4759469696969697</v>
      </c>
      <c r="BG516" s="410">
        <v>1311000</v>
      </c>
      <c r="BH516" s="408">
        <v>1756000</v>
      </c>
      <c r="BI516" s="603">
        <v>521.68722642260252</v>
      </c>
    </row>
    <row r="517" spans="2:61" ht="14.4">
      <c r="B517" s="270">
        <v>35191313</v>
      </c>
      <c r="C517" s="411"/>
      <c r="D517" s="392"/>
      <c r="E517" s="389"/>
      <c r="F517" s="392">
        <v>1.25</v>
      </c>
      <c r="G517" s="405">
        <v>1.25</v>
      </c>
      <c r="H517" s="390"/>
      <c r="I517" s="405"/>
      <c r="J517" s="405"/>
      <c r="L517" s="297">
        <v>2569</v>
      </c>
      <c r="M517" s="392" t="s">
        <v>76</v>
      </c>
      <c r="N517" s="391">
        <v>42811111</v>
      </c>
      <c r="O517" s="389" t="s">
        <v>2154</v>
      </c>
      <c r="P517" s="392" t="s">
        <v>2163</v>
      </c>
      <c r="Q517" s="406">
        <v>97</v>
      </c>
      <c r="R517" s="406">
        <v>10.466202412296148</v>
      </c>
      <c r="S517" s="392">
        <v>2014</v>
      </c>
      <c r="T517" s="392">
        <v>0.85280391836282998</v>
      </c>
      <c r="U517" s="392">
        <v>0.0087917929728126808</v>
      </c>
      <c r="V517" s="392">
        <v>2270</v>
      </c>
      <c r="W517" s="392">
        <v>0.068240920010277054</v>
      </c>
      <c r="X517" s="392">
        <v>101</v>
      </c>
      <c r="Y517" s="392" t="s">
        <v>79</v>
      </c>
      <c r="Z517" s="389" t="s">
        <v>7</v>
      </c>
      <c r="AA517" s="389" t="s">
        <v>1953</v>
      </c>
      <c r="AB517" s="389" t="s">
        <v>160</v>
      </c>
      <c r="AC517" s="389" t="s">
        <v>1954</v>
      </c>
      <c r="AD517" s="389" t="s">
        <v>84</v>
      </c>
      <c r="AE517" s="392">
        <v>5541301</v>
      </c>
      <c r="AF517" s="392" t="s">
        <v>2164</v>
      </c>
      <c r="AG517" s="392">
        <v>119518128</v>
      </c>
      <c r="AH517" s="40" t="s">
        <v>19326</v>
      </c>
      <c r="AI517" s="392" t="s">
        <v>2165</v>
      </c>
      <c r="AJ517" s="392">
        <v>6574</v>
      </c>
      <c r="AK517" s="392">
        <v>0</v>
      </c>
      <c r="AL517" s="392">
        <v>0</v>
      </c>
      <c r="AM517" s="392">
        <v>0</v>
      </c>
      <c r="AN517" t="s">
        <v>2166</v>
      </c>
      <c r="AO517" t="s">
        <v>2167</v>
      </c>
      <c r="AP517" s="392">
        <v>6600</v>
      </c>
      <c r="AQ517" s="407">
        <v>1.25</v>
      </c>
      <c r="AR517" s="408">
        <v>1423418</v>
      </c>
      <c r="AS517" s="414" t="s">
        <v>332</v>
      </c>
      <c r="AW517" s="392"/>
      <c r="AX517" s="407"/>
      <c r="AY517" s="389"/>
      <c r="AZ517" s="392"/>
      <c r="BA517" s="392"/>
      <c r="BB517" s="392"/>
      <c r="BC517" s="392"/>
      <c r="BD517" s="392"/>
      <c r="BE517" s="392"/>
      <c r="BF517" s="407"/>
      <c r="BG517" s="410"/>
      <c r="BH517" s="408"/>
      <c r="BI517" s="603"/>
    </row>
    <row r="518" spans="2:61" ht="14.4">
      <c r="B518" s="411">
        <v>35067619</v>
      </c>
      <c r="C518" s="411"/>
      <c r="D518" s="392"/>
      <c r="E518" s="389"/>
      <c r="F518" s="392">
        <v>6.40</v>
      </c>
      <c r="G518" s="405">
        <v>6.40</v>
      </c>
      <c r="H518" s="390"/>
      <c r="I518" s="405"/>
      <c r="J518" s="405"/>
      <c r="L518" s="297">
        <v>210.20</v>
      </c>
      <c r="M518" s="392" t="s">
        <v>76</v>
      </c>
      <c r="N518" s="391">
        <v>42811112</v>
      </c>
      <c r="O518" s="389" t="s">
        <v>2168</v>
      </c>
      <c r="P518" s="392" t="s">
        <v>2169</v>
      </c>
      <c r="Q518" s="406">
        <v>67</v>
      </c>
      <c r="R518" s="406">
        <v>6.4177668340540084</v>
      </c>
      <c r="S518" s="392">
        <v>1517</v>
      </c>
      <c r="T518" s="392">
        <v>1.7880132128938633</v>
      </c>
      <c r="U518" s="392">
        <v>0.026686764371550199</v>
      </c>
      <c r="V518" s="392">
        <v>1989</v>
      </c>
      <c r="W518" s="392">
        <v>1.1946524165082133</v>
      </c>
      <c r="X518" s="392">
        <v>54</v>
      </c>
      <c r="Y518" s="392" t="s">
        <v>79</v>
      </c>
      <c r="Z518" s="389" t="s">
        <v>80</v>
      </c>
      <c r="AA518" s="389" t="s">
        <v>2170</v>
      </c>
      <c r="AB518" s="389" t="s">
        <v>160</v>
      </c>
      <c r="AC518" s="389" t="s">
        <v>160</v>
      </c>
      <c r="AD518" s="389" t="s">
        <v>84</v>
      </c>
      <c r="AE518" s="392">
        <v>5782761</v>
      </c>
      <c r="AF518" s="392" t="s">
        <v>2171</v>
      </c>
      <c r="AG518" s="392">
        <v>115098949</v>
      </c>
      <c r="AH518" s="411">
        <v>35067619</v>
      </c>
      <c r="AI518" s="392" t="s">
        <v>2172</v>
      </c>
      <c r="AJ518" s="392">
        <v>33792</v>
      </c>
      <c r="AK518" s="392">
        <v>0</v>
      </c>
      <c r="AL518" s="392">
        <v>0</v>
      </c>
      <c r="AM518" s="392">
        <v>0</v>
      </c>
      <c r="AO518" t="s">
        <v>2173</v>
      </c>
      <c r="AP518" s="392">
        <v>33792</v>
      </c>
      <c r="AQ518" s="407">
        <v>6.40</v>
      </c>
      <c r="AR518" s="408">
        <v>6866200</v>
      </c>
      <c r="AW518" s="392"/>
      <c r="AX518" s="407"/>
      <c r="AY518" s="389"/>
      <c r="AZ518" s="392"/>
      <c r="BA518" s="392"/>
      <c r="BB518" s="392"/>
      <c r="BC518" s="392"/>
      <c r="BD518" s="392"/>
      <c r="BE518" s="392"/>
      <c r="BF518" s="407"/>
      <c r="BG518" s="410"/>
      <c r="BH518" s="408"/>
      <c r="BI518" s="603"/>
    </row>
    <row r="519" spans="2:61" ht="14.4">
      <c r="B519" s="21">
        <v>35040742</v>
      </c>
      <c r="C519" s="411"/>
      <c r="D519" s="392" t="s">
        <v>546</v>
      </c>
      <c r="E519" s="389">
        <v>2019042</v>
      </c>
      <c r="F519" s="392">
        <v>0.53</v>
      </c>
      <c r="G519" s="405">
        <v>0</v>
      </c>
      <c r="H519" s="390"/>
      <c r="I519" s="405"/>
      <c r="J519" s="405"/>
      <c r="K519" s="392">
        <v>0.53</v>
      </c>
      <c r="L519" s="297">
        <v>1396819.83</v>
      </c>
      <c r="M519" s="392" t="s">
        <v>617</v>
      </c>
      <c r="N519" s="391">
        <v>42811112</v>
      </c>
      <c r="O519" s="389" t="s">
        <v>2168</v>
      </c>
      <c r="P519" s="392" t="s">
        <v>2169</v>
      </c>
      <c r="Q519" s="406">
        <v>67</v>
      </c>
      <c r="R519" s="406">
        <v>6.4177668340540084</v>
      </c>
      <c r="S519" s="392">
        <v>1517</v>
      </c>
      <c r="T519" s="392">
        <v>1.7880132128938633</v>
      </c>
      <c r="U519" s="392">
        <v>0.026686764371550199</v>
      </c>
      <c r="V519" s="392">
        <v>1989</v>
      </c>
      <c r="W519" s="392">
        <v>0.14618333090994859</v>
      </c>
      <c r="X519" s="392">
        <v>54</v>
      </c>
      <c r="Y519" s="392" t="s">
        <v>79</v>
      </c>
      <c r="Z519" s="389" t="s">
        <v>98</v>
      </c>
      <c r="AA519" s="389" t="s">
        <v>2144</v>
      </c>
      <c r="AB519" s="389" t="s">
        <v>160</v>
      </c>
      <c r="AC519" s="389" t="s">
        <v>160</v>
      </c>
      <c r="AD519" s="389" t="s">
        <v>84</v>
      </c>
      <c r="AE519" s="392">
        <v>5530175</v>
      </c>
      <c r="AF519" s="392"/>
      <c r="AG519" s="392">
        <v>114609098</v>
      </c>
      <c r="AH519" s="21">
        <v>35040742</v>
      </c>
      <c r="AI519" s="392" t="s">
        <v>2174</v>
      </c>
      <c r="AJ519" s="392">
        <v>0</v>
      </c>
      <c r="AK519" s="392">
        <v>2550</v>
      </c>
      <c r="AL519" s="392">
        <v>0</v>
      </c>
      <c r="AM519" s="392">
        <v>0</v>
      </c>
      <c r="AO519" t="s">
        <v>2175</v>
      </c>
      <c r="AP519" s="392">
        <v>2550</v>
      </c>
      <c r="AQ519" s="407">
        <v>0.48295454545454547</v>
      </c>
      <c r="AR519" s="408">
        <v>765000</v>
      </c>
      <c r="AT519" s="389">
        <v>0</v>
      </c>
      <c r="AU519" s="389">
        <v>2798.40</v>
      </c>
      <c r="AV519" s="389">
        <v>0</v>
      </c>
      <c r="AW519" s="392">
        <v>2798.40</v>
      </c>
      <c r="AX519" s="405">
        <v>0.53</v>
      </c>
      <c r="AY519" s="412">
        <v>2226000</v>
      </c>
      <c r="AZ519" s="392"/>
      <c r="BA519" t="s">
        <v>2176</v>
      </c>
      <c r="BB519" s="392">
        <v>0</v>
      </c>
      <c r="BC519" s="392">
        <v>2550</v>
      </c>
      <c r="BD519" s="392">
        <v>0</v>
      </c>
      <c r="BE519" s="392">
        <v>2550</v>
      </c>
      <c r="BF519" s="407">
        <v>0.48295454545454547</v>
      </c>
      <c r="BG519" s="410">
        <v>1648000</v>
      </c>
      <c r="BH519" s="408">
        <v>2111000</v>
      </c>
      <c r="BI519" s="603">
        <v>646.27450980392155</v>
      </c>
    </row>
    <row r="520" spans="2:61" ht="14.4">
      <c r="B520" s="411">
        <v>35061041</v>
      </c>
      <c r="C520" s="411"/>
      <c r="D520" s="392"/>
      <c r="E520" s="389"/>
      <c r="F520" s="392">
        <v>5.80</v>
      </c>
      <c r="G520" s="405">
        <v>5.80</v>
      </c>
      <c r="H520" s="390"/>
      <c r="I520" s="405"/>
      <c r="J520" s="405"/>
      <c r="L520" s="297">
        <v>375.58</v>
      </c>
      <c r="M520" s="392" t="s">
        <v>76</v>
      </c>
      <c r="N520" s="391">
        <v>42811112</v>
      </c>
      <c r="O520" s="389" t="s">
        <v>2168</v>
      </c>
      <c r="P520" s="392" t="s">
        <v>2177</v>
      </c>
      <c r="Q520" s="406">
        <v>11</v>
      </c>
      <c r="R520" s="406">
        <v>0.86275525323870739</v>
      </c>
      <c r="S520" s="392">
        <v>2698</v>
      </c>
      <c r="T520" s="392">
        <v>0.0070560963474323194</v>
      </c>
      <c r="U520" s="392">
        <v>0.00064146330431202902</v>
      </c>
      <c r="V520" s="392">
        <v>2694</v>
      </c>
      <c r="W520" s="392">
        <v>0.031781887508873181</v>
      </c>
      <c r="X520" s="392">
        <v>204</v>
      </c>
      <c r="Y520" s="392" t="s">
        <v>79</v>
      </c>
      <c r="Z520" s="389" t="s">
        <v>80</v>
      </c>
      <c r="AA520" s="389" t="s">
        <v>2170</v>
      </c>
      <c r="AB520" s="389" t="s">
        <v>160</v>
      </c>
      <c r="AC520" s="389" t="s">
        <v>160</v>
      </c>
      <c r="AD520" s="389" t="s">
        <v>84</v>
      </c>
      <c r="AE520" s="392">
        <v>5782762</v>
      </c>
      <c r="AF520" s="392" t="s">
        <v>2178</v>
      </c>
      <c r="AG520" s="392">
        <v>115099028</v>
      </c>
      <c r="AH520" s="411">
        <v>35061041</v>
      </c>
      <c r="AI520" s="392" t="s">
        <v>2179</v>
      </c>
      <c r="AJ520" s="392">
        <v>30624</v>
      </c>
      <c r="AK520" s="392">
        <v>0</v>
      </c>
      <c r="AL520" s="392">
        <v>0</v>
      </c>
      <c r="AM520" s="392">
        <v>0</v>
      </c>
      <c r="AO520" t="s">
        <v>2180</v>
      </c>
      <c r="AP520" s="392">
        <v>30624</v>
      </c>
      <c r="AQ520" s="407">
        <v>5.80</v>
      </c>
      <c r="AR520" s="408">
        <v>6183400</v>
      </c>
      <c r="AW520" s="392"/>
      <c r="AX520" s="407"/>
      <c r="AY520" s="389"/>
      <c r="AZ520" s="392"/>
      <c r="BA520" s="392"/>
      <c r="BB520" s="392"/>
      <c r="BC520" s="392"/>
      <c r="BD520" s="392"/>
      <c r="BE520" s="392"/>
      <c r="BF520" s="407"/>
      <c r="BG520" s="410"/>
      <c r="BH520" s="408"/>
      <c r="BI520" s="603"/>
    </row>
    <row r="521" spans="2:61" ht="14.4">
      <c r="B521" s="270">
        <v>35176549</v>
      </c>
      <c r="C521" s="411"/>
      <c r="D521" s="392"/>
      <c r="E521" s="389"/>
      <c r="F521" s="392">
        <v>1</v>
      </c>
      <c r="G521" s="405">
        <v>1</v>
      </c>
      <c r="H521" s="390"/>
      <c r="I521" s="405"/>
      <c r="J521" s="405"/>
      <c r="L521" s="297">
        <v>7406.84</v>
      </c>
      <c r="M521" s="392" t="s">
        <v>76</v>
      </c>
      <c r="N521" s="391">
        <v>42811113</v>
      </c>
      <c r="O521" s="389" t="s">
        <v>2181</v>
      </c>
      <c r="P521" s="392" t="s">
        <v>2182</v>
      </c>
      <c r="Q521" s="406">
        <v>28</v>
      </c>
      <c r="R521" s="406">
        <v>1.9627821843382225</v>
      </c>
      <c r="S521" s="392">
        <v>2019</v>
      </c>
      <c r="T521" s="392">
        <v>0.24298082584551833</v>
      </c>
      <c r="U521" s="392">
        <v>0.0086778866373399405</v>
      </c>
      <c r="V521" s="392">
        <v>2293</v>
      </c>
      <c r="W521" s="392">
        <v>0.082942037387294942</v>
      </c>
      <c r="X521" s="392">
        <v>142</v>
      </c>
      <c r="Y521" s="392" t="s">
        <v>79</v>
      </c>
      <c r="Z521" s="389" t="s">
        <v>7</v>
      </c>
      <c r="AA521" s="389" t="s">
        <v>1953</v>
      </c>
      <c r="AB521" s="389" t="s">
        <v>160</v>
      </c>
      <c r="AC521" s="389" t="s">
        <v>1954</v>
      </c>
      <c r="AD521" s="389" t="s">
        <v>84</v>
      </c>
      <c r="AE521" s="392">
        <v>5539421</v>
      </c>
      <c r="AF521" s="392" t="s">
        <v>2183</v>
      </c>
      <c r="AG521" s="392">
        <v>118912762</v>
      </c>
      <c r="AH521" s="270">
        <v>35176549</v>
      </c>
      <c r="AI521" s="392" t="s">
        <v>2184</v>
      </c>
      <c r="AJ521" s="421">
        <v>5117</v>
      </c>
      <c r="AK521" s="392">
        <v>0</v>
      </c>
      <c r="AL521" s="392">
        <v>0</v>
      </c>
      <c r="AM521" s="392">
        <v>0</v>
      </c>
      <c r="AN521" t="s">
        <v>2185</v>
      </c>
      <c r="AO521" t="s">
        <v>2186</v>
      </c>
      <c r="AP521" s="392">
        <v>5121</v>
      </c>
      <c r="AQ521" s="407">
        <v>0.9698863636363636</v>
      </c>
      <c r="AR521" s="408">
        <v>1334148</v>
      </c>
      <c r="AS521" s="413">
        <v>44098</v>
      </c>
      <c r="AT521" s="389">
        <v>0</v>
      </c>
      <c r="AU521" s="389">
        <v>0</v>
      </c>
      <c r="AV521" s="389">
        <v>5280</v>
      </c>
      <c r="AW521" s="392">
        <v>5280</v>
      </c>
      <c r="AX521" s="407">
        <v>1</v>
      </c>
      <c r="AY521" s="412">
        <v>1920000</v>
      </c>
      <c r="AZ521" s="392"/>
      <c r="BA521" s="392"/>
      <c r="BB521" s="392"/>
      <c r="BC521" s="392"/>
      <c r="BD521" s="392"/>
      <c r="BE521" s="392"/>
      <c r="BF521" s="407"/>
      <c r="BG521" s="410"/>
      <c r="BH521" s="408"/>
      <c r="BI521" s="603"/>
    </row>
    <row r="522" spans="2:61" ht="14.4">
      <c r="B522" s="295">
        <v>35174471</v>
      </c>
      <c r="C522" s="411"/>
      <c r="D522" s="392"/>
      <c r="E522" s="389"/>
      <c r="F522" s="405">
        <v>1</v>
      </c>
      <c r="G522" s="405">
        <v>1</v>
      </c>
      <c r="H522" s="390"/>
      <c r="I522" s="405"/>
      <c r="J522" s="405"/>
      <c r="L522" s="297">
        <v>0</v>
      </c>
      <c r="M522" s="392" t="s">
        <v>76</v>
      </c>
      <c r="N522" s="391">
        <v>42811113</v>
      </c>
      <c r="O522" s="389" t="s">
        <v>2181</v>
      </c>
      <c r="P522" s="392" t="s">
        <v>2182</v>
      </c>
      <c r="Q522" s="406">
        <v>28</v>
      </c>
      <c r="R522" s="406">
        <v>1.9627821843382225</v>
      </c>
      <c r="S522" s="392">
        <v>2019</v>
      </c>
      <c r="T522" s="392">
        <v>0.24298082584551833</v>
      </c>
      <c r="U522" s="392">
        <v>0.0086778866373399405</v>
      </c>
      <c r="V522" s="392">
        <v>2293</v>
      </c>
      <c r="W522" s="392">
        <v>0.082942037387294942</v>
      </c>
      <c r="X522" s="392">
        <v>142</v>
      </c>
      <c r="Y522" s="392" t="s">
        <v>79</v>
      </c>
      <c r="Z522" s="389" t="s">
        <v>7</v>
      </c>
      <c r="AB522" s="389" t="s">
        <v>160</v>
      </c>
      <c r="AC522" s="389" t="s">
        <v>160</v>
      </c>
      <c r="AD522" s="389" t="s">
        <v>84</v>
      </c>
      <c r="AE522" s="392">
        <v>5539421</v>
      </c>
      <c r="AF522" s="392" t="s">
        <v>2187</v>
      </c>
      <c r="AG522" s="392">
        <v>13869444</v>
      </c>
      <c r="AH522" s="411">
        <v>35174471</v>
      </c>
      <c r="AI522" s="295" t="s">
        <v>2188</v>
      </c>
      <c r="AJ522" s="392">
        <v>5280</v>
      </c>
      <c r="AK522" s="295">
        <v>0</v>
      </c>
      <c r="AL522" s="295">
        <v>0</v>
      </c>
      <c r="AM522" s="295">
        <v>0</v>
      </c>
      <c r="AQ522" s="407"/>
      <c r="AR522" s="408"/>
      <c r="AS522" s="414" t="s">
        <v>332</v>
      </c>
      <c r="AW522" s="392"/>
      <c r="AX522" s="407"/>
      <c r="AY522" s="412"/>
      <c r="AZ522" s="211"/>
      <c r="BA522" s="392"/>
      <c r="BB522" s="392"/>
      <c r="BC522" s="392"/>
      <c r="BD522" s="392"/>
      <c r="BE522" s="392"/>
      <c r="BF522" s="407"/>
      <c r="BG522" s="410"/>
      <c r="BH522" s="408"/>
      <c r="BI522" s="603"/>
    </row>
    <row r="523" spans="2:61" ht="14.4">
      <c r="B523" s="270">
        <v>35192039</v>
      </c>
      <c r="C523" s="411"/>
      <c r="D523" s="392"/>
      <c r="E523" s="389"/>
      <c r="F523" s="392">
        <v>2.72</v>
      </c>
      <c r="G523" s="405">
        <v>2.72</v>
      </c>
      <c r="H523" s="390"/>
      <c r="I523" s="405"/>
      <c r="J523" s="405"/>
      <c r="L523" s="297">
        <v>2310.6799999999998</v>
      </c>
      <c r="M523" s="392" t="s">
        <v>76</v>
      </c>
      <c r="N523" s="391">
        <v>42811113</v>
      </c>
      <c r="O523" s="389" t="s">
        <v>2181</v>
      </c>
      <c r="P523" s="392" t="s">
        <v>2189</v>
      </c>
      <c r="Q523" s="406">
        <v>29</v>
      </c>
      <c r="R523" s="406">
        <v>2.7765668379943631</v>
      </c>
      <c r="S523" s="392">
        <v>2061</v>
      </c>
      <c r="T523" s="392">
        <v>0.22308008498817</v>
      </c>
      <c r="U523" s="392">
        <v>0.0076924167237300001</v>
      </c>
      <c r="V523" s="392">
        <v>2339</v>
      </c>
      <c r="W523" s="392">
        <v>0.14641864237494953</v>
      </c>
      <c r="X523" s="392">
        <v>138</v>
      </c>
      <c r="Y523" s="392" t="s">
        <v>79</v>
      </c>
      <c r="Z523" s="389" t="s">
        <v>7</v>
      </c>
      <c r="AA523" s="389" t="s">
        <v>1953</v>
      </c>
      <c r="AB523" s="389" t="s">
        <v>160</v>
      </c>
      <c r="AC523" s="389" t="s">
        <v>1954</v>
      </c>
      <c r="AD523" s="389" t="s">
        <v>84</v>
      </c>
      <c r="AE523" s="392">
        <v>5792080</v>
      </c>
      <c r="AF523" s="392" t="s">
        <v>2190</v>
      </c>
      <c r="AG523" s="392">
        <v>119554057</v>
      </c>
      <c r="AH523" s="40" t="s">
        <v>19327</v>
      </c>
      <c r="AI523" s="392" t="s">
        <v>2191</v>
      </c>
      <c r="AJ523" s="392">
        <v>14364</v>
      </c>
      <c r="AK523" s="392">
        <v>0</v>
      </c>
      <c r="AL523" s="392">
        <v>0</v>
      </c>
      <c r="AM523" s="392">
        <v>0</v>
      </c>
      <c r="AN523" t="s">
        <v>2192</v>
      </c>
      <c r="AO523" t="s">
        <v>2193</v>
      </c>
      <c r="AP523" s="392">
        <v>14364</v>
      </c>
      <c r="AQ523" s="407">
        <v>2.7204545454545452</v>
      </c>
      <c r="AR523" s="408">
        <v>3048240</v>
      </c>
      <c r="AS523" s="414" t="s">
        <v>332</v>
      </c>
      <c r="AW523" s="392"/>
      <c r="AX523" s="407"/>
      <c r="AY523" s="389"/>
      <c r="AZ523" s="392"/>
      <c r="BA523" s="392"/>
      <c r="BB523" s="392"/>
      <c r="BC523" s="392"/>
      <c r="BD523" s="392"/>
      <c r="BE523" s="392"/>
      <c r="BF523" s="407"/>
      <c r="BG523" s="410"/>
      <c r="BH523" s="408"/>
      <c r="BI523" s="603"/>
    </row>
    <row r="524" spans="2:61" ht="14.4">
      <c r="B524" s="270">
        <v>35192040</v>
      </c>
      <c r="C524" s="411"/>
      <c r="D524" s="392"/>
      <c r="E524" s="389"/>
      <c r="F524" s="392">
        <v>1.82</v>
      </c>
      <c r="G524" s="405">
        <v>1.82</v>
      </c>
      <c r="H524" s="390"/>
      <c r="I524" s="405"/>
      <c r="J524" s="405"/>
      <c r="L524" s="297">
        <v>2148.36</v>
      </c>
      <c r="M524" s="392" t="s">
        <v>76</v>
      </c>
      <c r="N524" s="391">
        <v>42811113</v>
      </c>
      <c r="O524" s="389" t="s">
        <v>2181</v>
      </c>
      <c r="P524" s="392" t="s">
        <v>2194</v>
      </c>
      <c r="Q524" s="406">
        <v>25</v>
      </c>
      <c r="R524" s="406">
        <v>1.8313459565482908</v>
      </c>
      <c r="S524" s="392">
        <v>2410</v>
      </c>
      <c r="T524" s="392">
        <v>0.062875282901907997</v>
      </c>
      <c r="U524" s="392">
        <v>0.0025150113160763198</v>
      </c>
      <c r="V524" s="392">
        <v>2513</v>
      </c>
      <c r="W524" s="392">
        <v>0.041865448577009433</v>
      </c>
      <c r="X524" s="392">
        <v>639</v>
      </c>
      <c r="Y524" s="392" t="s">
        <v>79</v>
      </c>
      <c r="Z524" s="389" t="s">
        <v>7</v>
      </c>
      <c r="AA524" s="389" t="s">
        <v>1953</v>
      </c>
      <c r="AB524" s="389" t="s">
        <v>160</v>
      </c>
      <c r="AC524" s="389" t="s">
        <v>1954</v>
      </c>
      <c r="AD524" s="389" t="s">
        <v>84</v>
      </c>
      <c r="AE524" s="392">
        <v>5792084</v>
      </c>
      <c r="AF524" s="392" t="s">
        <v>2195</v>
      </c>
      <c r="AG524" s="392">
        <v>119554091</v>
      </c>
      <c r="AH524" s="40" t="s">
        <v>19328</v>
      </c>
      <c r="AI524" s="392" t="s">
        <v>2196</v>
      </c>
      <c r="AJ524" s="392">
        <v>9943</v>
      </c>
      <c r="AK524" s="392">
        <v>0</v>
      </c>
      <c r="AL524" s="392">
        <v>0</v>
      </c>
      <c r="AM524" s="392">
        <v>0</v>
      </c>
      <c r="AQ524" s="407"/>
      <c r="AR524" s="408"/>
      <c r="AS524" s="414" t="s">
        <v>332</v>
      </c>
      <c r="AW524" s="392"/>
      <c r="AX524" s="407"/>
      <c r="AY524" s="389"/>
      <c r="AZ524" s="392"/>
      <c r="BA524" s="392"/>
      <c r="BB524" s="392"/>
      <c r="BC524" s="392"/>
      <c r="BD524" s="392"/>
      <c r="BE524" s="392"/>
      <c r="BF524" s="407"/>
      <c r="BG524" s="410"/>
      <c r="BH524" s="408"/>
      <c r="BI524" s="603"/>
    </row>
    <row r="525" spans="2:61" ht="14.4">
      <c r="B525" s="577"/>
      <c r="C525" s="411"/>
      <c r="D525" s="392"/>
      <c r="E525" s="389"/>
      <c r="F525" s="392">
        <v>6.27</v>
      </c>
      <c r="G525" s="405">
        <v>6.27</v>
      </c>
      <c r="H525" s="390"/>
      <c r="I525" s="405"/>
      <c r="J525" s="405"/>
      <c r="L525" s="297" t="e">
        <v>#N/A</v>
      </c>
      <c r="M525" s="392" t="e">
        <v>#N/A</v>
      </c>
      <c r="N525" s="391">
        <v>42811113</v>
      </c>
      <c r="O525" s="389" t="s">
        <v>2181</v>
      </c>
      <c r="P525" s="392" t="s">
        <v>2197</v>
      </c>
      <c r="Q525" s="406">
        <v>76</v>
      </c>
      <c r="R525" s="406">
        <v>6.2639426544697949</v>
      </c>
      <c r="S525" s="392">
        <v>2286</v>
      </c>
      <c r="T525" s="392">
        <v>0.27490044233083039</v>
      </c>
      <c r="U525" s="392">
        <v>0.0036171110833004001</v>
      </c>
      <c r="V525" s="392">
        <v>2467</v>
      </c>
      <c r="W525" s="392" t="e">
        <v>#DIV/0!</v>
      </c>
      <c r="X525" s="392">
        <v>17</v>
      </c>
      <c r="Y525" s="392" t="s">
        <v>79</v>
      </c>
      <c r="Z525" s="389" t="s">
        <v>80</v>
      </c>
      <c r="AA525" s="389" t="s">
        <v>1953</v>
      </c>
      <c r="AB525" s="389" t="s">
        <v>160</v>
      </c>
      <c r="AC525" s="389" t="s">
        <v>1954</v>
      </c>
      <c r="AD525" s="389" t="s">
        <v>84</v>
      </c>
      <c r="AE525" s="392"/>
      <c r="AF525" s="392"/>
      <c r="AG525" s="392"/>
      <c r="AH525" s="577"/>
      <c r="AI525" s="392"/>
      <c r="AJ525" s="392">
        <v>0</v>
      </c>
      <c r="AK525" s="392">
        <v>0</v>
      </c>
      <c r="AL525" s="392">
        <v>0</v>
      </c>
      <c r="AM525" s="392">
        <v>0</v>
      </c>
      <c r="AQ525" s="407"/>
      <c r="AR525" s="408"/>
      <c r="AS525" s="408"/>
      <c r="AW525" s="392"/>
      <c r="AX525" s="407"/>
      <c r="AY525" s="412"/>
      <c r="AZ525" s="392"/>
      <c r="BA525" s="392"/>
      <c r="BB525" s="392"/>
      <c r="BC525" s="392"/>
      <c r="BD525" s="392"/>
      <c r="BE525" s="392"/>
      <c r="BF525" s="407"/>
      <c r="BG525" s="410"/>
      <c r="BH525" s="408"/>
      <c r="BI525" s="603"/>
    </row>
    <row r="526" spans="2:61" ht="14.4">
      <c r="B526" s="21">
        <v>74021961</v>
      </c>
      <c r="C526" s="411"/>
      <c r="D526" s="392" t="s">
        <v>546</v>
      </c>
      <c r="E526" s="389">
        <v>2019045</v>
      </c>
      <c r="F526" s="392">
        <v>4.7699999999999996</v>
      </c>
      <c r="G526" s="405">
        <v>0</v>
      </c>
      <c r="H526" s="390"/>
      <c r="I526" s="405"/>
      <c r="J526" s="405"/>
      <c r="K526" s="392">
        <v>4.7699999999999996</v>
      </c>
      <c r="L526" s="297">
        <v>20340374.18</v>
      </c>
      <c r="M526" s="392" t="s">
        <v>498</v>
      </c>
      <c r="N526" s="391">
        <v>42091102</v>
      </c>
      <c r="O526" s="389" t="s">
        <v>2198</v>
      </c>
      <c r="P526" s="392" t="s">
        <v>2199</v>
      </c>
      <c r="Q526" s="406">
        <v>25</v>
      </c>
      <c r="R526" s="406">
        <v>1.620802803844537</v>
      </c>
      <c r="S526" s="392">
        <v>2192</v>
      </c>
      <c r="T526" s="392">
        <v>0.13356842310068201</v>
      </c>
      <c r="U526" s="392">
        <v>0.0053427369240272799</v>
      </c>
      <c r="V526" s="392">
        <v>2448</v>
      </c>
      <c r="W526" s="392">
        <v>0.26337030166466441</v>
      </c>
      <c r="X526" s="392">
        <v>115</v>
      </c>
      <c r="Y526" s="392" t="s">
        <v>79</v>
      </c>
      <c r="Z526" s="389" t="s">
        <v>80</v>
      </c>
      <c r="AA526" s="389" t="s">
        <v>2200</v>
      </c>
      <c r="AB526" s="389" t="s">
        <v>160</v>
      </c>
      <c r="AC526" s="389" t="s">
        <v>160</v>
      </c>
      <c r="AD526" s="389" t="s">
        <v>84</v>
      </c>
      <c r="AE526" s="392">
        <v>5782833</v>
      </c>
      <c r="AF526" s="392" t="s">
        <v>2201</v>
      </c>
      <c r="AG526" s="392">
        <v>114705149</v>
      </c>
      <c r="AH526" s="21">
        <v>74021961</v>
      </c>
      <c r="AI526" s="392" t="s">
        <v>2202</v>
      </c>
      <c r="AJ526" s="392">
        <v>25170</v>
      </c>
      <c r="AK526" s="392">
        <v>0</v>
      </c>
      <c r="AL526" s="392">
        <v>0</v>
      </c>
      <c r="AM526" s="392">
        <v>0</v>
      </c>
      <c r="AQ526" s="407"/>
      <c r="AR526" s="408"/>
      <c r="AT526" s="389">
        <v>0</v>
      </c>
      <c r="AU526" s="389">
        <v>0</v>
      </c>
      <c r="AV526" s="389">
        <v>25170</v>
      </c>
      <c r="AW526" s="392">
        <v>25170</v>
      </c>
      <c r="AX526" s="405">
        <v>4.7670454545454541</v>
      </c>
      <c r="AY526" s="412">
        <v>9152727.2727272715</v>
      </c>
      <c r="AZ526" s="392"/>
      <c r="BA526" s="392"/>
      <c r="BB526" s="392"/>
      <c r="BC526" s="392"/>
      <c r="BD526" s="392"/>
      <c r="BE526" s="392"/>
      <c r="BF526" s="407"/>
      <c r="BG526" s="410"/>
      <c r="BH526" s="408"/>
      <c r="BI526" s="603"/>
    </row>
    <row r="527" spans="2:61" ht="14.4">
      <c r="B527" s="392">
        <v>35212467</v>
      </c>
      <c r="C527" s="411"/>
      <c r="D527" s="392" t="s">
        <v>75</v>
      </c>
      <c r="E527" s="389">
        <v>2020999</v>
      </c>
      <c r="L527" s="297">
        <v>0</v>
      </c>
      <c r="M527" s="392" t="s">
        <v>76</v>
      </c>
      <c r="N527" s="391">
        <v>182371111</v>
      </c>
      <c r="O527" s="389" t="s">
        <v>2203</v>
      </c>
      <c r="P527" s="392" t="s">
        <v>2204</v>
      </c>
      <c r="Q527" s="392">
        <v>281</v>
      </c>
      <c r="R527" s="406">
        <v>34.353795644140583</v>
      </c>
      <c r="S527" s="392">
        <v>2187</v>
      </c>
      <c r="T527" s="392">
        <v>1.5106547910657464</v>
      </c>
      <c r="U527" s="392">
        <v>0.0053759956977428702</v>
      </c>
      <c r="V527" s="392">
        <v>2260</v>
      </c>
      <c r="W527" s="392" t="e">
        <v>#DIV/0!</v>
      </c>
      <c r="Z527" s="389" t="s">
        <v>394</v>
      </c>
      <c r="AC527" s="389" t="s">
        <v>243</v>
      </c>
      <c r="AD527" s="389" t="s">
        <v>243</v>
      </c>
      <c r="AE527" s="392">
        <v>5793895</v>
      </c>
      <c r="AF527" s="389" t="s">
        <v>2205</v>
      </c>
      <c r="AG527" s="392">
        <v>119933604</v>
      </c>
      <c r="AH527" s="392">
        <v>35212467</v>
      </c>
      <c r="AI527" s="392" t="s">
        <v>2206</v>
      </c>
      <c r="AQ527" s="389"/>
      <c r="AR527" s="389"/>
      <c r="AY527" s="389"/>
      <c r="BG527" s="389"/>
      <c r="BH527" s="389"/>
      <c r="BI527" s="389"/>
    </row>
    <row r="528" spans="2:61" ht="14.4">
      <c r="B528" s="411">
        <v>35051484</v>
      </c>
      <c r="C528" s="411"/>
      <c r="D528" s="392"/>
      <c r="E528" s="389"/>
      <c r="F528" s="392">
        <v>10.72</v>
      </c>
      <c r="G528" s="405">
        <v>10.72</v>
      </c>
      <c r="H528" s="390"/>
      <c r="I528" s="405"/>
      <c r="J528" s="405"/>
      <c r="L528" s="297">
        <v>8742.15</v>
      </c>
      <c r="M528" s="392" t="s">
        <v>76</v>
      </c>
      <c r="N528" s="391">
        <v>42811113</v>
      </c>
      <c r="O528" s="389" t="s">
        <v>2181</v>
      </c>
      <c r="P528" s="392" t="s">
        <v>2207</v>
      </c>
      <c r="Q528" s="406">
        <v>13</v>
      </c>
      <c r="R528" s="406">
        <v>1.2021236216058608</v>
      </c>
      <c r="S528" s="392">
        <v>2514</v>
      </c>
      <c r="T528" s="392">
        <v>0.022350009395309442</v>
      </c>
      <c r="U528" s="392">
        <v>0.00171923149194688</v>
      </c>
      <c r="V528" s="392">
        <v>2537</v>
      </c>
      <c r="W528" s="392">
        <v>0.13353593972842029</v>
      </c>
      <c r="X528" s="392">
        <v>92</v>
      </c>
      <c r="Y528" s="392" t="s">
        <v>79</v>
      </c>
      <c r="Z528" s="389" t="s">
        <v>80</v>
      </c>
      <c r="AA528" s="389" t="s">
        <v>1953</v>
      </c>
      <c r="AB528" s="389" t="s">
        <v>160</v>
      </c>
      <c r="AC528" s="389" t="s">
        <v>160</v>
      </c>
      <c r="AD528" s="389" t="s">
        <v>84</v>
      </c>
      <c r="AE528" s="392">
        <v>5530175</v>
      </c>
      <c r="AF528" s="392"/>
      <c r="AG528" s="392">
        <v>114779852</v>
      </c>
      <c r="AH528" s="411">
        <v>35051484</v>
      </c>
      <c r="AI528" s="392" t="s">
        <v>2208</v>
      </c>
      <c r="AJ528" s="392">
        <v>56601.60</v>
      </c>
      <c r="AK528" s="392">
        <v>0</v>
      </c>
      <c r="AL528" s="392">
        <v>0</v>
      </c>
      <c r="AM528" s="392">
        <v>0</v>
      </c>
      <c r="AO528" t="s">
        <v>2209</v>
      </c>
      <c r="AP528" s="392">
        <v>56601.600000000006</v>
      </c>
      <c r="AQ528" s="407">
        <v>10.72</v>
      </c>
      <c r="AR528" s="408">
        <v>11713900</v>
      </c>
      <c r="AS528" t="s">
        <v>2210</v>
      </c>
      <c r="AW528" s="392"/>
      <c r="AX528" s="407"/>
      <c r="AY528" s="389"/>
      <c r="AZ528" s="392"/>
      <c r="BA528" s="392"/>
      <c r="BB528" s="392"/>
      <c r="BC528" s="392"/>
      <c r="BD528" s="392"/>
      <c r="BE528" s="392"/>
      <c r="BF528" s="407"/>
      <c r="BG528" s="410"/>
      <c r="BH528" s="408"/>
      <c r="BI528" s="603"/>
    </row>
    <row r="529" spans="2:61" ht="14.4">
      <c r="B529" s="270">
        <v>35191311</v>
      </c>
      <c r="C529" s="411"/>
      <c r="D529" s="392"/>
      <c r="E529" s="389"/>
      <c r="F529" s="392">
        <v>1.20</v>
      </c>
      <c r="G529" s="405">
        <v>1.20</v>
      </c>
      <c r="H529" s="390"/>
      <c r="I529" s="405"/>
      <c r="J529" s="405"/>
      <c r="L529" s="297">
        <v>1554.09</v>
      </c>
      <c r="M529" s="392" t="s">
        <v>76</v>
      </c>
      <c r="N529" s="391">
        <v>42811113</v>
      </c>
      <c r="O529" s="389" t="s">
        <v>2181</v>
      </c>
      <c r="P529" s="392" t="s">
        <v>2207</v>
      </c>
      <c r="Q529" s="406">
        <v>13</v>
      </c>
      <c r="R529" s="406">
        <v>1.2021236216058608</v>
      </c>
      <c r="S529" s="392">
        <v>2514</v>
      </c>
      <c r="T529" s="392">
        <v>0.022350009395309442</v>
      </c>
      <c r="U529" s="392">
        <v>0.00171923149194688</v>
      </c>
      <c r="V529" s="392">
        <v>2537</v>
      </c>
      <c r="W529" s="392">
        <v>0.014948052954673914</v>
      </c>
      <c r="X529" s="392">
        <v>92</v>
      </c>
      <c r="Y529" s="392" t="s">
        <v>79</v>
      </c>
      <c r="Z529" s="389" t="s">
        <v>7</v>
      </c>
      <c r="AA529" s="389" t="s">
        <v>1953</v>
      </c>
      <c r="AB529" s="389" t="s">
        <v>160</v>
      </c>
      <c r="AC529" s="389" t="s">
        <v>1954</v>
      </c>
      <c r="AD529" s="389" t="s">
        <v>84</v>
      </c>
      <c r="AE529" s="392">
        <v>5541300</v>
      </c>
      <c r="AF529" s="392" t="s">
        <v>2211</v>
      </c>
      <c r="AG529" s="392">
        <v>119518125</v>
      </c>
      <c r="AH529" s="40" t="s">
        <v>19329</v>
      </c>
      <c r="AI529" s="392" t="s">
        <v>2212</v>
      </c>
      <c r="AJ529" s="392">
        <v>6247</v>
      </c>
      <c r="AK529" s="392">
        <v>0</v>
      </c>
      <c r="AL529" s="392">
        <v>0</v>
      </c>
      <c r="AM529" s="392">
        <v>0</v>
      </c>
      <c r="AQ529" s="407"/>
      <c r="AR529" s="408"/>
      <c r="AS529" s="414" t="s">
        <v>332</v>
      </c>
      <c r="AW529" s="392"/>
      <c r="AX529" s="407"/>
      <c r="AY529" s="389"/>
      <c r="AZ529" s="392"/>
      <c r="BA529" s="392"/>
      <c r="BB529" s="392"/>
      <c r="BC529" s="392"/>
      <c r="BD529" s="392"/>
      <c r="BE529" s="392"/>
      <c r="BF529" s="407"/>
      <c r="BG529" s="410"/>
      <c r="BH529" s="408"/>
      <c r="BI529" s="603"/>
    </row>
    <row r="530" spans="2:61" ht="14.4">
      <c r="B530" s="21">
        <v>35050951</v>
      </c>
      <c r="C530" s="411"/>
      <c r="D530" s="392"/>
      <c r="E530" s="389"/>
      <c r="F530" s="392">
        <v>1.40</v>
      </c>
      <c r="G530" s="405">
        <v>1.40</v>
      </c>
      <c r="H530" s="390"/>
      <c r="I530" s="405"/>
      <c r="J530" s="405"/>
      <c r="L530" s="297">
        <v>22714.03</v>
      </c>
      <c r="M530" s="392" t="s">
        <v>76</v>
      </c>
      <c r="N530" s="391">
        <v>42811113</v>
      </c>
      <c r="O530" s="389" t="s">
        <v>2181</v>
      </c>
      <c r="P530" s="392" t="s">
        <v>2213</v>
      </c>
      <c r="Q530" s="406">
        <v>49</v>
      </c>
      <c r="R530" s="406">
        <v>4.52842546072619</v>
      </c>
      <c r="S530" s="392">
        <v>2477</v>
      </c>
      <c r="T530" s="392">
        <v>0.098666783207263103</v>
      </c>
      <c r="U530" s="392">
        <v>0.0020136078205563899</v>
      </c>
      <c r="V530" s="392">
        <v>2702</v>
      </c>
      <c r="W530" s="392">
        <v>0.020437444195795886</v>
      </c>
      <c r="X530" s="392">
        <v>163</v>
      </c>
      <c r="Y530" s="392" t="s">
        <v>79</v>
      </c>
      <c r="Z530" s="389" t="s">
        <v>80</v>
      </c>
      <c r="AA530" s="389" t="s">
        <v>1953</v>
      </c>
      <c r="AB530" s="389" t="s">
        <v>160</v>
      </c>
      <c r="AC530" s="389" t="s">
        <v>160</v>
      </c>
      <c r="AD530" s="389" t="s">
        <v>84</v>
      </c>
      <c r="AE530" s="392">
        <v>5530175</v>
      </c>
      <c r="AF530" s="392"/>
      <c r="AG530" s="392">
        <v>114848376</v>
      </c>
      <c r="AH530" s="21">
        <v>35050951</v>
      </c>
      <c r="AI530" s="392" t="s">
        <v>2214</v>
      </c>
      <c r="AJ530" s="392">
        <v>7392</v>
      </c>
      <c r="AK530" s="392">
        <v>0</v>
      </c>
      <c r="AL530" s="392">
        <v>0</v>
      </c>
      <c r="AM530" s="392">
        <v>0</v>
      </c>
      <c r="AO530" t="s">
        <v>2215</v>
      </c>
      <c r="AP530" s="392">
        <v>7391.9999999999991</v>
      </c>
      <c r="AQ530" s="407">
        <v>1.40</v>
      </c>
      <c r="AR530" s="408">
        <v>1540000</v>
      </c>
      <c r="AW530" s="392"/>
      <c r="AX530" s="407"/>
      <c r="AY530" s="389"/>
      <c r="AZ530" s="392"/>
      <c r="BA530" s="392"/>
      <c r="BB530" s="392"/>
      <c r="BC530" s="392"/>
      <c r="BD530" s="392"/>
      <c r="BE530" s="392"/>
      <c r="BF530" s="407"/>
      <c r="BG530" s="410"/>
      <c r="BH530" s="408"/>
      <c r="BI530" s="603"/>
    </row>
    <row r="531" spans="2:61" ht="14.4">
      <c r="B531" s="392">
        <v>35212496</v>
      </c>
      <c r="C531" s="411"/>
      <c r="D531" s="392" t="s">
        <v>75</v>
      </c>
      <c r="E531" s="389">
        <v>2020999</v>
      </c>
      <c r="L531" s="297">
        <v>0</v>
      </c>
      <c r="M531" s="392" t="s">
        <v>76</v>
      </c>
      <c r="N531" s="391">
        <v>192411101</v>
      </c>
      <c r="O531" s="389" t="s">
        <v>2216</v>
      </c>
      <c r="P531" s="392" t="s">
        <v>2217</v>
      </c>
      <c r="Q531" s="392">
        <v>23</v>
      </c>
      <c r="R531" s="406">
        <v>2.169205025661411</v>
      </c>
      <c r="S531" s="392">
        <v>1385</v>
      </c>
      <c r="T531" s="392">
        <v>0.78267043593726182</v>
      </c>
      <c r="U531" s="392">
        <v>0.034029149388576603</v>
      </c>
      <c r="V531" s="392">
        <v>1600</v>
      </c>
      <c r="W531" s="392" t="e">
        <v>#DIV/0!</v>
      </c>
      <c r="Z531" s="389" t="s">
        <v>394</v>
      </c>
      <c r="AC531" s="389" t="s">
        <v>217</v>
      </c>
      <c r="AD531" s="389" t="s">
        <v>84</v>
      </c>
      <c r="AE531" s="392">
        <v>5793922</v>
      </c>
      <c r="AF531" s="389" t="s">
        <v>2218</v>
      </c>
      <c r="AG531" s="392">
        <v>119933736</v>
      </c>
      <c r="AH531" s="392">
        <v>35212496</v>
      </c>
      <c r="AI531" s="392" t="s">
        <v>2219</v>
      </c>
      <c r="AQ531" s="389"/>
      <c r="AR531" s="389"/>
      <c r="AY531" s="389"/>
      <c r="BG531" s="389"/>
      <c r="BH531" s="389"/>
      <c r="BI531" s="389"/>
    </row>
    <row r="532" spans="2:61" ht="14.4">
      <c r="B532" s="270">
        <v>35122401</v>
      </c>
      <c r="C532" s="411"/>
      <c r="D532" s="392" t="s">
        <v>75</v>
      </c>
      <c r="E532" s="389">
        <v>2020999</v>
      </c>
      <c r="G532" s="405"/>
      <c r="H532" s="390"/>
      <c r="I532" s="405"/>
      <c r="J532" s="405"/>
      <c r="L532" s="297">
        <v>0</v>
      </c>
      <c r="M532" s="392" t="s">
        <v>76</v>
      </c>
      <c r="N532" s="391">
        <v>43051101</v>
      </c>
      <c r="O532" s="389" t="s">
        <v>2220</v>
      </c>
      <c r="P532" s="392" t="s">
        <v>2221</v>
      </c>
      <c r="Q532" s="392">
        <v>5</v>
      </c>
      <c r="R532" s="406">
        <v>0.53443179519574957</v>
      </c>
      <c r="S532" s="392">
        <v>775</v>
      </c>
      <c r="T532" s="392">
        <v>0.49136945797147052</v>
      </c>
      <c r="U532" s="392">
        <v>0.098273891594294102</v>
      </c>
      <c r="V532" s="392">
        <v>904</v>
      </c>
      <c r="W532" s="392" t="e">
        <v>#DIV/0!</v>
      </c>
      <c r="X532" s="392"/>
      <c r="Z532" s="389" t="s">
        <v>394</v>
      </c>
      <c r="AE532" s="392">
        <v>5793892</v>
      </c>
      <c r="AF532" s="392" t="s">
        <v>2222</v>
      </c>
      <c r="AG532" s="392">
        <v>119933522</v>
      </c>
      <c r="AH532" s="270">
        <v>35122401</v>
      </c>
      <c r="AI532" s="392" t="s">
        <v>2223</v>
      </c>
      <c r="AJ532" s="392"/>
      <c r="AK532" s="392"/>
      <c r="AL532" s="392"/>
      <c r="AM532" s="392"/>
      <c r="AQ532" s="407">
        <v>0</v>
      </c>
      <c r="AR532" s="408"/>
      <c r="AS532" t="s">
        <v>2224</v>
      </c>
      <c r="AW532" s="392"/>
      <c r="AX532" s="407">
        <v>0</v>
      </c>
      <c r="AY532" s="389"/>
      <c r="AZ532" s="392"/>
      <c r="BA532" s="392"/>
      <c r="BB532" s="392"/>
      <c r="BC532" s="392"/>
      <c r="BD532" s="392"/>
      <c r="BE532" s="392"/>
      <c r="BF532" s="407"/>
      <c r="BG532" s="410"/>
      <c r="BH532" s="408"/>
      <c r="BI532" s="603"/>
    </row>
    <row r="533" spans="2:61" ht="14.4">
      <c r="B533" s="392">
        <v>35212406</v>
      </c>
      <c r="C533" s="411"/>
      <c r="D533" s="392" t="s">
        <v>75</v>
      </c>
      <c r="E533" s="389">
        <v>2020999</v>
      </c>
      <c r="G533" s="405"/>
      <c r="H533" s="390"/>
      <c r="I533" s="405"/>
      <c r="J533" s="405"/>
      <c r="L533" s="297">
        <v>0</v>
      </c>
      <c r="M533" s="392" t="s">
        <v>76</v>
      </c>
      <c r="N533" s="391">
        <v>43051101</v>
      </c>
      <c r="O533" s="389" t="s">
        <v>2220</v>
      </c>
      <c r="P533" s="392" t="s">
        <v>2225</v>
      </c>
      <c r="Q533" s="392">
        <v>71</v>
      </c>
      <c r="R533" s="406">
        <v>9.3735976896876316</v>
      </c>
      <c r="S533" s="392">
        <v>557</v>
      </c>
      <c r="T533" s="392">
        <v>10.169965101404483</v>
      </c>
      <c r="U533" s="392">
        <v>0.14323894509020399</v>
      </c>
      <c r="V533" s="392">
        <v>391</v>
      </c>
      <c r="W533" s="392" t="e">
        <v>#DIV/0!</v>
      </c>
      <c r="X533" s="392"/>
      <c r="Z533" s="389" t="s">
        <v>394</v>
      </c>
      <c r="AE533" s="392">
        <v>5793892</v>
      </c>
      <c r="AF533" s="392" t="s">
        <v>2226</v>
      </c>
      <c r="AG533" s="392">
        <v>119983061</v>
      </c>
      <c r="AH533" s="392">
        <v>35212406</v>
      </c>
      <c r="AI533" s="392" t="s">
        <v>2227</v>
      </c>
      <c r="AJ533" s="392"/>
      <c r="AK533" s="392"/>
      <c r="AL533" s="392"/>
      <c r="AM533" s="392"/>
      <c r="AQ533" s="407">
        <v>0</v>
      </c>
      <c r="AR533" s="408"/>
      <c r="AW533" s="392">
        <v>0</v>
      </c>
      <c r="AX533" s="407">
        <v>0</v>
      </c>
      <c r="AY533" s="389"/>
      <c r="AZ533" s="392"/>
      <c r="BA533" s="392"/>
      <c r="BB533" s="392"/>
      <c r="BC533" s="392"/>
      <c r="BD533" s="392"/>
      <c r="BE533" s="392"/>
      <c r="BF533" s="407"/>
      <c r="BG533" s="410"/>
      <c r="BH533" s="408"/>
      <c r="BI533" s="603"/>
    </row>
    <row r="534" spans="2:61" ht="14.4">
      <c r="B534" s="392">
        <v>35212404</v>
      </c>
      <c r="C534" s="411"/>
      <c r="D534" s="392" t="s">
        <v>75</v>
      </c>
      <c r="E534" s="389">
        <v>2020999</v>
      </c>
      <c r="G534" s="405"/>
      <c r="H534" s="390"/>
      <c r="I534" s="405"/>
      <c r="J534" s="405"/>
      <c r="L534" s="297">
        <v>0</v>
      </c>
      <c r="M534" s="392" t="s">
        <v>76</v>
      </c>
      <c r="N534" s="391">
        <v>43051101</v>
      </c>
      <c r="O534" s="389" t="s">
        <v>2220</v>
      </c>
      <c r="P534" s="392" t="s">
        <v>2228</v>
      </c>
      <c r="Q534" s="392">
        <v>93</v>
      </c>
      <c r="R534" s="406">
        <v>18.715380141653078</v>
      </c>
      <c r="S534" s="392">
        <v>732</v>
      </c>
      <c r="T534" s="392">
        <v>9.7793885490436949</v>
      </c>
      <c r="U534" s="392">
        <v>0.105154715581115</v>
      </c>
      <c r="V534" s="392">
        <v>552</v>
      </c>
      <c r="W534" s="392" t="e">
        <v>#DIV/0!</v>
      </c>
      <c r="X534" s="392"/>
      <c r="Z534" s="389" t="s">
        <v>394</v>
      </c>
      <c r="AE534" s="392">
        <v>5793892</v>
      </c>
      <c r="AF534" s="392" t="s">
        <v>2229</v>
      </c>
      <c r="AG534" s="392">
        <v>119982981</v>
      </c>
      <c r="AH534" s="392">
        <v>35212404</v>
      </c>
      <c r="AI534" s="392" t="s">
        <v>2230</v>
      </c>
      <c r="AJ534" s="392"/>
      <c r="AK534" s="392"/>
      <c r="AL534" s="392"/>
      <c r="AM534" s="392"/>
      <c r="AO534" s="392"/>
      <c r="AQ534" s="407">
        <v>0</v>
      </c>
      <c r="AR534" s="408"/>
      <c r="AW534" s="392">
        <v>0</v>
      </c>
      <c r="AX534" s="407">
        <v>0</v>
      </c>
      <c r="AY534" s="389"/>
      <c r="AZ534" s="392"/>
      <c r="BA534" s="392"/>
      <c r="BB534" s="392"/>
      <c r="BC534" s="392"/>
      <c r="BD534" s="392"/>
      <c r="BE534" s="392"/>
      <c r="BF534" s="407"/>
      <c r="BG534" s="410"/>
      <c r="BH534" s="408"/>
      <c r="BI534" s="603"/>
    </row>
    <row r="535" spans="2:61" ht="14.4">
      <c r="B535" s="270">
        <v>35191382</v>
      </c>
      <c r="C535" s="411"/>
      <c r="D535" s="392"/>
      <c r="E535" s="389"/>
      <c r="F535" s="392">
        <v>1.49</v>
      </c>
      <c r="G535" s="405">
        <v>1.49</v>
      </c>
      <c r="H535" s="390"/>
      <c r="I535" s="405"/>
      <c r="J535" s="405"/>
      <c r="L535" s="297">
        <v>1529.29</v>
      </c>
      <c r="M535" s="392" t="s">
        <v>76</v>
      </c>
      <c r="N535" s="391">
        <v>13801105</v>
      </c>
      <c r="O535" s="389" t="s">
        <v>2231</v>
      </c>
      <c r="P535" s="392" t="s">
        <v>2232</v>
      </c>
      <c r="Q535" s="406">
        <v>121</v>
      </c>
      <c r="R535" s="406">
        <v>5.7453475163895282</v>
      </c>
      <c r="S535" s="392">
        <v>2619</v>
      </c>
      <c r="T535" s="392">
        <v>0.13043808534271206</v>
      </c>
      <c r="U535" s="392">
        <v>0.0010780007053116699</v>
      </c>
      <c r="V535" s="392">
        <v>2417</v>
      </c>
      <c r="W535" s="392">
        <v>0.022664658704485044</v>
      </c>
      <c r="X535" s="392">
        <v>234</v>
      </c>
      <c r="Y535" s="392" t="s">
        <v>97</v>
      </c>
      <c r="Z535" s="389" t="s">
        <v>7</v>
      </c>
      <c r="AA535" s="389" t="s">
        <v>2233</v>
      </c>
      <c r="AB535" s="389" t="s">
        <v>347</v>
      </c>
      <c r="AC535" s="389" t="s">
        <v>348</v>
      </c>
      <c r="AD535" s="389" t="s">
        <v>102</v>
      </c>
      <c r="AE535" s="392">
        <v>5541308</v>
      </c>
      <c r="AF535" s="392" t="s">
        <v>2234</v>
      </c>
      <c r="AG535" s="392">
        <v>119518526</v>
      </c>
      <c r="AH535" s="40" t="s">
        <v>19330</v>
      </c>
      <c r="AI535" s="392" t="s">
        <v>2235</v>
      </c>
      <c r="AJ535" s="392">
        <v>7867.20</v>
      </c>
      <c r="AK535" s="392">
        <v>0</v>
      </c>
      <c r="AL535" s="392">
        <v>0</v>
      </c>
      <c r="AM535" s="392">
        <v>0</v>
      </c>
      <c r="AQ535" s="407">
        <v>0</v>
      </c>
      <c r="AR535" s="408"/>
      <c r="AS535" s="414" t="s">
        <v>332</v>
      </c>
      <c r="AW535" s="392">
        <v>0</v>
      </c>
      <c r="AX535" s="407">
        <v>0</v>
      </c>
      <c r="AY535" s="389"/>
      <c r="AZ535" s="392"/>
      <c r="BA535" s="392"/>
      <c r="BB535" s="392"/>
      <c r="BC535" s="392"/>
      <c r="BD535" s="392"/>
      <c r="BE535" s="392"/>
      <c r="BF535" s="407"/>
      <c r="BG535" s="410"/>
      <c r="BH535" s="408"/>
      <c r="BI535" s="603"/>
    </row>
    <row r="536" spans="2:61" ht="14.4">
      <c r="B536" s="411">
        <v>35029270</v>
      </c>
      <c r="C536" s="411"/>
      <c r="D536" s="392"/>
      <c r="E536" s="389"/>
      <c r="F536" s="392">
        <v>0.61899999999999999</v>
      </c>
      <c r="G536" s="405">
        <v>0.61899999999999999</v>
      </c>
      <c r="H536" s="390"/>
      <c r="I536" s="405"/>
      <c r="J536" s="405"/>
      <c r="L536" s="297">
        <v>3242.82</v>
      </c>
      <c r="M536" s="392" t="s">
        <v>76</v>
      </c>
      <c r="N536" s="391">
        <v>83242111</v>
      </c>
      <c r="O536" s="389" t="s">
        <v>2236</v>
      </c>
      <c r="P536" s="392" t="s">
        <v>2237</v>
      </c>
      <c r="Q536" s="406">
        <v>341</v>
      </c>
      <c r="R536" s="406">
        <v>37.703871475348414</v>
      </c>
      <c r="S536" s="392">
        <v>891</v>
      </c>
      <c r="T536" s="392">
        <v>27.541215661874492</v>
      </c>
      <c r="U536" s="392">
        <v>0.080766028333942794</v>
      </c>
      <c r="V536" s="392">
        <v>864</v>
      </c>
      <c r="W536" s="392">
        <v>0.30294417852864958</v>
      </c>
      <c r="X536" s="392">
        <v>995</v>
      </c>
      <c r="Y536" s="392" t="s">
        <v>79</v>
      </c>
      <c r="Z536" s="389" t="s">
        <v>98</v>
      </c>
      <c r="AA536" s="389" t="s">
        <v>2238</v>
      </c>
      <c r="AB536" s="389" t="s">
        <v>312</v>
      </c>
      <c r="AC536" s="389" t="s">
        <v>2239</v>
      </c>
      <c r="AD536" s="389" t="s">
        <v>243</v>
      </c>
      <c r="AE536" s="392">
        <v>5530174</v>
      </c>
      <c r="AF536" s="392"/>
      <c r="AG536" s="392">
        <v>114352762</v>
      </c>
      <c r="AH536" s="411">
        <v>35029270</v>
      </c>
      <c r="AI536" s="392" t="s">
        <v>2240</v>
      </c>
      <c r="AJ536" s="392">
        <v>3270</v>
      </c>
      <c r="AK536" s="392">
        <v>0</v>
      </c>
      <c r="AL536" s="392">
        <v>0</v>
      </c>
      <c r="AM536" s="392">
        <v>0</v>
      </c>
      <c r="AO536" t="s">
        <v>2241</v>
      </c>
      <c r="AP536" s="392">
        <v>3270</v>
      </c>
      <c r="AQ536" s="407">
        <v>0.61931818181818177</v>
      </c>
      <c r="AR536" s="408">
        <v>359700</v>
      </c>
      <c r="AW536" s="392">
        <v>0</v>
      </c>
      <c r="AX536" s="407">
        <v>0</v>
      </c>
      <c r="AY536" s="389"/>
      <c r="AZ536" s="392"/>
      <c r="BA536" s="392"/>
      <c r="BB536" s="392"/>
      <c r="BC536" s="392"/>
      <c r="BD536" s="392"/>
      <c r="BE536" s="392"/>
      <c r="BF536" s="407"/>
      <c r="BG536" s="410"/>
      <c r="BH536" s="408"/>
      <c r="BI536" s="603"/>
    </row>
    <row r="537" spans="2:61" ht="14.4">
      <c r="B537" s="411">
        <v>35099603</v>
      </c>
      <c r="C537" s="411"/>
      <c r="D537" s="392"/>
      <c r="E537" s="389"/>
      <c r="F537" s="392">
        <v>0.895</v>
      </c>
      <c r="G537" s="405">
        <v>0.895</v>
      </c>
      <c r="H537" s="390"/>
      <c r="I537" s="405"/>
      <c r="J537" s="405"/>
      <c r="L537" s="297">
        <v>0</v>
      </c>
      <c r="M537" s="392" t="s">
        <v>76</v>
      </c>
      <c r="N537" s="391">
        <v>183011102</v>
      </c>
      <c r="O537" s="389" t="s">
        <v>2242</v>
      </c>
      <c r="P537" s="392" t="s">
        <v>2243</v>
      </c>
      <c r="Q537" s="406">
        <v>85</v>
      </c>
      <c r="R537" s="406">
        <v>2.594300148679944</v>
      </c>
      <c r="S537" s="392">
        <v>3594</v>
      </c>
      <c r="T537" s="392">
        <v>8.149544923242126E-05</v>
      </c>
      <c r="U537" s="392">
        <v>9.5876999096966195E-07</v>
      </c>
      <c r="V537" s="392">
        <v>3323</v>
      </c>
      <c r="W537" s="392">
        <v>1.8836966939653171E-05</v>
      </c>
      <c r="X537" s="392">
        <v>1763</v>
      </c>
      <c r="Y537" s="392" t="s">
        <v>79</v>
      </c>
      <c r="Z537" s="389" t="s">
        <v>98</v>
      </c>
      <c r="AA537" s="389" t="s">
        <v>1665</v>
      </c>
      <c r="AB537" s="389" t="s">
        <v>1666</v>
      </c>
      <c r="AC537" s="389" t="s">
        <v>1256</v>
      </c>
      <c r="AD537" s="389" t="s">
        <v>243</v>
      </c>
      <c r="AE537" s="392">
        <v>5530166</v>
      </c>
      <c r="AF537" s="392"/>
      <c r="AG537" s="392">
        <v>117211021</v>
      </c>
      <c r="AH537" s="411">
        <v>35099603</v>
      </c>
      <c r="AI537" s="392" t="s">
        <v>2244</v>
      </c>
      <c r="AJ537" s="392">
        <v>4728</v>
      </c>
      <c r="AK537" s="392">
        <v>0</v>
      </c>
      <c r="AL537" s="392">
        <v>0</v>
      </c>
      <c r="AM537" s="392">
        <v>0</v>
      </c>
      <c r="AO537" t="s">
        <v>2245</v>
      </c>
      <c r="AP537" s="392">
        <v>4728</v>
      </c>
      <c r="AQ537" s="407">
        <v>0.8954545454545455</v>
      </c>
      <c r="AR537" s="408">
        <v>780120</v>
      </c>
      <c r="AW537" s="392">
        <v>0</v>
      </c>
      <c r="AX537" s="407">
        <v>0</v>
      </c>
      <c r="AY537" s="389"/>
      <c r="AZ537" s="392"/>
      <c r="BA537" s="392"/>
      <c r="BB537" s="392"/>
      <c r="BC537" s="392"/>
      <c r="BD537" s="392"/>
      <c r="BE537" s="392"/>
      <c r="BF537" s="407"/>
      <c r="BG537" s="410"/>
      <c r="BH537" s="408"/>
      <c r="BI537" s="603"/>
    </row>
    <row r="538" spans="2:61" ht="14.4">
      <c r="B538" s="411">
        <v>35120949</v>
      </c>
      <c r="C538" s="411"/>
      <c r="D538" s="392" t="s">
        <v>546</v>
      </c>
      <c r="E538" s="389">
        <v>2019038</v>
      </c>
      <c r="F538" s="392">
        <v>1.92</v>
      </c>
      <c r="G538" s="405">
        <v>0</v>
      </c>
      <c r="H538" s="390"/>
      <c r="I538" s="405"/>
      <c r="J538" s="405"/>
      <c r="K538" s="392">
        <v>1.92</v>
      </c>
      <c r="L538" s="297">
        <v>12093590.99</v>
      </c>
      <c r="M538" s="392" t="s">
        <v>129</v>
      </c>
      <c r="N538" s="391">
        <v>102041103</v>
      </c>
      <c r="O538" s="389" t="s">
        <v>2246</v>
      </c>
      <c r="P538" s="392" t="s">
        <v>2247</v>
      </c>
      <c r="Q538" s="406">
        <v>53</v>
      </c>
      <c r="R538" s="406">
        <v>0.54331441439758421</v>
      </c>
      <c r="S538" s="392">
        <v>1877</v>
      </c>
      <c r="T538" s="392">
        <v>0.64349281092368371</v>
      </c>
      <c r="U538" s="392">
        <v>0.0121413737910129</v>
      </c>
      <c r="V538" s="392">
        <v>1852</v>
      </c>
      <c r="W538" s="392">
        <v>1.5564751120602289</v>
      </c>
      <c r="X538" s="392">
        <v>1123</v>
      </c>
      <c r="Y538" s="392" t="s">
        <v>79</v>
      </c>
      <c r="Z538" s="389" t="s">
        <v>98</v>
      </c>
      <c r="AA538" s="389" t="s">
        <v>493</v>
      </c>
      <c r="AB538" s="389" t="s">
        <v>490</v>
      </c>
      <c r="AC538" s="389" t="s">
        <v>491</v>
      </c>
      <c r="AD538" s="389" t="s">
        <v>84</v>
      </c>
      <c r="AE538" s="392">
        <v>5790010</v>
      </c>
      <c r="AF538" s="392"/>
      <c r="AG538" s="392">
        <v>117755982</v>
      </c>
      <c r="AH538" s="411">
        <v>35120949</v>
      </c>
      <c r="AI538" s="392" t="s">
        <v>2248</v>
      </c>
      <c r="AJ538" s="392">
        <v>19650</v>
      </c>
      <c r="AK538" s="392">
        <v>930</v>
      </c>
      <c r="AL538" s="392">
        <v>0</v>
      </c>
      <c r="AM538" s="392">
        <v>0</v>
      </c>
      <c r="AQ538" s="407">
        <v>0</v>
      </c>
      <c r="AR538" s="408"/>
      <c r="AS538" t="s">
        <v>2249</v>
      </c>
      <c r="AT538" s="389">
        <v>0</v>
      </c>
      <c r="AU538" s="389">
        <v>20580</v>
      </c>
      <c r="AV538" s="389">
        <v>64</v>
      </c>
      <c r="AW538" s="392">
        <v>20644</v>
      </c>
      <c r="AX538" s="405">
        <v>3.9098484848484847</v>
      </c>
      <c r="AY538" s="412">
        <v>16421363.636363635</v>
      </c>
      <c r="BA538" t="s">
        <v>2250</v>
      </c>
      <c r="BB538" s="392">
        <v>0</v>
      </c>
      <c r="BC538" s="392">
        <v>930</v>
      </c>
      <c r="BD538" s="392">
        <v>19650</v>
      </c>
      <c r="BE538" s="392">
        <v>20644</v>
      </c>
      <c r="BF538" s="407">
        <v>3.9098484848484847</v>
      </c>
      <c r="BG538" s="410">
        <v>13429644</v>
      </c>
      <c r="BH538" s="408">
        <v>14251728</v>
      </c>
      <c r="BI538" s="603">
        <v>650.53497384227865</v>
      </c>
    </row>
    <row r="539" spans="2:61" ht="14.4">
      <c r="B539" s="270">
        <v>35191316</v>
      </c>
      <c r="C539" s="411"/>
      <c r="D539" s="392"/>
      <c r="E539" s="389"/>
      <c r="F539" s="392">
        <v>1.03</v>
      </c>
      <c r="G539" s="405">
        <v>1.03</v>
      </c>
      <c r="H539" s="390"/>
      <c r="I539" s="405"/>
      <c r="J539" s="405"/>
      <c r="L539" s="297">
        <v>2763.86</v>
      </c>
      <c r="M539" s="392" t="s">
        <v>76</v>
      </c>
      <c r="N539" s="391">
        <v>254421103</v>
      </c>
      <c r="O539" s="389" t="s">
        <v>2251</v>
      </c>
      <c r="P539" s="392" t="s">
        <v>2252</v>
      </c>
      <c r="Q539" s="406">
        <v>61</v>
      </c>
      <c r="R539" s="406">
        <v>8.446916356189373</v>
      </c>
      <c r="S539" s="392">
        <v>2508</v>
      </c>
      <c r="T539" s="392">
        <v>0.10725332680014314</v>
      </c>
      <c r="U539" s="392">
        <v>0.00175825125901874</v>
      </c>
      <c r="V539" s="392">
        <v>2355</v>
      </c>
      <c r="W539" s="392">
        <v>0.0087624308923746862</v>
      </c>
      <c r="X539" s="392">
        <v>123</v>
      </c>
      <c r="Y539" s="392" t="s">
        <v>79</v>
      </c>
      <c r="Z539" s="389" t="s">
        <v>7</v>
      </c>
      <c r="AA539" s="389" t="s">
        <v>2253</v>
      </c>
      <c r="AB539" s="389" t="s">
        <v>1926</v>
      </c>
      <c r="AC539" s="389" t="s">
        <v>135</v>
      </c>
      <c r="AD539" s="389" t="s">
        <v>126</v>
      </c>
      <c r="AE539" s="392">
        <v>5541302</v>
      </c>
      <c r="AF539" s="392" t="s">
        <v>2254</v>
      </c>
      <c r="AG539" s="392">
        <v>119518129</v>
      </c>
      <c r="AH539" s="40" t="s">
        <v>19331</v>
      </c>
      <c r="AI539" s="392" t="s">
        <v>2255</v>
      </c>
      <c r="AJ539" s="392">
        <v>11304</v>
      </c>
      <c r="AK539" s="392">
        <v>0</v>
      </c>
      <c r="AL539" s="392">
        <v>0</v>
      </c>
      <c r="AM539" s="392">
        <v>0</v>
      </c>
      <c r="AO539" s="52"/>
      <c r="AQ539" s="407"/>
      <c r="AR539" s="408"/>
      <c r="AS539" s="414" t="s">
        <v>332</v>
      </c>
      <c r="AW539" s="392"/>
      <c r="AX539" s="407"/>
      <c r="AY539" s="389"/>
      <c r="AZ539" s="392"/>
      <c r="BA539" s="392"/>
      <c r="BB539" s="392"/>
      <c r="BC539" s="392"/>
      <c r="BD539" s="392"/>
      <c r="BE539" s="392"/>
      <c r="BF539" s="407"/>
      <c r="BG539" s="410"/>
      <c r="BH539" s="408"/>
      <c r="BI539" s="603"/>
    </row>
    <row r="540" spans="2:61" ht="14.4">
      <c r="B540" s="411">
        <v>35192053</v>
      </c>
      <c r="C540" s="411"/>
      <c r="D540" s="392"/>
      <c r="E540" s="389"/>
      <c r="F540" s="392">
        <v>3.99</v>
      </c>
      <c r="G540" s="405">
        <v>3.99</v>
      </c>
      <c r="H540" s="390"/>
      <c r="I540" s="405"/>
      <c r="J540" s="405"/>
      <c r="L540" s="297">
        <v>5879.72</v>
      </c>
      <c r="M540" s="392" t="s">
        <v>76</v>
      </c>
      <c r="N540" s="422">
        <v>254421103</v>
      </c>
      <c r="O540" s="389" t="s">
        <v>2251</v>
      </c>
      <c r="P540" s="392" t="s">
        <v>2256</v>
      </c>
      <c r="Q540" s="406">
        <v>19</v>
      </c>
      <c r="R540" s="406">
        <v>6.1605902709633558</v>
      </c>
      <c r="S540" s="392">
        <v>1975</v>
      </c>
      <c r="T540" s="392">
        <v>0.18332672240004058</v>
      </c>
      <c r="U540" s="392">
        <v>0.0096487748631600301</v>
      </c>
      <c r="V540" s="392">
        <v>1809</v>
      </c>
      <c r="W540" s="392">
        <v>0.088063721423433328</v>
      </c>
      <c r="X540" s="392">
        <v>404</v>
      </c>
      <c r="Y540" s="392" t="s">
        <v>79</v>
      </c>
      <c r="Z540" s="389" t="s">
        <v>7</v>
      </c>
      <c r="AA540" s="389" t="s">
        <v>2253</v>
      </c>
      <c r="AB540" s="389" t="s">
        <v>1926</v>
      </c>
      <c r="AC540" s="389" t="s">
        <v>135</v>
      </c>
      <c r="AD540" s="389" t="s">
        <v>126</v>
      </c>
      <c r="AE540" s="392">
        <v>5792082</v>
      </c>
      <c r="AF540" s="392" t="s">
        <v>2257</v>
      </c>
      <c r="AG540" s="411">
        <v>119554059</v>
      </c>
      <c r="AH540" s="403" t="s">
        <v>19332</v>
      </c>
      <c r="AI540" s="392" t="s">
        <v>2258</v>
      </c>
      <c r="AJ540" s="392">
        <v>36121</v>
      </c>
      <c r="AK540" s="392">
        <v>0</v>
      </c>
      <c r="AL540" s="392">
        <v>0</v>
      </c>
      <c r="AM540" s="392">
        <v>10428</v>
      </c>
      <c r="AQ540" s="407"/>
      <c r="AR540" s="408"/>
      <c r="AS540" s="414" t="s">
        <v>332</v>
      </c>
      <c r="AW540" s="392"/>
      <c r="AX540" s="407"/>
      <c r="AY540" s="389"/>
      <c r="AZ540" s="392"/>
      <c r="BA540" s="392"/>
      <c r="BB540" s="392"/>
      <c r="BC540" s="392"/>
      <c r="BD540" s="392"/>
      <c r="BE540" s="392"/>
      <c r="BF540" s="407"/>
      <c r="BG540" s="410"/>
      <c r="BH540" s="408"/>
      <c r="BI540" s="603"/>
    </row>
    <row r="541" spans="2:61" ht="14.4">
      <c r="B541" s="411">
        <v>35192054</v>
      </c>
      <c r="C541" s="411"/>
      <c r="D541" s="392"/>
      <c r="E541" s="389"/>
      <c r="F541" s="392">
        <v>9.64</v>
      </c>
      <c r="G541" s="405">
        <v>9.64</v>
      </c>
      <c r="H541" s="390"/>
      <c r="I541" s="405"/>
      <c r="J541" s="405"/>
      <c r="L541" s="297">
        <v>5786.90</v>
      </c>
      <c r="M541" s="392" t="s">
        <v>76</v>
      </c>
      <c r="N541" s="391">
        <v>254421103</v>
      </c>
      <c r="O541" s="389" t="s">
        <v>2251</v>
      </c>
      <c r="P541" s="392" t="s">
        <v>2259</v>
      </c>
      <c r="Q541" s="406">
        <v>104</v>
      </c>
      <c r="R541" s="406">
        <v>9.3162382375265373</v>
      </c>
      <c r="S541" s="392">
        <v>2158</v>
      </c>
      <c r="T541" s="392">
        <v>0.6145678894658908</v>
      </c>
      <c r="U541" s="392">
        <v>0.0059093066294797197</v>
      </c>
      <c r="V541" s="392">
        <v>1973</v>
      </c>
      <c r="W541" s="392">
        <v>0.42607015656741776</v>
      </c>
      <c r="X541" s="392">
        <v>415</v>
      </c>
      <c r="Y541" s="392" t="s">
        <v>79</v>
      </c>
      <c r="Z541" s="389" t="s">
        <v>7</v>
      </c>
      <c r="AA541" s="389" t="s">
        <v>2253</v>
      </c>
      <c r="AB541" s="389" t="s">
        <v>1926</v>
      </c>
      <c r="AC541" s="389" t="s">
        <v>135</v>
      </c>
      <c r="AD541" s="389" t="s">
        <v>126</v>
      </c>
      <c r="AE541" s="411">
        <v>5792083</v>
      </c>
      <c r="AF541" s="403" t="s">
        <v>2260</v>
      </c>
      <c r="AG541" s="411">
        <v>119554090</v>
      </c>
      <c r="AH541" s="403" t="s">
        <v>19333</v>
      </c>
      <c r="AI541" s="392" t="s">
        <v>2261</v>
      </c>
      <c r="AJ541" s="392">
        <v>59746</v>
      </c>
      <c r="AK541" s="392">
        <v>0</v>
      </c>
      <c r="AL541" s="392">
        <v>0</v>
      </c>
      <c r="AM541" s="392">
        <v>0</v>
      </c>
      <c r="AQ541" s="407"/>
      <c r="AR541" s="408"/>
      <c r="AS541" s="414" t="s">
        <v>332</v>
      </c>
      <c r="AW541" s="392"/>
      <c r="AX541" s="407"/>
      <c r="AY541" s="389"/>
      <c r="AZ541" s="392"/>
      <c r="BA541" s="392"/>
      <c r="BB541" s="392"/>
      <c r="BC541" s="392"/>
      <c r="BD541" s="392"/>
      <c r="BE541" s="392"/>
      <c r="BF541" s="407"/>
      <c r="BG541" s="410"/>
      <c r="BH541" s="408"/>
      <c r="BI541" s="603"/>
    </row>
    <row r="542" spans="2:61" ht="14.4">
      <c r="B542" s="403">
        <v>35040961</v>
      </c>
      <c r="C542" s="411"/>
      <c r="D542" s="392" t="s">
        <v>546</v>
      </c>
      <c r="E542" s="389">
        <v>2018009</v>
      </c>
      <c r="F542" s="392">
        <v>0.80</v>
      </c>
      <c r="G542" s="405">
        <v>0</v>
      </c>
      <c r="H542" s="390"/>
      <c r="I542" s="405"/>
      <c r="J542" s="405"/>
      <c r="K542" s="392">
        <v>0.80</v>
      </c>
      <c r="L542" s="297">
        <v>772079.48</v>
      </c>
      <c r="M542" s="392" t="s">
        <v>617</v>
      </c>
      <c r="N542" s="391">
        <v>103031102</v>
      </c>
      <c r="O542" s="389" t="s">
        <v>2262</v>
      </c>
      <c r="P542" s="392" t="s">
        <v>2263</v>
      </c>
      <c r="Q542" s="406">
        <v>15</v>
      </c>
      <c r="R542" s="406">
        <v>1.4697462294800623</v>
      </c>
      <c r="S542" s="392">
        <v>1360</v>
      </c>
      <c r="T542" s="392">
        <v>0.53650376155558499</v>
      </c>
      <c r="U542" s="392">
        <v>0.035766917437038998</v>
      </c>
      <c r="V542" s="392">
        <v>1547</v>
      </c>
      <c r="W542" s="392">
        <v>0.19565691710978092</v>
      </c>
      <c r="X542" s="392">
        <v>256</v>
      </c>
      <c r="Y542" s="392" t="s">
        <v>79</v>
      </c>
      <c r="Z542" s="389" t="s">
        <v>1836</v>
      </c>
      <c r="AA542" s="389" t="s">
        <v>448</v>
      </c>
      <c r="AB542" s="389" t="s">
        <v>347</v>
      </c>
      <c r="AC542" s="389" t="s">
        <v>348</v>
      </c>
      <c r="AD542" s="389" t="s">
        <v>102</v>
      </c>
      <c r="AE542" s="392">
        <v>5530161</v>
      </c>
      <c r="AF542" s="392"/>
      <c r="AG542" s="392">
        <v>114610526</v>
      </c>
      <c r="AH542" s="403">
        <v>35040961</v>
      </c>
      <c r="AI542" s="392" t="s">
        <v>2264</v>
      </c>
      <c r="AJ542" s="392">
        <v>3500</v>
      </c>
      <c r="AK542" s="392">
        <v>0</v>
      </c>
      <c r="AL542" s="392">
        <v>0</v>
      </c>
      <c r="AM542" s="392">
        <v>0</v>
      </c>
      <c r="AO542" t="s">
        <v>2265</v>
      </c>
      <c r="AP542" s="392">
        <v>3500</v>
      </c>
      <c r="AQ542" s="407">
        <v>0.66287878787878785</v>
      </c>
      <c r="AR542" s="408">
        <v>1050000</v>
      </c>
      <c r="AS542" s="392" t="s">
        <v>164</v>
      </c>
      <c r="AW542" s="392">
        <v>0</v>
      </c>
      <c r="AX542" s="407">
        <v>0</v>
      </c>
      <c r="AY542" s="389"/>
      <c r="AZ542" t="s">
        <v>2266</v>
      </c>
      <c r="BA542" t="s">
        <v>2267</v>
      </c>
      <c r="BB542" s="392">
        <v>0</v>
      </c>
      <c r="BC542" s="392">
        <v>0</v>
      </c>
      <c r="BD542" s="392">
        <v>3500</v>
      </c>
      <c r="BE542" s="392">
        <v>3500</v>
      </c>
      <c r="BF542" s="407">
        <v>0.66287878787878785</v>
      </c>
      <c r="BG542" s="410">
        <v>1305000</v>
      </c>
      <c r="BH542" s="408">
        <v>1759000</v>
      </c>
      <c r="BI542" s="603">
        <v>372.85714285714283</v>
      </c>
    </row>
    <row r="543" spans="2:61" ht="14.4">
      <c r="B543" s="392">
        <v>35212403</v>
      </c>
      <c r="C543" s="411"/>
      <c r="D543" s="392" t="s">
        <v>75</v>
      </c>
      <c r="E543" s="389">
        <v>2020999</v>
      </c>
      <c r="G543" s="405"/>
      <c r="H543" s="390"/>
      <c r="I543" s="405"/>
      <c r="J543" s="405"/>
      <c r="L543" s="297">
        <v>0</v>
      </c>
      <c r="M543" s="392" t="s">
        <v>76</v>
      </c>
      <c r="N543" s="391">
        <v>43051101</v>
      </c>
      <c r="O543" s="389" t="s">
        <v>2220</v>
      </c>
      <c r="P543" s="392" t="s">
        <v>2268</v>
      </c>
      <c r="Q543" s="392">
        <v>71</v>
      </c>
      <c r="R543" s="406">
        <v>8.2163812588699816</v>
      </c>
      <c r="S543" s="392">
        <v>1227</v>
      </c>
      <c r="T543" s="392">
        <v>3.2338033050652126</v>
      </c>
      <c r="U543" s="392">
        <v>0.0455465254234537</v>
      </c>
      <c r="V543" s="392">
        <v>1126</v>
      </c>
      <c r="W543" s="392" t="e">
        <v>#DIV/0!</v>
      </c>
      <c r="X543" s="392"/>
      <c r="Z543" s="389" t="s">
        <v>394</v>
      </c>
      <c r="AE543" s="392">
        <v>5793892</v>
      </c>
      <c r="AF543" s="392" t="s">
        <v>2269</v>
      </c>
      <c r="AG543" s="392">
        <v>119982889</v>
      </c>
      <c r="AH543" s="392">
        <v>35212403</v>
      </c>
      <c r="AI543" s="392" t="s">
        <v>2270</v>
      </c>
      <c r="AJ543" s="392"/>
      <c r="AK543" s="392"/>
      <c r="AL543" s="392"/>
      <c r="AM543" s="392"/>
      <c r="AQ543" s="407">
        <v>0</v>
      </c>
      <c r="AR543" s="408"/>
      <c r="AW543" s="392">
        <v>0</v>
      </c>
      <c r="AX543" s="407">
        <v>0</v>
      </c>
      <c r="AY543" s="389"/>
      <c r="AZ543" s="392"/>
      <c r="BA543" s="392"/>
      <c r="BB543" s="392"/>
      <c r="BC543" s="392"/>
      <c r="BD543" s="392"/>
      <c r="BE543" s="392"/>
      <c r="BF543" s="407"/>
      <c r="BG543" s="410"/>
      <c r="BH543" s="408"/>
      <c r="BI543" s="603"/>
    </row>
    <row r="544" spans="2:61" ht="14.4">
      <c r="B544" s="411">
        <v>31169728</v>
      </c>
      <c r="C544" s="411"/>
      <c r="D544" s="392" t="s">
        <v>546</v>
      </c>
      <c r="E544" s="389">
        <v>2018008</v>
      </c>
      <c r="F544" s="392">
        <v>1.125</v>
      </c>
      <c r="G544" s="405">
        <v>0.345</v>
      </c>
      <c r="H544" s="390"/>
      <c r="I544" s="405"/>
      <c r="J544" s="405"/>
      <c r="K544" s="392">
        <v>0.78</v>
      </c>
      <c r="L544" s="297">
        <v>699181.34</v>
      </c>
      <c r="M544" s="392" t="s">
        <v>617</v>
      </c>
      <c r="N544" s="391">
        <v>12041112</v>
      </c>
      <c r="O544" s="389" t="s">
        <v>2271</v>
      </c>
      <c r="P544" s="392" t="s">
        <v>2272</v>
      </c>
      <c r="Q544" s="406">
        <v>137</v>
      </c>
      <c r="R544" s="406">
        <v>10.507061465250343</v>
      </c>
      <c r="S544" s="392">
        <v>2897</v>
      </c>
      <c r="T544" s="392">
        <v>0.0085442071880749097</v>
      </c>
      <c r="U544" s="392">
        <v>6.2366475825364304E-05</v>
      </c>
      <c r="V544" s="392">
        <v>2915</v>
      </c>
      <c r="W544" s="392">
        <v>0.0006129398014193513</v>
      </c>
      <c r="X544" s="392">
        <v>900</v>
      </c>
      <c r="Y544" s="392" t="s">
        <v>79</v>
      </c>
      <c r="Z544" s="389" t="s">
        <v>98</v>
      </c>
      <c r="AA544" s="389" t="s">
        <v>2273</v>
      </c>
      <c r="AB544" s="389" t="s">
        <v>1838</v>
      </c>
      <c r="AC544" s="389" t="s">
        <v>2274</v>
      </c>
      <c r="AD544" s="389" t="s">
        <v>102</v>
      </c>
      <c r="AE544" s="392">
        <v>5530162</v>
      </c>
      <c r="AF544" s="392" t="s">
        <v>2275</v>
      </c>
      <c r="AG544" s="392">
        <v>110515764</v>
      </c>
      <c r="AH544" s="411">
        <v>31169728</v>
      </c>
      <c r="AI544" s="392" t="s">
        <v>2276</v>
      </c>
      <c r="AJ544" s="392">
        <v>5938</v>
      </c>
      <c r="AK544" s="392">
        <v>0</v>
      </c>
      <c r="AL544" s="392">
        <v>0</v>
      </c>
      <c r="AM544" s="392">
        <v>0</v>
      </c>
      <c r="AO544" t="s">
        <v>2277</v>
      </c>
      <c r="AP544" s="392">
        <v>7779</v>
      </c>
      <c r="AQ544" s="407">
        <v>1.4732954545454546</v>
      </c>
      <c r="AR544" s="408">
        <v>1216850</v>
      </c>
      <c r="AS544" s="392" t="s">
        <v>164</v>
      </c>
      <c r="AW544" s="392">
        <v>0</v>
      </c>
      <c r="AX544" s="407">
        <v>0</v>
      </c>
      <c r="AY544" s="389"/>
      <c r="AZ544" t="s">
        <v>2278</v>
      </c>
      <c r="BA544" t="s">
        <v>2279</v>
      </c>
      <c r="BB544" s="392">
        <v>0</v>
      </c>
      <c r="BC544" s="392">
        <v>0</v>
      </c>
      <c r="BD544" s="392">
        <v>5938</v>
      </c>
      <c r="BE544" s="392">
        <v>5938</v>
      </c>
      <c r="BF544" s="407">
        <v>1.124621212121212</v>
      </c>
      <c r="BG544" s="410">
        <v>1001784</v>
      </c>
      <c r="BH544" s="408">
        <v>1308187</v>
      </c>
      <c r="BI544" s="603">
        <v>168.7073088582014</v>
      </c>
    </row>
    <row r="545" spans="2:61" ht="14.4">
      <c r="B545" s="392">
        <v>35212402</v>
      </c>
      <c r="C545" s="411"/>
      <c r="D545" s="392" t="s">
        <v>75</v>
      </c>
      <c r="E545" s="389">
        <v>2020999</v>
      </c>
      <c r="G545" s="405"/>
      <c r="H545" s="390"/>
      <c r="I545" s="405"/>
      <c r="J545" s="405"/>
      <c r="L545" s="297">
        <v>0</v>
      </c>
      <c r="M545" s="392" t="s">
        <v>76</v>
      </c>
      <c r="N545" s="391">
        <v>43051101</v>
      </c>
      <c r="O545" s="389" t="s">
        <v>2220</v>
      </c>
      <c r="P545" s="392" t="s">
        <v>2280</v>
      </c>
      <c r="Q545" s="392">
        <v>90</v>
      </c>
      <c r="R545" s="406">
        <v>12.095919826489125</v>
      </c>
      <c r="S545" s="392">
        <v>815</v>
      </c>
      <c r="T545" s="392">
        <v>8.284282375714767</v>
      </c>
      <c r="U545" s="392">
        <v>0.092047581952386298</v>
      </c>
      <c r="V545" s="392">
        <v>588</v>
      </c>
      <c r="W545" s="392" t="e">
        <v>#DIV/0!</v>
      </c>
      <c r="X545" s="392"/>
      <c r="Z545" s="389" t="s">
        <v>394</v>
      </c>
      <c r="AE545" s="392">
        <v>5793892</v>
      </c>
      <c r="AF545" s="392" t="s">
        <v>2281</v>
      </c>
      <c r="AG545" s="392">
        <v>119982885</v>
      </c>
      <c r="AH545" s="392">
        <v>35212402</v>
      </c>
      <c r="AI545" s="392" t="s">
        <v>2282</v>
      </c>
      <c r="AJ545" s="392"/>
      <c r="AK545" s="392"/>
      <c r="AL545" s="392"/>
      <c r="AM545" s="392"/>
      <c r="AQ545" s="407">
        <v>0</v>
      </c>
      <c r="AR545" s="408"/>
      <c r="AW545" s="392">
        <v>0</v>
      </c>
      <c r="AX545" s="407">
        <v>0</v>
      </c>
      <c r="AY545" s="389"/>
      <c r="AZ545" s="392"/>
      <c r="BA545" s="392"/>
      <c r="BB545" s="392"/>
      <c r="BC545" s="392"/>
      <c r="BD545" s="392"/>
      <c r="BE545" s="392"/>
      <c r="BF545" s="407"/>
      <c r="BG545" s="410"/>
      <c r="BH545" s="408"/>
      <c r="BI545" s="603"/>
    </row>
    <row r="546" spans="2:63" ht="14.4">
      <c r="B546" s="40">
        <v>31278200</v>
      </c>
      <c r="C546" s="411"/>
      <c r="D546" s="392" t="s">
        <v>546</v>
      </c>
      <c r="E546" s="389">
        <v>2019040</v>
      </c>
      <c r="F546" s="392">
        <v>0.39</v>
      </c>
      <c r="G546" s="405">
        <v>0</v>
      </c>
      <c r="H546" s="390"/>
      <c r="I546" s="405"/>
      <c r="J546" s="405"/>
      <c r="K546" s="392">
        <v>0.39</v>
      </c>
      <c r="L546" s="297">
        <v>455074.91</v>
      </c>
      <c r="M546" s="392" t="s">
        <v>617</v>
      </c>
      <c r="N546" s="391">
        <v>182601108</v>
      </c>
      <c r="O546" s="389" t="s">
        <v>2283</v>
      </c>
      <c r="P546" s="392" t="s">
        <v>2284</v>
      </c>
      <c r="Q546" s="406">
        <v>115</v>
      </c>
      <c r="R546" s="406">
        <v>9.3367472852446856</v>
      </c>
      <c r="S546" s="392">
        <v>1311</v>
      </c>
      <c r="T546" s="392">
        <v>4.5358785181374977</v>
      </c>
      <c r="U546" s="392">
        <v>0.039442421896847803</v>
      </c>
      <c r="V546" s="392">
        <v>1137</v>
      </c>
      <c r="W546" s="392">
        <v>0.12694196603804378</v>
      </c>
      <c r="X546" s="392">
        <v>1779</v>
      </c>
      <c r="Y546" s="392" t="s">
        <v>79</v>
      </c>
      <c r="Z546" s="389" t="s">
        <v>98</v>
      </c>
      <c r="AA546" s="389" t="s">
        <v>2285</v>
      </c>
      <c r="AB546" s="389" t="s">
        <v>1666</v>
      </c>
      <c r="AC546" s="389" t="s">
        <v>1256</v>
      </c>
      <c r="AD546" s="389" t="s">
        <v>243</v>
      </c>
      <c r="AE546" s="392">
        <v>5530166</v>
      </c>
      <c r="AF546" s="392" t="s">
        <v>2286</v>
      </c>
      <c r="AG546" s="392">
        <v>112052729</v>
      </c>
      <c r="AH546" s="40">
        <v>31278200</v>
      </c>
      <c r="AI546" s="392" t="s">
        <v>2287</v>
      </c>
      <c r="AJ546" s="392">
        <v>2200</v>
      </c>
      <c r="AK546" s="392">
        <v>0</v>
      </c>
      <c r="AL546" s="392">
        <v>0</v>
      </c>
      <c r="AM546" s="392">
        <v>0</v>
      </c>
      <c r="AO546" t="s">
        <v>2288</v>
      </c>
      <c r="AP546" s="392">
        <v>2200</v>
      </c>
      <c r="AQ546" s="407">
        <v>0.41666666666666669</v>
      </c>
      <c r="AR546" s="408">
        <v>242000</v>
      </c>
      <c r="AS546" s="392" t="s">
        <v>164</v>
      </c>
      <c r="AT546" s="389">
        <v>0</v>
      </c>
      <c r="AU546" s="389">
        <v>0</v>
      </c>
      <c r="AV546" s="389">
        <v>2059.1999999999998</v>
      </c>
      <c r="AW546" s="392">
        <v>2059.2000000000003</v>
      </c>
      <c r="AX546" s="405">
        <v>0.39</v>
      </c>
      <c r="AY546" s="412">
        <v>748800</v>
      </c>
      <c r="AZ546" t="s">
        <v>2289</v>
      </c>
      <c r="BA546" t="s">
        <v>2290</v>
      </c>
      <c r="BB546" s="392">
        <v>0</v>
      </c>
      <c r="BC546" s="392">
        <v>0</v>
      </c>
      <c r="BD546" s="392">
        <v>2200</v>
      </c>
      <c r="BE546" s="392">
        <v>2200</v>
      </c>
      <c r="BF546" s="407">
        <v>0.41666666666666669</v>
      </c>
      <c r="BG546" s="410">
        <v>325890</v>
      </c>
      <c r="BH546" s="408">
        <v>358479</v>
      </c>
      <c r="BI546" s="603">
        <v>148.13181818181818</v>
      </c>
      <c r="BK546" t="s">
        <v>2291</v>
      </c>
    </row>
    <row r="547" spans="2:61" ht="14.4">
      <c r="B547" s="578">
        <v>31344017</v>
      </c>
      <c r="C547" s="411"/>
      <c r="D547" s="392"/>
      <c r="E547" s="389"/>
      <c r="F547" s="392">
        <v>0.17199999999999999</v>
      </c>
      <c r="G547" s="405">
        <v>0.17199999999999999</v>
      </c>
      <c r="H547" s="390"/>
      <c r="I547" s="405"/>
      <c r="J547" s="405"/>
      <c r="L547" s="297">
        <v>1088.4300000000001</v>
      </c>
      <c r="M547" s="392" t="s">
        <v>76</v>
      </c>
      <c r="N547" s="391">
        <v>42291101</v>
      </c>
      <c r="O547" s="389" t="s">
        <v>2292</v>
      </c>
      <c r="P547" s="392" t="s">
        <v>2293</v>
      </c>
      <c r="Q547" s="406">
        <v>113</v>
      </c>
      <c r="R547" s="406">
        <v>8.5105081568720333</v>
      </c>
      <c r="S547" s="392">
        <v>2583</v>
      </c>
      <c r="T547" s="392">
        <v>0.1466051719401589</v>
      </c>
      <c r="U547" s="392">
        <v>0.0012973909021253001</v>
      </c>
      <c r="V547" s="392">
        <v>2664</v>
      </c>
      <c r="W547" s="392">
        <v>0.0019851670080054829</v>
      </c>
      <c r="X547" s="392">
        <v>476</v>
      </c>
      <c r="Y547" s="392" t="s">
        <v>79</v>
      </c>
      <c r="Z547" s="389" t="s">
        <v>98</v>
      </c>
      <c r="AA547" s="389" t="s">
        <v>2294</v>
      </c>
      <c r="AB547" s="389" t="s">
        <v>329</v>
      </c>
      <c r="AC547" s="389" t="s">
        <v>101</v>
      </c>
      <c r="AD547" s="389" t="s">
        <v>102</v>
      </c>
      <c r="AE547" s="392">
        <v>5530168</v>
      </c>
      <c r="AF547" s="392"/>
      <c r="AG547" s="392">
        <v>113163271</v>
      </c>
      <c r="AH547" s="578">
        <v>31344017</v>
      </c>
      <c r="AI547" s="392" t="s">
        <v>2295</v>
      </c>
      <c r="AJ547" s="392">
        <v>910</v>
      </c>
      <c r="AK547" s="392">
        <v>0</v>
      </c>
      <c r="AL547" s="392">
        <v>0</v>
      </c>
      <c r="AM547" s="392">
        <v>0</v>
      </c>
      <c r="AO547" t="s">
        <v>2296</v>
      </c>
      <c r="AP547" s="392">
        <v>910</v>
      </c>
      <c r="AQ547" s="407">
        <v>0.17234848484848486</v>
      </c>
      <c r="AR547" s="408">
        <v>91000</v>
      </c>
      <c r="AW547" s="392">
        <v>0</v>
      </c>
      <c r="AX547" s="407">
        <v>0</v>
      </c>
      <c r="AY547" s="389"/>
      <c r="AZ547" s="392"/>
      <c r="BA547" s="392"/>
      <c r="BB547" s="392"/>
      <c r="BC547" s="392"/>
      <c r="BD547" s="392"/>
      <c r="BE547" s="392"/>
      <c r="BF547" s="407"/>
      <c r="BG547" s="410"/>
      <c r="BH547" s="408"/>
      <c r="BI547" s="603"/>
    </row>
    <row r="548" spans="2:61" ht="14.4">
      <c r="B548" s="578">
        <v>31344016</v>
      </c>
      <c r="C548" s="411"/>
      <c r="D548" s="392"/>
      <c r="E548" s="389"/>
      <c r="F548" s="392">
        <v>1.155</v>
      </c>
      <c r="G548" s="405">
        <v>1.155</v>
      </c>
      <c r="H548" s="390"/>
      <c r="I548" s="405"/>
      <c r="J548" s="405"/>
      <c r="L548" s="297">
        <v>818.88</v>
      </c>
      <c r="M548" s="392" t="s">
        <v>76</v>
      </c>
      <c r="N548" s="391">
        <v>42291101</v>
      </c>
      <c r="O548" s="389" t="s">
        <v>2292</v>
      </c>
      <c r="P548" s="392" t="s">
        <v>2297</v>
      </c>
      <c r="Q548" s="406">
        <v>162</v>
      </c>
      <c r="R548" s="406">
        <v>12.944306556791982</v>
      </c>
      <c r="S548" s="392">
        <v>2644</v>
      </c>
      <c r="T548" s="392">
        <v>0.15565668462295632</v>
      </c>
      <c r="U548" s="392">
        <v>0.00096084373224047102</v>
      </c>
      <c r="V548" s="392">
        <v>2597</v>
      </c>
      <c r="W548" s="392">
        <v>0.009305629843282032</v>
      </c>
      <c r="X548" s="392">
        <v>357</v>
      </c>
      <c r="Y548" s="392" t="s">
        <v>79</v>
      </c>
      <c r="Z548" s="389" t="s">
        <v>98</v>
      </c>
      <c r="AA548" s="389" t="s">
        <v>2298</v>
      </c>
      <c r="AB548" s="389" t="s">
        <v>329</v>
      </c>
      <c r="AC548" s="389" t="s">
        <v>101</v>
      </c>
      <c r="AD548" s="389" t="s">
        <v>102</v>
      </c>
      <c r="AE548" s="392">
        <v>5530168</v>
      </c>
      <c r="AF548" s="392"/>
      <c r="AG548" s="392">
        <v>113163270</v>
      </c>
      <c r="AH548" s="578">
        <v>31344016</v>
      </c>
      <c r="AI548" s="392" t="s">
        <v>2299</v>
      </c>
      <c r="AJ548" s="392">
        <v>6100</v>
      </c>
      <c r="AK548" s="392">
        <v>0</v>
      </c>
      <c r="AL548" s="392">
        <v>0</v>
      </c>
      <c r="AM548" s="392">
        <v>0</v>
      </c>
      <c r="AO548" t="s">
        <v>2300</v>
      </c>
      <c r="AP548" s="392">
        <v>6100</v>
      </c>
      <c r="AQ548" s="407">
        <v>1.1553030303030303</v>
      </c>
      <c r="AR548" s="408">
        <v>610000</v>
      </c>
      <c r="AW548" s="392">
        <v>0</v>
      </c>
      <c r="AX548" s="407">
        <v>0</v>
      </c>
      <c r="AY548" s="389"/>
      <c r="AZ548" s="392"/>
      <c r="BA548" s="392"/>
      <c r="BB548" s="392"/>
      <c r="BC548" s="392"/>
      <c r="BD548" s="392"/>
      <c r="BE548" s="392"/>
      <c r="BF548" s="407"/>
      <c r="BG548" s="410"/>
      <c r="BH548" s="408"/>
      <c r="BI548" s="603"/>
    </row>
    <row r="549" spans="2:61" ht="14.4">
      <c r="B549" s="403">
        <v>31361489</v>
      </c>
      <c r="C549" s="411"/>
      <c r="D549" s="392"/>
      <c r="E549" s="389"/>
      <c r="F549" s="392">
        <v>1.61</v>
      </c>
      <c r="G549" s="405">
        <v>1.61</v>
      </c>
      <c r="H549" s="390"/>
      <c r="I549" s="405"/>
      <c r="J549" s="405"/>
      <c r="L549" s="297">
        <v>870.75</v>
      </c>
      <c r="M549" s="392" t="s">
        <v>76</v>
      </c>
      <c r="N549" s="391">
        <v>42291101</v>
      </c>
      <c r="O549" s="389" t="s">
        <v>2292</v>
      </c>
      <c r="P549" s="392" t="s">
        <v>2297</v>
      </c>
      <c r="Q549" s="406">
        <v>162</v>
      </c>
      <c r="R549" s="406">
        <v>12.944306556791982</v>
      </c>
      <c r="S549" s="392">
        <v>2644</v>
      </c>
      <c r="T549" s="392">
        <v>0.15565668462295632</v>
      </c>
      <c r="U549" s="392">
        <v>0.00096084373224047102</v>
      </c>
      <c r="V549" s="392">
        <v>2597</v>
      </c>
      <c r="W549" s="392">
        <v>0.012971484023968893</v>
      </c>
      <c r="X549" s="392">
        <v>357</v>
      </c>
      <c r="Y549" s="392" t="s">
        <v>79</v>
      </c>
      <c r="Z549" s="389" t="s">
        <v>98</v>
      </c>
      <c r="AA549" s="389" t="s">
        <v>2298</v>
      </c>
      <c r="AB549" s="389" t="s">
        <v>329</v>
      </c>
      <c r="AC549" s="389" t="s">
        <v>101</v>
      </c>
      <c r="AD549" s="389" t="s">
        <v>102</v>
      </c>
      <c r="AE549" s="392">
        <v>5530168</v>
      </c>
      <c r="AF549" s="392"/>
      <c r="AG549" s="392">
        <v>113745486</v>
      </c>
      <c r="AH549" s="403">
        <v>31361489</v>
      </c>
      <c r="AI549" s="392" t="s">
        <v>2301</v>
      </c>
      <c r="AJ549" s="392">
        <v>8501</v>
      </c>
      <c r="AK549" s="392">
        <v>0</v>
      </c>
      <c r="AL549" s="392">
        <v>0</v>
      </c>
      <c r="AM549" s="392">
        <v>0</v>
      </c>
      <c r="AO549" t="s">
        <v>2302</v>
      </c>
      <c r="AP549" s="392">
        <v>8501</v>
      </c>
      <c r="AQ549" s="407">
        <v>1.6100378787878789</v>
      </c>
      <c r="AR549" s="408">
        <v>850100</v>
      </c>
      <c r="AW549" s="392">
        <v>0</v>
      </c>
      <c r="AX549" s="407">
        <v>0</v>
      </c>
      <c r="AY549" s="389"/>
      <c r="AZ549" s="392"/>
      <c r="BA549" s="392"/>
      <c r="BB549" s="392"/>
      <c r="BC549" s="392"/>
      <c r="BD549" s="392"/>
      <c r="BE549" s="392"/>
      <c r="BF549" s="407"/>
      <c r="BG549" s="410"/>
      <c r="BH549" s="408"/>
      <c r="BI549" s="603"/>
    </row>
    <row r="550" spans="2:61" ht="14.4">
      <c r="B550" s="40">
        <v>31290147</v>
      </c>
      <c r="C550" s="411"/>
      <c r="D550" s="392" t="s">
        <v>546</v>
      </c>
      <c r="E550" s="389">
        <v>2019039</v>
      </c>
      <c r="F550" s="392">
        <v>0.60</v>
      </c>
      <c r="G550" s="405">
        <v>0</v>
      </c>
      <c r="H550" s="390"/>
      <c r="I550" s="405"/>
      <c r="J550" s="405"/>
      <c r="K550" s="392">
        <v>0.60</v>
      </c>
      <c r="L550" s="297">
        <v>791229.79</v>
      </c>
      <c r="M550" s="392" t="s">
        <v>498</v>
      </c>
      <c r="N550" s="391">
        <v>42291101</v>
      </c>
      <c r="O550" s="389" t="s">
        <v>2292</v>
      </c>
      <c r="P550" s="392" t="s">
        <v>2297</v>
      </c>
      <c r="Q550" s="406">
        <v>162</v>
      </c>
      <c r="R550" s="406">
        <v>12.944306556791982</v>
      </c>
      <c r="S550" s="392">
        <v>2644</v>
      </c>
      <c r="T550" s="392">
        <v>0.15565668462295632</v>
      </c>
      <c r="U550" s="392">
        <v>0.00096084373224047102</v>
      </c>
      <c r="V550" s="392">
        <v>2597</v>
      </c>
      <c r="W550" s="392">
        <v>0.0048340934250815735</v>
      </c>
      <c r="X550" s="392">
        <v>357</v>
      </c>
      <c r="Y550" s="392" t="s">
        <v>79</v>
      </c>
      <c r="Z550" s="389" t="s">
        <v>98</v>
      </c>
      <c r="AA550" s="389" t="s">
        <v>2298</v>
      </c>
      <c r="AB550" s="389" t="s">
        <v>329</v>
      </c>
      <c r="AC550" s="389" t="s">
        <v>101</v>
      </c>
      <c r="AD550" s="389" t="s">
        <v>102</v>
      </c>
      <c r="AE550" s="392">
        <v>5530168</v>
      </c>
      <c r="AF550" s="392"/>
      <c r="AG550" s="392">
        <v>112416601</v>
      </c>
      <c r="AH550" s="40">
        <v>31290147</v>
      </c>
      <c r="AI550" s="392" t="s">
        <v>2303</v>
      </c>
      <c r="AJ550" s="392">
        <v>3174</v>
      </c>
      <c r="AK550" s="392">
        <v>0</v>
      </c>
      <c r="AL550" s="392">
        <v>0</v>
      </c>
      <c r="AM550" s="392">
        <v>0</v>
      </c>
      <c r="AQ550" s="407">
        <v>0</v>
      </c>
      <c r="AR550" s="408"/>
      <c r="AT550" s="389">
        <v>0</v>
      </c>
      <c r="AU550" s="389">
        <v>0</v>
      </c>
      <c r="AV550" s="389">
        <v>3174</v>
      </c>
      <c r="AW550" s="392">
        <v>3174</v>
      </c>
      <c r="AX550" s="405">
        <v>0.60113636363636369</v>
      </c>
      <c r="AY550" s="412">
        <v>1154181.8181818184</v>
      </c>
      <c r="BA550" t="s">
        <v>2304</v>
      </c>
      <c r="BB550" s="392">
        <v>0</v>
      </c>
      <c r="BC550" s="392">
        <v>0</v>
      </c>
      <c r="BD550" s="392">
        <v>3174</v>
      </c>
      <c r="BE550" s="392">
        <v>3174</v>
      </c>
      <c r="BF550" s="407">
        <v>0.60113636363636369</v>
      </c>
      <c r="BG550" s="410">
        <v>1017000</v>
      </c>
      <c r="BH550" s="408">
        <v>1564000</v>
      </c>
      <c r="BI550" s="603">
        <v>320.41587901701325</v>
      </c>
    </row>
    <row r="551" spans="2:61" ht="14.4">
      <c r="B551" s="392">
        <v>35212405</v>
      </c>
      <c r="C551" s="411"/>
      <c r="D551" s="392" t="s">
        <v>75</v>
      </c>
      <c r="E551" s="389">
        <v>2020999</v>
      </c>
      <c r="G551" s="405"/>
      <c r="H551" s="390"/>
      <c r="I551" s="405"/>
      <c r="J551" s="405"/>
      <c r="L551" s="297">
        <v>0</v>
      </c>
      <c r="M551" s="392" t="s">
        <v>76</v>
      </c>
      <c r="N551" s="391">
        <v>43051101</v>
      </c>
      <c r="O551" s="389" t="s">
        <v>2220</v>
      </c>
      <c r="P551" s="392" t="s">
        <v>2305</v>
      </c>
      <c r="Q551" s="392">
        <v>101</v>
      </c>
      <c r="R551" s="406">
        <v>16.138731975478247</v>
      </c>
      <c r="S551" s="392">
        <v>914</v>
      </c>
      <c r="T551" s="392">
        <v>7.9369143511933347</v>
      </c>
      <c r="U551" s="392">
        <v>0.078583310407854795</v>
      </c>
      <c r="V551" s="392">
        <v>632</v>
      </c>
      <c r="W551" s="392" t="e">
        <v>#DIV/0!</v>
      </c>
      <c r="X551" s="392"/>
      <c r="Z551" s="389" t="s">
        <v>394</v>
      </c>
      <c r="AE551" s="392">
        <v>5793892</v>
      </c>
      <c r="AF551" s="392" t="s">
        <v>2306</v>
      </c>
      <c r="AG551" s="392">
        <v>119982987</v>
      </c>
      <c r="AH551" s="392">
        <v>35212405</v>
      </c>
      <c r="AI551" s="392" t="s">
        <v>2307</v>
      </c>
      <c r="AJ551" s="392"/>
      <c r="AK551" s="392"/>
      <c r="AL551" s="392"/>
      <c r="AM551" s="392"/>
      <c r="AQ551" s="407">
        <v>0</v>
      </c>
      <c r="AR551" s="408"/>
      <c r="AW551" s="392">
        <v>0</v>
      </c>
      <c r="AX551" s="407">
        <v>0</v>
      </c>
      <c r="AY551" s="389"/>
      <c r="AZ551" s="392"/>
      <c r="BA551" s="392"/>
      <c r="BB551" s="392"/>
      <c r="BC551" s="392"/>
      <c r="BD551" s="392"/>
      <c r="BE551" s="392"/>
      <c r="BF551" s="407"/>
      <c r="BG551" s="410"/>
      <c r="BH551" s="408"/>
      <c r="BI551" s="603"/>
    </row>
    <row r="552" spans="2:61" ht="14.4">
      <c r="B552" s="21">
        <v>35094514</v>
      </c>
      <c r="C552" s="411"/>
      <c r="D552" s="392"/>
      <c r="E552" s="389"/>
      <c r="F552" s="405">
        <v>1.28</v>
      </c>
      <c r="G552" s="405">
        <v>1.28</v>
      </c>
      <c r="H552" s="390"/>
      <c r="I552" s="405"/>
      <c r="J552" s="405"/>
      <c r="L552" s="297">
        <v>68229.75</v>
      </c>
      <c r="M552" s="392" t="s">
        <v>401</v>
      </c>
      <c r="N552" s="391">
        <v>103031101</v>
      </c>
      <c r="O552" s="389" t="s">
        <v>2308</v>
      </c>
      <c r="P552" s="392" t="s">
        <v>2309</v>
      </c>
      <c r="Q552" s="406">
        <v>207</v>
      </c>
      <c r="R552" s="406">
        <v>16.090090364508701</v>
      </c>
      <c r="S552" s="392">
        <v>2420</v>
      </c>
      <c r="T552" s="392">
        <v>0.50113321003761968</v>
      </c>
      <c r="U552" s="392">
        <v>0.0024209333818242498</v>
      </c>
      <c r="V552" s="392">
        <v>2547</v>
      </c>
      <c r="W552" s="392">
        <v>0.026710343521516043</v>
      </c>
      <c r="X552" s="392">
        <v>10</v>
      </c>
      <c r="Y552" s="392" t="s">
        <v>79</v>
      </c>
      <c r="Z552" s="389" t="s">
        <v>80</v>
      </c>
      <c r="AA552" s="389" t="s">
        <v>496</v>
      </c>
      <c r="AB552" s="389" t="s">
        <v>490</v>
      </c>
      <c r="AC552" s="389" t="s">
        <v>491</v>
      </c>
      <c r="AD552" s="389" t="s">
        <v>84</v>
      </c>
      <c r="AE552" s="392">
        <v>5785244</v>
      </c>
      <c r="AF552" s="392" t="s">
        <v>2310</v>
      </c>
      <c r="AG552" s="392">
        <v>114655579</v>
      </c>
      <c r="AH552" s="21">
        <v>35094514</v>
      </c>
      <c r="AI552" s="392" t="s">
        <v>2311</v>
      </c>
      <c r="AJ552" s="392">
        <v>6756</v>
      </c>
      <c r="AK552" s="392">
        <v>0</v>
      </c>
      <c r="AL552" s="392">
        <v>0</v>
      </c>
      <c r="AM552" s="392">
        <v>0</v>
      </c>
      <c r="AO552" t="s">
        <v>2312</v>
      </c>
      <c r="AP552" s="392">
        <v>7233.60</v>
      </c>
      <c r="AQ552" s="407">
        <v>1.37</v>
      </c>
      <c r="AR552" s="408">
        <v>1520311.11</v>
      </c>
      <c r="AS552" t="s">
        <v>2313</v>
      </c>
      <c r="AT552" s="389">
        <v>0</v>
      </c>
      <c r="AU552" s="389">
        <v>0</v>
      </c>
      <c r="AV552" s="389">
        <v>6756</v>
      </c>
      <c r="AW552" s="392">
        <v>6756</v>
      </c>
      <c r="AX552" s="407">
        <v>1.2795454545454545</v>
      </c>
      <c r="AY552" s="412">
        <v>2456727.2727272729</v>
      </c>
      <c r="AZ552" t="s">
        <v>2314</v>
      </c>
      <c r="BA552" s="392"/>
      <c r="BB552" s="392"/>
      <c r="BC552" s="392"/>
      <c r="BD552" s="392"/>
      <c r="BE552" s="392"/>
      <c r="BF552" s="407"/>
      <c r="BG552" s="410"/>
      <c r="BH552" s="408"/>
      <c r="BI552" s="603"/>
    </row>
    <row r="553" spans="2:61" ht="14.4">
      <c r="B553" s="411">
        <v>35129616</v>
      </c>
      <c r="C553" s="411"/>
      <c r="D553" s="392"/>
      <c r="E553" s="389"/>
      <c r="F553" s="392">
        <v>1.62</v>
      </c>
      <c r="G553" s="405">
        <v>1.62</v>
      </c>
      <c r="H553" s="390"/>
      <c r="I553" s="405"/>
      <c r="J553" s="405"/>
      <c r="L553" s="297">
        <v>43042.79</v>
      </c>
      <c r="M553" s="392" t="s">
        <v>401</v>
      </c>
      <c r="N553" s="391">
        <v>103031101</v>
      </c>
      <c r="O553" s="389" t="s">
        <v>2308</v>
      </c>
      <c r="P553" s="392" t="s">
        <v>2309</v>
      </c>
      <c r="Q553" s="406">
        <v>207</v>
      </c>
      <c r="R553" s="406">
        <v>16.090090364508701</v>
      </c>
      <c r="S553" s="392">
        <v>2420</v>
      </c>
      <c r="T553" s="392">
        <v>0.50113321003761968</v>
      </c>
      <c r="U553" s="392">
        <v>0.0024209333818242498</v>
      </c>
      <c r="V553" s="392">
        <v>2547</v>
      </c>
      <c r="W553" s="392">
        <v>0.033805278519418745</v>
      </c>
      <c r="X553" s="392">
        <v>10</v>
      </c>
      <c r="Y553" s="392" t="s">
        <v>79</v>
      </c>
      <c r="Z553" s="389" t="s">
        <v>80</v>
      </c>
      <c r="AA553" s="389" t="s">
        <v>496</v>
      </c>
      <c r="AB553" s="389" t="s">
        <v>490</v>
      </c>
      <c r="AC553" s="389" t="s">
        <v>491</v>
      </c>
      <c r="AD553" s="389" t="s">
        <v>84</v>
      </c>
      <c r="AE553" s="392">
        <v>5786672</v>
      </c>
      <c r="AF553" s="392" t="s">
        <v>2315</v>
      </c>
      <c r="AG553" s="392">
        <v>117873077</v>
      </c>
      <c r="AH553" s="411">
        <v>35129616</v>
      </c>
      <c r="AI553" s="392" t="s">
        <v>2316</v>
      </c>
      <c r="AJ553" s="392">
        <v>8577</v>
      </c>
      <c r="AK553" s="392">
        <v>0</v>
      </c>
      <c r="AL553" s="392">
        <v>0</v>
      </c>
      <c r="AM553" s="392">
        <v>0</v>
      </c>
      <c r="AO553" t="s">
        <v>2312</v>
      </c>
      <c r="AP553" s="392">
        <v>7233.60</v>
      </c>
      <c r="AQ553" s="407">
        <v>1.37</v>
      </c>
      <c r="AR553" s="408">
        <v>1520311.11</v>
      </c>
      <c r="AS553" t="s">
        <v>2313</v>
      </c>
      <c r="AT553" s="389">
        <v>0</v>
      </c>
      <c r="AU553" s="389">
        <v>0</v>
      </c>
      <c r="AV553" s="389">
        <v>8577</v>
      </c>
      <c r="AW553" s="392">
        <v>8577</v>
      </c>
      <c r="AX553" s="407">
        <v>1.6244318181818183</v>
      </c>
      <c r="AY553" s="412">
        <v>3118909.0909090908</v>
      </c>
      <c r="AZ553" t="s">
        <v>2317</v>
      </c>
      <c r="BA553" s="392"/>
      <c r="BB553" s="392"/>
      <c r="BC553" s="392"/>
      <c r="BD553" s="392"/>
      <c r="BE553" s="392"/>
      <c r="BF553" s="407"/>
      <c r="BG553" s="410"/>
      <c r="BH553" s="408"/>
      <c r="BI553" s="603"/>
    </row>
    <row r="554" spans="2:61" ht="14.4">
      <c r="B554" s="411">
        <v>35129617</v>
      </c>
      <c r="C554" s="411"/>
      <c r="D554" s="392"/>
      <c r="E554" s="389"/>
      <c r="F554" s="392">
        <v>1.95</v>
      </c>
      <c r="G554" s="405">
        <v>1.95</v>
      </c>
      <c r="H554" s="390"/>
      <c r="I554" s="405"/>
      <c r="J554" s="405"/>
      <c r="L554" s="297">
        <v>25138.81</v>
      </c>
      <c r="M554" s="392" t="s">
        <v>401</v>
      </c>
      <c r="N554" s="391">
        <v>103031101</v>
      </c>
      <c r="O554" s="389" t="s">
        <v>2308</v>
      </c>
      <c r="P554" s="392" t="s">
        <v>2309</v>
      </c>
      <c r="Q554" s="406">
        <v>207</v>
      </c>
      <c r="R554" s="406">
        <v>16.090090364508701</v>
      </c>
      <c r="S554" s="392">
        <v>2420</v>
      </c>
      <c r="T554" s="392">
        <v>0.50113321003761968</v>
      </c>
      <c r="U554" s="392">
        <v>0.0024209333818242498</v>
      </c>
      <c r="V554" s="392">
        <v>2547</v>
      </c>
      <c r="W554" s="392">
        <v>0.040691538958559592</v>
      </c>
      <c r="X554" s="392">
        <v>10</v>
      </c>
      <c r="Y554" s="392" t="s">
        <v>79</v>
      </c>
      <c r="Z554" s="389" t="s">
        <v>80</v>
      </c>
      <c r="AA554" s="389" t="s">
        <v>496</v>
      </c>
      <c r="AB554" s="389" t="s">
        <v>490</v>
      </c>
      <c r="AC554" s="389" t="s">
        <v>491</v>
      </c>
      <c r="AD554" s="389" t="s">
        <v>84</v>
      </c>
      <c r="AE554" s="392">
        <v>5786673</v>
      </c>
      <c r="AF554" s="392" t="s">
        <v>2318</v>
      </c>
      <c r="AG554" s="392">
        <v>117873078</v>
      </c>
      <c r="AH554" s="411">
        <v>35129617</v>
      </c>
      <c r="AI554" s="392" t="s">
        <v>2319</v>
      </c>
      <c r="AJ554" s="392">
        <v>10289</v>
      </c>
      <c r="AK554" s="392">
        <v>0</v>
      </c>
      <c r="AL554" s="392">
        <v>0</v>
      </c>
      <c r="AM554" s="392">
        <v>0</v>
      </c>
      <c r="AO554" t="s">
        <v>2312</v>
      </c>
      <c r="AP554" s="392">
        <v>7233.60</v>
      </c>
      <c r="AQ554" s="407">
        <v>1.37</v>
      </c>
      <c r="AR554" s="408">
        <v>1520311.11</v>
      </c>
      <c r="AS554" t="s">
        <v>2313</v>
      </c>
      <c r="AT554" s="389">
        <v>0</v>
      </c>
      <c r="AU554" s="389">
        <v>0</v>
      </c>
      <c r="AV554" s="389">
        <v>10289</v>
      </c>
      <c r="AW554" s="392">
        <v>10289</v>
      </c>
      <c r="AX554" s="407">
        <v>1.9486742424242425</v>
      </c>
      <c r="AY554" s="412">
        <v>3741454.5454545454</v>
      </c>
      <c r="AZ554" t="s">
        <v>2320</v>
      </c>
      <c r="BA554" s="392"/>
      <c r="BB554" s="392"/>
      <c r="BC554" s="392"/>
      <c r="BD554" s="392"/>
      <c r="BE554" s="392"/>
      <c r="BF554" s="407"/>
      <c r="BG554" s="410"/>
      <c r="BH554" s="408"/>
      <c r="BI554" s="603"/>
    </row>
    <row r="555" spans="2:61" ht="14.4">
      <c r="B555" s="411">
        <v>35129618</v>
      </c>
      <c r="C555" s="411"/>
      <c r="D555" s="392"/>
      <c r="E555" s="389"/>
      <c r="F555" s="392">
        <v>1.99</v>
      </c>
      <c r="G555" s="405">
        <v>1.99</v>
      </c>
      <c r="H555" s="390"/>
      <c r="I555" s="405"/>
      <c r="J555" s="405"/>
      <c r="L555" s="297">
        <v>25818.07</v>
      </c>
      <c r="M555" s="392" t="s">
        <v>401</v>
      </c>
      <c r="N555" s="391">
        <v>103031101</v>
      </c>
      <c r="O555" s="389" t="s">
        <v>2308</v>
      </c>
      <c r="P555" s="392" t="s">
        <v>2309</v>
      </c>
      <c r="Q555" s="406">
        <v>207</v>
      </c>
      <c r="R555" s="406">
        <v>16.090090364508701</v>
      </c>
      <c r="S555" s="392">
        <v>2420</v>
      </c>
      <c r="T555" s="392">
        <v>0.50113321003761968</v>
      </c>
      <c r="U555" s="392">
        <v>0.0024209333818242498</v>
      </c>
      <c r="V555" s="392">
        <v>2547</v>
      </c>
      <c r="W555" s="392">
        <v>0.041526237193606971</v>
      </c>
      <c r="X555" s="392">
        <v>10</v>
      </c>
      <c r="Y555" s="392" t="s">
        <v>79</v>
      </c>
      <c r="Z555" s="389" t="s">
        <v>80</v>
      </c>
      <c r="AA555" s="389" t="s">
        <v>496</v>
      </c>
      <c r="AB555" s="389" t="s">
        <v>490</v>
      </c>
      <c r="AC555" s="389" t="s">
        <v>491</v>
      </c>
      <c r="AD555" s="389" t="s">
        <v>84</v>
      </c>
      <c r="AE555" s="392">
        <v>5786674</v>
      </c>
      <c r="AF555" s="392" t="s">
        <v>2321</v>
      </c>
      <c r="AG555" s="392">
        <v>117873079</v>
      </c>
      <c r="AH555" s="411">
        <v>35129618</v>
      </c>
      <c r="AI555" s="392" t="s">
        <v>2322</v>
      </c>
      <c r="AJ555" s="392">
        <v>10520</v>
      </c>
      <c r="AK555" s="392">
        <v>0</v>
      </c>
      <c r="AL555" s="392">
        <v>0</v>
      </c>
      <c r="AM555" s="392">
        <v>0</v>
      </c>
      <c r="AO555" t="s">
        <v>2312</v>
      </c>
      <c r="AP555" s="392">
        <v>7233.60</v>
      </c>
      <c r="AQ555" s="407">
        <v>1.37</v>
      </c>
      <c r="AR555" s="408">
        <v>1520311.11</v>
      </c>
      <c r="AS555" t="s">
        <v>2313</v>
      </c>
      <c r="AT555" s="389">
        <v>0</v>
      </c>
      <c r="AU555" s="389">
        <v>0</v>
      </c>
      <c r="AV555" s="389">
        <v>10520</v>
      </c>
      <c r="AW555" s="392">
        <v>10520</v>
      </c>
      <c r="AX555" s="407">
        <v>1.9924242424242424</v>
      </c>
      <c r="AY555" s="412">
        <v>3825454.5454545454</v>
      </c>
      <c r="AZ555" t="s">
        <v>2323</v>
      </c>
      <c r="BA555" s="392"/>
      <c r="BB555" s="392"/>
      <c r="BC555" s="392"/>
      <c r="BD555" s="392"/>
      <c r="BE555" s="392"/>
      <c r="BF555" s="407"/>
      <c r="BG555" s="410"/>
      <c r="BH555" s="408"/>
      <c r="BI555" s="603"/>
    </row>
    <row r="556" spans="2:61" ht="14.4">
      <c r="B556" s="411">
        <v>35129619</v>
      </c>
      <c r="C556" s="411"/>
      <c r="D556" s="392"/>
      <c r="E556" s="389"/>
      <c r="F556" s="392">
        <v>1.66</v>
      </c>
      <c r="G556" s="405">
        <v>1.66</v>
      </c>
      <c r="H556" s="390"/>
      <c r="I556" s="405"/>
      <c r="J556" s="405"/>
      <c r="L556" s="297">
        <v>73752.880000000005</v>
      </c>
      <c r="M556" s="392" t="s">
        <v>401</v>
      </c>
      <c r="N556" s="391">
        <v>103031101</v>
      </c>
      <c r="O556" s="389" t="s">
        <v>2308</v>
      </c>
      <c r="P556" s="392" t="s">
        <v>2309</v>
      </c>
      <c r="Q556" s="406">
        <v>207</v>
      </c>
      <c r="R556" s="406">
        <v>16.090090364508701</v>
      </c>
      <c r="S556" s="392">
        <v>2420</v>
      </c>
      <c r="T556" s="392">
        <v>0.50113321003761968</v>
      </c>
      <c r="U556" s="392">
        <v>0.0024209333818242498</v>
      </c>
      <c r="V556" s="392">
        <v>2547</v>
      </c>
      <c r="W556" s="392">
        <v>0.034639976754466111</v>
      </c>
      <c r="X556" s="392">
        <v>10</v>
      </c>
      <c r="Y556" s="392" t="s">
        <v>79</v>
      </c>
      <c r="Z556" s="389" t="s">
        <v>80</v>
      </c>
      <c r="AA556" s="389" t="s">
        <v>496</v>
      </c>
      <c r="AB556" s="389" t="s">
        <v>490</v>
      </c>
      <c r="AC556" s="389" t="s">
        <v>491</v>
      </c>
      <c r="AD556" s="389" t="s">
        <v>84</v>
      </c>
      <c r="AE556" s="392">
        <v>5786675</v>
      </c>
      <c r="AF556" s="392" t="s">
        <v>2324</v>
      </c>
      <c r="AG556" s="392">
        <v>117873090</v>
      </c>
      <c r="AH556" s="411">
        <v>35129619</v>
      </c>
      <c r="AI556" s="392" t="s">
        <v>2325</v>
      </c>
      <c r="AJ556" s="392">
        <v>8750</v>
      </c>
      <c r="AK556" s="392">
        <v>0</v>
      </c>
      <c r="AL556" s="392">
        <v>0</v>
      </c>
      <c r="AM556" s="392">
        <v>0</v>
      </c>
      <c r="AO556" t="s">
        <v>2312</v>
      </c>
      <c r="AP556" s="392">
        <v>7233.60</v>
      </c>
      <c r="AQ556" s="407">
        <v>1.37</v>
      </c>
      <c r="AR556" s="408">
        <v>1520311.11</v>
      </c>
      <c r="AS556" t="s">
        <v>2313</v>
      </c>
      <c r="AT556" s="389">
        <v>0</v>
      </c>
      <c r="AU556" s="389">
        <v>0</v>
      </c>
      <c r="AV556" s="389">
        <v>8750</v>
      </c>
      <c r="AW556" s="392">
        <v>8750</v>
      </c>
      <c r="AX556" s="407">
        <v>1.6571969696969697</v>
      </c>
      <c r="AY556" s="412">
        <v>3181818.1818181816</v>
      </c>
      <c r="AZ556" t="s">
        <v>2326</v>
      </c>
      <c r="BA556" s="392"/>
      <c r="BB556" s="392"/>
      <c r="BC556" s="392"/>
      <c r="BD556" s="392"/>
      <c r="BE556" s="392"/>
      <c r="BF556" s="407"/>
      <c r="BG556" s="410"/>
      <c r="BH556" s="408"/>
      <c r="BI556" s="603"/>
    </row>
    <row r="557" spans="2:61" ht="14.4">
      <c r="B557" s="411">
        <v>35129640</v>
      </c>
      <c r="C557" s="411"/>
      <c r="D557" s="392"/>
      <c r="E557" s="389"/>
      <c r="F557" s="392">
        <v>1.62</v>
      </c>
      <c r="G557" s="405">
        <v>1.62</v>
      </c>
      <c r="H557" s="390"/>
      <c r="I557" s="405"/>
      <c r="J557" s="405"/>
      <c r="L557" s="297">
        <v>10852.12</v>
      </c>
      <c r="M557" s="392" t="s">
        <v>401</v>
      </c>
      <c r="N557" s="391">
        <v>103031101</v>
      </c>
      <c r="O557" s="389" t="s">
        <v>2308</v>
      </c>
      <c r="P557" s="392" t="s">
        <v>2309</v>
      </c>
      <c r="Q557" s="406">
        <v>207</v>
      </c>
      <c r="R557" s="406">
        <v>16.090090364508701</v>
      </c>
      <c r="S557" s="392">
        <v>2420</v>
      </c>
      <c r="T557" s="392">
        <v>0.50113321003761968</v>
      </c>
      <c r="U557" s="392">
        <v>0.0024209333818242498</v>
      </c>
      <c r="V557" s="392">
        <v>2547</v>
      </c>
      <c r="W557" s="392">
        <v>0.033805278519418745</v>
      </c>
      <c r="X557" s="392">
        <v>10</v>
      </c>
      <c r="Y557" s="392" t="s">
        <v>79</v>
      </c>
      <c r="Z557" s="389" t="s">
        <v>80</v>
      </c>
      <c r="AA557" s="389" t="s">
        <v>496</v>
      </c>
      <c r="AB557" s="389" t="s">
        <v>490</v>
      </c>
      <c r="AC557" s="389" t="s">
        <v>491</v>
      </c>
      <c r="AD557" s="389" t="s">
        <v>84</v>
      </c>
      <c r="AE557" s="392">
        <v>5786676</v>
      </c>
      <c r="AF557" s="392" t="s">
        <v>2327</v>
      </c>
      <c r="AG557" s="392">
        <v>117873091</v>
      </c>
      <c r="AH557" s="411">
        <v>35129640</v>
      </c>
      <c r="AI557" s="392" t="s">
        <v>2328</v>
      </c>
      <c r="AJ557" s="392">
        <v>8536</v>
      </c>
      <c r="AK557" s="392">
        <v>0</v>
      </c>
      <c r="AL557" s="392">
        <v>0</v>
      </c>
      <c r="AM557" s="392">
        <v>0</v>
      </c>
      <c r="AO557" t="s">
        <v>2312</v>
      </c>
      <c r="AP557" s="392">
        <v>7233.60</v>
      </c>
      <c r="AQ557" s="407">
        <v>1.37</v>
      </c>
      <c r="AR557" s="408">
        <v>1520311.11</v>
      </c>
      <c r="AS557" t="s">
        <v>2313</v>
      </c>
      <c r="AT557" s="389">
        <v>0</v>
      </c>
      <c r="AU557" s="389">
        <v>0</v>
      </c>
      <c r="AV557" s="389">
        <v>8536</v>
      </c>
      <c r="AW557" s="392">
        <v>8536</v>
      </c>
      <c r="AX557" s="407">
        <v>1.6166666666666667</v>
      </c>
      <c r="AY557" s="412">
        <v>3104000</v>
      </c>
      <c r="AZ557" t="s">
        <v>2329</v>
      </c>
      <c r="BA557" s="392"/>
      <c r="BB557" s="392"/>
      <c r="BC557" s="392"/>
      <c r="BD557" s="392"/>
      <c r="BE557" s="392"/>
      <c r="BF557" s="407"/>
      <c r="BG557" s="410"/>
      <c r="BH557" s="408"/>
      <c r="BI557" s="603"/>
    </row>
    <row r="558" spans="2:61" ht="14.4">
      <c r="B558" s="411">
        <v>35129641</v>
      </c>
      <c r="C558" s="411"/>
      <c r="D558" s="392"/>
      <c r="E558" s="389"/>
      <c r="F558" s="392">
        <v>1.33</v>
      </c>
      <c r="G558" s="405">
        <v>1.33</v>
      </c>
      <c r="H558" s="390"/>
      <c r="I558" s="405"/>
      <c r="J558" s="405"/>
      <c r="L558" s="297">
        <v>34644.519999999997</v>
      </c>
      <c r="M558" s="392" t="s">
        <v>401</v>
      </c>
      <c r="N558" s="391">
        <v>103031101</v>
      </c>
      <c r="O558" s="389" t="s">
        <v>2308</v>
      </c>
      <c r="P558" s="392" t="s">
        <v>2309</v>
      </c>
      <c r="Q558" s="406">
        <v>207</v>
      </c>
      <c r="R558" s="406">
        <v>16.090090364508701</v>
      </c>
      <c r="S558" s="392">
        <v>2420</v>
      </c>
      <c r="T558" s="392">
        <v>0.50113321003761968</v>
      </c>
      <c r="U558" s="392">
        <v>0.0024209333818242498</v>
      </c>
      <c r="V558" s="392">
        <v>2547</v>
      </c>
      <c r="W558" s="392">
        <v>0.027753716315325264</v>
      </c>
      <c r="X558" s="392">
        <v>10</v>
      </c>
      <c r="Y558" s="392" t="s">
        <v>79</v>
      </c>
      <c r="Z558" s="389" t="s">
        <v>80</v>
      </c>
      <c r="AA558" s="389" t="s">
        <v>496</v>
      </c>
      <c r="AB558" s="389" t="s">
        <v>490</v>
      </c>
      <c r="AC558" s="389" t="s">
        <v>491</v>
      </c>
      <c r="AD558" s="389" t="s">
        <v>84</v>
      </c>
      <c r="AE558" s="392">
        <v>5786677</v>
      </c>
      <c r="AF558" s="392" t="s">
        <v>2330</v>
      </c>
      <c r="AG558" s="392">
        <v>117873092</v>
      </c>
      <c r="AH558" s="411">
        <v>35129641</v>
      </c>
      <c r="AI558" s="392" t="s">
        <v>2331</v>
      </c>
      <c r="AJ558" s="392">
        <v>7019</v>
      </c>
      <c r="AK558" s="392">
        <v>0</v>
      </c>
      <c r="AL558" s="392">
        <v>0</v>
      </c>
      <c r="AM558" s="392">
        <v>0</v>
      </c>
      <c r="AO558" t="s">
        <v>2312</v>
      </c>
      <c r="AP558" s="392">
        <v>7233.60</v>
      </c>
      <c r="AQ558" s="407">
        <v>1.37</v>
      </c>
      <c r="AR558" s="408">
        <v>1520311.11</v>
      </c>
      <c r="AS558" t="s">
        <v>2313</v>
      </c>
      <c r="AT558" s="389">
        <v>0</v>
      </c>
      <c r="AU558" s="389">
        <v>0</v>
      </c>
      <c r="AV558" s="389">
        <v>7019</v>
      </c>
      <c r="AW558" s="392">
        <v>7019</v>
      </c>
      <c r="AX558" s="407">
        <v>1.3293560606060606</v>
      </c>
      <c r="AY558" s="412">
        <v>2552363.6363636362</v>
      </c>
      <c r="AZ558" t="s">
        <v>2332</v>
      </c>
      <c r="BA558" s="392"/>
      <c r="BB558" s="392"/>
      <c r="BC558" s="392"/>
      <c r="BD558" s="392"/>
      <c r="BE558" s="392"/>
      <c r="BF558" s="407"/>
      <c r="BG558" s="410"/>
      <c r="BH558" s="408"/>
      <c r="BI558" s="603"/>
    </row>
    <row r="559" spans="2:61" ht="14.4">
      <c r="B559" s="411">
        <v>35129642</v>
      </c>
      <c r="C559" s="411"/>
      <c r="D559" s="392"/>
      <c r="E559" s="389"/>
      <c r="F559" s="392">
        <v>1.18</v>
      </c>
      <c r="G559" s="405">
        <v>1.18</v>
      </c>
      <c r="H559" s="390"/>
      <c r="I559" s="405"/>
      <c r="J559" s="405"/>
      <c r="L559" s="297">
        <v>22461.97</v>
      </c>
      <c r="M559" s="392" t="s">
        <v>320</v>
      </c>
      <c r="N559" s="391">
        <v>103031101</v>
      </c>
      <c r="O559" s="389" t="s">
        <v>2308</v>
      </c>
      <c r="P559" s="392" t="s">
        <v>2309</v>
      </c>
      <c r="Q559" s="406">
        <v>207</v>
      </c>
      <c r="R559" s="406">
        <v>16.090090364508701</v>
      </c>
      <c r="S559" s="392">
        <v>2420</v>
      </c>
      <c r="T559" s="392">
        <v>0.50113321003761968</v>
      </c>
      <c r="U559" s="392">
        <v>0.0024209333818242498</v>
      </c>
      <c r="V559" s="392">
        <v>2547</v>
      </c>
      <c r="W559" s="392">
        <v>0.024623597933897599</v>
      </c>
      <c r="X559" s="392">
        <v>10</v>
      </c>
      <c r="Y559" s="392" t="s">
        <v>79</v>
      </c>
      <c r="Z559" s="389" t="s">
        <v>80</v>
      </c>
      <c r="AA559" s="389" t="s">
        <v>496</v>
      </c>
      <c r="AB559" s="389" t="s">
        <v>490</v>
      </c>
      <c r="AC559" s="389" t="s">
        <v>491</v>
      </c>
      <c r="AD559" s="389" t="s">
        <v>84</v>
      </c>
      <c r="AE559" s="392">
        <v>5786738</v>
      </c>
      <c r="AF559" s="392" t="s">
        <v>2333</v>
      </c>
      <c r="AG559" s="392">
        <v>117873093</v>
      </c>
      <c r="AH559" s="411">
        <v>35129642</v>
      </c>
      <c r="AI559" s="392" t="s">
        <v>2334</v>
      </c>
      <c r="AJ559" s="392">
        <v>6255</v>
      </c>
      <c r="AK559" s="392">
        <v>0</v>
      </c>
      <c r="AL559" s="392">
        <v>0</v>
      </c>
      <c r="AM559" s="392">
        <v>0</v>
      </c>
      <c r="AO559" t="s">
        <v>2312</v>
      </c>
      <c r="AP559" s="392">
        <v>7233.60</v>
      </c>
      <c r="AQ559" s="407">
        <v>1.37</v>
      </c>
      <c r="AR559" s="408">
        <v>1520311.11</v>
      </c>
      <c r="AS559" t="s">
        <v>2313</v>
      </c>
      <c r="AT559" s="389">
        <v>0</v>
      </c>
      <c r="AU559" s="389">
        <v>0</v>
      </c>
      <c r="AV559" s="389">
        <v>6255</v>
      </c>
      <c r="AW559" s="392">
        <v>6255</v>
      </c>
      <c r="AX559" s="407">
        <v>1.1846590909090908</v>
      </c>
      <c r="AY559" s="412">
        <v>2274545.4545454546</v>
      </c>
      <c r="AZ559" t="s">
        <v>2335</v>
      </c>
      <c r="BA559" s="392"/>
      <c r="BB559" s="392"/>
      <c r="BC559" s="392"/>
      <c r="BD559" s="392"/>
      <c r="BE559" s="392"/>
      <c r="BF559" s="407"/>
      <c r="BG559" s="410"/>
      <c r="BH559" s="408"/>
      <c r="BI559" s="603"/>
    </row>
    <row r="560" spans="2:61" ht="14.4">
      <c r="B560" s="21">
        <v>35094515</v>
      </c>
      <c r="C560" s="411"/>
      <c r="D560" s="392"/>
      <c r="E560" s="389"/>
      <c r="F560" s="405">
        <v>1.65</v>
      </c>
      <c r="G560" s="405">
        <v>1.65</v>
      </c>
      <c r="H560" s="390"/>
      <c r="I560" s="405"/>
      <c r="J560" s="405"/>
      <c r="L560" s="297">
        <v>28858.41</v>
      </c>
      <c r="M560" s="392" t="s">
        <v>320</v>
      </c>
      <c r="N560" s="391">
        <v>103031101</v>
      </c>
      <c r="O560" s="389" t="s">
        <v>2308</v>
      </c>
      <c r="P560" s="392" t="s">
        <v>2309</v>
      </c>
      <c r="Q560" s="406">
        <v>207</v>
      </c>
      <c r="R560" s="406">
        <v>16.090090364508701</v>
      </c>
      <c r="S560" s="392">
        <v>2420</v>
      </c>
      <c r="T560" s="392">
        <v>0.50113321003761968</v>
      </c>
      <c r="U560" s="392">
        <v>0.0024209333818242498</v>
      </c>
      <c r="V560" s="392">
        <v>2547</v>
      </c>
      <c r="W560" s="392">
        <v>0.034431302195704269</v>
      </c>
      <c r="X560" s="392">
        <v>10</v>
      </c>
      <c r="Y560" s="392" t="s">
        <v>79</v>
      </c>
      <c r="Z560" s="389" t="s">
        <v>80</v>
      </c>
      <c r="AA560" s="389" t="s">
        <v>496</v>
      </c>
      <c r="AB560" s="389" t="s">
        <v>490</v>
      </c>
      <c r="AC560" s="389" t="s">
        <v>491</v>
      </c>
      <c r="AD560" s="389" t="s">
        <v>84</v>
      </c>
      <c r="AE560" s="392">
        <v>5785243</v>
      </c>
      <c r="AF560" s="392" t="s">
        <v>2336</v>
      </c>
      <c r="AG560" s="392">
        <v>114656547</v>
      </c>
      <c r="AH560" s="21">
        <v>35094515</v>
      </c>
      <c r="AI560" s="392" t="s">
        <v>2337</v>
      </c>
      <c r="AJ560" s="392">
        <v>8723</v>
      </c>
      <c r="AK560" s="392">
        <v>0</v>
      </c>
      <c r="AL560" s="392">
        <v>0</v>
      </c>
      <c r="AM560" s="392">
        <v>0</v>
      </c>
      <c r="AO560" t="s">
        <v>2338</v>
      </c>
      <c r="AP560" s="392">
        <v>7619.04</v>
      </c>
      <c r="AQ560" s="407">
        <v>1.4430000000000001</v>
      </c>
      <c r="AR560" s="408">
        <v>1575750</v>
      </c>
      <c r="AS560" t="s">
        <v>2339</v>
      </c>
      <c r="AT560" s="389">
        <v>0</v>
      </c>
      <c r="AU560" s="389">
        <v>0</v>
      </c>
      <c r="AV560" s="389">
        <v>8723</v>
      </c>
      <c r="AW560" s="392">
        <v>8723</v>
      </c>
      <c r="AX560" s="407">
        <v>1.6520833333333333</v>
      </c>
      <c r="AY560" s="412">
        <v>3172000</v>
      </c>
      <c r="AZ560" t="s">
        <v>2340</v>
      </c>
      <c r="BA560" s="392"/>
      <c r="BB560" s="392"/>
      <c r="BC560" s="392"/>
      <c r="BD560" s="392"/>
      <c r="BE560" s="392"/>
      <c r="BF560" s="407"/>
      <c r="BG560" s="410"/>
      <c r="BH560" s="408"/>
      <c r="BI560" s="603"/>
    </row>
    <row r="561" spans="2:61" ht="14.4">
      <c r="B561" s="411">
        <v>35129643</v>
      </c>
      <c r="C561" s="411"/>
      <c r="D561" s="392"/>
      <c r="E561" s="389"/>
      <c r="F561" s="392">
        <v>2.06</v>
      </c>
      <c r="G561" s="405">
        <v>2.06</v>
      </c>
      <c r="H561" s="390"/>
      <c r="I561" s="405"/>
      <c r="J561" s="405"/>
      <c r="L561" s="297">
        <v>55966.96</v>
      </c>
      <c r="M561" s="392" t="s">
        <v>401</v>
      </c>
      <c r="N561" s="391">
        <v>103031101</v>
      </c>
      <c r="O561" s="389" t="s">
        <v>2308</v>
      </c>
      <c r="P561" s="392" t="s">
        <v>2309</v>
      </c>
      <c r="Q561" s="406">
        <v>207</v>
      </c>
      <c r="R561" s="406">
        <v>16.090090364508701</v>
      </c>
      <c r="S561" s="392">
        <v>2420</v>
      </c>
      <c r="T561" s="392">
        <v>0.50113321003761968</v>
      </c>
      <c r="U561" s="392">
        <v>0.0024209333818242498</v>
      </c>
      <c r="V561" s="392">
        <v>2547</v>
      </c>
      <c r="W561" s="392">
        <v>0.042986959104939874</v>
      </c>
      <c r="X561" s="392">
        <v>10</v>
      </c>
      <c r="Y561" s="392" t="s">
        <v>79</v>
      </c>
      <c r="Z561" s="389" t="s">
        <v>80</v>
      </c>
      <c r="AA561" s="389" t="s">
        <v>496</v>
      </c>
      <c r="AB561" s="389" t="s">
        <v>490</v>
      </c>
      <c r="AC561" s="389" t="s">
        <v>491</v>
      </c>
      <c r="AD561" s="389" t="s">
        <v>84</v>
      </c>
      <c r="AE561" s="392">
        <v>5786739</v>
      </c>
      <c r="AF561" s="392" t="s">
        <v>2341</v>
      </c>
      <c r="AG561" s="392">
        <v>117873094</v>
      </c>
      <c r="AH561" s="411">
        <v>35129643</v>
      </c>
      <c r="AI561" s="392" t="s">
        <v>2342</v>
      </c>
      <c r="AJ561" s="392">
        <v>10869</v>
      </c>
      <c r="AK561" s="392">
        <v>0</v>
      </c>
      <c r="AL561" s="392">
        <v>0</v>
      </c>
      <c r="AM561" s="392">
        <v>0</v>
      </c>
      <c r="AO561" t="s">
        <v>2338</v>
      </c>
      <c r="AP561" s="392">
        <v>7619.04</v>
      </c>
      <c r="AQ561" s="407">
        <v>1.4430000000000001</v>
      </c>
      <c r="AR561" s="408">
        <v>1575750</v>
      </c>
      <c r="AS561" t="s">
        <v>2339</v>
      </c>
      <c r="AT561" s="389">
        <v>0</v>
      </c>
      <c r="AU561" s="389">
        <v>0</v>
      </c>
      <c r="AV561" s="389">
        <v>10869</v>
      </c>
      <c r="AW561" s="392">
        <v>10869</v>
      </c>
      <c r="AX561" s="407">
        <v>2.0585227272727273</v>
      </c>
      <c r="AY561" s="412">
        <v>3952363.6363636367</v>
      </c>
      <c r="AZ561" t="s">
        <v>2343</v>
      </c>
      <c r="BA561" s="392"/>
      <c r="BB561" s="392"/>
      <c r="BC561" s="392"/>
      <c r="BD561" s="392"/>
      <c r="BE561" s="392"/>
      <c r="BF561" s="407"/>
      <c r="BG561" s="410"/>
      <c r="BH561" s="408"/>
      <c r="BI561" s="603"/>
    </row>
    <row r="562" spans="2:61" ht="14.4">
      <c r="B562" s="411">
        <v>35129644</v>
      </c>
      <c r="C562" s="411"/>
      <c r="D562" s="392"/>
      <c r="E562" s="389"/>
      <c r="F562" s="392">
        <v>0.99</v>
      </c>
      <c r="G562" s="405">
        <v>0.99</v>
      </c>
      <c r="H562" s="390"/>
      <c r="I562" s="405"/>
      <c r="J562" s="405"/>
      <c r="L562" s="297">
        <v>19216.02</v>
      </c>
      <c r="M562" s="392" t="s">
        <v>401</v>
      </c>
      <c r="N562" s="391">
        <v>103031101</v>
      </c>
      <c r="O562" s="389" t="s">
        <v>2308</v>
      </c>
      <c r="P562" s="392" t="s">
        <v>2309</v>
      </c>
      <c r="Q562" s="406">
        <v>207</v>
      </c>
      <c r="R562" s="406">
        <v>16.090090364508701</v>
      </c>
      <c r="S562" s="392">
        <v>2420</v>
      </c>
      <c r="T562" s="392">
        <v>0.50113321003761968</v>
      </c>
      <c r="U562" s="392">
        <v>0.0024209333818242498</v>
      </c>
      <c r="V562" s="392">
        <v>2547</v>
      </c>
      <c r="W562" s="392">
        <v>0.020658781317422562</v>
      </c>
      <c r="X562" s="392">
        <v>10</v>
      </c>
      <c r="Y562" s="392" t="s">
        <v>79</v>
      </c>
      <c r="Z562" s="389" t="s">
        <v>80</v>
      </c>
      <c r="AA562" s="389" t="s">
        <v>496</v>
      </c>
      <c r="AB562" s="389" t="s">
        <v>490</v>
      </c>
      <c r="AC562" s="389" t="s">
        <v>491</v>
      </c>
      <c r="AD562" s="389" t="s">
        <v>84</v>
      </c>
      <c r="AE562" s="392">
        <v>5786740</v>
      </c>
      <c r="AF562" s="392" t="s">
        <v>2344</v>
      </c>
      <c r="AG562" s="392">
        <v>117873095</v>
      </c>
      <c r="AH562" s="411">
        <v>35129644</v>
      </c>
      <c r="AI562" s="392" t="s">
        <v>2345</v>
      </c>
      <c r="AJ562" s="392">
        <v>5214</v>
      </c>
      <c r="AK562" s="392">
        <v>0</v>
      </c>
      <c r="AL562" s="392">
        <v>0</v>
      </c>
      <c r="AM562" s="392">
        <v>0</v>
      </c>
      <c r="AO562" t="s">
        <v>2338</v>
      </c>
      <c r="AP562" s="392">
        <v>7619.04</v>
      </c>
      <c r="AQ562" s="407">
        <v>1.4430000000000001</v>
      </c>
      <c r="AR562" s="408">
        <v>1575750</v>
      </c>
      <c r="AS562" t="s">
        <v>2339</v>
      </c>
      <c r="AT562" s="389">
        <v>0</v>
      </c>
      <c r="AU562" s="389">
        <v>0</v>
      </c>
      <c r="AV562" s="389">
        <v>5214</v>
      </c>
      <c r="AW562" s="392">
        <v>5214</v>
      </c>
      <c r="AX562" s="407">
        <v>0.9875</v>
      </c>
      <c r="AY562" s="412">
        <v>1896000</v>
      </c>
      <c r="AZ562" t="s">
        <v>2346</v>
      </c>
      <c r="BA562" s="392"/>
      <c r="BB562" s="392"/>
      <c r="BC562" s="392"/>
      <c r="BD562" s="392"/>
      <c r="BE562" s="392"/>
      <c r="BF562" s="407"/>
      <c r="BG562" s="410"/>
      <c r="BH562" s="408"/>
      <c r="BI562" s="603"/>
    </row>
    <row r="563" spans="2:61" ht="14.4">
      <c r="B563" s="411">
        <v>35129645</v>
      </c>
      <c r="C563" s="411"/>
      <c r="D563" s="392"/>
      <c r="E563" s="389"/>
      <c r="F563" s="392">
        <v>1.21</v>
      </c>
      <c r="G563" s="405">
        <v>1.21</v>
      </c>
      <c r="H563" s="390"/>
      <c r="I563" s="405"/>
      <c r="J563" s="405"/>
      <c r="L563" s="297">
        <v>16454.77</v>
      </c>
      <c r="M563" s="392" t="s">
        <v>401</v>
      </c>
      <c r="N563" s="391">
        <v>103031101</v>
      </c>
      <c r="O563" s="389" t="s">
        <v>2308</v>
      </c>
      <c r="P563" s="392" t="s">
        <v>2309</v>
      </c>
      <c r="Q563" s="406">
        <v>207</v>
      </c>
      <c r="R563" s="406">
        <v>16.090090364508701</v>
      </c>
      <c r="S563" s="392">
        <v>2420</v>
      </c>
      <c r="T563" s="392">
        <v>0.50113321003761968</v>
      </c>
      <c r="U563" s="392">
        <v>0.0024209333818242498</v>
      </c>
      <c r="V563" s="392">
        <v>2547</v>
      </c>
      <c r="W563" s="392">
        <v>0.02524962161018313</v>
      </c>
      <c r="X563" s="392">
        <v>10</v>
      </c>
      <c r="Y563" s="392" t="s">
        <v>79</v>
      </c>
      <c r="Z563" s="389" t="s">
        <v>80</v>
      </c>
      <c r="AA563" s="389" t="s">
        <v>496</v>
      </c>
      <c r="AB563" s="389" t="s">
        <v>490</v>
      </c>
      <c r="AC563" s="389" t="s">
        <v>491</v>
      </c>
      <c r="AD563" s="389" t="s">
        <v>84</v>
      </c>
      <c r="AE563" s="392">
        <v>5786741</v>
      </c>
      <c r="AF563" s="392" t="s">
        <v>2347</v>
      </c>
      <c r="AG563" s="392">
        <v>117873096</v>
      </c>
      <c r="AH563" s="411">
        <v>35129645</v>
      </c>
      <c r="AI563" s="392" t="s">
        <v>2348</v>
      </c>
      <c r="AJ563" s="392">
        <v>6367</v>
      </c>
      <c r="AK563" s="392">
        <v>0</v>
      </c>
      <c r="AL563" s="392">
        <v>0</v>
      </c>
      <c r="AM563" s="392">
        <v>0</v>
      </c>
      <c r="AO563" t="s">
        <v>2338</v>
      </c>
      <c r="AP563" s="392">
        <v>7619.04</v>
      </c>
      <c r="AQ563" s="407">
        <v>1.4430000000000001</v>
      </c>
      <c r="AR563" s="408">
        <v>1575750</v>
      </c>
      <c r="AS563" t="s">
        <v>2339</v>
      </c>
      <c r="AT563" s="389">
        <v>0</v>
      </c>
      <c r="AU563" s="389">
        <v>0</v>
      </c>
      <c r="AV563" s="389">
        <v>6367</v>
      </c>
      <c r="AW563" s="392">
        <v>6367</v>
      </c>
      <c r="AX563" s="407">
        <v>1.2058712121212121</v>
      </c>
      <c r="AY563" s="412">
        <v>2315272.7272727271</v>
      </c>
      <c r="AZ563" t="s">
        <v>2349</v>
      </c>
      <c r="BA563" s="392"/>
      <c r="BB563" s="392"/>
      <c r="BC563" s="392"/>
      <c r="BD563" s="392"/>
      <c r="BE563" s="392"/>
      <c r="BF563" s="407"/>
      <c r="BG563" s="410"/>
      <c r="BH563" s="408"/>
      <c r="BI563" s="603"/>
    </row>
    <row r="564" spans="2:61" ht="14.4">
      <c r="B564" s="411">
        <v>35129646</v>
      </c>
      <c r="C564" s="411"/>
      <c r="D564" s="392" t="s">
        <v>546</v>
      </c>
      <c r="E564" s="389">
        <v>2021333</v>
      </c>
      <c r="F564" s="392">
        <v>1.26</v>
      </c>
      <c r="G564" s="405">
        <v>0</v>
      </c>
      <c r="H564" s="390"/>
      <c r="I564" s="405"/>
      <c r="J564" s="405"/>
      <c r="K564" s="392">
        <v>1.26</v>
      </c>
      <c r="L564" s="297">
        <v>38016.42</v>
      </c>
      <c r="M564" s="392" t="s">
        <v>129</v>
      </c>
      <c r="N564" s="391">
        <v>103031101</v>
      </c>
      <c r="O564" s="389" t="s">
        <v>2308</v>
      </c>
      <c r="P564" s="392" t="s">
        <v>2309</v>
      </c>
      <c r="Q564" s="406">
        <v>207</v>
      </c>
      <c r="R564" s="406">
        <v>16.090090364508701</v>
      </c>
      <c r="S564" s="392">
        <v>2420</v>
      </c>
      <c r="T564" s="392">
        <v>0.50113321003761968</v>
      </c>
      <c r="U564" s="392">
        <v>0.0024209333818242498</v>
      </c>
      <c r="V564" s="392">
        <v>2547</v>
      </c>
      <c r="W564" s="392">
        <v>0.026292994403992354</v>
      </c>
      <c r="X564" s="392">
        <v>10</v>
      </c>
      <c r="Y564" s="392" t="s">
        <v>79</v>
      </c>
      <c r="Z564" s="389" t="s">
        <v>80</v>
      </c>
      <c r="AA564" s="389" t="s">
        <v>496</v>
      </c>
      <c r="AB564" s="389" t="s">
        <v>490</v>
      </c>
      <c r="AC564" s="389" t="s">
        <v>491</v>
      </c>
      <c r="AD564" s="389" t="s">
        <v>84</v>
      </c>
      <c r="AE564" s="392">
        <v>5786742</v>
      </c>
      <c r="AF564" s="392" t="s">
        <v>2350</v>
      </c>
      <c r="AG564" s="392">
        <v>117873097</v>
      </c>
      <c r="AH564" s="411">
        <v>35129646</v>
      </c>
      <c r="AI564" s="392" t="s">
        <v>2351</v>
      </c>
      <c r="AJ564" s="392">
        <v>6644</v>
      </c>
      <c r="AK564" s="392">
        <v>0</v>
      </c>
      <c r="AL564" s="392">
        <v>0</v>
      </c>
      <c r="AM564" s="392">
        <v>0</v>
      </c>
      <c r="AO564" t="s">
        <v>2338</v>
      </c>
      <c r="AP564" s="392">
        <v>7619.04</v>
      </c>
      <c r="AQ564" s="407">
        <v>1.4430000000000001</v>
      </c>
      <c r="AR564" s="408">
        <v>1575750</v>
      </c>
      <c r="AS564" t="s">
        <v>2339</v>
      </c>
      <c r="AT564" s="389">
        <v>0</v>
      </c>
      <c r="AU564" s="389">
        <v>0</v>
      </c>
      <c r="AV564" s="389">
        <v>6644</v>
      </c>
      <c r="AW564" s="392">
        <v>6644</v>
      </c>
      <c r="AX564" s="407">
        <v>1.2583333333333333</v>
      </c>
      <c r="AY564" s="412">
        <v>2416000</v>
      </c>
      <c r="AZ564" t="s">
        <v>2352</v>
      </c>
      <c r="BA564" s="392"/>
      <c r="BB564" s="392"/>
      <c r="BC564" s="392"/>
      <c r="BD564" s="392"/>
      <c r="BE564" s="392"/>
      <c r="BF564" s="407"/>
      <c r="BG564" s="410"/>
      <c r="BH564" s="408"/>
      <c r="BI564" s="603"/>
    </row>
    <row r="565" spans="2:61" ht="14.4">
      <c r="B565" s="411">
        <v>35129647</v>
      </c>
      <c r="C565" s="411"/>
      <c r="D565" s="392"/>
      <c r="E565" s="389"/>
      <c r="F565" s="392">
        <v>1.22</v>
      </c>
      <c r="G565" s="405">
        <v>1.22</v>
      </c>
      <c r="H565" s="390"/>
      <c r="I565" s="405"/>
      <c r="J565" s="405"/>
      <c r="L565" s="297">
        <v>27576.67</v>
      </c>
      <c r="M565" s="392" t="s">
        <v>320</v>
      </c>
      <c r="N565" s="391">
        <v>103031101</v>
      </c>
      <c r="O565" s="389" t="s">
        <v>2308</v>
      </c>
      <c r="P565" s="392" t="s">
        <v>2309</v>
      </c>
      <c r="Q565" s="406">
        <v>207</v>
      </c>
      <c r="R565" s="406">
        <v>16.090090364508701</v>
      </c>
      <c r="S565" s="392">
        <v>2420</v>
      </c>
      <c r="T565" s="392">
        <v>0.50113321003761968</v>
      </c>
      <c r="U565" s="392">
        <v>0.0024209333818242498</v>
      </c>
      <c r="V565" s="392">
        <v>2547</v>
      </c>
      <c r="W565" s="392">
        <v>0.025458296168944974</v>
      </c>
      <c r="X565" s="392">
        <v>10</v>
      </c>
      <c r="Y565" s="392" t="s">
        <v>79</v>
      </c>
      <c r="Z565" s="389" t="s">
        <v>80</v>
      </c>
      <c r="AA565" s="389" t="s">
        <v>496</v>
      </c>
      <c r="AB565" s="389" t="s">
        <v>490</v>
      </c>
      <c r="AC565" s="389" t="s">
        <v>491</v>
      </c>
      <c r="AD565" s="389" t="s">
        <v>84</v>
      </c>
      <c r="AE565" s="392">
        <v>5786743</v>
      </c>
      <c r="AF565" s="392" t="s">
        <v>2353</v>
      </c>
      <c r="AG565" s="392">
        <v>117873098</v>
      </c>
      <c r="AH565" s="411">
        <v>35129647</v>
      </c>
      <c r="AI565" s="392" t="s">
        <v>2354</v>
      </c>
      <c r="AJ565" s="392">
        <v>6429</v>
      </c>
      <c r="AK565" s="392">
        <v>0</v>
      </c>
      <c r="AL565" s="392">
        <v>0</v>
      </c>
      <c r="AM565" s="392">
        <v>0</v>
      </c>
      <c r="AO565" t="s">
        <v>2338</v>
      </c>
      <c r="AP565" s="392">
        <v>7619.04</v>
      </c>
      <c r="AQ565" s="407">
        <v>1.4430000000000001</v>
      </c>
      <c r="AR565" s="408">
        <v>1575750</v>
      </c>
      <c r="AS565" t="s">
        <v>2339</v>
      </c>
      <c r="AT565" s="389">
        <v>0</v>
      </c>
      <c r="AU565" s="389">
        <v>0</v>
      </c>
      <c r="AV565" s="389">
        <v>6429</v>
      </c>
      <c r="AW565" s="392">
        <v>6429</v>
      </c>
      <c r="AX565" s="407">
        <v>1.2176136363636363</v>
      </c>
      <c r="AY565" s="412">
        <v>2337818.1818181816</v>
      </c>
      <c r="AZ565" t="s">
        <v>2355</v>
      </c>
      <c r="BA565" s="392"/>
      <c r="BB565" s="392"/>
      <c r="BC565" s="392"/>
      <c r="BD565" s="392"/>
      <c r="BE565" s="392"/>
      <c r="BF565" s="407"/>
      <c r="BG565" s="410"/>
      <c r="BH565" s="408"/>
      <c r="BI565" s="603"/>
    </row>
    <row r="566" spans="2:61" ht="14.4">
      <c r="B566" s="270">
        <v>35095164</v>
      </c>
      <c r="C566" s="411"/>
      <c r="D566" s="392"/>
      <c r="E566" s="389"/>
      <c r="F566" s="405">
        <v>1.94</v>
      </c>
      <c r="G566" s="405">
        <v>1.94</v>
      </c>
      <c r="H566" s="390"/>
      <c r="I566" s="405"/>
      <c r="J566" s="405"/>
      <c r="L566" s="297">
        <v>181515.25</v>
      </c>
      <c r="M566" s="392" t="s">
        <v>509</v>
      </c>
      <c r="N566" s="391">
        <v>103031101</v>
      </c>
      <c r="O566" s="389" t="s">
        <v>2308</v>
      </c>
      <c r="P566" s="392" t="s">
        <v>2309</v>
      </c>
      <c r="Q566" s="406">
        <v>207</v>
      </c>
      <c r="R566" s="406">
        <v>16.090090364508701</v>
      </c>
      <c r="S566" s="392">
        <v>2420</v>
      </c>
      <c r="T566" s="392">
        <v>0.50113321003761968</v>
      </c>
      <c r="U566" s="392">
        <v>0.0024209333818242498</v>
      </c>
      <c r="V566" s="392">
        <v>2547</v>
      </c>
      <c r="W566" s="392">
        <v>0.040482864399797751</v>
      </c>
      <c r="X566" s="392">
        <v>10</v>
      </c>
      <c r="Y566" s="392" t="s">
        <v>79</v>
      </c>
      <c r="Z566" s="389" t="s">
        <v>80</v>
      </c>
      <c r="AA566" s="389" t="s">
        <v>496</v>
      </c>
      <c r="AB566" s="389" t="s">
        <v>490</v>
      </c>
      <c r="AC566" s="389" t="s">
        <v>491</v>
      </c>
      <c r="AD566" s="389" t="s">
        <v>84</v>
      </c>
      <c r="AE566" s="392">
        <v>5785239</v>
      </c>
      <c r="AF566" s="392" t="s">
        <v>2356</v>
      </c>
      <c r="AG566" s="392">
        <v>114723712</v>
      </c>
      <c r="AH566" s="270">
        <v>35095164</v>
      </c>
      <c r="AI566" s="392" t="s">
        <v>2357</v>
      </c>
      <c r="AJ566" s="392">
        <v>10157</v>
      </c>
      <c r="AK566" s="392">
        <v>0</v>
      </c>
      <c r="AL566" s="392">
        <v>0</v>
      </c>
      <c r="AM566" s="392">
        <v>0</v>
      </c>
      <c r="AO566" t="s">
        <v>2358</v>
      </c>
      <c r="AP566" s="392">
        <v>7920</v>
      </c>
      <c r="AQ566" s="407">
        <v>1.50</v>
      </c>
      <c r="AR566" s="408">
        <v>1750050</v>
      </c>
      <c r="AS566" t="s">
        <v>2359</v>
      </c>
      <c r="AT566" s="389">
        <v>0</v>
      </c>
      <c r="AU566" s="389">
        <v>0</v>
      </c>
      <c r="AV566" s="389">
        <v>10157</v>
      </c>
      <c r="AW566" s="392">
        <v>10157</v>
      </c>
      <c r="AX566" s="407">
        <v>1.9236742424242423</v>
      </c>
      <c r="AY566" s="412">
        <v>3693454.5454545454</v>
      </c>
      <c r="AZ566" t="s">
        <v>2360</v>
      </c>
      <c r="BA566" s="392"/>
      <c r="BB566" s="392"/>
      <c r="BC566" s="392"/>
      <c r="BD566" s="392"/>
      <c r="BE566" s="392"/>
      <c r="BF566" s="407"/>
      <c r="BG566" s="410"/>
      <c r="BH566" s="408"/>
      <c r="BI566" s="603"/>
    </row>
    <row r="567" spans="2:61" ht="14.4">
      <c r="B567" s="411">
        <v>35129648</v>
      </c>
      <c r="C567" s="411"/>
      <c r="D567" s="392"/>
      <c r="E567" s="389"/>
      <c r="F567" s="405">
        <v>1.1599999999999999</v>
      </c>
      <c r="G567" s="405">
        <v>1.1599999999999999</v>
      </c>
      <c r="H567" s="390"/>
      <c r="I567" s="405"/>
      <c r="J567" s="405"/>
      <c r="L567" s="297">
        <v>10763.06</v>
      </c>
      <c r="M567" s="392" t="s">
        <v>320</v>
      </c>
      <c r="N567" s="391">
        <v>103031101</v>
      </c>
      <c r="O567" s="389" t="s">
        <v>2308</v>
      </c>
      <c r="P567" s="392" t="s">
        <v>2309</v>
      </c>
      <c r="Q567" s="406">
        <v>207</v>
      </c>
      <c r="R567" s="406">
        <v>16.090090364508701</v>
      </c>
      <c r="S567" s="392">
        <v>2420</v>
      </c>
      <c r="T567" s="392">
        <v>0.50113321003761968</v>
      </c>
      <c r="U567" s="392">
        <v>0.0024209333818242498</v>
      </c>
      <c r="V567" s="392">
        <v>2547</v>
      </c>
      <c r="W567" s="392">
        <v>0.024206248816373909</v>
      </c>
      <c r="X567" s="392">
        <v>10</v>
      </c>
      <c r="Y567" s="392" t="s">
        <v>79</v>
      </c>
      <c r="Z567" s="389" t="s">
        <v>80</v>
      </c>
      <c r="AA567" s="389" t="s">
        <v>496</v>
      </c>
      <c r="AB567" s="389" t="s">
        <v>490</v>
      </c>
      <c r="AC567" s="389" t="s">
        <v>491</v>
      </c>
      <c r="AD567" s="389" t="s">
        <v>84</v>
      </c>
      <c r="AE567" s="392">
        <v>5786744</v>
      </c>
      <c r="AF567" s="392" t="s">
        <v>2361</v>
      </c>
      <c r="AG567" s="392">
        <v>117873099</v>
      </c>
      <c r="AH567" s="411">
        <v>35129648</v>
      </c>
      <c r="AI567" s="392" t="s">
        <v>2362</v>
      </c>
      <c r="AJ567" s="392">
        <v>6113</v>
      </c>
      <c r="AK567" s="392">
        <v>0</v>
      </c>
      <c r="AL567" s="392">
        <v>0</v>
      </c>
      <c r="AM567" s="392">
        <v>0</v>
      </c>
      <c r="AO567" t="s">
        <v>2358</v>
      </c>
      <c r="AP567" s="392">
        <v>7920</v>
      </c>
      <c r="AQ567" s="407">
        <v>1.50</v>
      </c>
      <c r="AR567" s="408">
        <v>1750050</v>
      </c>
      <c r="AS567" t="s">
        <v>2359</v>
      </c>
      <c r="AT567" s="389">
        <v>0</v>
      </c>
      <c r="AU567" s="389">
        <v>0</v>
      </c>
      <c r="AV567" s="389">
        <v>6113</v>
      </c>
      <c r="AW567" s="392">
        <v>6113</v>
      </c>
      <c r="AX567" s="407">
        <v>1.1577651515151515</v>
      </c>
      <c r="AY567" s="412">
        <v>2222909.0909090908</v>
      </c>
      <c r="AZ567" t="s">
        <v>2363</v>
      </c>
      <c r="BA567" s="392"/>
      <c r="BB567" s="392"/>
      <c r="BC567" s="392"/>
      <c r="BD567" s="392"/>
      <c r="BE567" s="392"/>
      <c r="BF567" s="407"/>
      <c r="BG567" s="410"/>
      <c r="BH567" s="408"/>
      <c r="BI567" s="603"/>
    </row>
    <row r="568" spans="2:61" ht="14.4">
      <c r="B568" s="21">
        <v>35094516</v>
      </c>
      <c r="C568" s="411"/>
      <c r="D568" s="392"/>
      <c r="E568" s="389"/>
      <c r="F568" s="405">
        <v>1.95</v>
      </c>
      <c r="G568" s="405">
        <v>1.95</v>
      </c>
      <c r="H568" s="390"/>
      <c r="I568" s="405"/>
      <c r="J568" s="405"/>
      <c r="L568" s="297">
        <v>74700.990000000005</v>
      </c>
      <c r="M568" s="392" t="s">
        <v>401</v>
      </c>
      <c r="N568" s="391">
        <v>103031101</v>
      </c>
      <c r="O568" s="389" t="s">
        <v>2308</v>
      </c>
      <c r="P568" s="392" t="s">
        <v>2364</v>
      </c>
      <c r="Q568" s="406">
        <v>271</v>
      </c>
      <c r="R568" s="406">
        <v>22.330443496532691</v>
      </c>
      <c r="S568" s="392">
        <v>2289</v>
      </c>
      <c r="T568" s="392">
        <v>0.96987227654991304</v>
      </c>
      <c r="U568" s="392">
        <v>0.0035788644891140702</v>
      </c>
      <c r="V568" s="392">
        <v>2257</v>
      </c>
      <c r="W568" s="392">
        <v>0.056744870719169255</v>
      </c>
      <c r="X568" s="392">
        <v>3</v>
      </c>
      <c r="Y568" s="392" t="s">
        <v>79</v>
      </c>
      <c r="Z568" s="389" t="s">
        <v>80</v>
      </c>
      <c r="AA568" s="389" t="s">
        <v>496</v>
      </c>
      <c r="AB568" s="389" t="s">
        <v>490</v>
      </c>
      <c r="AC568" s="389" t="s">
        <v>491</v>
      </c>
      <c r="AD568" s="389" t="s">
        <v>84</v>
      </c>
      <c r="AE568" s="392">
        <v>5785242</v>
      </c>
      <c r="AF568" s="392" t="s">
        <v>2365</v>
      </c>
      <c r="AG568" s="392">
        <v>114668686</v>
      </c>
      <c r="AH568" s="21">
        <v>35094516</v>
      </c>
      <c r="AI568" s="392" t="s">
        <v>2366</v>
      </c>
      <c r="AJ568" s="392">
        <v>10300</v>
      </c>
      <c r="AK568" s="392">
        <v>0</v>
      </c>
      <c r="AL568" s="392">
        <v>0</v>
      </c>
      <c r="AM568" s="392">
        <v>0</v>
      </c>
      <c r="AO568" t="s">
        <v>2312</v>
      </c>
      <c r="AP568" s="392">
        <v>7233.60</v>
      </c>
      <c r="AQ568" s="407">
        <v>1.37</v>
      </c>
      <c r="AR568" s="408">
        <v>1520311.11</v>
      </c>
      <c r="AS568" t="s">
        <v>2313</v>
      </c>
      <c r="AT568" s="389">
        <v>0</v>
      </c>
      <c r="AU568" s="389">
        <v>0</v>
      </c>
      <c r="AV568" s="389">
        <v>10300</v>
      </c>
      <c r="AW568" s="392">
        <v>10300</v>
      </c>
      <c r="AX568" s="407">
        <v>1.9507575757575757</v>
      </c>
      <c r="AY568" s="412">
        <v>3745454.5454545454</v>
      </c>
      <c r="AZ568" t="s">
        <v>2367</v>
      </c>
      <c r="BA568" s="392"/>
      <c r="BB568" s="392"/>
      <c r="BC568" s="392"/>
      <c r="BD568" s="392"/>
      <c r="BE568" s="392"/>
      <c r="BF568" s="407"/>
      <c r="BG568" s="410"/>
      <c r="BH568" s="408"/>
      <c r="BI568" s="603"/>
    </row>
    <row r="569" spans="2:61" ht="14.4">
      <c r="B569" s="411">
        <v>35129602</v>
      </c>
      <c r="C569" s="411"/>
      <c r="D569" s="392"/>
      <c r="E569" s="389"/>
      <c r="F569" s="405">
        <v>1.08</v>
      </c>
      <c r="G569" s="405">
        <v>1.08</v>
      </c>
      <c r="H569" s="390"/>
      <c r="I569" s="405"/>
      <c r="J569" s="405"/>
      <c r="L569" s="297">
        <v>15113.30</v>
      </c>
      <c r="M569" s="392" t="s">
        <v>401</v>
      </c>
      <c r="N569" s="391">
        <v>103031101</v>
      </c>
      <c r="O569" s="389" t="s">
        <v>2308</v>
      </c>
      <c r="P569" s="392" t="s">
        <v>2364</v>
      </c>
      <c r="Q569" s="406">
        <v>271</v>
      </c>
      <c r="R569" s="406">
        <v>22.330443496532691</v>
      </c>
      <c r="S569" s="392">
        <v>2289</v>
      </c>
      <c r="T569" s="392">
        <v>0.96987227654991304</v>
      </c>
      <c r="U569" s="392">
        <v>0.0035788644891140702</v>
      </c>
      <c r="V569" s="392">
        <v>2257</v>
      </c>
      <c r="W569" s="392">
        <v>0.03142792839830913</v>
      </c>
      <c r="X569" s="392">
        <v>3</v>
      </c>
      <c r="Y569" s="392" t="s">
        <v>79</v>
      </c>
      <c r="Z569" s="389" t="s">
        <v>80</v>
      </c>
      <c r="AA569" s="389" t="s">
        <v>496</v>
      </c>
      <c r="AB569" s="389" t="s">
        <v>490</v>
      </c>
      <c r="AC569" s="389" t="s">
        <v>491</v>
      </c>
      <c r="AD569" s="389" t="s">
        <v>84</v>
      </c>
      <c r="AE569" s="392">
        <v>5786745</v>
      </c>
      <c r="AF569" s="392" t="s">
        <v>2368</v>
      </c>
      <c r="AG569" s="392">
        <v>117873033</v>
      </c>
      <c r="AH569" s="411">
        <v>35129602</v>
      </c>
      <c r="AI569" s="392" t="s">
        <v>2369</v>
      </c>
      <c r="AJ569" s="392">
        <v>5722</v>
      </c>
      <c r="AK569" s="392">
        <v>0</v>
      </c>
      <c r="AL569" s="392">
        <v>0</v>
      </c>
      <c r="AM569" s="392">
        <v>0</v>
      </c>
      <c r="AO569" t="s">
        <v>2370</v>
      </c>
      <c r="AP569" s="392">
        <v>7434.24</v>
      </c>
      <c r="AQ569" s="407">
        <v>1.4079999999999999</v>
      </c>
      <c r="AR569" s="408">
        <v>1546850</v>
      </c>
      <c r="AS569" t="s">
        <v>2371</v>
      </c>
      <c r="AT569" s="389">
        <v>0</v>
      </c>
      <c r="AU569" s="389">
        <v>0</v>
      </c>
      <c r="AV569" s="389">
        <v>5722</v>
      </c>
      <c r="AW569" s="392">
        <v>5722</v>
      </c>
      <c r="AX569" s="407">
        <v>1.0837121212121212</v>
      </c>
      <c r="AY569" s="412">
        <v>2080727.2727272727</v>
      </c>
      <c r="AZ569" t="s">
        <v>2372</v>
      </c>
      <c r="BA569" s="392"/>
      <c r="BB569" s="392"/>
      <c r="BC569" s="392"/>
      <c r="BD569" s="392"/>
      <c r="BE569" s="392"/>
      <c r="BF569" s="407"/>
      <c r="BG569" s="410"/>
      <c r="BH569" s="408"/>
      <c r="BI569" s="603"/>
    </row>
    <row r="570" spans="2:61" ht="14.4">
      <c r="B570" s="411">
        <v>35129603</v>
      </c>
      <c r="C570" s="411"/>
      <c r="D570" s="392"/>
      <c r="E570" s="389"/>
      <c r="F570" s="405">
        <v>1.32</v>
      </c>
      <c r="G570" s="405">
        <v>1.32</v>
      </c>
      <c r="H570" s="390"/>
      <c r="I570" s="405"/>
      <c r="J570" s="405"/>
      <c r="L570" s="297">
        <v>9270.02</v>
      </c>
      <c r="M570" s="392" t="s">
        <v>401</v>
      </c>
      <c r="N570" s="391">
        <v>103031101</v>
      </c>
      <c r="O570" s="389" t="s">
        <v>2308</v>
      </c>
      <c r="P570" s="392" t="s">
        <v>2364</v>
      </c>
      <c r="Q570" s="406">
        <v>271</v>
      </c>
      <c r="R570" s="406">
        <v>22.330443496532691</v>
      </c>
      <c r="S570" s="392">
        <v>2289</v>
      </c>
      <c r="T570" s="392">
        <v>0.96987227654991304</v>
      </c>
      <c r="U570" s="392">
        <v>0.0035788644891140702</v>
      </c>
      <c r="V570" s="392">
        <v>2257</v>
      </c>
      <c r="W570" s="392">
        <v>0.038411912486822269</v>
      </c>
      <c r="X570" s="392">
        <v>3</v>
      </c>
      <c r="Y570" s="392" t="s">
        <v>79</v>
      </c>
      <c r="Z570" s="389" t="s">
        <v>80</v>
      </c>
      <c r="AA570" s="389" t="s">
        <v>496</v>
      </c>
      <c r="AB570" s="389" t="s">
        <v>490</v>
      </c>
      <c r="AC570" s="389" t="s">
        <v>491</v>
      </c>
      <c r="AD570" s="389" t="s">
        <v>84</v>
      </c>
      <c r="AE570" s="392">
        <v>5786746</v>
      </c>
      <c r="AF570" s="392" t="s">
        <v>2373</v>
      </c>
      <c r="AG570" s="392">
        <v>117873034</v>
      </c>
      <c r="AH570" s="411">
        <v>35129603</v>
      </c>
      <c r="AI570" s="392" t="s">
        <v>2374</v>
      </c>
      <c r="AJ570" s="392">
        <v>6970</v>
      </c>
      <c r="AK570" s="392">
        <v>0</v>
      </c>
      <c r="AL570" s="392">
        <v>0</v>
      </c>
      <c r="AM570" s="392">
        <v>0</v>
      </c>
      <c r="AO570" t="s">
        <v>2370</v>
      </c>
      <c r="AP570" s="392">
        <v>7434.24</v>
      </c>
      <c r="AQ570" s="407">
        <v>1.4079999999999999</v>
      </c>
      <c r="AR570" s="408">
        <v>1546850</v>
      </c>
      <c r="AS570" t="s">
        <v>2371</v>
      </c>
      <c r="AT570" s="389">
        <v>0</v>
      </c>
      <c r="AU570" s="389">
        <v>0</v>
      </c>
      <c r="AV570" s="389">
        <v>6970</v>
      </c>
      <c r="AW570" s="392">
        <v>6970</v>
      </c>
      <c r="AX570" s="407">
        <v>1.3200757575757576</v>
      </c>
      <c r="AY570" s="412">
        <v>2534545.4545454546</v>
      </c>
      <c r="AZ570" t="s">
        <v>2375</v>
      </c>
      <c r="BA570" s="392"/>
      <c r="BB570" s="392"/>
      <c r="BC570" s="392"/>
      <c r="BD570" s="392"/>
      <c r="BE570" s="392"/>
      <c r="BF570" s="407"/>
      <c r="BG570" s="410"/>
      <c r="BH570" s="408"/>
      <c r="BI570" s="603"/>
    </row>
    <row r="571" spans="2:61" ht="14.4">
      <c r="B571" s="411">
        <v>35129604</v>
      </c>
      <c r="C571" s="411"/>
      <c r="D571" s="392"/>
      <c r="E571" s="389"/>
      <c r="F571" s="405">
        <v>1.45</v>
      </c>
      <c r="G571" s="405">
        <v>1.45</v>
      </c>
      <c r="H571" s="390"/>
      <c r="I571" s="405"/>
      <c r="J571" s="405"/>
      <c r="L571" s="297">
        <v>31753.87</v>
      </c>
      <c r="M571" s="392" t="s">
        <v>401</v>
      </c>
      <c r="N571" s="391">
        <v>103031101</v>
      </c>
      <c r="O571" s="389" t="s">
        <v>2308</v>
      </c>
      <c r="P571" s="392" t="s">
        <v>2364</v>
      </c>
      <c r="Q571" s="406">
        <v>271</v>
      </c>
      <c r="R571" s="406">
        <v>22.330443496532691</v>
      </c>
      <c r="S571" s="392">
        <v>2289</v>
      </c>
      <c r="T571" s="392">
        <v>0.96987227654991304</v>
      </c>
      <c r="U571" s="392">
        <v>0.0035788644891140702</v>
      </c>
      <c r="V571" s="392">
        <v>2257</v>
      </c>
      <c r="W571" s="392">
        <v>0.042194903868100216</v>
      </c>
      <c r="X571" s="392">
        <v>3</v>
      </c>
      <c r="Y571" s="392" t="s">
        <v>79</v>
      </c>
      <c r="Z571" s="389" t="s">
        <v>80</v>
      </c>
      <c r="AA571" s="389" t="s">
        <v>496</v>
      </c>
      <c r="AB571" s="389" t="s">
        <v>490</v>
      </c>
      <c r="AC571" s="389" t="s">
        <v>491</v>
      </c>
      <c r="AD571" s="389" t="s">
        <v>84</v>
      </c>
      <c r="AE571" s="392">
        <v>5786747</v>
      </c>
      <c r="AF571" s="392" t="s">
        <v>2376</v>
      </c>
      <c r="AG571" s="392">
        <v>117873035</v>
      </c>
      <c r="AH571" s="411">
        <v>35129604</v>
      </c>
      <c r="AI571" s="392" t="s">
        <v>2377</v>
      </c>
      <c r="AJ571" s="392">
        <v>7682</v>
      </c>
      <c r="AK571" s="392">
        <v>0</v>
      </c>
      <c r="AL571" s="392">
        <v>0</v>
      </c>
      <c r="AM571" s="392">
        <v>0</v>
      </c>
      <c r="AO571" t="s">
        <v>2370</v>
      </c>
      <c r="AP571" s="392">
        <v>7434.24</v>
      </c>
      <c r="AQ571" s="407">
        <v>1.4079999999999999</v>
      </c>
      <c r="AR571" s="408">
        <v>1546850</v>
      </c>
      <c r="AS571" t="s">
        <v>2371</v>
      </c>
      <c r="AT571" s="389">
        <v>0</v>
      </c>
      <c r="AU571" s="389">
        <v>0</v>
      </c>
      <c r="AV571" s="389">
        <v>7682</v>
      </c>
      <c r="AW571" s="392">
        <v>7682</v>
      </c>
      <c r="AX571" s="407">
        <v>1.4549242424242423</v>
      </c>
      <c r="AY571" s="412">
        <v>2793454.5454545454</v>
      </c>
      <c r="AZ571" t="s">
        <v>2378</v>
      </c>
      <c r="BA571" s="392"/>
      <c r="BB571" s="392"/>
      <c r="BC571" s="392"/>
      <c r="BD571" s="392"/>
      <c r="BE571" s="392"/>
      <c r="BF571" s="407"/>
      <c r="BG571" s="410"/>
      <c r="BH571" s="408"/>
      <c r="BI571" s="603"/>
    </row>
    <row r="572" spans="2:61" ht="14.4">
      <c r="B572" s="411">
        <v>35129605</v>
      </c>
      <c r="C572" s="411"/>
      <c r="D572" s="392"/>
      <c r="E572" s="389"/>
      <c r="F572" s="405">
        <v>1.58</v>
      </c>
      <c r="G572" s="405">
        <v>1.58</v>
      </c>
      <c r="H572" s="390"/>
      <c r="I572" s="405"/>
      <c r="J572" s="405"/>
      <c r="L572" s="297">
        <v>42326.56</v>
      </c>
      <c r="M572" s="392" t="s">
        <v>401</v>
      </c>
      <c r="N572" s="391">
        <v>103031101</v>
      </c>
      <c r="O572" s="389" t="s">
        <v>2308</v>
      </c>
      <c r="P572" s="392" t="s">
        <v>2364</v>
      </c>
      <c r="Q572" s="406">
        <v>271</v>
      </c>
      <c r="R572" s="406">
        <v>22.330443496532691</v>
      </c>
      <c r="S572" s="392">
        <v>2289</v>
      </c>
      <c r="T572" s="392">
        <v>0.96987227654991304</v>
      </c>
      <c r="U572" s="392">
        <v>0.0035788644891140702</v>
      </c>
      <c r="V572" s="392">
        <v>2257</v>
      </c>
      <c r="W572" s="392">
        <v>0.045977895249378169</v>
      </c>
      <c r="X572" s="392">
        <v>3</v>
      </c>
      <c r="Y572" s="392" t="s">
        <v>79</v>
      </c>
      <c r="Z572" s="389" t="s">
        <v>80</v>
      </c>
      <c r="AA572" s="389" t="s">
        <v>496</v>
      </c>
      <c r="AB572" s="389" t="s">
        <v>490</v>
      </c>
      <c r="AC572" s="389" t="s">
        <v>491</v>
      </c>
      <c r="AD572" s="389" t="s">
        <v>84</v>
      </c>
      <c r="AE572" s="392">
        <v>5786748</v>
      </c>
      <c r="AF572" s="392" t="s">
        <v>2379</v>
      </c>
      <c r="AG572" s="392">
        <v>117873036</v>
      </c>
      <c r="AH572" s="411">
        <v>35129605</v>
      </c>
      <c r="AI572" s="392" t="s">
        <v>2380</v>
      </c>
      <c r="AJ572" s="392">
        <v>8342</v>
      </c>
      <c r="AK572" s="392">
        <v>0</v>
      </c>
      <c r="AL572" s="392">
        <v>0</v>
      </c>
      <c r="AM572" s="392">
        <v>0</v>
      </c>
      <c r="AO572" t="s">
        <v>2370</v>
      </c>
      <c r="AP572" s="392">
        <v>7434.24</v>
      </c>
      <c r="AQ572" s="407">
        <v>1.4079999999999999</v>
      </c>
      <c r="AR572" s="408">
        <v>1546850</v>
      </c>
      <c r="AS572" t="s">
        <v>2371</v>
      </c>
      <c r="AT572" s="389">
        <v>0</v>
      </c>
      <c r="AU572" s="389">
        <v>0</v>
      </c>
      <c r="AV572" s="389">
        <v>8342</v>
      </c>
      <c r="AW572" s="392">
        <v>8342</v>
      </c>
      <c r="AX572" s="407">
        <v>1.5799242424242423</v>
      </c>
      <c r="AY572" s="412">
        <v>3033454.5454545454</v>
      </c>
      <c r="AZ572" t="s">
        <v>2381</v>
      </c>
      <c r="BA572" s="392"/>
      <c r="BB572" s="392"/>
      <c r="BC572" s="392"/>
      <c r="BD572" s="392"/>
      <c r="BE572" s="392"/>
      <c r="BF572" s="407"/>
      <c r="BG572" s="410"/>
      <c r="BH572" s="408"/>
      <c r="BI572" s="603"/>
    </row>
    <row r="573" spans="2:61" ht="14.4">
      <c r="B573" s="411">
        <v>35129606</v>
      </c>
      <c r="C573" s="411"/>
      <c r="D573" s="392"/>
      <c r="E573" s="389"/>
      <c r="F573" s="405">
        <v>0.99</v>
      </c>
      <c r="G573" s="405">
        <v>0.99</v>
      </c>
      <c r="H573" s="390"/>
      <c r="I573" s="405"/>
      <c r="J573" s="405"/>
      <c r="L573" s="297">
        <v>15190.37</v>
      </c>
      <c r="M573" s="392" t="s">
        <v>509</v>
      </c>
      <c r="N573" s="391">
        <v>103031101</v>
      </c>
      <c r="O573" s="389" t="s">
        <v>2308</v>
      </c>
      <c r="P573" s="392" t="s">
        <v>2364</v>
      </c>
      <c r="Q573" s="406">
        <v>271</v>
      </c>
      <c r="R573" s="406">
        <v>22.330443496532691</v>
      </c>
      <c r="S573" s="392">
        <v>2289</v>
      </c>
      <c r="T573" s="392">
        <v>0.96987227654991304</v>
      </c>
      <c r="U573" s="392">
        <v>0.0035788644891140702</v>
      </c>
      <c r="V573" s="392">
        <v>2257</v>
      </c>
      <c r="W573" s="392">
        <v>0.028808934365116702</v>
      </c>
      <c r="X573" s="392">
        <v>3</v>
      </c>
      <c r="Y573" s="392" t="s">
        <v>79</v>
      </c>
      <c r="Z573" s="389" t="s">
        <v>80</v>
      </c>
      <c r="AA573" s="389" t="s">
        <v>496</v>
      </c>
      <c r="AB573" s="389" t="s">
        <v>490</v>
      </c>
      <c r="AC573" s="389" t="s">
        <v>491</v>
      </c>
      <c r="AD573" s="389" t="s">
        <v>84</v>
      </c>
      <c r="AE573" s="392">
        <v>5786749</v>
      </c>
      <c r="AF573" s="392" t="s">
        <v>2382</v>
      </c>
      <c r="AG573" s="392">
        <v>117873037</v>
      </c>
      <c r="AH573" s="411">
        <v>35129606</v>
      </c>
      <c r="AI573" s="392" t="s">
        <v>2383</v>
      </c>
      <c r="AJ573" s="392">
        <v>5223</v>
      </c>
      <c r="AK573" s="392">
        <v>0</v>
      </c>
      <c r="AL573" s="392">
        <v>0</v>
      </c>
      <c r="AM573" s="392">
        <v>0</v>
      </c>
      <c r="AO573" t="s">
        <v>2370</v>
      </c>
      <c r="AP573" s="392">
        <v>7434.24</v>
      </c>
      <c r="AQ573" s="407">
        <v>1.4079999999999999</v>
      </c>
      <c r="AR573" s="408">
        <v>1546850</v>
      </c>
      <c r="AS573" t="s">
        <v>2371</v>
      </c>
      <c r="AT573" s="389">
        <v>0</v>
      </c>
      <c r="AU573" s="389">
        <v>0</v>
      </c>
      <c r="AV573" s="389">
        <v>5223</v>
      </c>
      <c r="AW573" s="392">
        <v>5223</v>
      </c>
      <c r="AX573" s="407">
        <v>0.9892045454545455</v>
      </c>
      <c r="AY573" s="412">
        <v>1899272.7272727273</v>
      </c>
      <c r="AZ573" t="s">
        <v>2384</v>
      </c>
      <c r="BA573" s="392"/>
      <c r="BB573" s="392"/>
      <c r="BC573" s="392"/>
      <c r="BD573" s="392"/>
      <c r="BE573" s="392"/>
      <c r="BF573" s="407"/>
      <c r="BG573" s="410"/>
      <c r="BH573" s="408"/>
      <c r="BI573" s="603"/>
    </row>
    <row r="574" spans="2:61" ht="14.4">
      <c r="B574" s="411">
        <v>35129607</v>
      </c>
      <c r="C574" s="411"/>
      <c r="D574" s="392"/>
      <c r="E574" s="389"/>
      <c r="F574" s="405">
        <v>1.51</v>
      </c>
      <c r="G574" s="405">
        <v>1.51</v>
      </c>
      <c r="H574" s="390"/>
      <c r="I574" s="405"/>
      <c r="J574" s="405"/>
      <c r="L574" s="297">
        <v>94951.58</v>
      </c>
      <c r="M574" s="392" t="s">
        <v>401</v>
      </c>
      <c r="N574" s="391">
        <v>103031101</v>
      </c>
      <c r="O574" s="389" t="s">
        <v>2308</v>
      </c>
      <c r="P574" s="392" t="s">
        <v>2364</v>
      </c>
      <c r="Q574" s="406">
        <v>271</v>
      </c>
      <c r="R574" s="406">
        <v>22.330443496532691</v>
      </c>
      <c r="S574" s="392">
        <v>2289</v>
      </c>
      <c r="T574" s="392">
        <v>0.96987227654991304</v>
      </c>
      <c r="U574" s="392">
        <v>0.0035788644891140702</v>
      </c>
      <c r="V574" s="392">
        <v>2257</v>
      </c>
      <c r="W574" s="392">
        <v>0.043940899890228508</v>
      </c>
      <c r="X574" s="392">
        <v>3</v>
      </c>
      <c r="Y574" s="392" t="s">
        <v>79</v>
      </c>
      <c r="Z574" s="389" t="s">
        <v>80</v>
      </c>
      <c r="AA574" s="389" t="s">
        <v>496</v>
      </c>
      <c r="AB574" s="389" t="s">
        <v>490</v>
      </c>
      <c r="AC574" s="389" t="s">
        <v>491</v>
      </c>
      <c r="AD574" s="389" t="s">
        <v>84</v>
      </c>
      <c r="AE574" s="392">
        <v>5786750</v>
      </c>
      <c r="AF574" s="392" t="s">
        <v>2385</v>
      </c>
      <c r="AG574" s="392">
        <v>117873038</v>
      </c>
      <c r="AH574" s="411">
        <v>35129607</v>
      </c>
      <c r="AI574" s="392" t="s">
        <v>2386</v>
      </c>
      <c r="AJ574" s="392">
        <v>7972</v>
      </c>
      <c r="AK574" s="392">
        <v>0</v>
      </c>
      <c r="AL574" s="392">
        <v>0</v>
      </c>
      <c r="AM574" s="392">
        <v>0</v>
      </c>
      <c r="AO574" t="s">
        <v>2370</v>
      </c>
      <c r="AP574" s="392">
        <v>7434.24</v>
      </c>
      <c r="AQ574" s="407">
        <v>1.4079999999999999</v>
      </c>
      <c r="AR574" s="408">
        <v>1546850</v>
      </c>
      <c r="AS574" t="s">
        <v>2371</v>
      </c>
      <c r="AT574" s="389">
        <v>0</v>
      </c>
      <c r="AU574" s="389">
        <v>0</v>
      </c>
      <c r="AV574" s="389">
        <v>7972</v>
      </c>
      <c r="AW574" s="392">
        <v>7972</v>
      </c>
      <c r="AX574" s="407">
        <v>1.5098484848484848</v>
      </c>
      <c r="AY574" s="412">
        <v>2898909.0909090908</v>
      </c>
      <c r="AZ574" t="s">
        <v>2387</v>
      </c>
      <c r="BA574" s="392"/>
      <c r="BB574" s="392"/>
      <c r="BC574" s="392"/>
      <c r="BD574" s="392"/>
      <c r="BE574" s="392"/>
      <c r="BF574" s="407"/>
      <c r="BG574" s="410"/>
      <c r="BH574" s="408"/>
      <c r="BI574" s="603"/>
    </row>
    <row r="575" spans="2:61" ht="14.4">
      <c r="B575" s="21">
        <v>35094517</v>
      </c>
      <c r="C575" s="411"/>
      <c r="D575" s="392"/>
      <c r="E575" s="389"/>
      <c r="F575" s="405">
        <v>1.45</v>
      </c>
      <c r="G575" s="405">
        <v>1.45</v>
      </c>
      <c r="H575" s="390"/>
      <c r="I575" s="405"/>
      <c r="J575" s="405"/>
      <c r="L575" s="297">
        <v>89218.69</v>
      </c>
      <c r="M575" s="392" t="s">
        <v>401</v>
      </c>
      <c r="N575" s="391">
        <v>103031101</v>
      </c>
      <c r="O575" s="389" t="s">
        <v>2308</v>
      </c>
      <c r="P575" s="392" t="s">
        <v>2364</v>
      </c>
      <c r="Q575" s="406">
        <v>271</v>
      </c>
      <c r="R575" s="406">
        <v>22.330443496532691</v>
      </c>
      <c r="S575" s="392">
        <v>2289</v>
      </c>
      <c r="T575" s="392">
        <v>0.96987227654991304</v>
      </c>
      <c r="U575" s="392">
        <v>0.0035788644891140702</v>
      </c>
      <c r="V575" s="392">
        <v>2257</v>
      </c>
      <c r="W575" s="392">
        <v>0.042194903868100216</v>
      </c>
      <c r="X575" s="392">
        <v>3</v>
      </c>
      <c r="Y575" s="392" t="s">
        <v>79</v>
      </c>
      <c r="Z575" s="389" t="s">
        <v>80</v>
      </c>
      <c r="AA575" s="389" t="s">
        <v>496</v>
      </c>
      <c r="AB575" s="389" t="s">
        <v>490</v>
      </c>
      <c r="AC575" s="389" t="s">
        <v>491</v>
      </c>
      <c r="AD575" s="389" t="s">
        <v>84</v>
      </c>
      <c r="AE575" s="392">
        <v>5785241</v>
      </c>
      <c r="AF575" s="392" t="s">
        <v>2388</v>
      </c>
      <c r="AG575" s="392">
        <v>114668689</v>
      </c>
      <c r="AH575" s="21">
        <v>35094517</v>
      </c>
      <c r="AI575" s="392" t="s">
        <v>2389</v>
      </c>
      <c r="AJ575" s="392">
        <v>7634</v>
      </c>
      <c r="AK575" s="392">
        <v>0</v>
      </c>
      <c r="AL575" s="392">
        <v>0</v>
      </c>
      <c r="AM575" s="392">
        <v>0</v>
      </c>
      <c r="AO575" t="s">
        <v>2390</v>
      </c>
      <c r="AP575" s="392">
        <v>7022.40</v>
      </c>
      <c r="AQ575" s="407">
        <v>1.33</v>
      </c>
      <c r="AR575" s="408">
        <v>1469033.33</v>
      </c>
      <c r="AS575" t="s">
        <v>2391</v>
      </c>
      <c r="AT575" s="389">
        <v>0</v>
      </c>
      <c r="AU575" s="389">
        <v>0</v>
      </c>
      <c r="AV575" s="389">
        <v>7634</v>
      </c>
      <c r="AW575" s="392">
        <v>7634</v>
      </c>
      <c r="AX575" s="407">
        <v>1.4458333333333333</v>
      </c>
      <c r="AY575" s="412">
        <v>2776000</v>
      </c>
      <c r="AZ575" t="s">
        <v>2392</v>
      </c>
      <c r="BA575" s="392"/>
      <c r="BB575" s="392"/>
      <c r="BC575" s="392"/>
      <c r="BD575" s="392"/>
      <c r="BE575" s="392"/>
      <c r="BF575" s="407"/>
      <c r="BG575" s="410"/>
      <c r="BH575" s="408"/>
      <c r="BI575" s="603"/>
    </row>
    <row r="576" spans="2:61" ht="14.4">
      <c r="B576" s="403">
        <v>31429487</v>
      </c>
      <c r="C576" s="411"/>
      <c r="D576" s="392" t="s">
        <v>962</v>
      </c>
      <c r="E576" s="389"/>
      <c r="F576" s="405">
        <v>1.54</v>
      </c>
      <c r="G576" s="405">
        <v>1.54</v>
      </c>
      <c r="H576" s="390"/>
      <c r="I576" s="405"/>
      <c r="J576" s="405"/>
      <c r="L576" s="297">
        <v>94964.30</v>
      </c>
      <c r="M576" s="392" t="s">
        <v>401</v>
      </c>
      <c r="N576" s="391">
        <v>182941101</v>
      </c>
      <c r="O576" s="389" t="s">
        <v>2393</v>
      </c>
      <c r="P576" s="392" t="s">
        <v>2394</v>
      </c>
      <c r="Q576" s="406">
        <v>42</v>
      </c>
      <c r="R576" s="406">
        <v>4.3928130687663884</v>
      </c>
      <c r="S576" s="392">
        <v>2523</v>
      </c>
      <c r="T576" s="392">
        <v>0.070701486292754107</v>
      </c>
      <c r="U576" s="392">
        <v>0.0016833687212560501</v>
      </c>
      <c r="V576" s="392">
        <v>2291</v>
      </c>
      <c r="W576" s="392" t="e">
        <v>#DIV/0!</v>
      </c>
      <c r="X576" s="392">
        <v>1092</v>
      </c>
      <c r="Y576" s="392" t="s">
        <v>97</v>
      </c>
      <c r="Z576" s="389" t="s">
        <v>962</v>
      </c>
      <c r="AA576" s="389" t="s">
        <v>2395</v>
      </c>
      <c r="AB576" s="389" t="s">
        <v>1727</v>
      </c>
      <c r="AC576" s="389" t="s">
        <v>243</v>
      </c>
      <c r="AD576" s="389" t="s">
        <v>243</v>
      </c>
      <c r="AE576" s="392">
        <v>5782594</v>
      </c>
      <c r="AF576" s="392"/>
      <c r="AG576" s="392">
        <v>113743255</v>
      </c>
      <c r="AH576" s="403">
        <v>31429487</v>
      </c>
      <c r="AI576" s="392" t="s">
        <v>2396</v>
      </c>
      <c r="AJ576" s="392">
        <v>0</v>
      </c>
      <c r="AK576" s="392">
        <v>0</v>
      </c>
      <c r="AL576" s="392">
        <v>0</v>
      </c>
      <c r="AM576" s="392">
        <v>0</v>
      </c>
      <c r="AQ576" s="407">
        <v>0</v>
      </c>
      <c r="AR576" s="408"/>
      <c r="AW576" s="392">
        <v>0</v>
      </c>
      <c r="AX576" s="407">
        <v>0</v>
      </c>
      <c r="AY576" s="389"/>
      <c r="AZ576" s="392"/>
      <c r="BA576" s="392"/>
      <c r="BB576" s="392"/>
      <c r="BC576" s="392"/>
      <c r="BD576" s="392"/>
      <c r="BE576" s="392"/>
      <c r="BF576" s="407"/>
      <c r="BG576" s="410"/>
      <c r="BH576" s="408"/>
      <c r="BI576" s="603"/>
    </row>
    <row r="577" spans="2:61" ht="14.4">
      <c r="B577" s="411">
        <v>35129608</v>
      </c>
      <c r="C577" s="411"/>
      <c r="D577" s="392"/>
      <c r="E577" s="389"/>
      <c r="F577" s="405">
        <v>1.47</v>
      </c>
      <c r="G577" s="405">
        <v>1.47</v>
      </c>
      <c r="H577" s="390"/>
      <c r="I577" s="405"/>
      <c r="J577" s="405"/>
      <c r="L577" s="297">
        <v>35092.410000000003</v>
      </c>
      <c r="M577" s="392" t="s">
        <v>401</v>
      </c>
      <c r="N577" s="391">
        <v>103031101</v>
      </c>
      <c r="O577" s="389" t="s">
        <v>2308</v>
      </c>
      <c r="P577" s="392" t="s">
        <v>2364</v>
      </c>
      <c r="Q577" s="406">
        <v>271</v>
      </c>
      <c r="R577" s="406">
        <v>22.330443496532691</v>
      </c>
      <c r="S577" s="392">
        <v>2289</v>
      </c>
      <c r="T577" s="392">
        <v>0.96987227654991304</v>
      </c>
      <c r="U577" s="392">
        <v>0.0035788644891140702</v>
      </c>
      <c r="V577" s="392">
        <v>2257</v>
      </c>
      <c r="W577" s="392">
        <v>0.042776902542142975</v>
      </c>
      <c r="X577" s="392">
        <v>3</v>
      </c>
      <c r="Y577" s="392" t="s">
        <v>79</v>
      </c>
      <c r="Z577" s="389" t="s">
        <v>80</v>
      </c>
      <c r="AA577" s="389" t="s">
        <v>496</v>
      </c>
      <c r="AB577" s="389" t="s">
        <v>490</v>
      </c>
      <c r="AC577" s="389" t="s">
        <v>491</v>
      </c>
      <c r="AD577" s="389" t="s">
        <v>84</v>
      </c>
      <c r="AE577" s="392">
        <v>5786751</v>
      </c>
      <c r="AF577" s="392" t="s">
        <v>2397</v>
      </c>
      <c r="AG577" s="392">
        <v>117873039</v>
      </c>
      <c r="AH577" s="411">
        <v>35129608</v>
      </c>
      <c r="AI577" s="392" t="s">
        <v>2398</v>
      </c>
      <c r="AJ577" s="392">
        <v>7812</v>
      </c>
      <c r="AK577" s="392">
        <v>0</v>
      </c>
      <c r="AL577" s="392">
        <v>0</v>
      </c>
      <c r="AM577" s="392">
        <v>0</v>
      </c>
      <c r="AO577" t="s">
        <v>2390</v>
      </c>
      <c r="AP577" s="392">
        <v>7022.40</v>
      </c>
      <c r="AQ577" s="407">
        <v>1.33</v>
      </c>
      <c r="AR577" s="408">
        <v>1469033.33</v>
      </c>
      <c r="AS577" t="s">
        <v>2391</v>
      </c>
      <c r="AT577" s="389">
        <v>0</v>
      </c>
      <c r="AU577" s="389">
        <v>0</v>
      </c>
      <c r="AV577" s="389">
        <v>7812</v>
      </c>
      <c r="AW577" s="392">
        <v>7812</v>
      </c>
      <c r="AX577" s="407">
        <v>1.4795454545454545</v>
      </c>
      <c r="AY577" s="412">
        <v>2840727.2727272725</v>
      </c>
      <c r="AZ577" t="s">
        <v>2399</v>
      </c>
      <c r="BA577" s="392"/>
      <c r="BB577" s="392"/>
      <c r="BC577" s="392"/>
      <c r="BD577" s="392"/>
      <c r="BE577" s="392"/>
      <c r="BF577" s="407"/>
      <c r="BG577" s="410"/>
      <c r="BH577" s="408"/>
      <c r="BI577" s="603"/>
    </row>
    <row r="578" spans="2:61" ht="14.4">
      <c r="B578" s="411">
        <v>35129609</v>
      </c>
      <c r="C578" s="411"/>
      <c r="D578" s="392"/>
      <c r="E578" s="389"/>
      <c r="F578" s="405">
        <v>1.07</v>
      </c>
      <c r="G578" s="405">
        <v>1.07</v>
      </c>
      <c r="H578" s="390"/>
      <c r="I578" s="405"/>
      <c r="J578" s="405"/>
      <c r="L578" s="297">
        <v>20835.18</v>
      </c>
      <c r="M578" s="392" t="s">
        <v>401</v>
      </c>
      <c r="N578" s="391">
        <v>103031101</v>
      </c>
      <c r="O578" s="389" t="s">
        <v>2308</v>
      </c>
      <c r="P578" s="392" t="s">
        <v>2364</v>
      </c>
      <c r="Q578" s="406">
        <v>271</v>
      </c>
      <c r="R578" s="406">
        <v>22.330443496532691</v>
      </c>
      <c r="S578" s="392">
        <v>2289</v>
      </c>
      <c r="T578" s="392">
        <v>0.96987227654991304</v>
      </c>
      <c r="U578" s="392">
        <v>0.0035788644891140702</v>
      </c>
      <c r="V578" s="392">
        <v>2257</v>
      </c>
      <c r="W578" s="392">
        <v>0.03113692906128775</v>
      </c>
      <c r="X578" s="392">
        <v>3</v>
      </c>
      <c r="Y578" s="392" t="s">
        <v>79</v>
      </c>
      <c r="Z578" s="389" t="s">
        <v>80</v>
      </c>
      <c r="AA578" s="389" t="s">
        <v>496</v>
      </c>
      <c r="AB578" s="389" t="s">
        <v>490</v>
      </c>
      <c r="AC578" s="389" t="s">
        <v>491</v>
      </c>
      <c r="AD578" s="389" t="s">
        <v>84</v>
      </c>
      <c r="AE578" s="392">
        <v>5786752</v>
      </c>
      <c r="AF578" s="392" t="s">
        <v>2400</v>
      </c>
      <c r="AG578" s="392">
        <v>117873070</v>
      </c>
      <c r="AH578" s="411">
        <v>35129609</v>
      </c>
      <c r="AI578" s="392" t="s">
        <v>2401</v>
      </c>
      <c r="AJ578" s="392">
        <v>5626</v>
      </c>
      <c r="AK578" s="392">
        <v>0</v>
      </c>
      <c r="AL578" s="392">
        <v>0</v>
      </c>
      <c r="AM578" s="392">
        <v>0</v>
      </c>
      <c r="AO578" t="s">
        <v>2402</v>
      </c>
      <c r="AP578" s="392">
        <v>9247</v>
      </c>
      <c r="AQ578" s="407">
        <v>1.7513257575757575</v>
      </c>
      <c r="AR578" s="408">
        <v>2090000</v>
      </c>
      <c r="AS578" t="s">
        <v>2391</v>
      </c>
      <c r="AT578" s="389">
        <v>0</v>
      </c>
      <c r="AU578" s="389">
        <v>0</v>
      </c>
      <c r="AV578" s="389">
        <v>5626</v>
      </c>
      <c r="AW578" s="392">
        <v>5626</v>
      </c>
      <c r="AX578" s="407">
        <v>1.0655303030303029</v>
      </c>
      <c r="AY578" s="412">
        <v>2045818.1818181816</v>
      </c>
      <c r="AZ578" t="s">
        <v>2403</v>
      </c>
      <c r="BA578" s="392"/>
      <c r="BB578" s="392"/>
      <c r="BC578" s="392"/>
      <c r="BD578" s="392"/>
      <c r="BE578" s="392"/>
      <c r="BF578" s="407"/>
      <c r="BG578" s="410"/>
      <c r="BH578" s="408"/>
      <c r="BI578" s="603"/>
    </row>
    <row r="579" spans="2:61" ht="14.4">
      <c r="B579" s="411">
        <v>35129610</v>
      </c>
      <c r="C579" s="411"/>
      <c r="D579" s="392"/>
      <c r="E579" s="389"/>
      <c r="F579" s="405">
        <v>1.57</v>
      </c>
      <c r="G579" s="405">
        <v>1.57</v>
      </c>
      <c r="H579" s="390"/>
      <c r="I579" s="405"/>
      <c r="J579" s="405"/>
      <c r="L579" s="297">
        <v>114059.19</v>
      </c>
      <c r="M579" s="392" t="s">
        <v>401</v>
      </c>
      <c r="N579" s="391">
        <v>103031101</v>
      </c>
      <c r="O579" s="389" t="s">
        <v>2308</v>
      </c>
      <c r="P579" s="392" t="s">
        <v>2364</v>
      </c>
      <c r="Q579" s="406">
        <v>271</v>
      </c>
      <c r="R579" s="406">
        <v>22.330443496532691</v>
      </c>
      <c r="S579" s="392">
        <v>2289</v>
      </c>
      <c r="T579" s="392">
        <v>0.96987227654991304</v>
      </c>
      <c r="U579" s="392">
        <v>0.0035788644891140702</v>
      </c>
      <c r="V579" s="392">
        <v>2257</v>
      </c>
      <c r="W579" s="392">
        <v>0.045686895912356792</v>
      </c>
      <c r="X579" s="392">
        <v>3</v>
      </c>
      <c r="Y579" s="392" t="s">
        <v>79</v>
      </c>
      <c r="Z579" s="389" t="s">
        <v>80</v>
      </c>
      <c r="AA579" s="389" t="s">
        <v>496</v>
      </c>
      <c r="AB579" s="389" t="s">
        <v>490</v>
      </c>
      <c r="AC579" s="389" t="s">
        <v>491</v>
      </c>
      <c r="AD579" s="389" t="s">
        <v>84</v>
      </c>
      <c r="AE579" s="392">
        <v>5786753</v>
      </c>
      <c r="AF579" s="392" t="s">
        <v>2404</v>
      </c>
      <c r="AG579" s="392">
        <v>117873071</v>
      </c>
      <c r="AH579" s="411">
        <v>35129610</v>
      </c>
      <c r="AI579" s="392" t="s">
        <v>2405</v>
      </c>
      <c r="AJ579" s="392">
        <v>8284</v>
      </c>
      <c r="AK579" s="392">
        <v>0</v>
      </c>
      <c r="AL579" s="392">
        <v>0</v>
      </c>
      <c r="AM579" s="392">
        <v>0</v>
      </c>
      <c r="AO579" t="s">
        <v>2390</v>
      </c>
      <c r="AP579" s="392">
        <v>7022.40</v>
      </c>
      <c r="AQ579" s="407">
        <v>1.33</v>
      </c>
      <c r="AR579" s="408">
        <v>1469033.33</v>
      </c>
      <c r="AS579" t="s">
        <v>2391</v>
      </c>
      <c r="AT579" s="389">
        <v>0</v>
      </c>
      <c r="AU579" s="389">
        <v>0</v>
      </c>
      <c r="AV579" s="389">
        <v>8284</v>
      </c>
      <c r="AW579" s="392">
        <v>8284</v>
      </c>
      <c r="AX579" s="407">
        <v>1.5689393939393939</v>
      </c>
      <c r="AY579" s="412">
        <v>3012363.6363636362</v>
      </c>
      <c r="AZ579" t="s">
        <v>2406</v>
      </c>
      <c r="BA579" s="392"/>
      <c r="BB579" s="392"/>
      <c r="BC579" s="392"/>
      <c r="BD579" s="392"/>
      <c r="BE579" s="392"/>
      <c r="BF579" s="407"/>
      <c r="BG579" s="410"/>
      <c r="BH579" s="408"/>
      <c r="BI579" s="603"/>
    </row>
    <row r="580" spans="2:61" ht="14.4">
      <c r="B580" s="411">
        <v>35129611</v>
      </c>
      <c r="C580" s="411"/>
      <c r="D580" s="392"/>
      <c r="E580" s="389"/>
      <c r="F580" s="405">
        <v>1.30</v>
      </c>
      <c r="G580" s="405">
        <v>1.30</v>
      </c>
      <c r="H580" s="390"/>
      <c r="I580" s="405"/>
      <c r="J580" s="405"/>
      <c r="L580" s="297">
        <v>17186.15</v>
      </c>
      <c r="M580" s="392" t="s">
        <v>401</v>
      </c>
      <c r="N580" s="391">
        <v>103031101</v>
      </c>
      <c r="O580" s="389" t="s">
        <v>2308</v>
      </c>
      <c r="P580" s="392" t="s">
        <v>2364</v>
      </c>
      <c r="Q580" s="406">
        <v>271</v>
      </c>
      <c r="R580" s="406">
        <v>22.330443496532691</v>
      </c>
      <c r="S580" s="392">
        <v>2289</v>
      </c>
      <c r="T580" s="392">
        <v>0.96987227654991304</v>
      </c>
      <c r="U580" s="392">
        <v>0.0035788644891140702</v>
      </c>
      <c r="V580" s="392">
        <v>2257</v>
      </c>
      <c r="W580" s="392">
        <v>0.03782991381277951</v>
      </c>
      <c r="X580" s="392">
        <v>3</v>
      </c>
      <c r="Y580" s="392" t="s">
        <v>79</v>
      </c>
      <c r="Z580" s="389" t="s">
        <v>80</v>
      </c>
      <c r="AA580" s="389" t="s">
        <v>496</v>
      </c>
      <c r="AB580" s="389" t="s">
        <v>490</v>
      </c>
      <c r="AC580" s="389" t="s">
        <v>491</v>
      </c>
      <c r="AD580" s="389" t="s">
        <v>84</v>
      </c>
      <c r="AE580" s="392">
        <v>5786754</v>
      </c>
      <c r="AF580" s="392" t="s">
        <v>2407</v>
      </c>
      <c r="AG580" s="392">
        <v>117873072</v>
      </c>
      <c r="AH580" s="411">
        <v>35129611</v>
      </c>
      <c r="AI580" s="392" t="s">
        <v>2408</v>
      </c>
      <c r="AJ580" s="392">
        <v>6878</v>
      </c>
      <c r="AK580" s="392">
        <v>0</v>
      </c>
      <c r="AL580" s="392">
        <v>0</v>
      </c>
      <c r="AM580" s="392">
        <v>0</v>
      </c>
      <c r="AO580" t="s">
        <v>2390</v>
      </c>
      <c r="AP580" s="392">
        <v>7022.40</v>
      </c>
      <c r="AQ580" s="407">
        <v>1.33</v>
      </c>
      <c r="AR580" s="408">
        <v>1469033.33</v>
      </c>
      <c r="AS580" t="s">
        <v>2391</v>
      </c>
      <c r="AT580" s="389">
        <v>0</v>
      </c>
      <c r="AU580" s="389">
        <v>0</v>
      </c>
      <c r="AV580" s="389">
        <v>6878</v>
      </c>
      <c r="AW580" s="392">
        <v>6878</v>
      </c>
      <c r="AX580" s="407">
        <v>1.3026515151515152</v>
      </c>
      <c r="AY580" s="412">
        <v>2501090.9090909092</v>
      </c>
      <c r="AZ580" t="s">
        <v>2409</v>
      </c>
      <c r="BA580" s="392"/>
      <c r="BB580" s="392"/>
      <c r="BC580" s="392"/>
      <c r="BD580" s="392"/>
      <c r="BE580" s="392"/>
      <c r="BF580" s="407"/>
      <c r="BG580" s="410"/>
      <c r="BH580" s="408"/>
      <c r="BI580" s="603"/>
    </row>
    <row r="581" spans="2:61" ht="14.4">
      <c r="B581" s="411">
        <v>35129612</v>
      </c>
      <c r="C581" s="411"/>
      <c r="D581" s="392"/>
      <c r="E581" s="389"/>
      <c r="F581" s="405">
        <v>1.1399999999999999</v>
      </c>
      <c r="G581" s="405">
        <v>1.1399999999999999</v>
      </c>
      <c r="H581" s="390"/>
      <c r="I581" s="405"/>
      <c r="J581" s="405"/>
      <c r="L581" s="297">
        <v>10694.92</v>
      </c>
      <c r="M581" s="392" t="s">
        <v>401</v>
      </c>
      <c r="N581" s="391">
        <v>103031101</v>
      </c>
      <c r="O581" s="389" t="s">
        <v>2308</v>
      </c>
      <c r="P581" s="392" t="s">
        <v>2364</v>
      </c>
      <c r="Q581" s="406">
        <v>271</v>
      </c>
      <c r="R581" s="406">
        <v>22.330443496532691</v>
      </c>
      <c r="S581" s="392">
        <v>2289</v>
      </c>
      <c r="T581" s="392">
        <v>0.96987227654991304</v>
      </c>
      <c r="U581" s="392">
        <v>0.0035788644891140702</v>
      </c>
      <c r="V581" s="392">
        <v>2257</v>
      </c>
      <c r="W581" s="392">
        <v>0.033173924420437415</v>
      </c>
      <c r="X581" s="392">
        <v>3</v>
      </c>
      <c r="Y581" s="392" t="s">
        <v>79</v>
      </c>
      <c r="Z581" s="389" t="s">
        <v>80</v>
      </c>
      <c r="AA581" s="389" t="s">
        <v>496</v>
      </c>
      <c r="AB581" s="389" t="s">
        <v>490</v>
      </c>
      <c r="AC581" s="389" t="s">
        <v>491</v>
      </c>
      <c r="AD581" s="389" t="s">
        <v>84</v>
      </c>
      <c r="AE581" s="392">
        <v>5786755</v>
      </c>
      <c r="AF581" s="392" t="s">
        <v>2410</v>
      </c>
      <c r="AG581" s="392">
        <v>117873073</v>
      </c>
      <c r="AH581" s="411">
        <v>35129612</v>
      </c>
      <c r="AI581" s="392" t="s">
        <v>2411</v>
      </c>
      <c r="AJ581" s="392">
        <v>5997</v>
      </c>
      <c r="AK581" s="392">
        <v>0</v>
      </c>
      <c r="AL581" s="392">
        <v>0</v>
      </c>
      <c r="AM581" s="392">
        <v>0</v>
      </c>
      <c r="AO581" t="s">
        <v>2390</v>
      </c>
      <c r="AP581" s="392">
        <v>7022.40</v>
      </c>
      <c r="AQ581" s="407">
        <v>1.33</v>
      </c>
      <c r="AR581" s="408">
        <v>1469033.33</v>
      </c>
      <c r="AS581" t="s">
        <v>2391</v>
      </c>
      <c r="AT581" s="389">
        <v>0</v>
      </c>
      <c r="AU581" s="389">
        <v>0</v>
      </c>
      <c r="AV581" s="389">
        <v>5997</v>
      </c>
      <c r="AW581" s="392">
        <v>5997</v>
      </c>
      <c r="AX581" s="407">
        <v>1.1357954545454545</v>
      </c>
      <c r="AY581" s="412">
        <v>2180727.2727272725</v>
      </c>
      <c r="AZ581" t="s">
        <v>2412</v>
      </c>
      <c r="BA581" s="392"/>
      <c r="BB581" s="392"/>
      <c r="BC581" s="392"/>
      <c r="BD581" s="392"/>
      <c r="BE581" s="392"/>
      <c r="BF581" s="407"/>
      <c r="BG581" s="410"/>
      <c r="BH581" s="408"/>
      <c r="BI581" s="603"/>
    </row>
    <row r="582" spans="2:61" ht="14.4">
      <c r="B582" s="403">
        <v>35043586</v>
      </c>
      <c r="C582" s="411"/>
      <c r="D582" s="392" t="s">
        <v>962</v>
      </c>
      <c r="E582" s="389"/>
      <c r="G582" s="405">
        <v>0</v>
      </c>
      <c r="H582" s="390"/>
      <c r="I582" s="405"/>
      <c r="J582" s="405"/>
      <c r="L582" s="297">
        <v>0</v>
      </c>
      <c r="M582" s="392" t="s">
        <v>617</v>
      </c>
      <c r="N582" s="391">
        <v>22811102</v>
      </c>
      <c r="O582" s="389" t="s">
        <v>2413</v>
      </c>
      <c r="P582" s="392" t="s">
        <v>2414</v>
      </c>
      <c r="Q582" s="406">
        <v>50</v>
      </c>
      <c r="R582" s="406">
        <v>0</v>
      </c>
      <c r="S582" s="392">
        <v>3583</v>
      </c>
      <c r="T582" s="392">
        <v>5.6147433385070503E-05</v>
      </c>
      <c r="U582" s="392">
        <v>1.1229486677014101E-06</v>
      </c>
      <c r="V582" s="392">
        <v>3629</v>
      </c>
      <c r="W582" s="392" t="e">
        <v>#DIV/0!</v>
      </c>
      <c r="X582" s="392">
        <v>781</v>
      </c>
      <c r="Y582" s="392" t="s">
        <v>79</v>
      </c>
      <c r="Z582" s="389" t="s">
        <v>962</v>
      </c>
      <c r="AA582" s="389" t="s">
        <v>2415</v>
      </c>
      <c r="AB582" s="389" t="s">
        <v>563</v>
      </c>
      <c r="AC582" s="389" t="s">
        <v>433</v>
      </c>
      <c r="AD582" s="389" t="s">
        <v>243</v>
      </c>
      <c r="AE582" s="392">
        <v>5530170</v>
      </c>
      <c r="AF582" s="392"/>
      <c r="AG582" s="392">
        <v>114612631</v>
      </c>
      <c r="AH582" s="403">
        <v>35043586</v>
      </c>
      <c r="AI582" s="392" t="s">
        <v>2416</v>
      </c>
      <c r="AJ582" s="392">
        <v>0</v>
      </c>
      <c r="AK582" s="392">
        <v>0</v>
      </c>
      <c r="AL582" s="392">
        <v>0</v>
      </c>
      <c r="AM582" s="392">
        <v>0</v>
      </c>
      <c r="AQ582" s="407">
        <v>0</v>
      </c>
      <c r="AR582" s="408"/>
      <c r="AW582" s="392">
        <v>0</v>
      </c>
      <c r="AX582" s="407">
        <v>0</v>
      </c>
      <c r="AY582" s="389"/>
      <c r="AZ582" s="392"/>
      <c r="BA582" s="392"/>
      <c r="BB582" s="392"/>
      <c r="BC582" s="392"/>
      <c r="BD582" s="392"/>
      <c r="BE582" s="392"/>
      <c r="BF582" s="407"/>
      <c r="BG582" s="410"/>
      <c r="BH582" s="408"/>
      <c r="BI582" s="603"/>
    </row>
    <row r="583" spans="2:61" ht="14.4">
      <c r="B583" s="21">
        <v>35094518</v>
      </c>
      <c r="C583" s="411"/>
      <c r="D583" s="392"/>
      <c r="E583" s="389"/>
      <c r="F583" s="405">
        <v>1.69</v>
      </c>
      <c r="G583" s="405">
        <v>1.69</v>
      </c>
      <c r="H583" s="390"/>
      <c r="I583" s="405"/>
      <c r="J583" s="405"/>
      <c r="L583" s="297">
        <v>34596.24</v>
      </c>
      <c r="M583" s="392" t="s">
        <v>320</v>
      </c>
      <c r="N583" s="391">
        <v>103031101</v>
      </c>
      <c r="O583" s="389" t="s">
        <v>2308</v>
      </c>
      <c r="P583" s="392" t="s">
        <v>2364</v>
      </c>
      <c r="Q583" s="406">
        <v>271</v>
      </c>
      <c r="R583" s="406">
        <v>22.330443496532691</v>
      </c>
      <c r="S583" s="392">
        <v>2289</v>
      </c>
      <c r="T583" s="392">
        <v>0.96987227654991304</v>
      </c>
      <c r="U583" s="392">
        <v>0.0035788644891140702</v>
      </c>
      <c r="V583" s="392">
        <v>2257</v>
      </c>
      <c r="W583" s="392">
        <v>0.049178887956613355</v>
      </c>
      <c r="X583" s="392">
        <v>3</v>
      </c>
      <c r="Y583" s="392" t="s">
        <v>79</v>
      </c>
      <c r="Z583" s="389" t="s">
        <v>80</v>
      </c>
      <c r="AA583" s="389" t="s">
        <v>496</v>
      </c>
      <c r="AB583" s="389" t="s">
        <v>490</v>
      </c>
      <c r="AC583" s="389" t="s">
        <v>491</v>
      </c>
      <c r="AD583" s="389" t="s">
        <v>84</v>
      </c>
      <c r="AE583" s="392">
        <v>5785240</v>
      </c>
      <c r="AF583" s="392" t="s">
        <v>2417</v>
      </c>
      <c r="AG583" s="392">
        <v>114668862</v>
      </c>
      <c r="AH583" s="21">
        <v>35094518</v>
      </c>
      <c r="AI583" s="392" t="s">
        <v>2418</v>
      </c>
      <c r="AJ583" s="392">
        <v>8931</v>
      </c>
      <c r="AK583" s="392">
        <v>0</v>
      </c>
      <c r="AL583" s="392">
        <v>0</v>
      </c>
      <c r="AM583" s="392">
        <v>0</v>
      </c>
      <c r="AO583" t="s">
        <v>2419</v>
      </c>
      <c r="AP583" s="392">
        <v>9108</v>
      </c>
      <c r="AQ583" s="407">
        <v>1.725</v>
      </c>
      <c r="AR583" s="408">
        <v>1880350</v>
      </c>
      <c r="AS583" t="s">
        <v>2420</v>
      </c>
      <c r="AT583" s="389">
        <v>0</v>
      </c>
      <c r="AU583" s="389">
        <v>0</v>
      </c>
      <c r="AV583" s="389">
        <v>8931</v>
      </c>
      <c r="AW583" s="392">
        <v>8931</v>
      </c>
      <c r="AX583" s="407">
        <v>1.6914772727272727</v>
      </c>
      <c r="AY583" s="412">
        <v>3247636.3636363633</v>
      </c>
      <c r="AZ583" t="s">
        <v>2421</v>
      </c>
      <c r="BA583" s="392"/>
      <c r="BB583" s="392"/>
      <c r="BC583" s="392"/>
      <c r="BD583" s="392"/>
      <c r="BE583" s="392"/>
      <c r="BF583" s="407"/>
      <c r="BG583" s="410"/>
      <c r="BH583" s="408"/>
      <c r="BI583" s="603"/>
    </row>
    <row r="584" spans="2:61" ht="14.4">
      <c r="B584" s="411">
        <v>35129613</v>
      </c>
      <c r="C584" s="411"/>
      <c r="D584" s="392"/>
      <c r="E584" s="389"/>
      <c r="F584" s="405">
        <v>1.38</v>
      </c>
      <c r="G584" s="405">
        <v>1.38</v>
      </c>
      <c r="H584" s="390"/>
      <c r="I584" s="405"/>
      <c r="J584" s="405"/>
      <c r="L584" s="297">
        <v>45651.80</v>
      </c>
      <c r="M584" s="392" t="s">
        <v>401</v>
      </c>
      <c r="N584" s="391">
        <v>103031101</v>
      </c>
      <c r="O584" s="389" t="s">
        <v>2308</v>
      </c>
      <c r="P584" s="392" t="s">
        <v>2364</v>
      </c>
      <c r="Q584" s="406">
        <v>271</v>
      </c>
      <c r="R584" s="406">
        <v>22.330443496532691</v>
      </c>
      <c r="S584" s="392">
        <v>2289</v>
      </c>
      <c r="T584" s="392">
        <v>0.96987227654991304</v>
      </c>
      <c r="U584" s="392">
        <v>0.0035788644891140702</v>
      </c>
      <c r="V584" s="392">
        <v>2257</v>
      </c>
      <c r="W584" s="392">
        <v>0.040157908508950547</v>
      </c>
      <c r="X584" s="392">
        <v>3</v>
      </c>
      <c r="Y584" s="392" t="s">
        <v>79</v>
      </c>
      <c r="Z584" s="389" t="s">
        <v>80</v>
      </c>
      <c r="AA584" s="389" t="s">
        <v>496</v>
      </c>
      <c r="AB584" s="389" t="s">
        <v>490</v>
      </c>
      <c r="AC584" s="389" t="s">
        <v>491</v>
      </c>
      <c r="AD584" s="389" t="s">
        <v>84</v>
      </c>
      <c r="AE584" s="392">
        <v>5786756</v>
      </c>
      <c r="AF584" s="392" t="s">
        <v>2422</v>
      </c>
      <c r="AG584" s="392">
        <v>117873074</v>
      </c>
      <c r="AH584" s="411">
        <v>35129613</v>
      </c>
      <c r="AI584" s="392" t="s">
        <v>2423</v>
      </c>
      <c r="AJ584" s="392">
        <v>7303</v>
      </c>
      <c r="AK584" s="392">
        <v>0</v>
      </c>
      <c r="AL584" s="392">
        <v>0</v>
      </c>
      <c r="AM584" s="392">
        <v>0</v>
      </c>
      <c r="AO584" t="s">
        <v>2419</v>
      </c>
      <c r="AP584" s="392">
        <v>9108</v>
      </c>
      <c r="AQ584" s="407">
        <v>1.725</v>
      </c>
      <c r="AR584" s="408">
        <v>1880350</v>
      </c>
      <c r="AS584" t="s">
        <v>2420</v>
      </c>
      <c r="AT584" s="389">
        <v>0</v>
      </c>
      <c r="AU584" s="389">
        <v>0</v>
      </c>
      <c r="AV584" s="389">
        <v>7303</v>
      </c>
      <c r="AW584" s="392">
        <v>7303</v>
      </c>
      <c r="AX584" s="407">
        <v>1.3831439393939393</v>
      </c>
      <c r="AY584" s="412">
        <v>2655636.3636363633</v>
      </c>
      <c r="AZ584" t="s">
        <v>2424</v>
      </c>
      <c r="BA584" s="392"/>
      <c r="BB584" s="392"/>
      <c r="BC584" s="392"/>
      <c r="BD584" s="392"/>
      <c r="BE584" s="392"/>
      <c r="BF584" s="407"/>
      <c r="BG584" s="410"/>
      <c r="BH584" s="408"/>
      <c r="BI584" s="603"/>
    </row>
    <row r="585" spans="2:61" ht="14.4">
      <c r="B585" s="411">
        <v>35129614</v>
      </c>
      <c r="C585" s="411"/>
      <c r="D585" s="392"/>
      <c r="E585" s="389"/>
      <c r="F585" s="405">
        <v>1.68</v>
      </c>
      <c r="G585" s="405">
        <v>1.68</v>
      </c>
      <c r="H585" s="390"/>
      <c r="I585" s="405"/>
      <c r="J585" s="405"/>
      <c r="L585" s="297">
        <v>31224.71</v>
      </c>
      <c r="M585" s="392" t="s">
        <v>401</v>
      </c>
      <c r="N585" s="391">
        <v>103031101</v>
      </c>
      <c r="O585" s="389" t="s">
        <v>2308</v>
      </c>
      <c r="P585" s="392" t="s">
        <v>2364</v>
      </c>
      <c r="Q585" s="406">
        <v>271</v>
      </c>
      <c r="R585" s="406">
        <v>22.330443496532691</v>
      </c>
      <c r="S585" s="392">
        <v>2289</v>
      </c>
      <c r="T585" s="392">
        <v>0.96987227654991304</v>
      </c>
      <c r="U585" s="392">
        <v>0.0035788644891140702</v>
      </c>
      <c r="V585" s="392">
        <v>2257</v>
      </c>
      <c r="W585" s="392">
        <v>0.048887888619591979</v>
      </c>
      <c r="X585" s="392">
        <v>3</v>
      </c>
      <c r="Y585" s="392" t="s">
        <v>79</v>
      </c>
      <c r="Z585" s="389" t="s">
        <v>80</v>
      </c>
      <c r="AA585" s="389" t="s">
        <v>496</v>
      </c>
      <c r="AB585" s="389" t="s">
        <v>490</v>
      </c>
      <c r="AC585" s="389" t="s">
        <v>491</v>
      </c>
      <c r="AD585" s="389" t="s">
        <v>84</v>
      </c>
      <c r="AE585" s="392">
        <v>5786757</v>
      </c>
      <c r="AF585" s="392" t="s">
        <v>2425</v>
      </c>
      <c r="AG585" s="392">
        <v>117873075</v>
      </c>
      <c r="AH585" s="411">
        <v>35129614</v>
      </c>
      <c r="AI585" s="392" t="s">
        <v>2426</v>
      </c>
      <c r="AJ585" s="392">
        <v>8896</v>
      </c>
      <c r="AK585" s="392">
        <v>0</v>
      </c>
      <c r="AL585" s="392">
        <v>0</v>
      </c>
      <c r="AM585" s="392">
        <v>0</v>
      </c>
      <c r="AO585" t="s">
        <v>2419</v>
      </c>
      <c r="AP585" s="392">
        <v>9108</v>
      </c>
      <c r="AQ585" s="407">
        <v>1.725</v>
      </c>
      <c r="AR585" s="408">
        <v>1880350</v>
      </c>
      <c r="AS585" t="s">
        <v>2420</v>
      </c>
      <c r="AT585" s="389">
        <v>0</v>
      </c>
      <c r="AU585" s="389">
        <v>0</v>
      </c>
      <c r="AV585" s="389">
        <v>8896</v>
      </c>
      <c r="AW585" s="392">
        <v>8896</v>
      </c>
      <c r="AX585" s="407">
        <v>1.6848484848484848</v>
      </c>
      <c r="AY585" s="412">
        <v>3234909.0909090908</v>
      </c>
      <c r="AZ585" t="s">
        <v>2427</v>
      </c>
      <c r="BA585" s="392"/>
      <c r="BB585" s="392"/>
      <c r="BC585" s="392"/>
      <c r="BD585" s="392"/>
      <c r="BE585" s="392"/>
      <c r="BF585" s="407"/>
      <c r="BG585" s="410"/>
      <c r="BH585" s="408"/>
      <c r="BI585" s="603"/>
    </row>
    <row r="586" spans="2:61" ht="14.4">
      <c r="B586" s="411">
        <v>35129615</v>
      </c>
      <c r="C586" s="411"/>
      <c r="D586" s="392"/>
      <c r="E586" s="389"/>
      <c r="F586" s="405">
        <v>2.08</v>
      </c>
      <c r="G586" s="405">
        <v>2.08</v>
      </c>
      <c r="H586" s="390"/>
      <c r="I586" s="405"/>
      <c r="J586" s="405"/>
      <c r="L586" s="297">
        <v>39586.699999999997</v>
      </c>
      <c r="M586" s="392" t="s">
        <v>320</v>
      </c>
      <c r="N586" s="391">
        <v>103031101</v>
      </c>
      <c r="O586" s="389" t="s">
        <v>2308</v>
      </c>
      <c r="P586" s="392" t="s">
        <v>2364</v>
      </c>
      <c r="Q586" s="406">
        <v>271</v>
      </c>
      <c r="R586" s="406">
        <v>22.330443496532691</v>
      </c>
      <c r="S586" s="392">
        <v>2289</v>
      </c>
      <c r="T586" s="392">
        <v>0.96987227654991304</v>
      </c>
      <c r="U586" s="392">
        <v>0.0035788644891140702</v>
      </c>
      <c r="V586" s="392">
        <v>2257</v>
      </c>
      <c r="W586" s="392">
        <v>0.060527862100447215</v>
      </c>
      <c r="X586" s="392">
        <v>3</v>
      </c>
      <c r="Y586" s="392" t="s">
        <v>79</v>
      </c>
      <c r="Z586" s="389" t="s">
        <v>80</v>
      </c>
      <c r="AA586" s="389" t="s">
        <v>496</v>
      </c>
      <c r="AB586" s="389" t="s">
        <v>490</v>
      </c>
      <c r="AC586" s="389" t="s">
        <v>491</v>
      </c>
      <c r="AD586" s="389" t="s">
        <v>84</v>
      </c>
      <c r="AE586" s="392">
        <v>5786758</v>
      </c>
      <c r="AF586" s="392" t="s">
        <v>2428</v>
      </c>
      <c r="AG586" s="392">
        <v>117873076</v>
      </c>
      <c r="AH586" s="411">
        <v>35129615</v>
      </c>
      <c r="AI586" s="392" t="s">
        <v>2429</v>
      </c>
      <c r="AJ586" s="392">
        <v>10990</v>
      </c>
      <c r="AK586" s="392">
        <v>0</v>
      </c>
      <c r="AL586" s="392">
        <v>0</v>
      </c>
      <c r="AM586" s="392">
        <v>0</v>
      </c>
      <c r="AO586" t="s">
        <v>2419</v>
      </c>
      <c r="AP586" s="392">
        <v>9108</v>
      </c>
      <c r="AQ586" s="407">
        <v>1.725</v>
      </c>
      <c r="AR586" s="408">
        <v>1880350</v>
      </c>
      <c r="AS586" t="s">
        <v>2420</v>
      </c>
      <c r="AT586" s="389">
        <v>0</v>
      </c>
      <c r="AU586" s="389">
        <v>0</v>
      </c>
      <c r="AV586" s="389">
        <v>10990</v>
      </c>
      <c r="AW586" s="392">
        <v>10990</v>
      </c>
      <c r="AX586" s="407">
        <v>2.081439393939394</v>
      </c>
      <c r="AY586" s="412">
        <v>3996363.6363636367</v>
      </c>
      <c r="AZ586" s="392"/>
      <c r="BA586" s="392"/>
      <c r="BB586" s="392"/>
      <c r="BC586" s="392"/>
      <c r="BD586" s="392"/>
      <c r="BE586" s="392"/>
      <c r="BF586" s="407"/>
      <c r="BG586" s="410"/>
      <c r="BH586" s="408"/>
      <c r="BI586" s="603"/>
    </row>
    <row r="587" spans="2:61" ht="14.4">
      <c r="B587" s="13">
        <v>35117007</v>
      </c>
      <c r="C587" s="411"/>
      <c r="D587" s="392"/>
      <c r="E587" s="389"/>
      <c r="F587" s="405">
        <v>1.59</v>
      </c>
      <c r="G587" s="405">
        <v>1.59</v>
      </c>
      <c r="H587" s="390"/>
      <c r="I587" s="405"/>
      <c r="J587" s="405"/>
      <c r="L587" s="297">
        <v>8254.94</v>
      </c>
      <c r="M587" s="392" t="s">
        <v>320</v>
      </c>
      <c r="N587" s="391">
        <v>103031102</v>
      </c>
      <c r="O587" s="389" t="s">
        <v>2430</v>
      </c>
      <c r="P587" s="392" t="s">
        <v>2431</v>
      </c>
      <c r="Q587" s="406">
        <v>183</v>
      </c>
      <c r="R587" s="406">
        <v>14.745924891090739</v>
      </c>
      <c r="S587" s="392">
        <v>2440</v>
      </c>
      <c r="T587" s="392">
        <v>0.41496045908148282</v>
      </c>
      <c r="U587" s="392">
        <v>0.00226754349224854</v>
      </c>
      <c r="V587" s="392">
        <v>2438</v>
      </c>
      <c r="W587" s="392">
        <v>0.029978274019731913</v>
      </c>
      <c r="X587" s="392">
        <v>72</v>
      </c>
      <c r="Y587" s="392" t="s">
        <v>79</v>
      </c>
      <c r="Z587" s="389" t="s">
        <v>80</v>
      </c>
      <c r="AA587" s="389" t="s">
        <v>496</v>
      </c>
      <c r="AB587" s="389" t="s">
        <v>490</v>
      </c>
      <c r="AC587" s="389" t="s">
        <v>491</v>
      </c>
      <c r="AD587" s="389" t="s">
        <v>84</v>
      </c>
      <c r="AE587" s="392">
        <v>5786327</v>
      </c>
      <c r="AF587" s="392" t="s">
        <v>2432</v>
      </c>
      <c r="AG587" s="392">
        <v>114708276</v>
      </c>
      <c r="AH587" s="13">
        <v>35117007</v>
      </c>
      <c r="AI587" s="392" t="s">
        <v>2433</v>
      </c>
      <c r="AJ587" s="392">
        <v>8402</v>
      </c>
      <c r="AK587" s="392">
        <v>0</v>
      </c>
      <c r="AL587" s="392">
        <v>0</v>
      </c>
      <c r="AM587" s="392">
        <v>0</v>
      </c>
      <c r="AO587" t="s">
        <v>2434</v>
      </c>
      <c r="AP587" s="392">
        <v>7972.80</v>
      </c>
      <c r="AQ587" s="407">
        <v>1.51</v>
      </c>
      <c r="AR587" s="408">
        <v>1624822.22</v>
      </c>
      <c r="AS587" t="s">
        <v>2435</v>
      </c>
      <c r="AT587" s="389">
        <v>0</v>
      </c>
      <c r="AU587" s="389">
        <v>0</v>
      </c>
      <c r="AV587" s="389">
        <v>8402</v>
      </c>
      <c r="AW587" s="392">
        <v>8402</v>
      </c>
      <c r="AX587" s="407">
        <v>1.5912878787878788</v>
      </c>
      <c r="AY587" s="412">
        <v>3055272.7272727275</v>
      </c>
      <c r="AZ587" t="s">
        <v>2436</v>
      </c>
      <c r="BA587" s="392"/>
      <c r="BB587" s="392"/>
      <c r="BC587" s="392"/>
      <c r="BD587" s="392"/>
      <c r="BE587" s="392"/>
      <c r="BF587" s="407"/>
      <c r="BG587" s="410"/>
      <c r="BH587" s="408"/>
      <c r="BI587" s="603"/>
    </row>
    <row r="588" spans="2:61" ht="14.4">
      <c r="B588" s="411">
        <v>35129649</v>
      </c>
      <c r="C588" s="411"/>
      <c r="D588" s="392"/>
      <c r="E588" s="389"/>
      <c r="F588" s="405">
        <v>1.63</v>
      </c>
      <c r="G588" s="405">
        <v>1.63</v>
      </c>
      <c r="H588" s="390"/>
      <c r="I588" s="405"/>
      <c r="J588" s="405"/>
      <c r="L588" s="297">
        <v>14447.02</v>
      </c>
      <c r="M588" s="392" t="s">
        <v>320</v>
      </c>
      <c r="N588" s="391">
        <v>103031102</v>
      </c>
      <c r="O588" s="389" t="s">
        <v>2430</v>
      </c>
      <c r="P588" s="392" t="s">
        <v>2431</v>
      </c>
      <c r="Q588" s="406">
        <v>183</v>
      </c>
      <c r="R588" s="406">
        <v>14.745924891090739</v>
      </c>
      <c r="S588" s="392">
        <v>2440</v>
      </c>
      <c r="T588" s="392">
        <v>0.41496045908148282</v>
      </c>
      <c r="U588" s="392">
        <v>0.00226754349224854</v>
      </c>
      <c r="V588" s="392">
        <v>2438</v>
      </c>
      <c r="W588" s="392">
        <v>0.030732444435322651</v>
      </c>
      <c r="X588" s="392">
        <v>72</v>
      </c>
      <c r="Y588" s="392" t="s">
        <v>79</v>
      </c>
      <c r="Z588" s="389" t="s">
        <v>80</v>
      </c>
      <c r="AA588" s="389" t="s">
        <v>496</v>
      </c>
      <c r="AB588" s="389" t="s">
        <v>490</v>
      </c>
      <c r="AC588" s="389" t="s">
        <v>491</v>
      </c>
      <c r="AD588" s="389" t="s">
        <v>84</v>
      </c>
      <c r="AE588" s="392">
        <v>5786775</v>
      </c>
      <c r="AF588" s="392" t="s">
        <v>2437</v>
      </c>
      <c r="AG588" s="392">
        <v>117873100</v>
      </c>
      <c r="AH588" s="411">
        <v>35129649</v>
      </c>
      <c r="AI588" s="392" t="s">
        <v>2438</v>
      </c>
      <c r="AJ588" s="392">
        <v>8596</v>
      </c>
      <c r="AK588" s="392">
        <v>0</v>
      </c>
      <c r="AL588" s="392">
        <v>0</v>
      </c>
      <c r="AM588" s="392">
        <v>0</v>
      </c>
      <c r="AO588" t="s">
        <v>2434</v>
      </c>
      <c r="AP588" s="392">
        <v>7972.80</v>
      </c>
      <c r="AQ588" s="407">
        <v>1.51</v>
      </c>
      <c r="AR588" s="408">
        <v>1624822.22</v>
      </c>
      <c r="AS588" t="s">
        <v>2435</v>
      </c>
      <c r="AT588" s="389">
        <v>0</v>
      </c>
      <c r="AU588" s="389">
        <v>0</v>
      </c>
      <c r="AV588" s="389">
        <v>8596</v>
      </c>
      <c r="AW588" s="392">
        <v>8596</v>
      </c>
      <c r="AX588" s="407">
        <v>1.6280303030303029</v>
      </c>
      <c r="AY588" s="412">
        <v>3125818.1818181816</v>
      </c>
      <c r="AZ588" t="s">
        <v>2439</v>
      </c>
      <c r="BA588" s="52"/>
      <c r="BB588" s="392"/>
      <c r="BC588" s="392"/>
      <c r="BD588" s="392"/>
      <c r="BE588" s="392"/>
      <c r="BF588" s="407"/>
      <c r="BG588" s="410"/>
      <c r="BH588" s="408"/>
      <c r="BI588" s="603"/>
    </row>
    <row r="589" spans="2:61" ht="14.4">
      <c r="B589" s="411">
        <v>35129650</v>
      </c>
      <c r="C589" s="411"/>
      <c r="D589" s="392"/>
      <c r="E589" s="389"/>
      <c r="F589" s="392">
        <v>1.38</v>
      </c>
      <c r="G589" s="405">
        <v>1.38</v>
      </c>
      <c r="H589" s="390"/>
      <c r="I589" s="405"/>
      <c r="J589" s="405"/>
      <c r="L589" s="297">
        <v>89062.93</v>
      </c>
      <c r="M589" s="392" t="s">
        <v>401</v>
      </c>
      <c r="N589" s="391">
        <v>103031102</v>
      </c>
      <c r="O589" s="389" t="s">
        <v>2430</v>
      </c>
      <c r="P589" s="392" t="s">
        <v>2431</v>
      </c>
      <c r="Q589" s="406">
        <v>183</v>
      </c>
      <c r="R589" s="406">
        <v>14.745924891090739</v>
      </c>
      <c r="S589" s="392">
        <v>2440</v>
      </c>
      <c r="T589" s="392">
        <v>0.41496045908148282</v>
      </c>
      <c r="U589" s="392">
        <v>0.00226754349224854</v>
      </c>
      <c r="V589" s="392">
        <v>2438</v>
      </c>
      <c r="W589" s="392">
        <v>0.026018879337880524</v>
      </c>
      <c r="X589" s="392">
        <v>72</v>
      </c>
      <c r="Y589" s="392" t="s">
        <v>79</v>
      </c>
      <c r="Z589" s="389" t="s">
        <v>80</v>
      </c>
      <c r="AA589" s="389" t="s">
        <v>496</v>
      </c>
      <c r="AB589" s="389" t="s">
        <v>490</v>
      </c>
      <c r="AC589" s="389" t="s">
        <v>491</v>
      </c>
      <c r="AD589" s="389" t="s">
        <v>84</v>
      </c>
      <c r="AE589" s="392">
        <v>5786776</v>
      </c>
      <c r="AF589" s="392" t="s">
        <v>2440</v>
      </c>
      <c r="AG589" s="392">
        <v>117873101</v>
      </c>
      <c r="AH589" s="411">
        <v>35129650</v>
      </c>
      <c r="AI589" s="392" t="s">
        <v>2441</v>
      </c>
      <c r="AJ589" s="392">
        <v>7291</v>
      </c>
      <c r="AK589" s="392">
        <v>0</v>
      </c>
      <c r="AL589" s="392">
        <v>0</v>
      </c>
      <c r="AM589" s="392">
        <v>0</v>
      </c>
      <c r="AO589" t="s">
        <v>2434</v>
      </c>
      <c r="AP589" s="392">
        <v>7972.80</v>
      </c>
      <c r="AQ589" s="407">
        <v>1.51</v>
      </c>
      <c r="AR589" s="408">
        <v>1624822.22</v>
      </c>
      <c r="AS589" t="s">
        <v>2435</v>
      </c>
      <c r="AT589" s="389">
        <v>0</v>
      </c>
      <c r="AU589" s="389">
        <v>0</v>
      </c>
      <c r="AV589" s="389">
        <v>7291</v>
      </c>
      <c r="AW589" s="392">
        <v>7291</v>
      </c>
      <c r="AX589" s="407">
        <v>1.3808712121212121</v>
      </c>
      <c r="AY589" s="412">
        <v>2651272.7272727271</v>
      </c>
      <c r="AZ589" t="s">
        <v>2442</v>
      </c>
      <c r="BA589" s="392"/>
      <c r="BB589" s="392"/>
      <c r="BC589" s="392"/>
      <c r="BD589" s="392"/>
      <c r="BE589" s="392"/>
      <c r="BF589" s="407"/>
      <c r="BG589" s="410"/>
      <c r="BH589" s="408"/>
      <c r="BI589" s="603"/>
    </row>
    <row r="590" spans="2:61" ht="14.4">
      <c r="B590" s="411">
        <v>35129652</v>
      </c>
      <c r="C590" s="411"/>
      <c r="D590" s="392"/>
      <c r="E590" s="389"/>
      <c r="F590" s="392">
        <v>1.04</v>
      </c>
      <c r="G590" s="405">
        <v>1.04</v>
      </c>
      <c r="H590" s="390"/>
      <c r="I590" s="405"/>
      <c r="J590" s="405"/>
      <c r="L590" s="297">
        <v>236103.96</v>
      </c>
      <c r="M590" s="392" t="s">
        <v>401</v>
      </c>
      <c r="N590" s="391">
        <v>103031102</v>
      </c>
      <c r="O590" s="389" t="s">
        <v>2430</v>
      </c>
      <c r="P590" s="392" t="s">
        <v>2431</v>
      </c>
      <c r="Q590" s="406">
        <v>183</v>
      </c>
      <c r="R590" s="406">
        <v>14.745924891090739</v>
      </c>
      <c r="S590" s="392">
        <v>2440</v>
      </c>
      <c r="T590" s="392">
        <v>0.41496045908148282</v>
      </c>
      <c r="U590" s="392">
        <v>0.00226754349224854</v>
      </c>
      <c r="V590" s="392">
        <v>2438</v>
      </c>
      <c r="W590" s="392">
        <v>0.019608430805359241</v>
      </c>
      <c r="X590" s="392">
        <v>72</v>
      </c>
      <c r="Y590" s="392" t="s">
        <v>79</v>
      </c>
      <c r="Z590" s="389" t="s">
        <v>80</v>
      </c>
      <c r="AA590" s="389" t="s">
        <v>496</v>
      </c>
      <c r="AB590" s="389" t="s">
        <v>490</v>
      </c>
      <c r="AC590" s="389" t="s">
        <v>491</v>
      </c>
      <c r="AD590" s="389" t="s">
        <v>84</v>
      </c>
      <c r="AE590" s="392">
        <v>5786777</v>
      </c>
      <c r="AF590" s="392" t="s">
        <v>2443</v>
      </c>
      <c r="AG590" s="392">
        <v>117873102</v>
      </c>
      <c r="AH590" s="411">
        <v>35129652</v>
      </c>
      <c r="AI590" s="392" t="s">
        <v>2444</v>
      </c>
      <c r="AJ590" s="392">
        <v>5493</v>
      </c>
      <c r="AK590" s="392">
        <v>0</v>
      </c>
      <c r="AL590" s="392">
        <v>0</v>
      </c>
      <c r="AM590" s="392">
        <v>0</v>
      </c>
      <c r="AO590" t="s">
        <v>2434</v>
      </c>
      <c r="AP590" s="392">
        <v>7972.80</v>
      </c>
      <c r="AQ590" s="407">
        <v>1.51</v>
      </c>
      <c r="AR590" s="408">
        <v>1624822.22</v>
      </c>
      <c r="AS590" t="s">
        <v>2435</v>
      </c>
      <c r="AT590" s="389">
        <v>0</v>
      </c>
      <c r="AU590" s="389">
        <v>0</v>
      </c>
      <c r="AV590" s="389">
        <v>5493</v>
      </c>
      <c r="AW590" s="392">
        <v>5493</v>
      </c>
      <c r="AX590" s="407">
        <v>1.040340909090909</v>
      </c>
      <c r="AY590" s="412">
        <v>1997454.5454545454</v>
      </c>
      <c r="AZ590" s="392"/>
      <c r="BA590" s="392"/>
      <c r="BB590" s="392"/>
      <c r="BC590" s="392"/>
      <c r="BD590" s="392"/>
      <c r="BE590" s="392"/>
      <c r="BF590" s="407"/>
      <c r="BG590" s="410"/>
      <c r="BH590" s="408"/>
      <c r="BI590" s="603"/>
    </row>
    <row r="591" spans="2:61" ht="14.4">
      <c r="B591" s="411">
        <v>35129653</v>
      </c>
      <c r="C591" s="411"/>
      <c r="D591" s="392"/>
      <c r="E591" s="389"/>
      <c r="F591" s="392">
        <v>1.26</v>
      </c>
      <c r="G591" s="405">
        <v>1.26</v>
      </c>
      <c r="H591" s="390"/>
      <c r="I591" s="405"/>
      <c r="J591" s="405"/>
      <c r="L591" s="297">
        <v>21564.36</v>
      </c>
      <c r="M591" s="392" t="s">
        <v>320</v>
      </c>
      <c r="N591" s="391">
        <v>103031102</v>
      </c>
      <c r="O591" s="389" t="s">
        <v>2430</v>
      </c>
      <c r="P591" s="392" t="s">
        <v>2431</v>
      </c>
      <c r="Q591" s="406">
        <v>183</v>
      </c>
      <c r="R591" s="406">
        <v>14.745924891090739</v>
      </c>
      <c r="S591" s="392">
        <v>2440</v>
      </c>
      <c r="T591" s="392">
        <v>0.41496045908148282</v>
      </c>
      <c r="U591" s="392">
        <v>0.00226754349224854</v>
      </c>
      <c r="V591" s="392">
        <v>2438</v>
      </c>
      <c r="W591" s="392">
        <v>0.023756368091108305</v>
      </c>
      <c r="X591" s="392">
        <v>72</v>
      </c>
      <c r="Y591" s="392" t="s">
        <v>79</v>
      </c>
      <c r="Z591" s="389" t="s">
        <v>80</v>
      </c>
      <c r="AA591" s="389" t="s">
        <v>496</v>
      </c>
      <c r="AB591" s="389" t="s">
        <v>490</v>
      </c>
      <c r="AC591" s="389" t="s">
        <v>491</v>
      </c>
      <c r="AD591" s="389" t="s">
        <v>84</v>
      </c>
      <c r="AE591" s="392">
        <v>5786778</v>
      </c>
      <c r="AF591" s="392" t="s">
        <v>2445</v>
      </c>
      <c r="AG591" s="392">
        <v>117873103</v>
      </c>
      <c r="AH591" s="411">
        <v>35129653</v>
      </c>
      <c r="AI591" s="392" t="s">
        <v>2446</v>
      </c>
      <c r="AJ591" s="392">
        <v>6678</v>
      </c>
      <c r="AK591" s="392">
        <v>0</v>
      </c>
      <c r="AL591" s="392">
        <v>0</v>
      </c>
      <c r="AM591" s="392">
        <v>0</v>
      </c>
      <c r="AO591" t="s">
        <v>2434</v>
      </c>
      <c r="AP591" s="392">
        <v>7972.80</v>
      </c>
      <c r="AQ591" s="407">
        <v>1.51</v>
      </c>
      <c r="AR591" s="408">
        <v>1624822.22</v>
      </c>
      <c r="AS591" t="s">
        <v>2435</v>
      </c>
      <c r="AT591" s="389">
        <v>0</v>
      </c>
      <c r="AU591" s="389">
        <v>0</v>
      </c>
      <c r="AV591" s="389">
        <v>6678</v>
      </c>
      <c r="AW591" s="392">
        <v>6678</v>
      </c>
      <c r="AX591" s="407">
        <v>1.2647727272727274</v>
      </c>
      <c r="AY591" s="412">
        <v>2428363.6363636367</v>
      </c>
      <c r="AZ591" s="392"/>
      <c r="BA591" s="392"/>
      <c r="BB591" s="392"/>
      <c r="BC591" s="392"/>
      <c r="BD591" s="392"/>
      <c r="BE591" s="392"/>
      <c r="BF591" s="407"/>
      <c r="BG591" s="410"/>
      <c r="BH591" s="408"/>
      <c r="BI591" s="603"/>
    </row>
    <row r="592" spans="2:61" ht="14.4">
      <c r="B592" s="411">
        <v>35144942</v>
      </c>
      <c r="C592" s="411"/>
      <c r="D592" s="392" t="s">
        <v>962</v>
      </c>
      <c r="E592" s="389"/>
      <c r="G592" s="405">
        <v>0</v>
      </c>
      <c r="H592" s="390"/>
      <c r="I592" s="405"/>
      <c r="J592" s="405"/>
      <c r="L592" s="297">
        <v>-54.95</v>
      </c>
      <c r="M592" s="392" t="s">
        <v>617</v>
      </c>
      <c r="N592" s="391">
        <v>83252102</v>
      </c>
      <c r="O592" s="389" t="s">
        <v>2447</v>
      </c>
      <c r="P592" s="392" t="s">
        <v>2448</v>
      </c>
      <c r="Q592" s="406">
        <v>52</v>
      </c>
      <c r="R592" s="406">
        <v>0.66093700562162205</v>
      </c>
      <c r="S592" s="392">
        <v>3306</v>
      </c>
      <c r="T592" s="392">
        <v>0.00022741319619317676</v>
      </c>
      <c r="U592" s="392">
        <v>4.3733306960226298E-06</v>
      </c>
      <c r="V592" s="392">
        <v>3464</v>
      </c>
      <c r="W592" s="392">
        <v>0</v>
      </c>
      <c r="X592" s="392">
        <v>2907</v>
      </c>
      <c r="Y592" s="392" t="s">
        <v>79</v>
      </c>
      <c r="Z592" s="389" t="s">
        <v>9</v>
      </c>
      <c r="AA592" s="389" t="s">
        <v>455</v>
      </c>
      <c r="AB592" s="389" t="s">
        <v>455</v>
      </c>
      <c r="AC592" s="389" t="s">
        <v>243</v>
      </c>
      <c r="AD592" s="389" t="s">
        <v>243</v>
      </c>
      <c r="AE592" s="392">
        <v>5530170</v>
      </c>
      <c r="AF592" s="392" t="s">
        <v>2449</v>
      </c>
      <c r="AG592" s="392">
        <v>0</v>
      </c>
      <c r="AH592" s="411">
        <v>35144942</v>
      </c>
      <c r="AI592" s="392" t="s">
        <v>2450</v>
      </c>
      <c r="AJ592" s="392">
        <v>0</v>
      </c>
      <c r="AK592" s="392">
        <v>6960</v>
      </c>
      <c r="AL592" s="392">
        <v>0</v>
      </c>
      <c r="AM592" s="392">
        <v>0</v>
      </c>
      <c r="AO592" t="s">
        <v>2451</v>
      </c>
      <c r="AP592" s="392">
        <v>3960</v>
      </c>
      <c r="AQ592" s="407">
        <v>0.75</v>
      </c>
      <c r="AR592" s="408">
        <v>1953050</v>
      </c>
      <c r="AW592" s="392">
        <v>0</v>
      </c>
      <c r="AX592" s="407">
        <v>0</v>
      </c>
      <c r="AY592" s="389"/>
      <c r="AZ592" s="392"/>
      <c r="BA592" s="392"/>
      <c r="BB592" s="392"/>
      <c r="BC592" s="392"/>
      <c r="BD592" s="392"/>
      <c r="BE592" s="392"/>
      <c r="BF592" s="407"/>
      <c r="BG592" s="410"/>
      <c r="BH592" s="408"/>
      <c r="BI592" s="603"/>
    </row>
    <row r="593" spans="2:61" ht="14.4">
      <c r="B593" s="411">
        <v>35129654</v>
      </c>
      <c r="C593" s="411"/>
      <c r="D593" s="392"/>
      <c r="E593" s="389"/>
      <c r="F593" s="392">
        <v>1.99</v>
      </c>
      <c r="G593" s="405">
        <v>1.99</v>
      </c>
      <c r="H593" s="390"/>
      <c r="I593" s="405"/>
      <c r="J593" s="405"/>
      <c r="L593" s="297">
        <v>113381.57000000001</v>
      </c>
      <c r="M593" s="392" t="s">
        <v>401</v>
      </c>
      <c r="N593" s="391">
        <v>103031102</v>
      </c>
      <c r="O593" s="389" t="s">
        <v>2430</v>
      </c>
      <c r="P593" s="392" t="s">
        <v>2431</v>
      </c>
      <c r="Q593" s="406">
        <v>183</v>
      </c>
      <c r="R593" s="406">
        <v>14.745924891090739</v>
      </c>
      <c r="S593" s="392">
        <v>2440</v>
      </c>
      <c r="T593" s="392">
        <v>0.41496045908148282</v>
      </c>
      <c r="U593" s="392">
        <v>0.00226754349224854</v>
      </c>
      <c r="V593" s="392">
        <v>2438</v>
      </c>
      <c r="W593" s="392">
        <v>0.037519978175639311</v>
      </c>
      <c r="X593" s="392">
        <v>72</v>
      </c>
      <c r="Y593" s="392" t="s">
        <v>79</v>
      </c>
      <c r="Z593" s="389" t="s">
        <v>80</v>
      </c>
      <c r="AA593" s="389" t="s">
        <v>496</v>
      </c>
      <c r="AB593" s="389" t="s">
        <v>490</v>
      </c>
      <c r="AC593" s="389" t="s">
        <v>491</v>
      </c>
      <c r="AD593" s="389" t="s">
        <v>84</v>
      </c>
      <c r="AE593" s="392">
        <v>5786779</v>
      </c>
      <c r="AF593" s="392" t="s">
        <v>2452</v>
      </c>
      <c r="AG593" s="392">
        <v>117873104</v>
      </c>
      <c r="AH593" s="411">
        <v>35129654</v>
      </c>
      <c r="AI593" s="392" t="s">
        <v>2453</v>
      </c>
      <c r="AJ593" s="392">
        <v>10499</v>
      </c>
      <c r="AK593" s="392">
        <v>0</v>
      </c>
      <c r="AL593" s="392">
        <v>0</v>
      </c>
      <c r="AM593" s="392">
        <v>0</v>
      </c>
      <c r="AO593" t="s">
        <v>2434</v>
      </c>
      <c r="AP593" s="392">
        <v>7972.80</v>
      </c>
      <c r="AQ593" s="407">
        <v>1.51</v>
      </c>
      <c r="AR593" s="408">
        <v>1624822.22</v>
      </c>
      <c r="AS593" t="s">
        <v>2435</v>
      </c>
      <c r="AT593" s="389">
        <v>0</v>
      </c>
      <c r="AU593" s="389">
        <v>0</v>
      </c>
      <c r="AV593" s="389">
        <v>10499</v>
      </c>
      <c r="AW593" s="392">
        <v>10499</v>
      </c>
      <c r="AX593" s="407">
        <v>1.9884469696969698</v>
      </c>
      <c r="AY593" s="412">
        <v>3817818.1818181821</v>
      </c>
      <c r="AZ593" t="s">
        <v>2454</v>
      </c>
      <c r="BA593" s="392"/>
      <c r="BB593" s="392"/>
      <c r="BC593" s="392"/>
      <c r="BD593" s="392"/>
      <c r="BE593" s="392"/>
      <c r="BF593" s="407"/>
      <c r="BG593" s="410"/>
      <c r="BH593" s="408"/>
      <c r="BI593" s="603"/>
    </row>
    <row r="594" spans="2:61" ht="14.4">
      <c r="B594" s="411">
        <v>35129655</v>
      </c>
      <c r="C594" s="411"/>
      <c r="D594" s="392"/>
      <c r="E594" s="389"/>
      <c r="F594" s="392">
        <v>1.76</v>
      </c>
      <c r="G594" s="405">
        <v>1.76</v>
      </c>
      <c r="H594" s="390"/>
      <c r="I594" s="405"/>
      <c r="J594" s="405"/>
      <c r="L594" s="297">
        <v>41910.370000000003</v>
      </c>
      <c r="M594" s="392" t="s">
        <v>401</v>
      </c>
      <c r="N594" s="391">
        <v>103031102</v>
      </c>
      <c r="O594" s="389" t="s">
        <v>2430</v>
      </c>
      <c r="P594" s="392" t="s">
        <v>2431</v>
      </c>
      <c r="Q594" s="406">
        <v>183</v>
      </c>
      <c r="R594" s="406">
        <v>14.745924891090739</v>
      </c>
      <c r="S594" s="392">
        <v>2440</v>
      </c>
      <c r="T594" s="392">
        <v>0.41496045908148282</v>
      </c>
      <c r="U594" s="392">
        <v>0.00226754349224854</v>
      </c>
      <c r="V594" s="392">
        <v>2438</v>
      </c>
      <c r="W594" s="392">
        <v>0.033183498285992555</v>
      </c>
      <c r="X594" s="392">
        <v>72</v>
      </c>
      <c r="Y594" s="392" t="s">
        <v>79</v>
      </c>
      <c r="Z594" s="389" t="s">
        <v>80</v>
      </c>
      <c r="AA594" s="389" t="s">
        <v>496</v>
      </c>
      <c r="AB594" s="389" t="s">
        <v>490</v>
      </c>
      <c r="AC594" s="389" t="s">
        <v>491</v>
      </c>
      <c r="AD594" s="389" t="s">
        <v>84</v>
      </c>
      <c r="AE594" s="392">
        <v>5786780</v>
      </c>
      <c r="AF594" s="392" t="s">
        <v>2455</v>
      </c>
      <c r="AG594" s="392">
        <v>117873105</v>
      </c>
      <c r="AH594" s="411">
        <v>35129655</v>
      </c>
      <c r="AI594" s="392" t="s">
        <v>2456</v>
      </c>
      <c r="AJ594" s="392">
        <v>9273</v>
      </c>
      <c r="AK594" s="392">
        <v>0</v>
      </c>
      <c r="AL594" s="392">
        <v>0</v>
      </c>
      <c r="AM594" s="392">
        <v>0</v>
      </c>
      <c r="AO594" t="s">
        <v>2434</v>
      </c>
      <c r="AP594" s="392">
        <v>7972.80</v>
      </c>
      <c r="AQ594" s="407">
        <v>1.51</v>
      </c>
      <c r="AR594" s="408">
        <v>1624822.22</v>
      </c>
      <c r="AS594" t="s">
        <v>2435</v>
      </c>
      <c r="AT594" s="389">
        <v>0</v>
      </c>
      <c r="AU594" s="389">
        <v>0</v>
      </c>
      <c r="AV594" s="389">
        <v>9273</v>
      </c>
      <c r="AW594" s="392">
        <v>9273</v>
      </c>
      <c r="AX594" s="407">
        <v>1.75625</v>
      </c>
      <c r="AY594" s="412">
        <v>3372000</v>
      </c>
      <c r="AZ594" t="s">
        <v>2457</v>
      </c>
      <c r="BA594" s="392"/>
      <c r="BB594" s="392"/>
      <c r="BC594" s="392"/>
      <c r="BD594" s="392"/>
      <c r="BE594" s="392"/>
      <c r="BF594" s="407"/>
      <c r="BG594" s="410"/>
      <c r="BH594" s="408"/>
      <c r="BI594" s="603"/>
    </row>
    <row r="595" spans="2:61" ht="14.4">
      <c r="B595" s="411">
        <v>35129656</v>
      </c>
      <c r="C595" s="411"/>
      <c r="D595" s="392"/>
      <c r="E595" s="389"/>
      <c r="F595" s="392">
        <v>1.59</v>
      </c>
      <c r="G595" s="405">
        <v>1.59</v>
      </c>
      <c r="H595" s="390"/>
      <c r="I595" s="405"/>
      <c r="J595" s="405"/>
      <c r="L595" s="297">
        <v>231.13</v>
      </c>
      <c r="M595" s="392" t="s">
        <v>422</v>
      </c>
      <c r="N595" s="391">
        <v>103031102</v>
      </c>
      <c r="O595" s="389" t="s">
        <v>2430</v>
      </c>
      <c r="P595" s="392" t="s">
        <v>2431</v>
      </c>
      <c r="Q595" s="406">
        <v>183</v>
      </c>
      <c r="R595" s="406">
        <v>14.745924891090739</v>
      </c>
      <c r="S595" s="392">
        <v>2440</v>
      </c>
      <c r="T595" s="392">
        <v>0.41496045908148282</v>
      </c>
      <c r="U595" s="392">
        <v>0.00226754349224854</v>
      </c>
      <c r="V595" s="392">
        <v>2438</v>
      </c>
      <c r="W595" s="392">
        <v>0.029978274019731913</v>
      </c>
      <c r="X595" s="392">
        <v>72</v>
      </c>
      <c r="Y595" s="392" t="s">
        <v>79</v>
      </c>
      <c r="Z595" s="389" t="s">
        <v>80</v>
      </c>
      <c r="AA595" s="389" t="s">
        <v>496</v>
      </c>
      <c r="AB595" s="389" t="s">
        <v>490</v>
      </c>
      <c r="AC595" s="389" t="s">
        <v>491</v>
      </c>
      <c r="AD595" s="389" t="s">
        <v>84</v>
      </c>
      <c r="AE595" s="392">
        <v>5786781</v>
      </c>
      <c r="AF595" s="392" t="s">
        <v>2458</v>
      </c>
      <c r="AG595" s="392">
        <v>117873106</v>
      </c>
      <c r="AH595" s="411">
        <v>35129656</v>
      </c>
      <c r="AI595" s="392" t="s">
        <v>2459</v>
      </c>
      <c r="AJ595" s="392">
        <v>8397</v>
      </c>
      <c r="AK595" s="392">
        <v>0</v>
      </c>
      <c r="AL595" s="392">
        <v>0</v>
      </c>
      <c r="AM595" s="392">
        <v>0</v>
      </c>
      <c r="AO595" t="s">
        <v>2434</v>
      </c>
      <c r="AP595" s="392">
        <v>7972.80</v>
      </c>
      <c r="AQ595" s="407">
        <v>1.51</v>
      </c>
      <c r="AR595" s="408">
        <v>1624822.22</v>
      </c>
      <c r="AS595" t="s">
        <v>2435</v>
      </c>
      <c r="AT595" s="389">
        <v>0</v>
      </c>
      <c r="AU595" s="389">
        <v>0</v>
      </c>
      <c r="AV595" s="389">
        <v>8397</v>
      </c>
      <c r="AW595" s="392">
        <v>8397</v>
      </c>
      <c r="AX595" s="407">
        <v>1.5903409090909091</v>
      </c>
      <c r="AY595" s="412">
        <v>3053454.5454545454</v>
      </c>
      <c r="AZ595" t="s">
        <v>2460</v>
      </c>
      <c r="BA595" s="392"/>
      <c r="BB595" s="392"/>
      <c r="BC595" s="392"/>
      <c r="BD595" s="392"/>
      <c r="BE595" s="392"/>
      <c r="BF595" s="407"/>
      <c r="BG595" s="410"/>
      <c r="BH595" s="408"/>
      <c r="BI595" s="603"/>
    </row>
    <row r="596" spans="2:61" ht="14.4">
      <c r="B596" s="411">
        <v>35129657</v>
      </c>
      <c r="C596" s="411"/>
      <c r="D596" s="392"/>
      <c r="E596" s="389"/>
      <c r="F596" s="392">
        <v>1.42</v>
      </c>
      <c r="G596" s="405">
        <v>1.42</v>
      </c>
      <c r="H596" s="390"/>
      <c r="I596" s="405"/>
      <c r="J596" s="405"/>
      <c r="L596" s="297">
        <v>8861.2900000000009</v>
      </c>
      <c r="M596" s="392" t="s">
        <v>320</v>
      </c>
      <c r="N596" s="391">
        <v>103031102</v>
      </c>
      <c r="O596" s="389" t="s">
        <v>2430</v>
      </c>
      <c r="P596" s="392" t="s">
        <v>2431</v>
      </c>
      <c r="Q596" s="406">
        <v>183</v>
      </c>
      <c r="R596" s="406">
        <v>14.745924891090739</v>
      </c>
      <c r="S596" s="392">
        <v>2440</v>
      </c>
      <c r="T596" s="392">
        <v>0.41496045908148282</v>
      </c>
      <c r="U596" s="392">
        <v>0.00226754349224854</v>
      </c>
      <c r="V596" s="392">
        <v>2438</v>
      </c>
      <c r="W596" s="392">
        <v>0.026773049753471265</v>
      </c>
      <c r="X596" s="392">
        <v>72</v>
      </c>
      <c r="Y596" s="392" t="s">
        <v>79</v>
      </c>
      <c r="Z596" s="389" t="s">
        <v>80</v>
      </c>
      <c r="AA596" s="389" t="s">
        <v>496</v>
      </c>
      <c r="AB596" s="389" t="s">
        <v>490</v>
      </c>
      <c r="AC596" s="389" t="s">
        <v>491</v>
      </c>
      <c r="AD596" s="389" t="s">
        <v>84</v>
      </c>
      <c r="AE596" s="392">
        <v>5786782</v>
      </c>
      <c r="AF596" s="392" t="s">
        <v>2461</v>
      </c>
      <c r="AG596" s="392">
        <v>117873107</v>
      </c>
      <c r="AH596" s="411">
        <v>35129657</v>
      </c>
      <c r="AI596" s="392" t="s">
        <v>2462</v>
      </c>
      <c r="AJ596" s="392">
        <v>7516</v>
      </c>
      <c r="AK596" s="392">
        <v>0</v>
      </c>
      <c r="AL596" s="392">
        <v>0</v>
      </c>
      <c r="AM596" s="392">
        <v>0</v>
      </c>
      <c r="AO596" t="s">
        <v>2434</v>
      </c>
      <c r="AP596" s="392">
        <v>7972.80</v>
      </c>
      <c r="AQ596" s="407">
        <v>1.51</v>
      </c>
      <c r="AR596" s="408">
        <v>1624822.22</v>
      </c>
      <c r="AS596" t="s">
        <v>2435</v>
      </c>
      <c r="AT596" s="389">
        <v>0</v>
      </c>
      <c r="AU596" s="389">
        <v>0</v>
      </c>
      <c r="AV596" s="389">
        <v>7516</v>
      </c>
      <c r="AW596" s="392">
        <v>7516</v>
      </c>
      <c r="AX596" s="407">
        <v>1.4234848484848486</v>
      </c>
      <c r="AY596" s="412">
        <v>2733090.9090909092</v>
      </c>
      <c r="AZ596" t="s">
        <v>2463</v>
      </c>
      <c r="BA596" s="392"/>
      <c r="BB596" s="392"/>
      <c r="BC596" s="392"/>
      <c r="BD596" s="392"/>
      <c r="BE596" s="392"/>
      <c r="BF596" s="407"/>
      <c r="BG596" s="410"/>
      <c r="BH596" s="408"/>
      <c r="BI596" s="603"/>
    </row>
    <row r="597" spans="2:61" ht="14.4">
      <c r="B597" s="21">
        <v>35094519</v>
      </c>
      <c r="C597" s="411"/>
      <c r="D597" s="392"/>
      <c r="E597" s="389"/>
      <c r="F597" s="405">
        <v>1.82</v>
      </c>
      <c r="G597" s="405">
        <v>1.82</v>
      </c>
      <c r="H597" s="390"/>
      <c r="I597" s="405"/>
      <c r="J597" s="405"/>
      <c r="L597" s="297">
        <v>146280.88</v>
      </c>
      <c r="M597" s="392" t="s">
        <v>422</v>
      </c>
      <c r="N597" s="391">
        <v>103031102</v>
      </c>
      <c r="O597" s="389" t="s">
        <v>2430</v>
      </c>
      <c r="P597" s="392" t="s">
        <v>2464</v>
      </c>
      <c r="Q597" s="406">
        <v>179</v>
      </c>
      <c r="R597" s="406">
        <v>16.726920912375327</v>
      </c>
      <c r="S597" s="392">
        <v>1921</v>
      </c>
      <c r="T597" s="392">
        <v>1.9534276873170577</v>
      </c>
      <c r="U597" s="392">
        <v>0.010913003839760099</v>
      </c>
      <c r="V597" s="392">
        <v>1829</v>
      </c>
      <c r="W597" s="392">
        <v>0.14240575025090857</v>
      </c>
      <c r="X597" s="392">
        <v>61</v>
      </c>
      <c r="Y597" s="392" t="s">
        <v>79</v>
      </c>
      <c r="Z597" s="389" t="s">
        <v>80</v>
      </c>
      <c r="AA597" s="389" t="s">
        <v>496</v>
      </c>
      <c r="AB597" s="389" t="s">
        <v>490</v>
      </c>
      <c r="AC597" s="389" t="s">
        <v>491</v>
      </c>
      <c r="AD597" s="389" t="s">
        <v>84</v>
      </c>
      <c r="AE597" s="392">
        <v>5785223</v>
      </c>
      <c r="AF597" s="392" t="s">
        <v>2465</v>
      </c>
      <c r="AG597" s="392">
        <v>114708278</v>
      </c>
      <c r="AH597" s="21">
        <v>35094519</v>
      </c>
      <c r="AI597" s="392" t="s">
        <v>2466</v>
      </c>
      <c r="AJ597" s="392">
        <v>9589</v>
      </c>
      <c r="AK597" s="392">
        <v>0</v>
      </c>
      <c r="AL597" s="392">
        <v>0</v>
      </c>
      <c r="AM597" s="392">
        <v>0</v>
      </c>
      <c r="AO597" t="s">
        <v>2467</v>
      </c>
      <c r="AP597" s="392">
        <v>8162.88</v>
      </c>
      <c r="AQ597" s="407">
        <v>1.546</v>
      </c>
      <c r="AR597" s="408">
        <v>1646520</v>
      </c>
      <c r="AS597" t="s">
        <v>2468</v>
      </c>
      <c r="AT597" s="389">
        <v>0</v>
      </c>
      <c r="AU597" s="389">
        <v>0</v>
      </c>
      <c r="AV597" s="389">
        <v>9589</v>
      </c>
      <c r="AW597" s="392">
        <v>9589</v>
      </c>
      <c r="AX597" s="407">
        <v>1.8160984848484849</v>
      </c>
      <c r="AY597" s="412">
        <v>3486909.0909090908</v>
      </c>
      <c r="AZ597" t="s">
        <v>2469</v>
      </c>
      <c r="BA597" s="392"/>
      <c r="BB597" s="392"/>
      <c r="BC597" s="392"/>
      <c r="BD597" s="392"/>
      <c r="BE597" s="392"/>
      <c r="BF597" s="407"/>
      <c r="BG597" s="410"/>
      <c r="BH597" s="408"/>
      <c r="BI597" s="603"/>
    </row>
    <row r="598" spans="2:61" ht="14.4">
      <c r="B598" s="411">
        <v>35129304</v>
      </c>
      <c r="C598" s="411"/>
      <c r="D598" s="392"/>
      <c r="E598" s="389"/>
      <c r="F598" s="405">
        <v>1.79</v>
      </c>
      <c r="G598" s="405">
        <v>1.79</v>
      </c>
      <c r="H598" s="390"/>
      <c r="I598" s="405"/>
      <c r="J598" s="405"/>
      <c r="L598" s="297">
        <v>80883.55</v>
      </c>
      <c r="M598" s="392" t="s">
        <v>422</v>
      </c>
      <c r="N598" s="391">
        <v>103031102</v>
      </c>
      <c r="O598" s="389" t="s">
        <v>2430</v>
      </c>
      <c r="P598" s="392" t="s">
        <v>2464</v>
      </c>
      <c r="Q598" s="406">
        <v>179</v>
      </c>
      <c r="R598" s="406">
        <v>16.726920912375327</v>
      </c>
      <c r="S598" s="392">
        <v>1921</v>
      </c>
      <c r="T598" s="392">
        <v>1.9534276873170577</v>
      </c>
      <c r="U598" s="392">
        <v>0.010913003839760099</v>
      </c>
      <c r="V598" s="392">
        <v>1829</v>
      </c>
      <c r="W598" s="392">
        <v>0.14005840271930017</v>
      </c>
      <c r="X598" s="392">
        <v>61</v>
      </c>
      <c r="Y598" s="392" t="s">
        <v>79</v>
      </c>
      <c r="Z598" s="389" t="s">
        <v>80</v>
      </c>
      <c r="AA598" s="389" t="s">
        <v>496</v>
      </c>
      <c r="AB598" s="389" t="s">
        <v>490</v>
      </c>
      <c r="AC598" s="389" t="s">
        <v>491</v>
      </c>
      <c r="AD598" s="389" t="s">
        <v>84</v>
      </c>
      <c r="AE598" s="392">
        <v>5786759</v>
      </c>
      <c r="AF598" s="392" t="s">
        <v>2470</v>
      </c>
      <c r="AG598" s="392">
        <v>117872785</v>
      </c>
      <c r="AH598" s="411">
        <v>35129304</v>
      </c>
      <c r="AI598" s="392" t="s">
        <v>2471</v>
      </c>
      <c r="AJ598" s="392">
        <v>9428</v>
      </c>
      <c r="AK598" s="392">
        <v>0</v>
      </c>
      <c r="AL598" s="392">
        <v>0</v>
      </c>
      <c r="AM598" s="392">
        <v>0</v>
      </c>
      <c r="AO598" t="s">
        <v>2467</v>
      </c>
      <c r="AP598" s="392">
        <v>8162.88</v>
      </c>
      <c r="AQ598" s="407">
        <v>1.546</v>
      </c>
      <c r="AR598" s="408">
        <v>1646520</v>
      </c>
      <c r="AS598" t="s">
        <v>2468</v>
      </c>
      <c r="AT598" s="389">
        <v>0</v>
      </c>
      <c r="AU598" s="389">
        <v>0</v>
      </c>
      <c r="AV598" s="389">
        <v>9428</v>
      </c>
      <c r="AW598" s="392">
        <v>9428</v>
      </c>
      <c r="AX598" s="407">
        <v>1.7856060606060606</v>
      </c>
      <c r="AY598" s="412">
        <v>3428363.6363636362</v>
      </c>
      <c r="AZ598" s="392"/>
      <c r="BA598" s="392"/>
      <c r="BB598" s="392"/>
      <c r="BC598" s="392"/>
      <c r="BD598" s="392"/>
      <c r="BE598" s="392"/>
      <c r="BF598" s="407"/>
      <c r="BG598" s="410"/>
      <c r="BH598" s="408"/>
      <c r="BI598" s="603"/>
    </row>
    <row r="599" spans="2:61" ht="14.4">
      <c r="B599" s="411">
        <v>35129305</v>
      </c>
      <c r="C599" s="411"/>
      <c r="D599" s="392"/>
      <c r="E599" s="389"/>
      <c r="F599" s="405">
        <v>0.83</v>
      </c>
      <c r="G599" s="405">
        <v>0.83</v>
      </c>
      <c r="H599" s="390"/>
      <c r="I599" s="405"/>
      <c r="J599" s="405"/>
      <c r="L599" s="297">
        <v>21717.29</v>
      </c>
      <c r="M599" s="392" t="s">
        <v>509</v>
      </c>
      <c r="N599" s="391">
        <v>103031102</v>
      </c>
      <c r="O599" s="389" t="s">
        <v>2430</v>
      </c>
      <c r="P599" s="392" t="s">
        <v>2464</v>
      </c>
      <c r="Q599" s="406">
        <v>179</v>
      </c>
      <c r="R599" s="406">
        <v>16.726920912375327</v>
      </c>
      <c r="S599" s="392">
        <v>1921</v>
      </c>
      <c r="T599" s="392">
        <v>1.9534276873170577</v>
      </c>
      <c r="U599" s="392">
        <v>0.010913003839760099</v>
      </c>
      <c r="V599" s="392">
        <v>1829</v>
      </c>
      <c r="W599" s="392">
        <v>0.064943281707831924</v>
      </c>
      <c r="X599" s="392">
        <v>61</v>
      </c>
      <c r="Y599" s="392" t="s">
        <v>79</v>
      </c>
      <c r="Z599" s="389" t="s">
        <v>80</v>
      </c>
      <c r="AA599" s="389" t="s">
        <v>496</v>
      </c>
      <c r="AB599" s="389" t="s">
        <v>490</v>
      </c>
      <c r="AC599" s="389" t="s">
        <v>491</v>
      </c>
      <c r="AD599" s="389" t="s">
        <v>84</v>
      </c>
      <c r="AE599" s="392">
        <v>5786760</v>
      </c>
      <c r="AF599" s="392" t="s">
        <v>2472</v>
      </c>
      <c r="AG599" s="392">
        <v>117872786</v>
      </c>
      <c r="AH599" s="411">
        <v>35129305</v>
      </c>
      <c r="AI599" s="392" t="s">
        <v>2473</v>
      </c>
      <c r="AJ599" s="392">
        <v>2947</v>
      </c>
      <c r="AK599" s="392">
        <v>0</v>
      </c>
      <c r="AL599" s="392">
        <v>0</v>
      </c>
      <c r="AM599" s="392">
        <v>0</v>
      </c>
      <c r="AO599" t="s">
        <v>2467</v>
      </c>
      <c r="AP599" s="392">
        <v>8162.88</v>
      </c>
      <c r="AQ599" s="407">
        <v>1.546</v>
      </c>
      <c r="AR599" s="408">
        <v>1646520</v>
      </c>
      <c r="AS599" t="s">
        <v>2468</v>
      </c>
      <c r="AT599" s="389">
        <v>0</v>
      </c>
      <c r="AU599" s="389">
        <v>0</v>
      </c>
      <c r="AV599" s="389">
        <v>4373</v>
      </c>
      <c r="AW599" s="392">
        <v>4373</v>
      </c>
      <c r="AX599" s="407">
        <v>0.82821969696969699</v>
      </c>
      <c r="AY599" s="412">
        <v>1590181.8181818181</v>
      </c>
      <c r="AZ599" t="s">
        <v>2474</v>
      </c>
      <c r="BA599" t="s">
        <v>2475</v>
      </c>
      <c r="BB599" s="392">
        <v>0</v>
      </c>
      <c r="BC599" s="392">
        <v>0</v>
      </c>
      <c r="BD599" s="392">
        <v>2947</v>
      </c>
      <c r="BE599" s="392">
        <v>2947</v>
      </c>
      <c r="BF599" s="407">
        <v>0.55814393939393936</v>
      </c>
      <c r="BG599" s="410">
        <v>1195101</v>
      </c>
      <c r="BH599" s="408">
        <v>1594611</v>
      </c>
      <c r="BI599" s="603">
        <v>405.53138785205294</v>
      </c>
    </row>
    <row r="600" spans="2:61" ht="14.4">
      <c r="B600" s="411">
        <v>35129306</v>
      </c>
      <c r="C600" s="411"/>
      <c r="D600" s="392"/>
      <c r="E600" s="389"/>
      <c r="F600" s="405">
        <v>1.47</v>
      </c>
      <c r="G600" s="405">
        <v>1.47</v>
      </c>
      <c r="H600" s="390"/>
      <c r="I600" s="405"/>
      <c r="J600" s="405"/>
      <c r="L600" s="297">
        <v>29292.54</v>
      </c>
      <c r="M600" s="392" t="s">
        <v>401</v>
      </c>
      <c r="N600" s="391">
        <v>103031102</v>
      </c>
      <c r="O600" s="389" t="s">
        <v>2430</v>
      </c>
      <c r="P600" s="392" t="s">
        <v>2464</v>
      </c>
      <c r="Q600" s="406">
        <v>179</v>
      </c>
      <c r="R600" s="406">
        <v>16.726920912375327</v>
      </c>
      <c r="S600" s="392">
        <v>1921</v>
      </c>
      <c r="T600" s="392">
        <v>1.9534276873170577</v>
      </c>
      <c r="U600" s="392">
        <v>0.010913003839760099</v>
      </c>
      <c r="V600" s="392">
        <v>1829</v>
      </c>
      <c r="W600" s="392">
        <v>0.11502002904881077</v>
      </c>
      <c r="X600" s="392">
        <v>61</v>
      </c>
      <c r="Y600" s="392" t="s">
        <v>79</v>
      </c>
      <c r="Z600" s="389" t="s">
        <v>80</v>
      </c>
      <c r="AA600" s="389" t="s">
        <v>496</v>
      </c>
      <c r="AB600" s="389" t="s">
        <v>490</v>
      </c>
      <c r="AC600" s="389" t="s">
        <v>491</v>
      </c>
      <c r="AD600" s="389" t="s">
        <v>84</v>
      </c>
      <c r="AE600" s="392">
        <v>5786761</v>
      </c>
      <c r="AF600" s="392" t="s">
        <v>2476</v>
      </c>
      <c r="AG600" s="392">
        <v>117872787</v>
      </c>
      <c r="AH600" s="411">
        <v>35129306</v>
      </c>
      <c r="AI600" s="392" t="s">
        <v>2477</v>
      </c>
      <c r="AJ600" s="392">
        <v>7772</v>
      </c>
      <c r="AK600" s="392">
        <v>0</v>
      </c>
      <c r="AL600" s="392">
        <v>0</v>
      </c>
      <c r="AM600" s="392">
        <v>0</v>
      </c>
      <c r="AO600" t="s">
        <v>2467</v>
      </c>
      <c r="AP600" s="392">
        <v>8162.88</v>
      </c>
      <c r="AQ600" s="407">
        <v>1.546</v>
      </c>
      <c r="AR600" s="408">
        <v>1646520</v>
      </c>
      <c r="AS600" t="s">
        <v>2468</v>
      </c>
      <c r="AT600" s="389">
        <v>0</v>
      </c>
      <c r="AU600" s="389">
        <v>0</v>
      </c>
      <c r="AV600" s="389">
        <v>7772</v>
      </c>
      <c r="AW600" s="392">
        <v>7772</v>
      </c>
      <c r="AX600" s="407">
        <v>1.4719696969696969</v>
      </c>
      <c r="AY600" s="412">
        <v>2826181.8181818179</v>
      </c>
      <c r="AZ600" t="s">
        <v>2478</v>
      </c>
      <c r="BA600" s="392"/>
      <c r="BB600" s="392"/>
      <c r="BC600" s="392"/>
      <c r="BD600" s="392"/>
      <c r="BE600" s="392"/>
      <c r="BF600" s="407"/>
      <c r="BG600" s="410"/>
      <c r="BH600" s="408"/>
      <c r="BI600" s="603"/>
    </row>
    <row r="601" spans="2:61" ht="14.4">
      <c r="B601" s="411">
        <v>35129307</v>
      </c>
      <c r="C601" s="411"/>
      <c r="D601" s="392"/>
      <c r="E601" s="389"/>
      <c r="F601" s="405">
        <v>1.77</v>
      </c>
      <c r="G601" s="405">
        <v>1.77</v>
      </c>
      <c r="H601" s="390"/>
      <c r="I601" s="405"/>
      <c r="J601" s="405"/>
      <c r="L601" s="297">
        <v>130924.38</v>
      </c>
      <c r="M601" s="392" t="s">
        <v>509</v>
      </c>
      <c r="N601" s="391">
        <v>103031102</v>
      </c>
      <c r="O601" s="389" t="s">
        <v>2430</v>
      </c>
      <c r="P601" s="392" t="s">
        <v>2464</v>
      </c>
      <c r="Q601" s="406">
        <v>179</v>
      </c>
      <c r="R601" s="406">
        <v>16.726920912375327</v>
      </c>
      <c r="S601" s="392">
        <v>1921</v>
      </c>
      <c r="T601" s="392">
        <v>1.9534276873170577</v>
      </c>
      <c r="U601" s="392">
        <v>0.010913003839760099</v>
      </c>
      <c r="V601" s="392">
        <v>1829</v>
      </c>
      <c r="W601" s="392">
        <v>0.1384935043648946</v>
      </c>
      <c r="X601" s="392">
        <v>61</v>
      </c>
      <c r="Y601" s="392" t="s">
        <v>79</v>
      </c>
      <c r="Z601" s="389" t="s">
        <v>80</v>
      </c>
      <c r="AA601" s="389" t="s">
        <v>496</v>
      </c>
      <c r="AB601" s="389" t="s">
        <v>490</v>
      </c>
      <c r="AC601" s="389" t="s">
        <v>491</v>
      </c>
      <c r="AD601" s="389" t="s">
        <v>84</v>
      </c>
      <c r="AE601" s="392">
        <v>5786762</v>
      </c>
      <c r="AF601" s="392" t="s">
        <v>2479</v>
      </c>
      <c r="AG601" s="392">
        <v>117872788</v>
      </c>
      <c r="AH601" s="411">
        <v>35129307</v>
      </c>
      <c r="AI601" s="392" t="s">
        <v>2480</v>
      </c>
      <c r="AJ601" s="392">
        <v>8419</v>
      </c>
      <c r="AK601" s="392">
        <v>0</v>
      </c>
      <c r="AL601" s="392">
        <v>0</v>
      </c>
      <c r="AM601" s="392">
        <v>0</v>
      </c>
      <c r="AO601" t="s">
        <v>2467</v>
      </c>
      <c r="AP601" s="392">
        <v>8162.88</v>
      </c>
      <c r="AQ601" s="407">
        <v>1.546</v>
      </c>
      <c r="AR601" s="408">
        <v>1646520</v>
      </c>
      <c r="AS601" t="s">
        <v>2468</v>
      </c>
      <c r="AT601" s="389">
        <v>0</v>
      </c>
      <c r="AU601" s="389">
        <v>0</v>
      </c>
      <c r="AV601" s="389">
        <v>9325</v>
      </c>
      <c r="AW601" s="392">
        <v>9325</v>
      </c>
      <c r="AX601" s="407">
        <v>1.7660984848484849</v>
      </c>
      <c r="AY601" s="412">
        <v>3390909.0909090908</v>
      </c>
      <c r="AZ601" t="s">
        <v>2481</v>
      </c>
      <c r="BA601" t="s">
        <v>2482</v>
      </c>
      <c r="BB601" s="392">
        <v>0</v>
      </c>
      <c r="BC601" s="392">
        <v>0</v>
      </c>
      <c r="BD601" s="392">
        <v>8419</v>
      </c>
      <c r="BE601" s="392">
        <v>8419</v>
      </c>
      <c r="BF601" s="407">
        <v>1.5945075757575757</v>
      </c>
      <c r="BG601" s="410">
        <v>2537383</v>
      </c>
      <c r="BH601" s="408">
        <v>3319922</v>
      </c>
      <c r="BI601" s="603">
        <v>301.38769450053451</v>
      </c>
    </row>
    <row r="602" spans="2:61" ht="14.4">
      <c r="B602" s="21">
        <v>35095160</v>
      </c>
      <c r="C602" s="411"/>
      <c r="D602" s="392"/>
      <c r="E602" s="389"/>
      <c r="F602" s="405">
        <v>1.59</v>
      </c>
      <c r="G602" s="405">
        <v>1.59</v>
      </c>
      <c r="H602" s="390"/>
      <c r="I602" s="405"/>
      <c r="J602" s="405"/>
      <c r="L602" s="297">
        <v>66490.02</v>
      </c>
      <c r="M602" s="392" t="s">
        <v>422</v>
      </c>
      <c r="N602" s="391">
        <v>103031102</v>
      </c>
      <c r="O602" s="389" t="s">
        <v>2430</v>
      </c>
      <c r="P602" s="392" t="s">
        <v>2464</v>
      </c>
      <c r="Q602" s="406">
        <v>179</v>
      </c>
      <c r="R602" s="406">
        <v>16.726920912375327</v>
      </c>
      <c r="S602" s="392">
        <v>1921</v>
      </c>
      <c r="T602" s="392">
        <v>1.9534276873170577</v>
      </c>
      <c r="U602" s="392">
        <v>0.010913003839760099</v>
      </c>
      <c r="V602" s="392">
        <v>1829</v>
      </c>
      <c r="W602" s="392">
        <v>0.1244094191752443</v>
      </c>
      <c r="X602" s="392">
        <v>61</v>
      </c>
      <c r="Y602" s="392" t="s">
        <v>79</v>
      </c>
      <c r="Z602" s="389" t="s">
        <v>80</v>
      </c>
      <c r="AA602" s="389" t="s">
        <v>496</v>
      </c>
      <c r="AB602" s="389" t="s">
        <v>490</v>
      </c>
      <c r="AC602" s="389" t="s">
        <v>491</v>
      </c>
      <c r="AD602" s="389" t="s">
        <v>84</v>
      </c>
      <c r="AE602" s="392">
        <v>5785224</v>
      </c>
      <c r="AF602" s="392" t="s">
        <v>2483</v>
      </c>
      <c r="AG602" s="392">
        <v>114708381</v>
      </c>
      <c r="AH602" s="21">
        <v>35095160</v>
      </c>
      <c r="AI602" s="392" t="s">
        <v>2484</v>
      </c>
      <c r="AJ602" s="392">
        <v>8398</v>
      </c>
      <c r="AK602" s="392">
        <v>0</v>
      </c>
      <c r="AL602" s="392">
        <v>0</v>
      </c>
      <c r="AM602" s="392">
        <v>0</v>
      </c>
      <c r="AO602" t="s">
        <v>2485</v>
      </c>
      <c r="AP602" s="392">
        <v>9472.32</v>
      </c>
      <c r="AQ602" s="407">
        <v>1.794</v>
      </c>
      <c r="AR602" s="408">
        <v>1899860</v>
      </c>
      <c r="AS602" t="s">
        <v>2486</v>
      </c>
      <c r="AT602" s="389">
        <v>0</v>
      </c>
      <c r="AU602" s="389">
        <v>0</v>
      </c>
      <c r="AV602" s="389">
        <v>8398</v>
      </c>
      <c r="AW602" s="392">
        <v>8398</v>
      </c>
      <c r="AX602" s="407">
        <v>1.5905303030303031</v>
      </c>
      <c r="AY602" s="412">
        <v>3053818.1818181821</v>
      </c>
      <c r="AZ602" t="s">
        <v>2487</v>
      </c>
      <c r="BA602" s="392"/>
      <c r="BB602" s="392"/>
      <c r="BC602" s="392"/>
      <c r="BD602" s="392"/>
      <c r="BE602" s="392"/>
      <c r="BF602" s="407"/>
      <c r="BG602" s="410"/>
      <c r="BH602" s="408"/>
      <c r="BI602" s="603"/>
    </row>
    <row r="603" spans="2:61" ht="14.4">
      <c r="B603" s="411">
        <v>35129308</v>
      </c>
      <c r="C603" s="411"/>
      <c r="D603" s="392"/>
      <c r="E603" s="389"/>
      <c r="F603" s="392">
        <v>1.66</v>
      </c>
      <c r="G603" s="405">
        <v>1.66</v>
      </c>
      <c r="H603" s="390"/>
      <c r="I603" s="405"/>
      <c r="J603" s="405"/>
      <c r="L603" s="297">
        <v>62325.31</v>
      </c>
      <c r="M603" s="392" t="s">
        <v>422</v>
      </c>
      <c r="N603" s="391">
        <v>103031102</v>
      </c>
      <c r="O603" s="389" t="s">
        <v>2430</v>
      </c>
      <c r="P603" s="392" t="s">
        <v>2464</v>
      </c>
      <c r="Q603" s="406">
        <v>179</v>
      </c>
      <c r="R603" s="406">
        <v>16.726920912375327</v>
      </c>
      <c r="S603" s="392">
        <v>1921</v>
      </c>
      <c r="T603" s="392">
        <v>1.9534276873170577</v>
      </c>
      <c r="U603" s="392">
        <v>0.010913003839760099</v>
      </c>
      <c r="V603" s="392">
        <v>1829</v>
      </c>
      <c r="W603" s="392">
        <v>0.12988656341566385</v>
      </c>
      <c r="X603" s="392">
        <v>61</v>
      </c>
      <c r="Y603" s="392" t="s">
        <v>79</v>
      </c>
      <c r="Z603" s="389" t="s">
        <v>80</v>
      </c>
      <c r="AA603" s="389" t="s">
        <v>496</v>
      </c>
      <c r="AB603" s="389" t="s">
        <v>490</v>
      </c>
      <c r="AC603" s="389" t="s">
        <v>491</v>
      </c>
      <c r="AD603" s="389" t="s">
        <v>84</v>
      </c>
      <c r="AE603" s="392">
        <v>5786763</v>
      </c>
      <c r="AF603" s="392" t="s">
        <v>2488</v>
      </c>
      <c r="AG603" s="392">
        <v>117873010</v>
      </c>
      <c r="AH603" s="411">
        <v>35129308</v>
      </c>
      <c r="AI603" s="392" t="s">
        <v>2489</v>
      </c>
      <c r="AJ603" s="392">
        <v>8778</v>
      </c>
      <c r="AK603" s="392">
        <v>0</v>
      </c>
      <c r="AL603" s="392">
        <v>0</v>
      </c>
      <c r="AM603" s="392">
        <v>0</v>
      </c>
      <c r="AO603" t="s">
        <v>2485</v>
      </c>
      <c r="AP603" s="392">
        <v>9472.32</v>
      </c>
      <c r="AQ603" s="407">
        <v>1.794</v>
      </c>
      <c r="AR603" s="408">
        <v>1899860</v>
      </c>
      <c r="AS603" t="s">
        <v>2486</v>
      </c>
      <c r="AT603" s="389">
        <v>0</v>
      </c>
      <c r="AU603" s="389">
        <v>0</v>
      </c>
      <c r="AV603" s="389">
        <v>8778</v>
      </c>
      <c r="AW603" s="392">
        <v>8778</v>
      </c>
      <c r="AX603" s="407">
        <v>1.6625</v>
      </c>
      <c r="AY603" s="412">
        <v>3192000</v>
      </c>
      <c r="AZ603" t="s">
        <v>2490</v>
      </c>
      <c r="BA603" s="392"/>
      <c r="BB603" s="392"/>
      <c r="BC603" s="392"/>
      <c r="BD603" s="392"/>
      <c r="BE603" s="392"/>
      <c r="BF603" s="407"/>
      <c r="BG603" s="410"/>
      <c r="BH603" s="408"/>
      <c r="BI603" s="603"/>
    </row>
    <row r="604" spans="2:61" ht="14.4">
      <c r="B604" s="411">
        <v>35129309</v>
      </c>
      <c r="C604" s="411"/>
      <c r="D604" s="392"/>
      <c r="E604" s="389"/>
      <c r="F604" s="392">
        <v>1.69</v>
      </c>
      <c r="G604" s="405">
        <v>1.69</v>
      </c>
      <c r="H604" s="390"/>
      <c r="I604" s="405"/>
      <c r="J604" s="405"/>
      <c r="L604" s="297">
        <v>25061.89</v>
      </c>
      <c r="M604" s="392" t="s">
        <v>509</v>
      </c>
      <c r="N604" s="391">
        <v>103031102</v>
      </c>
      <c r="O604" s="389" t="s">
        <v>2430</v>
      </c>
      <c r="P604" s="392" t="s">
        <v>2464</v>
      </c>
      <c r="Q604" s="406">
        <v>179</v>
      </c>
      <c r="R604" s="406">
        <v>16.726920912375327</v>
      </c>
      <c r="S604" s="392">
        <v>1921</v>
      </c>
      <c r="T604" s="392">
        <v>1.9534276873170577</v>
      </c>
      <c r="U604" s="392">
        <v>0.010913003839760099</v>
      </c>
      <c r="V604" s="392">
        <v>1829</v>
      </c>
      <c r="W604" s="392">
        <v>0.13223391094727224</v>
      </c>
      <c r="X604" s="392">
        <v>61</v>
      </c>
      <c r="Y604" s="392" t="s">
        <v>79</v>
      </c>
      <c r="Z604" s="389" t="s">
        <v>80</v>
      </c>
      <c r="AA604" s="389" t="s">
        <v>496</v>
      </c>
      <c r="AB604" s="389" t="s">
        <v>490</v>
      </c>
      <c r="AC604" s="389" t="s">
        <v>491</v>
      </c>
      <c r="AD604" s="389" t="s">
        <v>84</v>
      </c>
      <c r="AE604" s="392">
        <v>5786764</v>
      </c>
      <c r="AF604" s="392" t="s">
        <v>2491</v>
      </c>
      <c r="AG604" s="392">
        <v>117873011</v>
      </c>
      <c r="AH604" s="411">
        <v>35129309</v>
      </c>
      <c r="AI604" s="392" t="s">
        <v>2492</v>
      </c>
      <c r="AJ604" s="392">
        <v>8902</v>
      </c>
      <c r="AK604" s="392">
        <v>0</v>
      </c>
      <c r="AL604" s="392">
        <v>0</v>
      </c>
      <c r="AM604" s="392">
        <v>0</v>
      </c>
      <c r="AO604" t="s">
        <v>2485</v>
      </c>
      <c r="AP604" s="392">
        <v>9472.32</v>
      </c>
      <c r="AQ604" s="407">
        <v>1.794</v>
      </c>
      <c r="AR604" s="408">
        <v>1899860</v>
      </c>
      <c r="AS604" t="s">
        <v>2486</v>
      </c>
      <c r="AT604" s="389">
        <v>0</v>
      </c>
      <c r="AU604" s="389">
        <v>0</v>
      </c>
      <c r="AV604" s="389">
        <v>8902</v>
      </c>
      <c r="AW604" s="392">
        <v>8902</v>
      </c>
      <c r="AX604" s="407">
        <v>1.6859848484848485</v>
      </c>
      <c r="AY604" s="412">
        <v>3237090.9090909092</v>
      </c>
      <c r="AZ604" t="s">
        <v>2493</v>
      </c>
      <c r="BA604" s="392"/>
      <c r="BB604" s="392"/>
      <c r="BC604" s="392"/>
      <c r="BD604" s="392"/>
      <c r="BE604" s="392"/>
      <c r="BF604" s="407"/>
      <c r="BG604" s="410"/>
      <c r="BH604" s="408"/>
      <c r="BI604" s="603"/>
    </row>
    <row r="605" spans="2:61" ht="14.4">
      <c r="B605" s="411">
        <v>35129310</v>
      </c>
      <c r="C605" s="411"/>
      <c r="D605" s="392"/>
      <c r="E605" s="389"/>
      <c r="F605" s="392">
        <v>1.91</v>
      </c>
      <c r="G605" s="405">
        <v>1.91</v>
      </c>
      <c r="H605" s="390"/>
      <c r="I605" s="405"/>
      <c r="J605" s="405"/>
      <c r="L605" s="297">
        <v>25699.68</v>
      </c>
      <c r="M605" s="392" t="s">
        <v>509</v>
      </c>
      <c r="N605" s="391">
        <v>103031102</v>
      </c>
      <c r="O605" s="389" t="s">
        <v>2430</v>
      </c>
      <c r="P605" s="392" t="s">
        <v>2464</v>
      </c>
      <c r="Q605" s="406">
        <v>179</v>
      </c>
      <c r="R605" s="406">
        <v>16.726920912375327</v>
      </c>
      <c r="S605" s="392">
        <v>1921</v>
      </c>
      <c r="T605" s="392">
        <v>1.9534276873170577</v>
      </c>
      <c r="U605" s="392">
        <v>0.010913003839760099</v>
      </c>
      <c r="V605" s="392">
        <v>1829</v>
      </c>
      <c r="W605" s="392">
        <v>0.1494477928457337</v>
      </c>
      <c r="X605" s="392">
        <v>61</v>
      </c>
      <c r="Y605" s="392" t="s">
        <v>79</v>
      </c>
      <c r="Z605" s="389" t="s">
        <v>80</v>
      </c>
      <c r="AA605" s="389" t="s">
        <v>496</v>
      </c>
      <c r="AB605" s="389" t="s">
        <v>490</v>
      </c>
      <c r="AC605" s="389" t="s">
        <v>491</v>
      </c>
      <c r="AD605" s="389" t="s">
        <v>84</v>
      </c>
      <c r="AE605" s="392">
        <v>5786765</v>
      </c>
      <c r="AF605" s="392" t="s">
        <v>2494</v>
      </c>
      <c r="AG605" s="392">
        <v>117873012</v>
      </c>
      <c r="AH605" s="411">
        <v>35129310</v>
      </c>
      <c r="AI605" s="392" t="s">
        <v>2495</v>
      </c>
      <c r="AJ605" s="392">
        <v>10718</v>
      </c>
      <c r="AK605" s="392">
        <v>0</v>
      </c>
      <c r="AL605" s="392">
        <v>0</v>
      </c>
      <c r="AM605" s="392">
        <v>0</v>
      </c>
      <c r="AO605" t="s">
        <v>2485</v>
      </c>
      <c r="AP605" s="392">
        <v>9472.32</v>
      </c>
      <c r="AQ605" s="407">
        <v>1.794</v>
      </c>
      <c r="AR605" s="408">
        <v>1899860</v>
      </c>
      <c r="AS605" t="s">
        <v>2486</v>
      </c>
      <c r="AT605" s="389">
        <v>0</v>
      </c>
      <c r="AU605" s="389">
        <v>0</v>
      </c>
      <c r="AV605" s="389">
        <v>10718</v>
      </c>
      <c r="AW605" s="392">
        <v>10718</v>
      </c>
      <c r="AX605" s="407">
        <v>2.0299242424242423</v>
      </c>
      <c r="AY605" s="412">
        <v>3897454.5454545454</v>
      </c>
      <c r="AZ605" t="s">
        <v>2496</v>
      </c>
      <c r="BA605" s="392"/>
      <c r="BB605" s="392"/>
      <c r="BC605" s="392"/>
      <c r="BD605" s="392"/>
      <c r="BE605" s="392"/>
      <c r="BF605" s="407"/>
      <c r="BG605" s="410"/>
      <c r="BH605" s="408"/>
      <c r="BI605" s="603"/>
    </row>
    <row r="606" spans="2:61" ht="14.4">
      <c r="B606" s="411">
        <v>35129311</v>
      </c>
      <c r="C606" s="411"/>
      <c r="D606" s="392"/>
      <c r="E606" s="389"/>
      <c r="F606" s="392">
        <v>1.99</v>
      </c>
      <c r="G606" s="405">
        <v>1.99</v>
      </c>
      <c r="H606" s="390"/>
      <c r="I606" s="405"/>
      <c r="J606" s="405"/>
      <c r="L606" s="297">
        <v>34312.26</v>
      </c>
      <c r="M606" s="392" t="s">
        <v>509</v>
      </c>
      <c r="N606" s="391">
        <v>103031102</v>
      </c>
      <c r="O606" s="389" t="s">
        <v>2430</v>
      </c>
      <c r="P606" s="392" t="s">
        <v>2464</v>
      </c>
      <c r="Q606" s="406">
        <v>179</v>
      </c>
      <c r="R606" s="406">
        <v>16.726920912375327</v>
      </c>
      <c r="S606" s="392">
        <v>1921</v>
      </c>
      <c r="T606" s="392">
        <v>1.9534276873170577</v>
      </c>
      <c r="U606" s="392">
        <v>0.010913003839760099</v>
      </c>
      <c r="V606" s="392">
        <v>1829</v>
      </c>
      <c r="W606" s="392">
        <v>0.15570738626335606</v>
      </c>
      <c r="X606" s="392">
        <v>61</v>
      </c>
      <c r="Y606" s="392" t="s">
        <v>79</v>
      </c>
      <c r="Z606" s="389" t="s">
        <v>80</v>
      </c>
      <c r="AA606" s="389" t="s">
        <v>496</v>
      </c>
      <c r="AB606" s="389" t="s">
        <v>490</v>
      </c>
      <c r="AC606" s="389" t="s">
        <v>491</v>
      </c>
      <c r="AD606" s="389" t="s">
        <v>84</v>
      </c>
      <c r="AE606" s="392">
        <v>5786766</v>
      </c>
      <c r="AF606" s="392" t="s">
        <v>2497</v>
      </c>
      <c r="AG606" s="392">
        <v>117873013</v>
      </c>
      <c r="AH606" s="411">
        <v>35129311</v>
      </c>
      <c r="AI606" s="392" t="s">
        <v>2498</v>
      </c>
      <c r="AJ606" s="392">
        <v>10500</v>
      </c>
      <c r="AK606" s="392">
        <v>0</v>
      </c>
      <c r="AL606" s="392">
        <v>0</v>
      </c>
      <c r="AM606" s="392">
        <v>0</v>
      </c>
      <c r="AO606" t="s">
        <v>2485</v>
      </c>
      <c r="AP606" s="392">
        <v>9472.32</v>
      </c>
      <c r="AQ606" s="407">
        <v>1.794</v>
      </c>
      <c r="AR606" s="408">
        <v>1899860</v>
      </c>
      <c r="AS606" t="s">
        <v>2486</v>
      </c>
      <c r="AT606" s="389">
        <v>0</v>
      </c>
      <c r="AU606" s="389">
        <v>0</v>
      </c>
      <c r="AV606" s="389">
        <v>10500</v>
      </c>
      <c r="AW606" s="392">
        <v>10500</v>
      </c>
      <c r="AX606" s="407">
        <v>1.9886363636363635</v>
      </c>
      <c r="AY606" s="412">
        <v>3818181.8181818179</v>
      </c>
      <c r="AZ606" t="s">
        <v>2499</v>
      </c>
      <c r="BA606" s="392"/>
      <c r="BB606" s="392"/>
      <c r="BC606" s="392"/>
      <c r="BD606" s="392"/>
      <c r="BE606" s="392"/>
      <c r="BF606" s="407"/>
      <c r="BG606" s="410"/>
      <c r="BH606" s="408"/>
      <c r="BI606" s="603"/>
    </row>
    <row r="607" spans="2:63" ht="14.4">
      <c r="B607" s="21">
        <v>35095161</v>
      </c>
      <c r="C607" s="411"/>
      <c r="D607" s="392"/>
      <c r="E607" s="389"/>
      <c r="F607" s="405">
        <v>0.71</v>
      </c>
      <c r="G607" s="405">
        <v>0.71</v>
      </c>
      <c r="H607" s="390"/>
      <c r="I607" s="405"/>
      <c r="J607" s="405"/>
      <c r="L607" s="297">
        <v>96854.88</v>
      </c>
      <c r="M607" s="392" t="s">
        <v>401</v>
      </c>
      <c r="N607" s="391">
        <v>103031102</v>
      </c>
      <c r="O607" s="389" t="s">
        <v>2430</v>
      </c>
      <c r="P607" s="392" t="s">
        <v>2500</v>
      </c>
      <c r="Q607" s="406">
        <v>170</v>
      </c>
      <c r="R607" s="406">
        <v>15.95450681631417</v>
      </c>
      <c r="S607" s="392">
        <v>2763</v>
      </c>
      <c r="T607" s="392">
        <v>0.068169323224379463</v>
      </c>
      <c r="U607" s="392">
        <v>0.00040099601896693803</v>
      </c>
      <c r="V607" s="392">
        <v>2775</v>
      </c>
      <c r="W607" s="392">
        <v>0.0020325383561639234</v>
      </c>
      <c r="X607" s="392">
        <v>27</v>
      </c>
      <c r="Y607" s="392" t="s">
        <v>79</v>
      </c>
      <c r="Z607" s="389" t="s">
        <v>80</v>
      </c>
      <c r="AA607" s="389" t="s">
        <v>496</v>
      </c>
      <c r="AB607" s="389" t="s">
        <v>490</v>
      </c>
      <c r="AC607" s="389" t="s">
        <v>491</v>
      </c>
      <c r="AD607" s="389" t="s">
        <v>84</v>
      </c>
      <c r="AE607" s="392">
        <v>5785225</v>
      </c>
      <c r="AF607" s="392" t="s">
        <v>2501</v>
      </c>
      <c r="AG607" s="392">
        <v>114708383</v>
      </c>
      <c r="AH607" s="21">
        <v>35095161</v>
      </c>
      <c r="AI607" s="392" t="s">
        <v>2502</v>
      </c>
      <c r="AJ607" s="392">
        <v>3757</v>
      </c>
      <c r="AK607" s="392">
        <v>0</v>
      </c>
      <c r="AL607" s="392">
        <v>0</v>
      </c>
      <c r="AM607" s="392">
        <v>0</v>
      </c>
      <c r="AO607" t="s">
        <v>2503</v>
      </c>
      <c r="AP607" s="392">
        <v>9271.68</v>
      </c>
      <c r="AQ607" s="407">
        <v>1.756</v>
      </c>
      <c r="AR607" s="408">
        <v>1884880</v>
      </c>
      <c r="AS607" t="s">
        <v>2504</v>
      </c>
      <c r="AT607" s="389">
        <v>0</v>
      </c>
      <c r="AU607" s="389">
        <v>0</v>
      </c>
      <c r="AV607" s="389">
        <v>3757</v>
      </c>
      <c r="AW607" s="392">
        <v>3757</v>
      </c>
      <c r="AX607" s="407">
        <v>0.7115530303030303</v>
      </c>
      <c r="AY607" s="412">
        <v>1366181.8181818181</v>
      </c>
      <c r="AZ607" t="s">
        <v>2505</v>
      </c>
      <c r="BA607" s="392"/>
      <c r="BB607" s="392"/>
      <c r="BC607" s="392"/>
      <c r="BD607" s="392"/>
      <c r="BE607" s="392"/>
      <c r="BF607" s="407"/>
      <c r="BG607" s="410"/>
      <c r="BH607" s="408"/>
      <c r="BI607" s="603"/>
      <c r="BK607" t="s">
        <v>2506</v>
      </c>
    </row>
    <row r="608" spans="2:61" ht="14.4">
      <c r="B608" s="411">
        <v>35129434</v>
      </c>
      <c r="C608" s="411"/>
      <c r="D608" s="392"/>
      <c r="E608" s="389"/>
      <c r="F608" s="405">
        <v>2.02</v>
      </c>
      <c r="G608" s="405">
        <v>2.02</v>
      </c>
      <c r="H608" s="390"/>
      <c r="I608" s="405"/>
      <c r="J608" s="405"/>
      <c r="L608" s="297">
        <v>171100.77</v>
      </c>
      <c r="M608" s="392" t="s">
        <v>422</v>
      </c>
      <c r="N608" s="391">
        <v>103031102</v>
      </c>
      <c r="O608" s="389" t="s">
        <v>2430</v>
      </c>
      <c r="P608" s="392" t="s">
        <v>2500</v>
      </c>
      <c r="Q608" s="406">
        <v>170</v>
      </c>
      <c r="R608" s="406">
        <v>15.95450681631417</v>
      </c>
      <c r="S608" s="392">
        <v>2763</v>
      </c>
      <c r="T608" s="392">
        <v>0.068169323224379463</v>
      </c>
      <c r="U608" s="392">
        <v>0.00040099601896693803</v>
      </c>
      <c r="V608" s="392">
        <v>2775</v>
      </c>
      <c r="W608" s="392">
        <v>0.005782714759790317</v>
      </c>
      <c r="X608" s="392">
        <v>27</v>
      </c>
      <c r="Y608" s="392" t="s">
        <v>79</v>
      </c>
      <c r="Z608" s="389" t="s">
        <v>80</v>
      </c>
      <c r="AA608" s="389" t="s">
        <v>496</v>
      </c>
      <c r="AB608" s="389" t="s">
        <v>490</v>
      </c>
      <c r="AC608" s="389" t="s">
        <v>491</v>
      </c>
      <c r="AD608" s="389" t="s">
        <v>84</v>
      </c>
      <c r="AE608" s="392">
        <v>5786767</v>
      </c>
      <c r="AF608" s="392" t="s">
        <v>2507</v>
      </c>
      <c r="AG608" s="392">
        <v>117873015</v>
      </c>
      <c r="AH608" s="411">
        <v>35129434</v>
      </c>
      <c r="AI608" s="392" t="s">
        <v>2508</v>
      </c>
      <c r="AJ608" s="392">
        <v>10670</v>
      </c>
      <c r="AK608" s="392">
        <v>0</v>
      </c>
      <c r="AL608" s="392">
        <v>0</v>
      </c>
      <c r="AM608" s="392">
        <v>0</v>
      </c>
      <c r="AO608" t="s">
        <v>2503</v>
      </c>
      <c r="AP608" s="392">
        <v>9271.68</v>
      </c>
      <c r="AQ608" s="407">
        <v>1.756</v>
      </c>
      <c r="AR608" s="408">
        <v>1884880</v>
      </c>
      <c r="AS608" t="s">
        <v>2504</v>
      </c>
      <c r="AT608" s="389">
        <v>0</v>
      </c>
      <c r="AU608" s="389">
        <v>0</v>
      </c>
      <c r="AV608" s="389">
        <v>10670</v>
      </c>
      <c r="AW608" s="392">
        <v>10670</v>
      </c>
      <c r="AX608" s="407">
        <v>2.0208333333333335</v>
      </c>
      <c r="AY608" s="412">
        <v>3880000.0000000005</v>
      </c>
      <c r="AZ608" t="s">
        <v>2509</v>
      </c>
      <c r="BA608" s="392"/>
      <c r="BB608" s="392"/>
      <c r="BC608" s="392"/>
      <c r="BD608" s="392"/>
      <c r="BE608" s="392"/>
      <c r="BF608" s="407"/>
      <c r="BG608" s="410"/>
      <c r="BH608" s="408"/>
      <c r="BI608" s="603"/>
    </row>
    <row r="609" spans="2:61" ht="14.4">
      <c r="B609" s="411">
        <v>35129435</v>
      </c>
      <c r="C609" s="411"/>
      <c r="D609" s="392"/>
      <c r="E609" s="389"/>
      <c r="F609" s="405">
        <v>2.04</v>
      </c>
      <c r="G609" s="405">
        <v>2.04</v>
      </c>
      <c r="H609" s="390"/>
      <c r="I609" s="405"/>
      <c r="J609" s="405"/>
      <c r="L609" s="297">
        <v>125351.83</v>
      </c>
      <c r="M609" s="392" t="s">
        <v>401</v>
      </c>
      <c r="N609" s="391">
        <v>103031102</v>
      </c>
      <c r="O609" s="389" t="s">
        <v>2430</v>
      </c>
      <c r="P609" s="392" t="s">
        <v>2500</v>
      </c>
      <c r="Q609" s="406">
        <v>170</v>
      </c>
      <c r="R609" s="406">
        <v>15.95450681631417</v>
      </c>
      <c r="S609" s="392">
        <v>2763</v>
      </c>
      <c r="T609" s="392">
        <v>0.068169323224379463</v>
      </c>
      <c r="U609" s="392">
        <v>0.00040099601896693803</v>
      </c>
      <c r="V609" s="392">
        <v>2775</v>
      </c>
      <c r="W609" s="392">
        <v>0.0058399693613724003</v>
      </c>
      <c r="X609" s="392">
        <v>27</v>
      </c>
      <c r="Y609" s="392" t="s">
        <v>79</v>
      </c>
      <c r="Z609" s="389" t="s">
        <v>80</v>
      </c>
      <c r="AA609" s="389" t="s">
        <v>496</v>
      </c>
      <c r="AB609" s="389" t="s">
        <v>490</v>
      </c>
      <c r="AC609" s="389" t="s">
        <v>491</v>
      </c>
      <c r="AD609" s="389" t="s">
        <v>84</v>
      </c>
      <c r="AE609" s="392">
        <v>5786768</v>
      </c>
      <c r="AF609" s="392" t="s">
        <v>2510</v>
      </c>
      <c r="AG609" s="392">
        <v>117873016</v>
      </c>
      <c r="AH609" s="411">
        <v>35129435</v>
      </c>
      <c r="AI609" s="392" t="s">
        <v>2511</v>
      </c>
      <c r="AJ609" s="392">
        <v>10796</v>
      </c>
      <c r="AK609" s="392">
        <v>0</v>
      </c>
      <c r="AL609" s="392">
        <v>0</v>
      </c>
      <c r="AM609" s="392">
        <v>0</v>
      </c>
      <c r="AO609" t="s">
        <v>2503</v>
      </c>
      <c r="AP609" s="392">
        <v>9271.68</v>
      </c>
      <c r="AQ609" s="407">
        <v>1.756</v>
      </c>
      <c r="AR609" s="408">
        <v>1884880</v>
      </c>
      <c r="AS609" t="s">
        <v>2504</v>
      </c>
      <c r="AT609" s="389">
        <v>0</v>
      </c>
      <c r="AU609" s="389">
        <v>0</v>
      </c>
      <c r="AV609" s="389">
        <v>10796</v>
      </c>
      <c r="AW609" s="392">
        <v>10796</v>
      </c>
      <c r="AX609" s="407">
        <v>2.0446969696969699</v>
      </c>
      <c r="AY609" s="412">
        <v>3925818.1818181821</v>
      </c>
      <c r="AZ609" t="s">
        <v>2512</v>
      </c>
      <c r="BA609" s="392"/>
      <c r="BB609" s="392"/>
      <c r="BC609" s="392"/>
      <c r="BD609" s="392"/>
      <c r="BE609" s="392"/>
      <c r="BF609" s="407"/>
      <c r="BG609" s="410"/>
      <c r="BH609" s="408"/>
      <c r="BI609" s="603"/>
    </row>
    <row r="610" spans="2:61" ht="14.4">
      <c r="B610" s="411">
        <v>35129436</v>
      </c>
      <c r="C610" s="411"/>
      <c r="D610" s="392"/>
      <c r="E610" s="389"/>
      <c r="F610" s="405">
        <v>1.93</v>
      </c>
      <c r="G610" s="405">
        <v>1.93</v>
      </c>
      <c r="H610" s="390"/>
      <c r="I610" s="405"/>
      <c r="J610" s="405"/>
      <c r="L610" s="297">
        <v>119134.92</v>
      </c>
      <c r="M610" s="392" t="s">
        <v>401</v>
      </c>
      <c r="N610" s="391">
        <v>103031102</v>
      </c>
      <c r="O610" s="389" t="s">
        <v>2430</v>
      </c>
      <c r="P610" s="392" t="s">
        <v>2500</v>
      </c>
      <c r="Q610" s="406">
        <v>170</v>
      </c>
      <c r="R610" s="406">
        <v>15.95450681631417</v>
      </c>
      <c r="S610" s="392">
        <v>2763</v>
      </c>
      <c r="T610" s="392">
        <v>0.068169323224379463</v>
      </c>
      <c r="U610" s="392">
        <v>0.00040099601896693803</v>
      </c>
      <c r="V610" s="392">
        <v>2775</v>
      </c>
      <c r="W610" s="392">
        <v>0.0055250690526709462</v>
      </c>
      <c r="X610" s="392">
        <v>27</v>
      </c>
      <c r="Y610" s="392" t="s">
        <v>79</v>
      </c>
      <c r="Z610" s="389" t="s">
        <v>80</v>
      </c>
      <c r="AA610" s="389" t="s">
        <v>496</v>
      </c>
      <c r="AB610" s="389" t="s">
        <v>490</v>
      </c>
      <c r="AC610" s="389" t="s">
        <v>491</v>
      </c>
      <c r="AD610" s="389" t="s">
        <v>84</v>
      </c>
      <c r="AE610" s="392">
        <v>5786769</v>
      </c>
      <c r="AF610" s="392" t="s">
        <v>2513</v>
      </c>
      <c r="AG610" s="392">
        <v>117873017</v>
      </c>
      <c r="AH610" s="411">
        <v>35129436</v>
      </c>
      <c r="AI610" s="392" t="s">
        <v>2514</v>
      </c>
      <c r="AJ610" s="392">
        <v>10179</v>
      </c>
      <c r="AK610" s="392">
        <v>0</v>
      </c>
      <c r="AL610" s="392">
        <v>0</v>
      </c>
      <c r="AM610" s="392">
        <v>0</v>
      </c>
      <c r="AO610" t="s">
        <v>2503</v>
      </c>
      <c r="AP610" s="392">
        <v>9271.68</v>
      </c>
      <c r="AQ610" s="407">
        <v>1.756</v>
      </c>
      <c r="AR610" s="408">
        <v>1884880</v>
      </c>
      <c r="AS610" t="s">
        <v>2504</v>
      </c>
      <c r="AT610" s="389">
        <v>0</v>
      </c>
      <c r="AU610" s="389">
        <v>0</v>
      </c>
      <c r="AV610" s="389">
        <v>10179</v>
      </c>
      <c r="AW610" s="392">
        <v>10179</v>
      </c>
      <c r="AX610" s="407">
        <v>1.927840909090909</v>
      </c>
      <c r="AY610" s="412">
        <v>3701454.5454545454</v>
      </c>
      <c r="AZ610" t="s">
        <v>2515</v>
      </c>
      <c r="BA610" s="392"/>
      <c r="BB610" s="392"/>
      <c r="BC610" s="392"/>
      <c r="BD610" s="392"/>
      <c r="BE610" s="392"/>
      <c r="BF610" s="407"/>
      <c r="BG610" s="410"/>
      <c r="BH610" s="408"/>
      <c r="BI610" s="603"/>
    </row>
    <row r="611" spans="2:61" ht="14.4">
      <c r="B611" s="411">
        <v>35129437</v>
      </c>
      <c r="C611" s="411"/>
      <c r="D611" s="392"/>
      <c r="E611" s="389"/>
      <c r="F611" s="405">
        <v>2.0299999999999998</v>
      </c>
      <c r="G611" s="405">
        <v>2.0299999999999998</v>
      </c>
      <c r="H611" s="390"/>
      <c r="I611" s="405"/>
      <c r="J611" s="405"/>
      <c r="L611" s="297">
        <v>112251.56</v>
      </c>
      <c r="M611" s="392" t="s">
        <v>401</v>
      </c>
      <c r="N611" s="391">
        <v>103031102</v>
      </c>
      <c r="O611" s="389" t="s">
        <v>2430</v>
      </c>
      <c r="P611" s="392" t="s">
        <v>2500</v>
      </c>
      <c r="Q611" s="406">
        <v>170</v>
      </c>
      <c r="R611" s="406">
        <v>15.95450681631417</v>
      </c>
      <c r="S611" s="392">
        <v>2763</v>
      </c>
      <c r="T611" s="392">
        <v>0.068169323224379463</v>
      </c>
      <c r="U611" s="392">
        <v>0.00040099601896693803</v>
      </c>
      <c r="V611" s="392">
        <v>2775</v>
      </c>
      <c r="W611" s="392">
        <v>0.0058113420605813574</v>
      </c>
      <c r="X611" s="392">
        <v>27</v>
      </c>
      <c r="Y611" s="392" t="s">
        <v>79</v>
      </c>
      <c r="Z611" s="389" t="s">
        <v>80</v>
      </c>
      <c r="AA611" s="389" t="s">
        <v>496</v>
      </c>
      <c r="AB611" s="389" t="s">
        <v>490</v>
      </c>
      <c r="AC611" s="389" t="s">
        <v>491</v>
      </c>
      <c r="AD611" s="389" t="s">
        <v>84</v>
      </c>
      <c r="AE611" s="392">
        <v>5786770</v>
      </c>
      <c r="AF611" s="392" t="s">
        <v>2516</v>
      </c>
      <c r="AG611" s="392">
        <v>117873018</v>
      </c>
      <c r="AH611" s="411">
        <v>35129437</v>
      </c>
      <c r="AI611" s="392" t="s">
        <v>2517</v>
      </c>
      <c r="AJ611" s="392">
        <v>10708</v>
      </c>
      <c r="AK611" s="392">
        <v>0</v>
      </c>
      <c r="AL611" s="392">
        <v>0</v>
      </c>
      <c r="AM611" s="392">
        <v>0</v>
      </c>
      <c r="AO611" t="s">
        <v>2503</v>
      </c>
      <c r="AP611" s="392">
        <v>9271.68</v>
      </c>
      <c r="AQ611" s="407">
        <v>1.756</v>
      </c>
      <c r="AR611" s="408">
        <v>1884880</v>
      </c>
      <c r="AS611" t="s">
        <v>2504</v>
      </c>
      <c r="AT611" s="389">
        <v>0</v>
      </c>
      <c r="AU611" s="389">
        <v>0</v>
      </c>
      <c r="AV611" s="389">
        <v>10708</v>
      </c>
      <c r="AW611" s="392">
        <v>10708</v>
      </c>
      <c r="AX611" s="407">
        <v>2.0280303030303028</v>
      </c>
      <c r="AY611" s="412">
        <v>3893818.1818181816</v>
      </c>
      <c r="AZ611" t="s">
        <v>2518</v>
      </c>
      <c r="BA611" s="392"/>
      <c r="BB611" s="392"/>
      <c r="BC611" s="392"/>
      <c r="BD611" s="392"/>
      <c r="BE611" s="392"/>
      <c r="BF611" s="407"/>
      <c r="BG611" s="410"/>
      <c r="BH611" s="408"/>
      <c r="BI611" s="603"/>
    </row>
    <row r="612" spans="2:63" ht="14.4">
      <c r="B612" s="21">
        <v>35095162</v>
      </c>
      <c r="C612" s="411"/>
      <c r="D612" s="392"/>
      <c r="E612" s="389"/>
      <c r="F612" s="405">
        <v>1.21</v>
      </c>
      <c r="G612" s="405">
        <v>1.21</v>
      </c>
      <c r="H612" s="390"/>
      <c r="I612" s="405"/>
      <c r="J612" s="405"/>
      <c r="L612" s="297">
        <v>125180.78999999999</v>
      </c>
      <c r="M612" s="392" t="s">
        <v>422</v>
      </c>
      <c r="N612" s="391">
        <v>103031102</v>
      </c>
      <c r="O612" s="389" t="s">
        <v>2430</v>
      </c>
      <c r="P612" s="392" t="s">
        <v>2500</v>
      </c>
      <c r="Q612" s="406">
        <v>170</v>
      </c>
      <c r="R612" s="406">
        <v>15.95450681631417</v>
      </c>
      <c r="S612" s="392">
        <v>2763</v>
      </c>
      <c r="T612" s="392">
        <v>0.068169323224379463</v>
      </c>
      <c r="U612" s="392">
        <v>0.00040099601896693803</v>
      </c>
      <c r="V612" s="392">
        <v>2775</v>
      </c>
      <c r="W612" s="392">
        <v>0.0034639033957159812</v>
      </c>
      <c r="X612" s="392">
        <v>27</v>
      </c>
      <c r="Y612" s="392" t="s">
        <v>79</v>
      </c>
      <c r="Z612" s="389" t="s">
        <v>80</v>
      </c>
      <c r="AA612" s="389" t="s">
        <v>496</v>
      </c>
      <c r="AB612" s="389" t="s">
        <v>490</v>
      </c>
      <c r="AC612" s="389" t="s">
        <v>491</v>
      </c>
      <c r="AD612" s="389" t="s">
        <v>84</v>
      </c>
      <c r="AE612" s="392">
        <v>5785226</v>
      </c>
      <c r="AF612" s="392" t="s">
        <v>2519</v>
      </c>
      <c r="AG612" s="392">
        <v>114708386</v>
      </c>
      <c r="AH612" s="21">
        <v>35095162</v>
      </c>
      <c r="AI612" s="392" t="s">
        <v>2520</v>
      </c>
      <c r="AJ612" s="392">
        <v>6398</v>
      </c>
      <c r="AK612" s="392">
        <v>0</v>
      </c>
      <c r="AL612" s="392">
        <v>0</v>
      </c>
      <c r="AM612" s="392">
        <v>0</v>
      </c>
      <c r="AO612" t="s">
        <v>2521</v>
      </c>
      <c r="AP612" s="392">
        <v>7751.04</v>
      </c>
      <c r="AQ612" s="407">
        <v>1.468</v>
      </c>
      <c r="AR612" s="408">
        <v>1591420</v>
      </c>
      <c r="AS612" t="s">
        <v>2522</v>
      </c>
      <c r="AT612" s="389">
        <v>0</v>
      </c>
      <c r="AU612" s="389">
        <v>0</v>
      </c>
      <c r="AV612" s="389">
        <v>6398</v>
      </c>
      <c r="AW612" s="392">
        <v>6398</v>
      </c>
      <c r="AX612" s="407">
        <v>1.2117424242424242</v>
      </c>
      <c r="AY612" s="412">
        <v>2326545.4545454546</v>
      </c>
      <c r="AZ612" t="s">
        <v>2523</v>
      </c>
      <c r="BA612" s="392"/>
      <c r="BB612" s="392"/>
      <c r="BC612" s="392"/>
      <c r="BD612" s="392"/>
      <c r="BE612" s="392"/>
      <c r="BF612" s="407"/>
      <c r="BG612" s="410"/>
      <c r="BH612" s="408"/>
      <c r="BI612" s="603"/>
      <c r="BK612" t="s">
        <v>2524</v>
      </c>
    </row>
    <row r="613" spans="2:61" ht="14.4">
      <c r="B613" s="411">
        <v>35129438</v>
      </c>
      <c r="C613" s="411"/>
      <c r="D613" s="392"/>
      <c r="E613" s="389"/>
      <c r="F613" s="405">
        <v>1.73</v>
      </c>
      <c r="G613" s="405">
        <v>1.73</v>
      </c>
      <c r="H613" s="390"/>
      <c r="I613" s="405"/>
      <c r="J613" s="405"/>
      <c r="L613" s="297">
        <v>164388.82000000001</v>
      </c>
      <c r="M613" s="392" t="s">
        <v>401</v>
      </c>
      <c r="N613" s="391">
        <v>103031102</v>
      </c>
      <c r="O613" s="389" t="s">
        <v>2430</v>
      </c>
      <c r="P613" s="392" t="s">
        <v>2500</v>
      </c>
      <c r="Q613" s="406">
        <v>170</v>
      </c>
      <c r="R613" s="406">
        <v>15.95450681631417</v>
      </c>
      <c r="S613" s="392">
        <v>2763</v>
      </c>
      <c r="T613" s="392">
        <v>0.068169323224379463</v>
      </c>
      <c r="U613" s="392">
        <v>0.00040099601896693803</v>
      </c>
      <c r="V613" s="392">
        <v>2775</v>
      </c>
      <c r="W613" s="392">
        <v>0.0049525230368501231</v>
      </c>
      <c r="X613" s="392">
        <v>27</v>
      </c>
      <c r="Y613" s="392" t="s">
        <v>79</v>
      </c>
      <c r="Z613" s="389" t="s">
        <v>80</v>
      </c>
      <c r="AA613" s="389" t="s">
        <v>496</v>
      </c>
      <c r="AB613" s="389" t="s">
        <v>490</v>
      </c>
      <c r="AC613" s="389" t="s">
        <v>491</v>
      </c>
      <c r="AD613" s="389" t="s">
        <v>84</v>
      </c>
      <c r="AE613" s="392">
        <v>5786771</v>
      </c>
      <c r="AF613" s="392" t="s">
        <v>2525</v>
      </c>
      <c r="AG613" s="392">
        <v>117873019</v>
      </c>
      <c r="AH613" s="411">
        <v>35129438</v>
      </c>
      <c r="AI613" s="392" t="s">
        <v>2526</v>
      </c>
      <c r="AJ613" s="392">
        <v>9150</v>
      </c>
      <c r="AK613" s="392">
        <v>0</v>
      </c>
      <c r="AL613" s="392">
        <v>0</v>
      </c>
      <c r="AM613" s="392">
        <v>0</v>
      </c>
      <c r="AO613" t="s">
        <v>2521</v>
      </c>
      <c r="AP613" s="392">
        <v>7751.04</v>
      </c>
      <c r="AQ613" s="407">
        <v>1.468</v>
      </c>
      <c r="AR613" s="408">
        <v>1591420</v>
      </c>
      <c r="AS613" t="s">
        <v>2522</v>
      </c>
      <c r="AT613" s="389">
        <v>0</v>
      </c>
      <c r="AU613" s="389">
        <v>0</v>
      </c>
      <c r="AV613" s="389">
        <v>9150</v>
      </c>
      <c r="AW613" s="392">
        <v>9150</v>
      </c>
      <c r="AX613" s="407">
        <v>1.7329545454545454</v>
      </c>
      <c r="AY613" s="412">
        <v>3327272.7272727271</v>
      </c>
      <c r="AZ613" t="s">
        <v>2527</v>
      </c>
      <c r="BA613" s="392"/>
      <c r="BB613" s="392"/>
      <c r="BC613" s="392"/>
      <c r="BD613" s="392"/>
      <c r="BE613" s="392"/>
      <c r="BF613" s="407"/>
      <c r="BG613" s="410"/>
      <c r="BH613" s="408"/>
      <c r="BI613" s="603"/>
    </row>
    <row r="614" spans="2:61" ht="14.4">
      <c r="B614" s="411">
        <v>35129439</v>
      </c>
      <c r="C614" s="411"/>
      <c r="D614" s="392"/>
      <c r="E614" s="389"/>
      <c r="F614" s="405">
        <v>1.85</v>
      </c>
      <c r="G614" s="405">
        <v>1.85</v>
      </c>
      <c r="H614" s="390"/>
      <c r="I614" s="405"/>
      <c r="J614" s="405"/>
      <c r="L614" s="297">
        <v>148005.95000000001</v>
      </c>
      <c r="M614" s="392" t="s">
        <v>401</v>
      </c>
      <c r="N614" s="391">
        <v>103031102</v>
      </c>
      <c r="O614" s="389" t="s">
        <v>2430</v>
      </c>
      <c r="P614" s="392" t="s">
        <v>2500</v>
      </c>
      <c r="Q614" s="406">
        <v>170</v>
      </c>
      <c r="R614" s="406">
        <v>15.95450681631417</v>
      </c>
      <c r="S614" s="392">
        <v>2763</v>
      </c>
      <c r="T614" s="392">
        <v>0.068169323224379463</v>
      </c>
      <c r="U614" s="392">
        <v>0.00040099601896693803</v>
      </c>
      <c r="V614" s="392">
        <v>2775</v>
      </c>
      <c r="W614" s="392">
        <v>0.0052960506463426166</v>
      </c>
      <c r="X614" s="392">
        <v>27</v>
      </c>
      <c r="Y614" s="392" t="s">
        <v>79</v>
      </c>
      <c r="Z614" s="389" t="s">
        <v>80</v>
      </c>
      <c r="AA614" s="389" t="s">
        <v>496</v>
      </c>
      <c r="AB614" s="389" t="s">
        <v>490</v>
      </c>
      <c r="AC614" s="389" t="s">
        <v>491</v>
      </c>
      <c r="AD614" s="389" t="s">
        <v>84</v>
      </c>
      <c r="AE614" s="392">
        <v>5786772</v>
      </c>
      <c r="AF614" s="392" t="s">
        <v>2528</v>
      </c>
      <c r="AG614" s="392">
        <v>117873030</v>
      </c>
      <c r="AH614" s="411">
        <v>35129439</v>
      </c>
      <c r="AI614" s="392" t="s">
        <v>2529</v>
      </c>
      <c r="AJ614" s="392">
        <v>9792</v>
      </c>
      <c r="AK614" s="392">
        <v>0</v>
      </c>
      <c r="AL614" s="392">
        <v>0</v>
      </c>
      <c r="AM614" s="392">
        <v>0</v>
      </c>
      <c r="AO614" t="s">
        <v>2521</v>
      </c>
      <c r="AP614" s="392">
        <v>7751.04</v>
      </c>
      <c r="AQ614" s="407">
        <v>1.468</v>
      </c>
      <c r="AR614" s="408">
        <v>1591420</v>
      </c>
      <c r="AS614" t="s">
        <v>2522</v>
      </c>
      <c r="AT614" s="389">
        <v>0</v>
      </c>
      <c r="AU614" s="389">
        <v>0</v>
      </c>
      <c r="AV614" s="389">
        <v>9792</v>
      </c>
      <c r="AW614" s="392">
        <v>9792</v>
      </c>
      <c r="AX614" s="407">
        <v>1.8545454545454545</v>
      </c>
      <c r="AY614" s="412">
        <v>3560727.2727272725</v>
      </c>
      <c r="AZ614" t="s">
        <v>2530</v>
      </c>
      <c r="BA614" s="392"/>
      <c r="BB614" s="392"/>
      <c r="BC614" s="392"/>
      <c r="BD614" s="392"/>
      <c r="BE614" s="392"/>
      <c r="BF614" s="407"/>
      <c r="BG614" s="410"/>
      <c r="BH614" s="408"/>
      <c r="BI614" s="603"/>
    </row>
    <row r="615" spans="2:61" ht="14.4">
      <c r="B615" s="411">
        <v>35129600</v>
      </c>
      <c r="C615" s="411"/>
      <c r="D615" s="392"/>
      <c r="E615" s="389"/>
      <c r="F615" s="405">
        <v>1.1499999999999999</v>
      </c>
      <c r="G615" s="405">
        <v>1.1499999999999999</v>
      </c>
      <c r="H615" s="390"/>
      <c r="I615" s="405"/>
      <c r="J615" s="405"/>
      <c r="L615" s="297">
        <v>96455.48</v>
      </c>
      <c r="M615" s="392" t="s">
        <v>401</v>
      </c>
      <c r="N615" s="391">
        <v>103031102</v>
      </c>
      <c r="O615" s="389" t="s">
        <v>2430</v>
      </c>
      <c r="P615" s="392" t="s">
        <v>2500</v>
      </c>
      <c r="Q615" s="406">
        <v>170</v>
      </c>
      <c r="R615" s="406">
        <v>15.95450681631417</v>
      </c>
      <c r="S615" s="392">
        <v>2763</v>
      </c>
      <c r="T615" s="392">
        <v>0.068169323224379463</v>
      </c>
      <c r="U615" s="392">
        <v>0.00040099601896693803</v>
      </c>
      <c r="V615" s="392">
        <v>2775</v>
      </c>
      <c r="W615" s="392">
        <v>0.0032921395909697344</v>
      </c>
      <c r="X615" s="392">
        <v>27</v>
      </c>
      <c r="Y615" s="392" t="s">
        <v>79</v>
      </c>
      <c r="Z615" s="389" t="s">
        <v>80</v>
      </c>
      <c r="AA615" s="389" t="s">
        <v>496</v>
      </c>
      <c r="AB615" s="389" t="s">
        <v>490</v>
      </c>
      <c r="AC615" s="389" t="s">
        <v>491</v>
      </c>
      <c r="AD615" s="389" t="s">
        <v>84</v>
      </c>
      <c r="AE615" s="392">
        <v>5786773</v>
      </c>
      <c r="AF615" s="392" t="s">
        <v>2531</v>
      </c>
      <c r="AG615" s="392">
        <v>117873031</v>
      </c>
      <c r="AH615" s="411">
        <v>35129600</v>
      </c>
      <c r="AI615" s="392" t="s">
        <v>2532</v>
      </c>
      <c r="AJ615" s="392">
        <v>6062</v>
      </c>
      <c r="AK615" s="392">
        <v>0</v>
      </c>
      <c r="AL615" s="392">
        <v>0</v>
      </c>
      <c r="AM615" s="392">
        <v>0</v>
      </c>
      <c r="AO615" t="s">
        <v>2521</v>
      </c>
      <c r="AP615" s="392">
        <v>7751.04</v>
      </c>
      <c r="AQ615" s="407">
        <v>1.468</v>
      </c>
      <c r="AR615" s="408">
        <v>1591420</v>
      </c>
      <c r="AS615" t="s">
        <v>2522</v>
      </c>
      <c r="AT615" s="389">
        <v>0</v>
      </c>
      <c r="AU615" s="389">
        <v>0</v>
      </c>
      <c r="AV615" s="389">
        <v>6062</v>
      </c>
      <c r="AW615" s="392">
        <v>6062</v>
      </c>
      <c r="AX615" s="407">
        <v>1.1481060606060607</v>
      </c>
      <c r="AY615" s="412">
        <v>2204363.6363636367</v>
      </c>
      <c r="AZ615" t="s">
        <v>2533</v>
      </c>
      <c r="BA615" s="392"/>
      <c r="BB615" s="392"/>
      <c r="BC615" s="392"/>
      <c r="BD615" s="392"/>
      <c r="BE615" s="392"/>
      <c r="BF615" s="407"/>
      <c r="BG615" s="410"/>
      <c r="BH615" s="408"/>
      <c r="BI615" s="603"/>
    </row>
    <row r="616" spans="2:61" ht="14.4">
      <c r="B616" s="411">
        <v>35129601</v>
      </c>
      <c r="C616" s="411"/>
      <c r="D616" s="392"/>
      <c r="E616" s="389"/>
      <c r="F616" s="405">
        <v>1.40</v>
      </c>
      <c r="G616" s="405">
        <v>1.40</v>
      </c>
      <c r="H616" s="390"/>
      <c r="I616" s="405"/>
      <c r="J616" s="405"/>
      <c r="L616" s="297">
        <v>142851.88</v>
      </c>
      <c r="M616" s="392" t="s">
        <v>509</v>
      </c>
      <c r="N616" s="391">
        <v>103031102</v>
      </c>
      <c r="O616" s="389" t="s">
        <v>2430</v>
      </c>
      <c r="P616" s="392" t="s">
        <v>2500</v>
      </c>
      <c r="Q616" s="406">
        <v>170</v>
      </c>
      <c r="R616" s="406">
        <v>15.95450681631417</v>
      </c>
      <c r="S616" s="392">
        <v>2763</v>
      </c>
      <c r="T616" s="392">
        <v>0.068169323224379463</v>
      </c>
      <c r="U616" s="392">
        <v>0.00040099601896693803</v>
      </c>
      <c r="V616" s="392">
        <v>2775</v>
      </c>
      <c r="W616" s="392">
        <v>0.0040078221107457635</v>
      </c>
      <c r="X616" s="392">
        <v>27</v>
      </c>
      <c r="Y616" s="392" t="s">
        <v>79</v>
      </c>
      <c r="Z616" s="389" t="s">
        <v>80</v>
      </c>
      <c r="AA616" s="389" t="s">
        <v>496</v>
      </c>
      <c r="AB616" s="389" t="s">
        <v>490</v>
      </c>
      <c r="AC616" s="389" t="s">
        <v>491</v>
      </c>
      <c r="AD616" s="389" t="s">
        <v>84</v>
      </c>
      <c r="AE616" s="392">
        <v>5786774</v>
      </c>
      <c r="AF616" s="392" t="s">
        <v>2534</v>
      </c>
      <c r="AG616" s="392">
        <v>117873032</v>
      </c>
      <c r="AH616" s="411">
        <v>35129601</v>
      </c>
      <c r="AI616" s="392" t="s">
        <v>2535</v>
      </c>
      <c r="AJ616" s="392">
        <v>7829</v>
      </c>
      <c r="AK616" s="392">
        <v>0</v>
      </c>
      <c r="AL616" s="392">
        <v>0</v>
      </c>
      <c r="AM616" s="392">
        <v>0</v>
      </c>
      <c r="AO616" t="s">
        <v>2521</v>
      </c>
      <c r="AP616" s="392">
        <v>7751.04</v>
      </c>
      <c r="AQ616" s="407">
        <v>1.468</v>
      </c>
      <c r="AR616" s="408">
        <v>1591420</v>
      </c>
      <c r="AS616" t="s">
        <v>2522</v>
      </c>
      <c r="AT616" s="389">
        <v>0</v>
      </c>
      <c r="AU616" s="389">
        <v>0</v>
      </c>
      <c r="AV616" s="389">
        <v>7408</v>
      </c>
      <c r="AW616" s="392">
        <v>7408</v>
      </c>
      <c r="AX616" s="407">
        <v>1.4030303030303031</v>
      </c>
      <c r="AY616" s="412">
        <v>2693818.1818181821</v>
      </c>
      <c r="AZ616" t="s">
        <v>2536</v>
      </c>
      <c r="BA616" t="s">
        <v>2537</v>
      </c>
      <c r="BB616" s="392">
        <v>0</v>
      </c>
      <c r="BC616" s="392">
        <v>0</v>
      </c>
      <c r="BD616" s="392">
        <v>7829</v>
      </c>
      <c r="BE616" s="392">
        <v>7829</v>
      </c>
      <c r="BF616" s="407">
        <v>1.4827651515151514</v>
      </c>
      <c r="BG616" s="410">
        <v>2503748</v>
      </c>
      <c r="BH616" s="408">
        <v>3374618</v>
      </c>
      <c r="BI616" s="603">
        <v>319.80431728190064</v>
      </c>
    </row>
    <row r="617" spans="2:61" ht="14.4">
      <c r="B617" s="13">
        <v>35060584</v>
      </c>
      <c r="C617" s="411"/>
      <c r="D617" s="392"/>
      <c r="E617" s="389"/>
      <c r="F617" s="405">
        <v>2.85</v>
      </c>
      <c r="G617" s="405">
        <v>2.85</v>
      </c>
      <c r="H617" s="390"/>
      <c r="I617" s="405"/>
      <c r="J617" s="405"/>
      <c r="L617" s="297">
        <v>78725.710000000006</v>
      </c>
      <c r="M617" s="392" t="s">
        <v>401</v>
      </c>
      <c r="N617" s="391">
        <v>182941101</v>
      </c>
      <c r="O617" s="389" t="s">
        <v>2393</v>
      </c>
      <c r="P617" s="392" t="s">
        <v>2394</v>
      </c>
      <c r="Q617" s="406">
        <v>42</v>
      </c>
      <c r="R617" s="406">
        <v>4.3928130687663884</v>
      </c>
      <c r="S617" s="392">
        <v>2523</v>
      </c>
      <c r="T617" s="392">
        <v>0.070701486292754107</v>
      </c>
      <c r="U617" s="392">
        <v>0.0016833687212560501</v>
      </c>
      <c r="V617" s="392">
        <v>2291</v>
      </c>
      <c r="W617" s="392">
        <v>0.030733037341360531</v>
      </c>
      <c r="X617" s="392">
        <v>1092</v>
      </c>
      <c r="Y617" s="392" t="s">
        <v>97</v>
      </c>
      <c r="Z617" s="389" t="s">
        <v>98</v>
      </c>
      <c r="AA617" s="389" t="s">
        <v>2395</v>
      </c>
      <c r="AB617" s="389" t="s">
        <v>1727</v>
      </c>
      <c r="AC617" s="389" t="s">
        <v>243</v>
      </c>
      <c r="AD617" s="389" t="s">
        <v>243</v>
      </c>
      <c r="AE617" s="392">
        <v>5782594</v>
      </c>
      <c r="AF617" s="392" t="s">
        <v>2538</v>
      </c>
      <c r="AG617" s="392">
        <v>113743255</v>
      </c>
      <c r="AH617" s="13">
        <v>35060584</v>
      </c>
      <c r="AI617" s="392" t="s">
        <v>2396</v>
      </c>
      <c r="AJ617" s="392">
        <v>15048</v>
      </c>
      <c r="AK617" s="392">
        <v>0</v>
      </c>
      <c r="AL617" s="392">
        <v>0</v>
      </c>
      <c r="AM617" s="392">
        <v>0</v>
      </c>
      <c r="AO617" t="s">
        <v>2539</v>
      </c>
      <c r="AP617" s="392">
        <v>23884</v>
      </c>
      <c r="AQ617" s="407">
        <v>4.5234848484848484</v>
      </c>
      <c r="AR617" s="408">
        <v>2649240</v>
      </c>
      <c r="AS617" s="392" t="s">
        <v>164</v>
      </c>
      <c r="AT617" s="389">
        <v>0</v>
      </c>
      <c r="AU617" s="389">
        <v>0</v>
      </c>
      <c r="AV617" s="389">
        <v>15048</v>
      </c>
      <c r="AW617" s="392">
        <v>15048</v>
      </c>
      <c r="AX617" s="407">
        <v>2.85</v>
      </c>
      <c r="AY617" s="412">
        <v>5472000</v>
      </c>
      <c r="AZ617" t="s">
        <v>2540</v>
      </c>
      <c r="BA617" s="392"/>
      <c r="BB617" s="392"/>
      <c r="BC617" s="392"/>
      <c r="BD617" s="392"/>
      <c r="BE617" s="392"/>
      <c r="BF617" s="407"/>
      <c r="BG617" s="410"/>
      <c r="BH617" s="408"/>
      <c r="BI617" s="603"/>
    </row>
    <row r="618" spans="2:63" ht="14.4">
      <c r="B618" s="40">
        <v>30977613</v>
      </c>
      <c r="C618" s="411"/>
      <c r="D618" s="392"/>
      <c r="E618" s="389"/>
      <c r="F618" s="392">
        <v>0.69</v>
      </c>
      <c r="G618" s="405">
        <v>0.69</v>
      </c>
      <c r="H618" s="390"/>
      <c r="I618" s="405"/>
      <c r="J618" s="405"/>
      <c r="L618" s="297">
        <v>282653.55</v>
      </c>
      <c r="M618" s="392" t="s">
        <v>401</v>
      </c>
      <c r="N618" s="391">
        <v>182941102</v>
      </c>
      <c r="O618" s="389" t="s">
        <v>2541</v>
      </c>
      <c r="P618" s="392" t="s">
        <v>2542</v>
      </c>
      <c r="Q618" s="406">
        <v>40</v>
      </c>
      <c r="R618" s="406">
        <v>6.7692740662416409</v>
      </c>
      <c r="S618" s="392">
        <v>1162</v>
      </c>
      <c r="T618" s="392">
        <v>2.0625633157483882</v>
      </c>
      <c r="U618" s="392">
        <v>0.051564082893709701</v>
      </c>
      <c r="V618" s="392">
        <v>965</v>
      </c>
      <c r="W618" s="392">
        <v>0.14086045439136491</v>
      </c>
      <c r="X618" s="392">
        <v>1425</v>
      </c>
      <c r="Y618" s="392" t="s">
        <v>79</v>
      </c>
      <c r="Z618" s="389" t="s">
        <v>98</v>
      </c>
      <c r="AA618" s="389" t="s">
        <v>2543</v>
      </c>
      <c r="AB618" s="389" t="s">
        <v>1727</v>
      </c>
      <c r="AC618" s="389" t="s">
        <v>243</v>
      </c>
      <c r="AD618" s="389" t="s">
        <v>243</v>
      </c>
      <c r="AE618" s="392">
        <v>5530159</v>
      </c>
      <c r="AF618" s="392" t="s">
        <v>2544</v>
      </c>
      <c r="AG618" s="392">
        <v>106691313</v>
      </c>
      <c r="AH618" s="40">
        <v>30977613</v>
      </c>
      <c r="AI618" s="392" t="s">
        <v>2545</v>
      </c>
      <c r="AJ618" s="392">
        <v>3637</v>
      </c>
      <c r="AK618" s="392">
        <v>0</v>
      </c>
      <c r="AL618" s="392">
        <v>0</v>
      </c>
      <c r="AM618" s="392">
        <v>0</v>
      </c>
      <c r="AO618" t="s">
        <v>2539</v>
      </c>
      <c r="AP618" s="392">
        <v>7961</v>
      </c>
      <c r="AQ618" s="407">
        <v>1.5077651515151516</v>
      </c>
      <c r="AR618" s="408">
        <v>883080</v>
      </c>
      <c r="AS618" s="392" t="s">
        <v>164</v>
      </c>
      <c r="AW618" s="392">
        <v>0</v>
      </c>
      <c r="AX618" s="407">
        <v>0</v>
      </c>
      <c r="AY618" s="389"/>
      <c r="AZ618" t="s">
        <v>2546</v>
      </c>
      <c r="BA618" t="s">
        <v>2547</v>
      </c>
      <c r="BB618" s="392"/>
      <c r="BC618" s="392"/>
      <c r="BD618" s="392"/>
      <c r="BE618" s="392"/>
      <c r="BF618" s="407"/>
      <c r="BG618" s="410"/>
      <c r="BH618" s="408"/>
      <c r="BI618" s="603"/>
      <c r="BK618" t="s">
        <v>2548</v>
      </c>
    </row>
    <row r="619" spans="2:61" ht="14.4">
      <c r="B619" s="270">
        <v>30977614</v>
      </c>
      <c r="C619" s="411"/>
      <c r="D619" s="392"/>
      <c r="E619" s="389"/>
      <c r="F619" s="392">
        <v>0.70</v>
      </c>
      <c r="G619" s="405">
        <v>0.70</v>
      </c>
      <c r="H619" s="390"/>
      <c r="I619" s="405"/>
      <c r="J619" s="405"/>
      <c r="L619" s="297">
        <v>275317.77000000002</v>
      </c>
      <c r="M619" s="392" t="s">
        <v>509</v>
      </c>
      <c r="N619" s="391">
        <v>182941102</v>
      </c>
      <c r="O619" s="389" t="s">
        <v>2541</v>
      </c>
      <c r="P619" s="392" t="s">
        <v>2542</v>
      </c>
      <c r="Q619" s="406">
        <v>40</v>
      </c>
      <c r="R619" s="406">
        <v>6.7692740662416409</v>
      </c>
      <c r="S619" s="392">
        <v>1162</v>
      </c>
      <c r="T619" s="392">
        <v>2.0625633157483882</v>
      </c>
      <c r="U619" s="392">
        <v>0.051564082893709701</v>
      </c>
      <c r="V619" s="392">
        <v>965</v>
      </c>
      <c r="W619" s="392">
        <v>0.14290191025210933</v>
      </c>
      <c r="X619" s="392">
        <v>1425</v>
      </c>
      <c r="Y619" s="392" t="s">
        <v>79</v>
      </c>
      <c r="Z619" s="389" t="s">
        <v>98</v>
      </c>
      <c r="AA619" s="389" t="s">
        <v>2543</v>
      </c>
      <c r="AB619" s="389" t="s">
        <v>1727</v>
      </c>
      <c r="AC619" s="389" t="s">
        <v>243</v>
      </c>
      <c r="AD619" s="389" t="s">
        <v>243</v>
      </c>
      <c r="AE619" s="392">
        <v>5530159</v>
      </c>
      <c r="AF619" s="392" t="s">
        <v>2549</v>
      </c>
      <c r="AG619" s="392">
        <v>106691314</v>
      </c>
      <c r="AH619" s="270">
        <v>30977614</v>
      </c>
      <c r="AI619" s="392" t="s">
        <v>2550</v>
      </c>
      <c r="AJ619" s="392">
        <v>3681</v>
      </c>
      <c r="AK619" s="392">
        <v>0</v>
      </c>
      <c r="AL619" s="392">
        <v>0</v>
      </c>
      <c r="AM619" s="392">
        <v>0</v>
      </c>
      <c r="AO619" t="s">
        <v>2539</v>
      </c>
      <c r="AP619" s="392">
        <v>7961</v>
      </c>
      <c r="AQ619" s="407">
        <v>1.5077651515151516</v>
      </c>
      <c r="AR619" s="408">
        <v>883080</v>
      </c>
      <c r="AS619" s="392" t="s">
        <v>164</v>
      </c>
      <c r="AW619" s="392">
        <v>0</v>
      </c>
      <c r="AX619" s="407">
        <v>0</v>
      </c>
      <c r="AY619" s="389"/>
      <c r="AZ619" t="s">
        <v>2551</v>
      </c>
      <c r="BA619" t="s">
        <v>2552</v>
      </c>
      <c r="BB619" s="392"/>
      <c r="BC619" s="392"/>
      <c r="BD619" s="392"/>
      <c r="BE619" s="392"/>
      <c r="BF619" s="407"/>
      <c r="BG619" s="410"/>
      <c r="BH619" s="408"/>
      <c r="BI619" s="603"/>
    </row>
    <row r="620" spans="2:61" ht="14.4">
      <c r="B620" s="40">
        <v>30977615</v>
      </c>
      <c r="C620" s="411"/>
      <c r="D620" s="392"/>
      <c r="E620" s="389"/>
      <c r="F620" s="392">
        <v>0.50</v>
      </c>
      <c r="G620" s="405">
        <v>0.50</v>
      </c>
      <c r="H620" s="390"/>
      <c r="I620" s="405"/>
      <c r="J620" s="405"/>
      <c r="L620" s="297">
        <v>218431.13</v>
      </c>
      <c r="M620" s="392" t="s">
        <v>509</v>
      </c>
      <c r="N620" s="391">
        <v>182941102</v>
      </c>
      <c r="O620" s="389" t="s">
        <v>2541</v>
      </c>
      <c r="P620" s="392" t="s">
        <v>2542</v>
      </c>
      <c r="Q620" s="406">
        <v>40</v>
      </c>
      <c r="R620" s="406">
        <v>6.7692740662416409</v>
      </c>
      <c r="S620" s="392">
        <v>1162</v>
      </c>
      <c r="T620" s="392">
        <v>2.0625633157483882</v>
      </c>
      <c r="U620" s="392">
        <v>0.051564082893709701</v>
      </c>
      <c r="V620" s="392">
        <v>965</v>
      </c>
      <c r="W620" s="392">
        <v>0.10207279303722096</v>
      </c>
      <c r="X620" s="392">
        <v>1425</v>
      </c>
      <c r="Y620" s="392" t="s">
        <v>79</v>
      </c>
      <c r="Z620" s="389" t="s">
        <v>98</v>
      </c>
      <c r="AA620" s="389" t="s">
        <v>2543</v>
      </c>
      <c r="AB620" s="389" t="s">
        <v>1727</v>
      </c>
      <c r="AC620" s="389" t="s">
        <v>243</v>
      </c>
      <c r="AD620" s="389" t="s">
        <v>243</v>
      </c>
      <c r="AE620" s="392">
        <v>5530159</v>
      </c>
      <c r="AF620" s="392" t="s">
        <v>2553</v>
      </c>
      <c r="AG620" s="392">
        <v>106691315</v>
      </c>
      <c r="AH620" s="40">
        <v>30977615</v>
      </c>
      <c r="AI620" s="392" t="s">
        <v>2554</v>
      </c>
      <c r="AJ620" s="392">
        <v>2664</v>
      </c>
      <c r="AK620" s="392">
        <v>0</v>
      </c>
      <c r="AL620" s="392">
        <v>0</v>
      </c>
      <c r="AM620" s="392">
        <v>0</v>
      </c>
      <c r="AO620" t="s">
        <v>2539</v>
      </c>
      <c r="AP620" s="392">
        <v>7961</v>
      </c>
      <c r="AQ620" s="407">
        <v>1.5077651515151516</v>
      </c>
      <c r="AR620" s="408">
        <v>883080</v>
      </c>
      <c r="AS620" s="392" t="s">
        <v>164</v>
      </c>
      <c r="AW620" s="392">
        <v>0</v>
      </c>
      <c r="AX620" s="407">
        <v>0</v>
      </c>
      <c r="AY620" s="389"/>
      <c r="AZ620" t="s">
        <v>2555</v>
      </c>
      <c r="BA620" t="s">
        <v>2556</v>
      </c>
      <c r="BB620" s="392"/>
      <c r="BC620" s="392"/>
      <c r="BD620" s="392"/>
      <c r="BE620" s="392"/>
      <c r="BF620" s="407"/>
      <c r="BG620" s="410"/>
      <c r="BH620" s="408"/>
      <c r="BI620" s="603"/>
    </row>
    <row r="621" spans="2:61" ht="14.4">
      <c r="B621" s="21">
        <v>35185714</v>
      </c>
      <c r="C621" s="411"/>
      <c r="D621" s="392"/>
      <c r="E621" s="389"/>
      <c r="F621" s="392">
        <v>2.38</v>
      </c>
      <c r="G621" s="405">
        <v>2.38</v>
      </c>
      <c r="H621" s="390"/>
      <c r="I621" s="405"/>
      <c r="J621" s="405"/>
      <c r="L621" s="297">
        <v>1774.77</v>
      </c>
      <c r="M621" s="392" t="s">
        <v>76</v>
      </c>
      <c r="N621" s="391">
        <v>182941102</v>
      </c>
      <c r="O621" s="389" t="s">
        <v>2541</v>
      </c>
      <c r="P621" s="392" t="s">
        <v>2557</v>
      </c>
      <c r="Q621" s="406">
        <v>0</v>
      </c>
      <c r="R621" s="406">
        <v>0</v>
      </c>
      <c r="S621" s="392">
        <v>0</v>
      </c>
      <c r="T621" s="392">
        <v>0</v>
      </c>
      <c r="U621" s="392">
        <v>0</v>
      </c>
      <c r="V621" s="392" t="e">
        <v>#N/A</v>
      </c>
      <c r="W621" s="392" t="e">
        <v>#DIV/0!</v>
      </c>
      <c r="X621" s="392">
        <v>2728</v>
      </c>
      <c r="Y621" s="392" t="s">
        <v>97</v>
      </c>
      <c r="Z621" s="389" t="s">
        <v>98</v>
      </c>
      <c r="AA621" s="389" t="s">
        <v>2543</v>
      </c>
      <c r="AB621" s="389" t="s">
        <v>1727</v>
      </c>
      <c r="AC621" s="389" t="s">
        <v>243</v>
      </c>
      <c r="AD621" s="389" t="s">
        <v>243</v>
      </c>
      <c r="AE621" s="392">
        <v>5791660</v>
      </c>
      <c r="AF621" s="392" t="s">
        <v>2558</v>
      </c>
      <c r="AG621" s="392">
        <v>119231992</v>
      </c>
      <c r="AH621" s="21">
        <v>35185714</v>
      </c>
      <c r="AI621" s="392" t="s">
        <v>2559</v>
      </c>
      <c r="AJ621" s="392">
        <v>12566.40</v>
      </c>
      <c r="AK621" s="392">
        <v>0</v>
      </c>
      <c r="AL621" s="392">
        <v>0</v>
      </c>
      <c r="AM621" s="392">
        <v>0</v>
      </c>
      <c r="AO621" t="s">
        <v>2560</v>
      </c>
      <c r="AP621" s="392">
        <v>12566.40</v>
      </c>
      <c r="AQ621" s="407">
        <v>2.38</v>
      </c>
      <c r="AR621" s="408">
        <v>4452594</v>
      </c>
      <c r="AW621" s="392"/>
      <c r="AX621" s="407"/>
      <c r="AY621" s="389"/>
      <c r="AZ621" s="3"/>
      <c r="BA621" s="3"/>
      <c r="BB621" s="392"/>
      <c r="BC621" s="392"/>
      <c r="BD621" s="392"/>
      <c r="BE621" s="392"/>
      <c r="BF621" s="407"/>
      <c r="BG621" s="410"/>
      <c r="BH621" s="408"/>
      <c r="BI621" s="603"/>
    </row>
    <row r="622" spans="2:61" ht="14.4">
      <c r="B622" s="403">
        <v>35052327</v>
      </c>
      <c r="C622" s="411"/>
      <c r="D622" s="392"/>
      <c r="E622" s="389"/>
      <c r="G622" s="405">
        <v>0</v>
      </c>
      <c r="H622" s="390"/>
      <c r="I622" s="405"/>
      <c r="J622" s="405"/>
      <c r="L622" s="297">
        <v>2807.79</v>
      </c>
      <c r="M622" s="392" t="s">
        <v>76</v>
      </c>
      <c r="N622" s="391">
        <v>102831101</v>
      </c>
      <c r="O622" s="389" t="s">
        <v>2561</v>
      </c>
      <c r="P622" s="392" t="s">
        <v>2562</v>
      </c>
      <c r="Q622" s="406">
        <v>0</v>
      </c>
      <c r="R622" s="406">
        <v>0</v>
      </c>
      <c r="S622" s="392">
        <v>0</v>
      </c>
      <c r="T622" s="392">
        <v>0</v>
      </c>
      <c r="U622" s="392">
        <v>0</v>
      </c>
      <c r="V622" s="392" t="e">
        <v>#N/A</v>
      </c>
      <c r="W622" s="392" t="e">
        <v>#DIV/0!</v>
      </c>
      <c r="X622" s="392">
        <v>328</v>
      </c>
      <c r="Y622" s="392" t="s">
        <v>79</v>
      </c>
      <c r="Z622" s="389" t="s">
        <v>80</v>
      </c>
      <c r="AA622" s="389" t="s">
        <v>493</v>
      </c>
      <c r="AB622" s="389" t="s">
        <v>490</v>
      </c>
      <c r="AC622" s="389" t="s">
        <v>491</v>
      </c>
      <c r="AD622" s="389" t="s">
        <v>84</v>
      </c>
      <c r="AE622" s="392">
        <v>5530169</v>
      </c>
      <c r="AF622" s="392"/>
      <c r="AG622" s="392">
        <v>114884306</v>
      </c>
      <c r="AH622" s="403">
        <v>35052327</v>
      </c>
      <c r="AI622" s="392" t="s">
        <v>2563</v>
      </c>
      <c r="AJ622" s="392">
        <v>12095</v>
      </c>
      <c r="AK622" s="392">
        <v>0</v>
      </c>
      <c r="AL622" s="392">
        <v>0</v>
      </c>
      <c r="AM622" s="392">
        <v>0</v>
      </c>
      <c r="AQ622" s="407">
        <v>0</v>
      </c>
      <c r="AR622" s="408"/>
      <c r="AW622" s="392">
        <v>0</v>
      </c>
      <c r="AX622" s="407">
        <v>0</v>
      </c>
      <c r="AY622" s="389"/>
      <c r="AZ622" s="392"/>
      <c r="BA622" s="392"/>
      <c r="BB622" s="392"/>
      <c r="BC622" s="392"/>
      <c r="BD622" s="392"/>
      <c r="BE622" s="392"/>
      <c r="BF622" s="407"/>
      <c r="BG622" s="410"/>
      <c r="BH622" s="408"/>
      <c r="BI622" s="603"/>
    </row>
    <row r="623" spans="2:61" ht="14.4">
      <c r="B623" s="403" t="s">
        <v>19288</v>
      </c>
      <c r="C623" s="411"/>
      <c r="D623" s="392" t="s">
        <v>546</v>
      </c>
      <c r="E623" s="389">
        <v>2018005</v>
      </c>
      <c r="G623" s="405">
        <v>0</v>
      </c>
      <c r="H623" s="390"/>
      <c r="I623" s="405"/>
      <c r="J623" s="405"/>
      <c r="L623" s="297">
        <v>0</v>
      </c>
      <c r="M623" s="392" t="e">
        <v>#N/A</v>
      </c>
      <c r="N623" s="391">
        <v>102831102</v>
      </c>
      <c r="O623" s="389" t="s">
        <v>2564</v>
      </c>
      <c r="P623" s="392" t="s">
        <v>2565</v>
      </c>
      <c r="Q623" s="406">
        <v>0</v>
      </c>
      <c r="R623" s="406">
        <v>0</v>
      </c>
      <c r="S623" s="392">
        <v>0</v>
      </c>
      <c r="T623" s="392">
        <v>0</v>
      </c>
      <c r="U623" s="392">
        <v>0</v>
      </c>
      <c r="V623" s="392" t="e">
        <v>#N/A</v>
      </c>
      <c r="W623" s="392" t="e">
        <v>#DIV/0!</v>
      </c>
      <c r="X623" s="392">
        <v>271</v>
      </c>
      <c r="Y623" s="392" t="s">
        <v>79</v>
      </c>
      <c r="Z623" s="389" t="s">
        <v>487</v>
      </c>
      <c r="AA623" s="389" t="s">
        <v>493</v>
      </c>
      <c r="AB623" s="389" t="s">
        <v>490</v>
      </c>
      <c r="AC623" s="389" t="s">
        <v>491</v>
      </c>
      <c r="AD623" s="389" t="s">
        <v>84</v>
      </c>
      <c r="AE623" s="392">
        <v>5783284</v>
      </c>
      <c r="AF623" s="392" t="s">
        <v>2566</v>
      </c>
      <c r="AG623" s="392">
        <v>115340017</v>
      </c>
      <c r="AH623" s="403">
        <v>74022615</v>
      </c>
      <c r="AI623" s="392" t="s">
        <v>2567</v>
      </c>
      <c r="AJ623" s="392"/>
      <c r="AK623" s="392"/>
      <c r="AL623" s="392"/>
      <c r="AM623" s="392"/>
      <c r="AO623" s="392" t="s">
        <v>164</v>
      </c>
      <c r="AQ623" s="407">
        <v>0</v>
      </c>
      <c r="AR623" s="408"/>
      <c r="AS623" s="392" t="s">
        <v>164</v>
      </c>
      <c r="AW623" s="392">
        <v>0</v>
      </c>
      <c r="AX623" s="407">
        <v>0</v>
      </c>
      <c r="AY623" s="389"/>
      <c r="AZ623" s="392" t="s">
        <v>164</v>
      </c>
      <c r="BA623" s="392" t="s">
        <v>164</v>
      </c>
      <c r="BB623" s="392"/>
      <c r="BC623" s="392"/>
      <c r="BD623" s="392"/>
      <c r="BE623" s="392"/>
      <c r="BF623" s="407"/>
      <c r="BG623" s="410"/>
      <c r="BH623" s="408"/>
      <c r="BI623" s="603"/>
    </row>
    <row r="624" spans="2:61" ht="14.4">
      <c r="B624" s="579">
        <v>35173387</v>
      </c>
      <c r="C624" s="411"/>
      <c r="D624" s="392"/>
      <c r="E624" s="389"/>
      <c r="F624" s="392">
        <v>3.38</v>
      </c>
      <c r="G624" s="405">
        <v>3.38</v>
      </c>
      <c r="H624" s="390"/>
      <c r="I624" s="405"/>
      <c r="J624" s="405"/>
      <c r="L624" s="297">
        <v>0</v>
      </c>
      <c r="M624" s="392" t="s">
        <v>320</v>
      </c>
      <c r="N624" s="391">
        <v>102831103</v>
      </c>
      <c r="O624" s="389" t="s">
        <v>2568</v>
      </c>
      <c r="P624" s="392" t="s">
        <v>2569</v>
      </c>
      <c r="Q624" s="406">
        <v>0</v>
      </c>
      <c r="R624" s="406">
        <v>0</v>
      </c>
      <c r="S624" s="392">
        <v>0</v>
      </c>
      <c r="T624" s="392">
        <v>0</v>
      </c>
      <c r="U624" s="392">
        <v>0</v>
      </c>
      <c r="V624" s="392" t="e">
        <v>#N/A</v>
      </c>
      <c r="W624" s="392" t="e">
        <v>#DIV/0!</v>
      </c>
      <c r="X624" s="392">
        <v>1606</v>
      </c>
      <c r="Y624" s="392" t="s">
        <v>79</v>
      </c>
      <c r="Z624" s="389" t="s">
        <v>487</v>
      </c>
      <c r="AA624" s="389" t="s">
        <v>493</v>
      </c>
      <c r="AB624" s="389" t="s">
        <v>490</v>
      </c>
      <c r="AC624" s="389" t="s">
        <v>491</v>
      </c>
      <c r="AD624" s="389" t="s">
        <v>84</v>
      </c>
      <c r="AE624" s="392">
        <v>5786123</v>
      </c>
      <c r="AF624" s="392"/>
      <c r="AG624" s="392">
        <v>118935079</v>
      </c>
      <c r="AH624" s="577" t="s">
        <v>19334</v>
      </c>
      <c r="AI624" s="392" t="s">
        <v>2570</v>
      </c>
      <c r="AJ624" s="392">
        <v>17846.40</v>
      </c>
      <c r="AK624" s="392">
        <v>0</v>
      </c>
      <c r="AL624" s="392">
        <v>0</v>
      </c>
      <c r="AM624" s="392">
        <v>0</v>
      </c>
      <c r="AO624" t="s">
        <v>2571</v>
      </c>
      <c r="AP624" s="392">
        <v>17846.399999999998</v>
      </c>
      <c r="AQ624" s="407">
        <v>3.38</v>
      </c>
      <c r="AR624" s="408">
        <v>7174300</v>
      </c>
      <c r="AW624" s="392">
        <v>0</v>
      </c>
      <c r="AX624" s="407">
        <v>0</v>
      </c>
      <c r="AY624" s="389"/>
      <c r="AZ624" s="392"/>
      <c r="BA624" s="392"/>
      <c r="BB624" s="392"/>
      <c r="BC624" s="392"/>
      <c r="BD624" s="392"/>
      <c r="BE624" s="392"/>
      <c r="BF624" s="407"/>
      <c r="BG624" s="410"/>
      <c r="BH624" s="408"/>
      <c r="BI624" s="603"/>
    </row>
    <row r="625" spans="2:61" ht="14.4">
      <c r="B625" s="403">
        <v>35060027</v>
      </c>
      <c r="C625" s="411"/>
      <c r="D625" s="392"/>
      <c r="E625" s="389"/>
      <c r="G625" s="405">
        <v>0</v>
      </c>
      <c r="H625" s="390"/>
      <c r="I625" s="405"/>
      <c r="J625" s="405"/>
      <c r="L625" s="297">
        <v>171.99</v>
      </c>
      <c r="M625" s="392" t="s">
        <v>76</v>
      </c>
      <c r="N625" s="391">
        <v>102831104</v>
      </c>
      <c r="O625" s="389" t="s">
        <v>2572</v>
      </c>
      <c r="P625" s="392" t="s">
        <v>2573</v>
      </c>
      <c r="Q625" s="406">
        <v>0</v>
      </c>
      <c r="R625" s="406">
        <v>0</v>
      </c>
      <c r="S625" s="392">
        <v>0</v>
      </c>
      <c r="T625" s="392">
        <v>0</v>
      </c>
      <c r="U625" s="392">
        <v>0</v>
      </c>
      <c r="V625" s="392" t="e">
        <v>#N/A</v>
      </c>
      <c r="W625" s="392" t="e">
        <v>#DIV/0!</v>
      </c>
      <c r="X625" s="392">
        <v>484</v>
      </c>
      <c r="Y625" s="392" t="s">
        <v>79</v>
      </c>
      <c r="Z625" s="389" t="s">
        <v>80</v>
      </c>
      <c r="AA625" s="389" t="s">
        <v>493</v>
      </c>
      <c r="AB625" s="389" t="s">
        <v>490</v>
      </c>
      <c r="AC625" s="389" t="s">
        <v>491</v>
      </c>
      <c r="AD625" s="389" t="s">
        <v>84</v>
      </c>
      <c r="AE625" s="392">
        <v>5530169</v>
      </c>
      <c r="AF625" s="392"/>
      <c r="AG625" s="392">
        <v>115079333</v>
      </c>
      <c r="AH625" s="403">
        <v>35060027</v>
      </c>
      <c r="AI625" s="392" t="s">
        <v>2574</v>
      </c>
      <c r="AJ625" s="392">
        <v>5808</v>
      </c>
      <c r="AK625" s="392">
        <v>0</v>
      </c>
      <c r="AL625" s="392">
        <v>0</v>
      </c>
      <c r="AM625" s="392">
        <v>0</v>
      </c>
      <c r="AO625" t="s">
        <v>2575</v>
      </c>
      <c r="AP625" s="392">
        <v>5808</v>
      </c>
      <c r="AQ625" s="407">
        <v>1.1000000000000001</v>
      </c>
      <c r="AR625" s="408">
        <v>1195800</v>
      </c>
      <c r="AW625" s="392">
        <v>0</v>
      </c>
      <c r="AX625" s="407">
        <v>0</v>
      </c>
      <c r="AY625" s="389"/>
      <c r="AZ625" s="392"/>
      <c r="BA625" s="392"/>
      <c r="BB625" s="392"/>
      <c r="BC625" s="392"/>
      <c r="BD625" s="392"/>
      <c r="BE625" s="392"/>
      <c r="BF625" s="407"/>
      <c r="BG625" s="410"/>
      <c r="BH625" s="408"/>
      <c r="BI625" s="603"/>
    </row>
    <row r="626" spans="2:61" ht="14.4">
      <c r="B626" s="403">
        <v>35048613</v>
      </c>
      <c r="C626" s="411"/>
      <c r="D626" s="392"/>
      <c r="E626" s="389"/>
      <c r="F626" s="392">
        <v>11.40</v>
      </c>
      <c r="G626" s="405">
        <v>11.40</v>
      </c>
      <c r="H626" s="390"/>
      <c r="I626" s="405"/>
      <c r="J626" s="405"/>
      <c r="L626" s="297">
        <v>11828.05</v>
      </c>
      <c r="M626" s="392" t="s">
        <v>76</v>
      </c>
      <c r="N626" s="391">
        <v>102831106</v>
      </c>
      <c r="O626" s="389" t="s">
        <v>2576</v>
      </c>
      <c r="P626" s="392" t="s">
        <v>2577</v>
      </c>
      <c r="Q626" s="406">
        <v>0</v>
      </c>
      <c r="R626" s="406">
        <v>0</v>
      </c>
      <c r="S626" s="392">
        <v>0</v>
      </c>
      <c r="T626" s="392">
        <v>0</v>
      </c>
      <c r="U626" s="392">
        <v>0</v>
      </c>
      <c r="V626" s="392" t="e">
        <v>#N/A</v>
      </c>
      <c r="W626" s="392" t="e">
        <v>#DIV/0!</v>
      </c>
      <c r="X626" s="392">
        <v>14</v>
      </c>
      <c r="Y626" s="392" t="s">
        <v>79</v>
      </c>
      <c r="Z626" s="389" t="s">
        <v>80</v>
      </c>
      <c r="AA626" s="389" t="s">
        <v>496</v>
      </c>
      <c r="AB626" s="389" t="s">
        <v>490</v>
      </c>
      <c r="AC626" s="389" t="s">
        <v>491</v>
      </c>
      <c r="AD626" s="389" t="s">
        <v>84</v>
      </c>
      <c r="AE626" s="392">
        <v>5530169</v>
      </c>
      <c r="AF626" s="392"/>
      <c r="AG626" s="392">
        <v>114819461</v>
      </c>
      <c r="AH626" s="403">
        <v>35048613</v>
      </c>
      <c r="AI626" s="392" t="s">
        <v>2578</v>
      </c>
      <c r="AJ626" s="392">
        <v>60192</v>
      </c>
      <c r="AK626" s="392">
        <v>0</v>
      </c>
      <c r="AL626" s="392">
        <v>0</v>
      </c>
      <c r="AM626" s="392">
        <v>0</v>
      </c>
      <c r="AN626" t="s">
        <v>2579</v>
      </c>
      <c r="AO626" t="s">
        <v>2580</v>
      </c>
      <c r="AP626" s="392">
        <v>60192</v>
      </c>
      <c r="AQ626" s="407">
        <v>11.40</v>
      </c>
      <c r="AR626" s="408">
        <v>12717100</v>
      </c>
      <c r="AW626" s="392">
        <v>0</v>
      </c>
      <c r="AX626" s="407">
        <v>0</v>
      </c>
      <c r="AY626" s="389"/>
      <c r="AZ626" s="392"/>
      <c r="BA626" s="392"/>
      <c r="BB626" s="392"/>
      <c r="BC626" s="392"/>
      <c r="BD626" s="392"/>
      <c r="BE626" s="392"/>
      <c r="BF626" s="407"/>
      <c r="BG626" s="410"/>
      <c r="BH626" s="408"/>
      <c r="BI626" s="603"/>
    </row>
    <row r="627" spans="2:61" ht="14.4">
      <c r="B627" s="13">
        <v>74022389</v>
      </c>
      <c r="C627" s="411"/>
      <c r="D627" s="392"/>
      <c r="E627" s="389"/>
      <c r="F627" s="392">
        <v>13.39</v>
      </c>
      <c r="G627" s="405">
        <v>13.39</v>
      </c>
      <c r="H627" s="390"/>
      <c r="I627" s="405"/>
      <c r="J627" s="405"/>
      <c r="L627" s="297">
        <v>19628.44</v>
      </c>
      <c r="M627" s="392" t="s">
        <v>76</v>
      </c>
      <c r="N627" s="391">
        <v>102831106</v>
      </c>
      <c r="O627" s="389" t="s">
        <v>2576</v>
      </c>
      <c r="P627" s="392" t="s">
        <v>2581</v>
      </c>
      <c r="Q627" s="406">
        <v>0</v>
      </c>
      <c r="R627" s="406">
        <v>0</v>
      </c>
      <c r="S627" s="392">
        <v>0</v>
      </c>
      <c r="T627" s="392">
        <v>0</v>
      </c>
      <c r="U627" s="392">
        <v>0</v>
      </c>
      <c r="V627" s="392" t="e">
        <v>#N/A</v>
      </c>
      <c r="W627" s="392" t="e">
        <v>#DIV/0!</v>
      </c>
      <c r="X627" s="392">
        <v>28</v>
      </c>
      <c r="Y627" s="392" t="s">
        <v>79</v>
      </c>
      <c r="Z627" s="389" t="s">
        <v>80</v>
      </c>
      <c r="AA627" s="389" t="s">
        <v>493</v>
      </c>
      <c r="AB627" s="389" t="s">
        <v>490</v>
      </c>
      <c r="AC627" s="389" t="s">
        <v>491</v>
      </c>
      <c r="AD627" s="389" t="s">
        <v>84</v>
      </c>
      <c r="AE627" s="392">
        <v>5782907</v>
      </c>
      <c r="AF627" s="392" t="s">
        <v>2582</v>
      </c>
      <c r="AG627" s="392">
        <v>114742450</v>
      </c>
      <c r="AH627" s="13">
        <v>74022389</v>
      </c>
      <c r="AI627" s="392" t="s">
        <v>2583</v>
      </c>
      <c r="AJ627" s="392">
        <v>0</v>
      </c>
      <c r="AK627" s="392">
        <v>0</v>
      </c>
      <c r="AL627" s="392">
        <v>0</v>
      </c>
      <c r="AM627" s="392">
        <v>0</v>
      </c>
      <c r="AQ627" s="407"/>
      <c r="AR627" s="408"/>
      <c r="AW627" s="392"/>
      <c r="AX627" s="407"/>
      <c r="AY627" s="389"/>
      <c r="AZ627" s="392"/>
      <c r="BA627" s="392"/>
      <c r="BB627" s="392"/>
      <c r="BC627" s="392"/>
      <c r="BD627" s="392"/>
      <c r="BE627" s="392"/>
      <c r="BF627" s="407"/>
      <c r="BG627" s="410"/>
      <c r="BH627" s="408"/>
      <c r="BI627" s="603"/>
    </row>
    <row r="628" spans="2:61" ht="14.4">
      <c r="B628" s="403">
        <v>74022614</v>
      </c>
      <c r="C628" s="411"/>
      <c r="D628" s="392"/>
      <c r="E628" s="389"/>
      <c r="G628" s="405">
        <v>0</v>
      </c>
      <c r="H628" s="390"/>
      <c r="I628" s="405"/>
      <c r="J628" s="405"/>
      <c r="L628" s="297">
        <v>0</v>
      </c>
      <c r="M628" s="392" t="s">
        <v>76</v>
      </c>
      <c r="N628" s="391">
        <v>102831105</v>
      </c>
      <c r="O628" s="389" t="s">
        <v>2584</v>
      </c>
      <c r="P628" s="392" t="s">
        <v>2585</v>
      </c>
      <c r="Q628" s="406">
        <v>53</v>
      </c>
      <c r="R628" s="406">
        <v>4.6442926974135119</v>
      </c>
      <c r="S628" s="392">
        <v>2813</v>
      </c>
      <c r="T628" s="392">
        <v>0.013022048080340975</v>
      </c>
      <c r="U628" s="392">
        <v>0.00024569902038379198</v>
      </c>
      <c r="V628" s="392">
        <v>2896</v>
      </c>
      <c r="W628" s="392" t="e">
        <v>#DIV/0!</v>
      </c>
      <c r="X628" s="392">
        <v>219</v>
      </c>
      <c r="Y628" s="392" t="s">
        <v>79</v>
      </c>
      <c r="Z628" s="389" t="s">
        <v>487</v>
      </c>
      <c r="AA628" s="389" t="s">
        <v>493</v>
      </c>
      <c r="AB628" s="389" t="s">
        <v>490</v>
      </c>
      <c r="AC628" s="389" t="s">
        <v>491</v>
      </c>
      <c r="AD628" s="389" t="s">
        <v>84</v>
      </c>
      <c r="AE628" s="392">
        <v>5783285</v>
      </c>
      <c r="AF628" s="392" t="s">
        <v>2586</v>
      </c>
      <c r="AG628" s="392">
        <v>115340065</v>
      </c>
      <c r="AH628" s="403">
        <v>74022614</v>
      </c>
      <c r="AI628" s="392" t="s">
        <v>2587</v>
      </c>
      <c r="AJ628" s="392">
        <v>0</v>
      </c>
      <c r="AK628" s="392">
        <v>0</v>
      </c>
      <c r="AL628" s="392">
        <v>0</v>
      </c>
      <c r="AM628" s="392">
        <v>0</v>
      </c>
      <c r="AQ628" s="407">
        <v>0</v>
      </c>
      <c r="AR628" s="408"/>
      <c r="AW628" s="392">
        <v>0</v>
      </c>
      <c r="AX628" s="407">
        <v>0</v>
      </c>
      <c r="AY628" s="389"/>
      <c r="AZ628" s="392"/>
      <c r="BA628" s="392"/>
      <c r="BB628" s="392"/>
      <c r="BC628" s="392"/>
      <c r="BD628" s="392"/>
      <c r="BE628" s="392"/>
      <c r="BF628" s="407"/>
      <c r="BG628" s="410"/>
      <c r="BH628" s="408"/>
      <c r="BI628" s="603"/>
    </row>
    <row r="629" spans="2:61" ht="14.4">
      <c r="B629" s="403">
        <v>74022721</v>
      </c>
      <c r="C629" s="411"/>
      <c r="D629" s="392" t="s">
        <v>546</v>
      </c>
      <c r="E629" s="389"/>
      <c r="F629" s="392">
        <v>1.79</v>
      </c>
      <c r="G629" s="405">
        <v>0</v>
      </c>
      <c r="H629" s="390"/>
      <c r="I629" s="405"/>
      <c r="J629" s="405"/>
      <c r="K629" s="392">
        <v>1.79</v>
      </c>
      <c r="L629" s="297">
        <v>53705.03</v>
      </c>
      <c r="M629" s="392" t="s">
        <v>498</v>
      </c>
      <c r="N629" s="391">
        <v>102831106</v>
      </c>
      <c r="O629" s="389" t="s">
        <v>2576</v>
      </c>
      <c r="P629" s="392" t="s">
        <v>2585</v>
      </c>
      <c r="Q629" s="406">
        <v>53</v>
      </c>
      <c r="R629" s="406">
        <v>4.6442926974135119</v>
      </c>
      <c r="S629" s="392">
        <v>2813</v>
      </c>
      <c r="T629" s="392">
        <v>0.013022048080340975</v>
      </c>
      <c r="U629" s="392">
        <v>0.00024569902038379198</v>
      </c>
      <c r="V629" s="392">
        <v>2896</v>
      </c>
      <c r="W629" s="392" t="e">
        <v>#DIV/0!</v>
      </c>
      <c r="X629" s="392">
        <v>360</v>
      </c>
      <c r="Y629" s="392" t="s">
        <v>79</v>
      </c>
      <c r="Z629" s="389" t="s">
        <v>487</v>
      </c>
      <c r="AA629" s="389" t="s">
        <v>493</v>
      </c>
      <c r="AB629" s="389" t="s">
        <v>490</v>
      </c>
      <c r="AC629" s="389" t="s">
        <v>491</v>
      </c>
      <c r="AD629" s="389" t="s">
        <v>84</v>
      </c>
      <c r="AE629" s="392">
        <v>5783283</v>
      </c>
      <c r="AF629" s="392" t="s">
        <v>2588</v>
      </c>
      <c r="AG629" s="392">
        <v>115339958</v>
      </c>
      <c r="AH629" s="403">
        <v>74022721</v>
      </c>
      <c r="AI629" s="392" t="s">
        <v>2589</v>
      </c>
      <c r="AJ629" s="392">
        <v>0</v>
      </c>
      <c r="AK629" s="392">
        <v>0</v>
      </c>
      <c r="AL629" s="392">
        <v>0</v>
      </c>
      <c r="AM629" s="392">
        <v>0</v>
      </c>
      <c r="AQ629" s="407">
        <v>0</v>
      </c>
      <c r="AR629" s="408"/>
      <c r="AW629" s="392">
        <v>0</v>
      </c>
      <c r="AX629" s="407">
        <v>0</v>
      </c>
      <c r="AY629" s="389"/>
      <c r="AZ629" s="392"/>
      <c r="BA629" s="392"/>
      <c r="BB629" s="392"/>
      <c r="BC629" s="392"/>
      <c r="BD629" s="392"/>
      <c r="BE629" s="392"/>
      <c r="BF629" s="407"/>
      <c r="BG629" s="410"/>
      <c r="BH629" s="408"/>
      <c r="BI629" s="603"/>
    </row>
    <row r="630" spans="2:61" ht="14.4">
      <c r="B630" s="403">
        <v>74022723</v>
      </c>
      <c r="C630" s="411"/>
      <c r="D630" s="392"/>
      <c r="E630" s="389"/>
      <c r="G630" s="405">
        <v>0</v>
      </c>
      <c r="H630" s="390"/>
      <c r="I630" s="405"/>
      <c r="J630" s="405"/>
      <c r="L630" s="297">
        <v>55789.49</v>
      </c>
      <c r="M630" s="392" t="s">
        <v>401</v>
      </c>
      <c r="N630" s="391">
        <v>102831106</v>
      </c>
      <c r="O630" s="389" t="s">
        <v>2576</v>
      </c>
      <c r="P630" s="392" t="s">
        <v>2585</v>
      </c>
      <c r="Q630" s="406">
        <v>53</v>
      </c>
      <c r="R630" s="406">
        <v>4.6442926974135119</v>
      </c>
      <c r="S630" s="392">
        <v>2813</v>
      </c>
      <c r="T630" s="392">
        <v>0.013022048080340975</v>
      </c>
      <c r="U630" s="392">
        <v>0.00024569902038379198</v>
      </c>
      <c r="V630" s="392">
        <v>2896</v>
      </c>
      <c r="W630" s="392" t="e">
        <v>#DIV/0!</v>
      </c>
      <c r="X630" s="392">
        <v>219</v>
      </c>
      <c r="Y630" s="392" t="s">
        <v>79</v>
      </c>
      <c r="Z630" s="389" t="s">
        <v>487</v>
      </c>
      <c r="AA630" s="389" t="s">
        <v>493</v>
      </c>
      <c r="AB630" s="389" t="s">
        <v>490</v>
      </c>
      <c r="AC630" s="389" t="s">
        <v>491</v>
      </c>
      <c r="AD630" s="389" t="s">
        <v>84</v>
      </c>
      <c r="AE630" s="392">
        <v>5783287</v>
      </c>
      <c r="AF630" s="392" t="s">
        <v>2590</v>
      </c>
      <c r="AG630" s="392">
        <v>115342359</v>
      </c>
      <c r="AH630" s="403">
        <v>74022723</v>
      </c>
      <c r="AI630" s="392" t="s">
        <v>2591</v>
      </c>
      <c r="AJ630" s="392">
        <v>0</v>
      </c>
      <c r="AK630" s="392">
        <v>0</v>
      </c>
      <c r="AL630" s="392">
        <v>0</v>
      </c>
      <c r="AM630" s="392">
        <v>0</v>
      </c>
      <c r="AQ630" s="407">
        <v>0</v>
      </c>
      <c r="AR630" s="408"/>
      <c r="AW630" s="392">
        <v>0</v>
      </c>
      <c r="AX630" s="407">
        <v>0</v>
      </c>
      <c r="AY630" s="389"/>
      <c r="AZ630" s="392"/>
      <c r="BA630" s="392"/>
      <c r="BB630" s="392"/>
      <c r="BC630" s="392"/>
      <c r="BD630" s="392"/>
      <c r="BE630" s="392"/>
      <c r="BF630" s="407"/>
      <c r="BG630" s="410"/>
      <c r="BH630" s="408"/>
      <c r="BI630" s="603"/>
    </row>
    <row r="631" spans="2:61" ht="14.4">
      <c r="B631" s="392">
        <v>35212469</v>
      </c>
      <c r="C631" s="411"/>
      <c r="D631" s="392" t="s">
        <v>75</v>
      </c>
      <c r="E631" s="389">
        <v>2020999</v>
      </c>
      <c r="L631" s="297">
        <v>0</v>
      </c>
      <c r="M631" s="392" t="s">
        <v>76</v>
      </c>
      <c r="N631" s="391">
        <v>82931101</v>
      </c>
      <c r="O631" s="389" t="s">
        <v>2592</v>
      </c>
      <c r="P631" s="392" t="s">
        <v>2593</v>
      </c>
      <c r="Q631" s="392">
        <v>63</v>
      </c>
      <c r="R631" s="406">
        <v>6.5695317636747665</v>
      </c>
      <c r="S631" s="392">
        <v>2199</v>
      </c>
      <c r="T631" s="392">
        <v>0.32132561964995204</v>
      </c>
      <c r="U631" s="392">
        <v>0.0051004066611103497</v>
      </c>
      <c r="V631" s="392">
        <v>2205</v>
      </c>
      <c r="W631" s="392" t="e">
        <v>#DIV/0!</v>
      </c>
      <c r="Z631" s="389" t="s">
        <v>394</v>
      </c>
      <c r="AE631" s="392">
        <v>5793896</v>
      </c>
      <c r="AF631" s="389" t="s">
        <v>2594</v>
      </c>
      <c r="AG631" s="392">
        <v>119983626</v>
      </c>
      <c r="AH631" s="392">
        <v>35212469</v>
      </c>
      <c r="AI631" s="392" t="s">
        <v>2595</v>
      </c>
      <c r="AQ631" s="389"/>
      <c r="AR631" s="389"/>
      <c r="AY631" s="389"/>
      <c r="BG631" s="389"/>
      <c r="BH631" s="389"/>
      <c r="BI631" s="389"/>
    </row>
    <row r="632" spans="2:61" ht="14.4">
      <c r="B632" s="392">
        <v>35212468</v>
      </c>
      <c r="C632" s="411"/>
      <c r="D632" s="392" t="s">
        <v>75</v>
      </c>
      <c r="E632" s="389">
        <v>2020999</v>
      </c>
      <c r="L632" s="297">
        <v>0</v>
      </c>
      <c r="M632" s="392" t="s">
        <v>76</v>
      </c>
      <c r="N632" s="391">
        <v>82931101</v>
      </c>
      <c r="O632" s="389" t="s">
        <v>2592</v>
      </c>
      <c r="P632" s="392" t="s">
        <v>2596</v>
      </c>
      <c r="Q632" s="392">
        <v>53</v>
      </c>
      <c r="R632" s="406">
        <v>4.1638918216768053</v>
      </c>
      <c r="S632" s="392">
        <v>2542</v>
      </c>
      <c r="T632" s="392">
        <v>0.08431015216259391</v>
      </c>
      <c r="U632" s="392">
        <v>0.00159075758797347</v>
      </c>
      <c r="V632" s="392">
        <v>2704</v>
      </c>
      <c r="W632" s="392" t="e">
        <v>#DIV/0!</v>
      </c>
      <c r="Z632" s="389" t="s">
        <v>394</v>
      </c>
      <c r="AE632" s="392">
        <v>5793896</v>
      </c>
      <c r="AF632" s="389" t="s">
        <v>2597</v>
      </c>
      <c r="AG632" s="392">
        <v>119933606</v>
      </c>
      <c r="AH632" s="392">
        <v>35212468</v>
      </c>
      <c r="AI632" s="392" t="s">
        <v>2598</v>
      </c>
      <c r="AQ632" s="389"/>
      <c r="AR632" s="389"/>
      <c r="AY632" s="389"/>
      <c r="BG632" s="389"/>
      <c r="BH632" s="389"/>
      <c r="BI632" s="389"/>
    </row>
    <row r="633" spans="2:61" ht="14.4">
      <c r="B633" s="411">
        <v>35114041</v>
      </c>
      <c r="C633" s="411"/>
      <c r="D633" s="392" t="s">
        <v>546</v>
      </c>
      <c r="E633" s="389">
        <v>2022333</v>
      </c>
      <c r="F633" s="405">
        <v>1.30</v>
      </c>
      <c r="G633" s="405">
        <v>0</v>
      </c>
      <c r="H633" s="390">
        <v>2021</v>
      </c>
      <c r="I633" s="405"/>
      <c r="J633" s="405"/>
      <c r="K633" s="392">
        <v>1.30</v>
      </c>
      <c r="L633" s="297">
        <v>410392.77</v>
      </c>
      <c r="M633" s="392" t="s">
        <v>129</v>
      </c>
      <c r="N633" s="391">
        <v>163751102</v>
      </c>
      <c r="O633" s="389" t="s">
        <v>223</v>
      </c>
      <c r="P633" s="392" t="s">
        <v>224</v>
      </c>
      <c r="Q633" s="406">
        <v>218</v>
      </c>
      <c r="R633" s="406">
        <v>17.259798184577253</v>
      </c>
      <c r="S633" s="392">
        <v>2271</v>
      </c>
      <c r="T633" s="392">
        <v>0.81904811310262859</v>
      </c>
      <c r="U633" s="392">
        <v>0.00375710143625059</v>
      </c>
      <c r="V633" s="392">
        <v>2414</v>
      </c>
      <c r="W633" s="392">
        <v>0.041332517268356614</v>
      </c>
      <c r="X633" s="392">
        <v>20</v>
      </c>
      <c r="Y633" s="392" t="s">
        <v>79</v>
      </c>
      <c r="Z633" s="389" t="s">
        <v>80</v>
      </c>
      <c r="AA633" s="389" t="s">
        <v>225</v>
      </c>
      <c r="AB633" s="389" t="s">
        <v>226</v>
      </c>
      <c r="AC633" s="389" t="s">
        <v>125</v>
      </c>
      <c r="AD633" s="389" t="s">
        <v>126</v>
      </c>
      <c r="AE633" s="392">
        <v>5785992</v>
      </c>
      <c r="AF633" s="392" t="s">
        <v>2599</v>
      </c>
      <c r="AG633" s="392">
        <v>117500692</v>
      </c>
      <c r="AH633" s="411">
        <v>35114041</v>
      </c>
      <c r="AI633" s="392" t="s">
        <v>2600</v>
      </c>
      <c r="AJ633" s="392">
        <v>6879</v>
      </c>
      <c r="AK633" s="392">
        <v>0</v>
      </c>
      <c r="AL633" s="392">
        <v>0</v>
      </c>
      <c r="AM633" s="392">
        <v>0</v>
      </c>
      <c r="AO633" t="s">
        <v>229</v>
      </c>
      <c r="AP633" s="392">
        <v>10982.40</v>
      </c>
      <c r="AQ633" s="407">
        <v>2.08</v>
      </c>
      <c r="AR633" s="408">
        <v>2269920</v>
      </c>
      <c r="AS633" s="185" t="s">
        <v>230</v>
      </c>
      <c r="AT633" s="389">
        <v>0</v>
      </c>
      <c r="AU633" s="389">
        <v>0</v>
      </c>
      <c r="AV633" s="389">
        <v>7134</v>
      </c>
      <c r="AW633" s="392">
        <v>7134</v>
      </c>
      <c r="AX633" s="407">
        <v>1.3511363636363636</v>
      </c>
      <c r="AY633" s="412">
        <v>2594181.8181818179</v>
      </c>
      <c r="AZ633" t="s">
        <v>2601</v>
      </c>
      <c r="BA633" t="s">
        <v>2602</v>
      </c>
      <c r="BB633" s="392">
        <v>0</v>
      </c>
      <c r="BC633" s="392">
        <v>0</v>
      </c>
      <c r="BD633" s="392">
        <v>6879</v>
      </c>
      <c r="BE633" s="392">
        <v>6879</v>
      </c>
      <c r="BF633" s="407">
        <v>1.302840909090909</v>
      </c>
      <c r="BG633" s="410">
        <v>1891544</v>
      </c>
      <c r="BH633" s="408">
        <v>2760383</v>
      </c>
      <c r="BI633" s="603">
        <v>274.97368803605173</v>
      </c>
    </row>
    <row r="634" spans="2:61" ht="14.4">
      <c r="B634" s="392">
        <v>35212471</v>
      </c>
      <c r="C634" s="411"/>
      <c r="D634" s="392" t="s">
        <v>75</v>
      </c>
      <c r="E634" s="389">
        <v>2020999</v>
      </c>
      <c r="L634" s="297">
        <v>0</v>
      </c>
      <c r="M634" s="392" t="s">
        <v>76</v>
      </c>
      <c r="N634" s="391">
        <v>82931101</v>
      </c>
      <c r="O634" s="389" t="s">
        <v>2592</v>
      </c>
      <c r="P634" s="392" t="s">
        <v>2603</v>
      </c>
      <c r="Q634" s="392">
        <v>67</v>
      </c>
      <c r="R634" s="406">
        <v>7.4948084681539466</v>
      </c>
      <c r="S634" s="392">
        <v>1393</v>
      </c>
      <c r="T634" s="392">
        <v>2.2617862537038751</v>
      </c>
      <c r="U634" s="392">
        <v>0.033758003786625003</v>
      </c>
      <c r="V634" s="392">
        <v>1508</v>
      </c>
      <c r="W634" s="392" t="e">
        <v>#DIV/0!</v>
      </c>
      <c r="Z634" s="389" t="s">
        <v>394</v>
      </c>
      <c r="AE634" s="392">
        <v>5793896</v>
      </c>
      <c r="AF634" s="389" t="s">
        <v>2604</v>
      </c>
      <c r="AG634" s="392">
        <v>119983629</v>
      </c>
      <c r="AH634" s="392">
        <v>35212471</v>
      </c>
      <c r="AI634" s="392" t="s">
        <v>2605</v>
      </c>
      <c r="AQ634" s="389"/>
      <c r="AR634" s="389"/>
      <c r="AY634" s="389"/>
      <c r="BG634" s="389"/>
      <c r="BH634" s="389"/>
      <c r="BI634" s="389"/>
    </row>
    <row r="635" spans="2:61" ht="14.4">
      <c r="B635" s="392">
        <v>35212470</v>
      </c>
      <c r="C635" s="411"/>
      <c r="D635" s="392" t="s">
        <v>75</v>
      </c>
      <c r="E635" s="389">
        <v>2020999</v>
      </c>
      <c r="L635" s="297">
        <v>0</v>
      </c>
      <c r="M635" s="392" t="s">
        <v>76</v>
      </c>
      <c r="N635" s="391">
        <v>82931101</v>
      </c>
      <c r="O635" s="389" t="s">
        <v>2592</v>
      </c>
      <c r="P635" s="392" t="s">
        <v>2606</v>
      </c>
      <c r="Q635" s="392">
        <v>22</v>
      </c>
      <c r="R635" s="406">
        <v>2.5030252682975389</v>
      </c>
      <c r="S635" s="392">
        <v>2210</v>
      </c>
      <c r="T635" s="392">
        <v>0.10689285295141443</v>
      </c>
      <c r="U635" s="392">
        <v>0.0048587660432461103</v>
      </c>
      <c r="V635" s="392">
        <v>2187</v>
      </c>
      <c r="W635" s="392" t="e">
        <v>#DIV/0!</v>
      </c>
      <c r="Z635" s="389" t="s">
        <v>394</v>
      </c>
      <c r="AE635" s="392">
        <v>5793896</v>
      </c>
      <c r="AF635" s="389" t="s">
        <v>2607</v>
      </c>
      <c r="AG635" s="392">
        <v>119983627</v>
      </c>
      <c r="AH635" s="392">
        <v>35212470</v>
      </c>
      <c r="AI635" s="392" t="s">
        <v>2608</v>
      </c>
      <c r="AQ635" s="389"/>
      <c r="AR635" s="389"/>
      <c r="AY635" s="389"/>
      <c r="BG635" s="389"/>
      <c r="BH635" s="389"/>
      <c r="BI635" s="389"/>
    </row>
    <row r="636" spans="2:61" ht="14.4">
      <c r="B636" s="392">
        <v>35212460</v>
      </c>
      <c r="C636" s="411"/>
      <c r="D636" s="392" t="s">
        <v>75</v>
      </c>
      <c r="E636" s="389">
        <v>2020999</v>
      </c>
      <c r="L636" s="297">
        <v>0</v>
      </c>
      <c r="M636" s="392" t="s">
        <v>76</v>
      </c>
      <c r="N636" s="391">
        <v>43321101</v>
      </c>
      <c r="O636" s="389" t="s">
        <v>2609</v>
      </c>
      <c r="P636" s="392" t="s">
        <v>2610</v>
      </c>
      <c r="Q636" s="392" t="e">
        <v>#N/A</v>
      </c>
      <c r="R636" s="406">
        <v>0</v>
      </c>
      <c r="S636" s="392" t="e">
        <v>#N/A</v>
      </c>
      <c r="T636" s="392" t="e">
        <v>#N/A</v>
      </c>
      <c r="U636" s="392" t="e">
        <v>#N/A</v>
      </c>
      <c r="V636" s="392" t="e">
        <v>#N/A</v>
      </c>
      <c r="W636" s="392" t="e">
        <v>#DIV/0!</v>
      </c>
      <c r="Z636" s="389" t="s">
        <v>394</v>
      </c>
      <c r="AE636" s="392">
        <v>5793893</v>
      </c>
      <c r="AF636" s="389" t="s">
        <v>2611</v>
      </c>
      <c r="AG636" s="392">
        <v>119983565</v>
      </c>
      <c r="AH636" s="392">
        <v>35212460</v>
      </c>
      <c r="AI636" s="392" t="s">
        <v>2612</v>
      </c>
      <c r="AQ636" s="389"/>
      <c r="AR636" s="389"/>
      <c r="AY636" s="389"/>
      <c r="BG636" s="389"/>
      <c r="BH636" s="389"/>
      <c r="BI636" s="389"/>
    </row>
    <row r="637" spans="2:61" ht="14.4">
      <c r="B637" s="411">
        <v>35114045</v>
      </c>
      <c r="C637" s="411"/>
      <c r="D637" s="392"/>
      <c r="E637" s="389"/>
      <c r="F637" s="405">
        <v>1.44</v>
      </c>
      <c r="G637" s="405">
        <v>1.44</v>
      </c>
      <c r="H637" s="390"/>
      <c r="I637" s="405"/>
      <c r="J637" s="405"/>
      <c r="L637" s="297">
        <v>350366.97</v>
      </c>
      <c r="M637" s="392" t="s">
        <v>509</v>
      </c>
      <c r="N637" s="391">
        <v>163751102</v>
      </c>
      <c r="O637" s="389" t="s">
        <v>223</v>
      </c>
      <c r="P637" s="392" t="s">
        <v>224</v>
      </c>
      <c r="Q637" s="406">
        <v>218</v>
      </c>
      <c r="R637" s="406">
        <v>17.259798184577253</v>
      </c>
      <c r="S637" s="392">
        <v>2271</v>
      </c>
      <c r="T637" s="392">
        <v>0.81904811310262859</v>
      </c>
      <c r="U637" s="392">
        <v>0.00375710143625059</v>
      </c>
      <c r="V637" s="392">
        <v>2414</v>
      </c>
      <c r="W637" s="392">
        <v>0.047815660602678105</v>
      </c>
      <c r="X637" s="392">
        <v>20</v>
      </c>
      <c r="Y637" s="392" t="s">
        <v>79</v>
      </c>
      <c r="Z637" s="389" t="s">
        <v>80</v>
      </c>
      <c r="AA637" s="389" t="s">
        <v>225</v>
      </c>
      <c r="AB637" s="389" t="s">
        <v>226</v>
      </c>
      <c r="AC637" s="389" t="s">
        <v>125</v>
      </c>
      <c r="AD637" s="389" t="s">
        <v>126</v>
      </c>
      <c r="AE637" s="392">
        <v>5786135</v>
      </c>
      <c r="AF637" s="392" t="s">
        <v>2613</v>
      </c>
      <c r="AG637" s="392">
        <v>117502843</v>
      </c>
      <c r="AH637" s="411">
        <v>35114045</v>
      </c>
      <c r="AI637" s="392" t="s">
        <v>2614</v>
      </c>
      <c r="AJ637" s="392">
        <v>6917</v>
      </c>
      <c r="AK637" s="392">
        <v>0</v>
      </c>
      <c r="AL637" s="392">
        <v>685</v>
      </c>
      <c r="AM637" s="392">
        <v>0</v>
      </c>
      <c r="AO637" t="s">
        <v>229</v>
      </c>
      <c r="AP637" s="392">
        <v>10982.40</v>
      </c>
      <c r="AQ637" s="407">
        <v>2.08</v>
      </c>
      <c r="AR637" s="408">
        <v>2269920</v>
      </c>
      <c r="AS637" s="185" t="s">
        <v>230</v>
      </c>
      <c r="AT637" s="389">
        <v>0</v>
      </c>
      <c r="AU637" s="389">
        <v>0</v>
      </c>
      <c r="AV637" s="389">
        <v>7259</v>
      </c>
      <c r="AW637" s="392">
        <v>7259</v>
      </c>
      <c r="AX637" s="407">
        <v>1.374810606060606</v>
      </c>
      <c r="AY637" s="412">
        <v>2639636.3636363638</v>
      </c>
      <c r="AZ637" t="s">
        <v>2615</v>
      </c>
      <c r="BA637" t="s">
        <v>2616</v>
      </c>
      <c r="BB637" s="392">
        <v>685</v>
      </c>
      <c r="BC637" s="392">
        <v>0</v>
      </c>
      <c r="BD637" s="392">
        <v>6917</v>
      </c>
      <c r="BE637" s="392">
        <v>7602</v>
      </c>
      <c r="BF637" s="407">
        <v>1.4397727272727272</v>
      </c>
      <c r="BG637" s="410">
        <v>3021946</v>
      </c>
      <c r="BH637" s="408">
        <v>3968570</v>
      </c>
      <c r="BI637" s="603">
        <v>397.51986319389636</v>
      </c>
    </row>
    <row r="638" spans="2:61" ht="14.4">
      <c r="B638" s="13">
        <v>35095163</v>
      </c>
      <c r="C638" s="411"/>
      <c r="D638" s="392"/>
      <c r="E638" s="389"/>
      <c r="F638" s="392">
        <v>1.24</v>
      </c>
      <c r="G638" s="405">
        <v>1.24</v>
      </c>
      <c r="H638" s="390"/>
      <c r="I638" s="405"/>
      <c r="J638" s="405"/>
      <c r="L638" s="297">
        <v>118841.42999999999</v>
      </c>
      <c r="M638" s="392" t="s">
        <v>422</v>
      </c>
      <c r="N638" s="391">
        <v>163751102</v>
      </c>
      <c r="O638" s="389" t="s">
        <v>223</v>
      </c>
      <c r="P638" s="392" t="s">
        <v>224</v>
      </c>
      <c r="Q638" s="406">
        <v>218</v>
      </c>
      <c r="R638" s="406">
        <v>17.259798184577253</v>
      </c>
      <c r="S638" s="392">
        <v>2271</v>
      </c>
      <c r="T638" s="392">
        <v>0.81904811310262859</v>
      </c>
      <c r="U638" s="392">
        <v>0.00375710143625059</v>
      </c>
      <c r="V638" s="392">
        <v>2414</v>
      </c>
      <c r="W638" s="392">
        <v>0.039424862625201701</v>
      </c>
      <c r="X638" s="392">
        <v>20</v>
      </c>
      <c r="Y638" s="392" t="s">
        <v>79</v>
      </c>
      <c r="Z638" s="389" t="s">
        <v>80</v>
      </c>
      <c r="AA638" s="389" t="s">
        <v>225</v>
      </c>
      <c r="AB638" s="389" t="s">
        <v>226</v>
      </c>
      <c r="AC638" s="389" t="s">
        <v>125</v>
      </c>
      <c r="AD638" s="389" t="s">
        <v>126</v>
      </c>
      <c r="AE638" s="392">
        <v>5785227</v>
      </c>
      <c r="AF638" s="392" t="s">
        <v>2617</v>
      </c>
      <c r="AG638" s="392">
        <v>114708366</v>
      </c>
      <c r="AH638" s="13">
        <v>35095163</v>
      </c>
      <c r="AI638" s="392" t="s">
        <v>2618</v>
      </c>
      <c r="AJ638" s="392">
        <v>6559</v>
      </c>
      <c r="AK638" s="392">
        <v>0</v>
      </c>
      <c r="AL638" s="392">
        <v>0</v>
      </c>
      <c r="AM638" s="392">
        <v>0</v>
      </c>
      <c r="AO638" t="s">
        <v>2619</v>
      </c>
      <c r="AP638" s="392">
        <v>58608</v>
      </c>
      <c r="AQ638" s="407">
        <v>11.10</v>
      </c>
      <c r="AR638" s="408">
        <v>2806785</v>
      </c>
      <c r="AS638" t="s">
        <v>236</v>
      </c>
      <c r="AT638" s="389">
        <v>0</v>
      </c>
      <c r="AU638" s="389">
        <v>0</v>
      </c>
      <c r="AV638" s="389">
        <v>6559</v>
      </c>
      <c r="AW638" s="392">
        <v>6559</v>
      </c>
      <c r="AX638" s="407">
        <v>1.2422348484848484</v>
      </c>
      <c r="AY638" s="412">
        <v>2385090.9090909092</v>
      </c>
      <c r="AZ638" t="s">
        <v>2620</v>
      </c>
      <c r="BA638" s="392"/>
      <c r="BB638" s="392"/>
      <c r="BC638" s="392"/>
      <c r="BD638" s="392"/>
      <c r="BE638" s="392"/>
      <c r="BF638" s="407"/>
      <c r="BG638" s="410"/>
      <c r="BH638" s="408"/>
      <c r="BI638" s="603"/>
    </row>
    <row r="639" spans="2:61" ht="14.4">
      <c r="B639" s="411">
        <v>35114046</v>
      </c>
      <c r="C639" s="411"/>
      <c r="D639" s="392"/>
      <c r="E639" s="389"/>
      <c r="F639" s="405">
        <v>1.23</v>
      </c>
      <c r="G639" s="405">
        <v>1.23</v>
      </c>
      <c r="H639" s="390"/>
      <c r="I639" s="405"/>
      <c r="J639" s="405"/>
      <c r="L639" s="297">
        <v>75149.45</v>
      </c>
      <c r="M639" s="392" t="s">
        <v>320</v>
      </c>
      <c r="N639" s="391">
        <v>163751102</v>
      </c>
      <c r="O639" s="389" t="s">
        <v>223</v>
      </c>
      <c r="P639" s="392" t="s">
        <v>224</v>
      </c>
      <c r="Q639" s="406">
        <v>218</v>
      </c>
      <c r="R639" s="406">
        <v>17.259798184577253</v>
      </c>
      <c r="S639" s="392">
        <v>2271</v>
      </c>
      <c r="T639" s="392">
        <v>0.81904811310262859</v>
      </c>
      <c r="U639" s="392">
        <v>0.00375710143625059</v>
      </c>
      <c r="V639" s="392">
        <v>2414</v>
      </c>
      <c r="W639" s="392">
        <v>0.039106920184675875</v>
      </c>
      <c r="X639" s="392">
        <v>20</v>
      </c>
      <c r="Y639" s="392" t="s">
        <v>79</v>
      </c>
      <c r="Z639" s="389" t="s">
        <v>80</v>
      </c>
      <c r="AA639" s="389" t="s">
        <v>225</v>
      </c>
      <c r="AB639" s="389" t="s">
        <v>226</v>
      </c>
      <c r="AC639" s="389" t="s">
        <v>125</v>
      </c>
      <c r="AD639" s="389" t="s">
        <v>126</v>
      </c>
      <c r="AE639" s="392">
        <v>5785996</v>
      </c>
      <c r="AF639" s="392" t="s">
        <v>2621</v>
      </c>
      <c r="AG639" s="392">
        <v>117499462</v>
      </c>
      <c r="AH639" s="411">
        <v>35114046</v>
      </c>
      <c r="AI639" s="392" t="s">
        <v>2622</v>
      </c>
      <c r="AJ639" s="392">
        <v>6113</v>
      </c>
      <c r="AK639" s="392">
        <v>0</v>
      </c>
      <c r="AL639" s="392">
        <v>0</v>
      </c>
      <c r="AM639" s="392">
        <v>0</v>
      </c>
      <c r="AO639" t="s">
        <v>235</v>
      </c>
      <c r="AP639" s="392">
        <v>83964.72</v>
      </c>
      <c r="AQ639" s="407">
        <v>1.59</v>
      </c>
      <c r="AR639" s="408">
        <v>1718171.43</v>
      </c>
      <c r="AS639" t="s">
        <v>236</v>
      </c>
      <c r="AT639" s="389">
        <v>0</v>
      </c>
      <c r="AU639" s="389">
        <v>0</v>
      </c>
      <c r="AV639" s="389">
        <v>6113</v>
      </c>
      <c r="AW639" s="392">
        <v>6113</v>
      </c>
      <c r="AX639" s="407">
        <v>1.1577651515151515</v>
      </c>
      <c r="AY639" s="412">
        <v>2222909.0909090908</v>
      </c>
      <c r="AZ639" t="s">
        <v>2623</v>
      </c>
      <c r="BA639" s="392"/>
      <c r="BB639" s="392"/>
      <c r="BC639" s="392"/>
      <c r="BD639" s="392"/>
      <c r="BE639" s="392"/>
      <c r="BF639" s="407"/>
      <c r="BG639" s="410"/>
      <c r="BH639" s="408"/>
      <c r="BI639" s="603"/>
    </row>
    <row r="640" spans="2:61" ht="14.4">
      <c r="B640" s="392">
        <v>35212461</v>
      </c>
      <c r="C640" s="411"/>
      <c r="D640" s="392" t="s">
        <v>75</v>
      </c>
      <c r="E640" s="389">
        <v>2020999</v>
      </c>
      <c r="L640" s="297">
        <v>0</v>
      </c>
      <c r="M640" s="392" t="s">
        <v>76</v>
      </c>
      <c r="N640" s="391">
        <v>43321101</v>
      </c>
      <c r="O640" s="389" t="s">
        <v>2609</v>
      </c>
      <c r="P640" s="392" t="s">
        <v>2624</v>
      </c>
      <c r="Q640" s="392">
        <v>13</v>
      </c>
      <c r="R640" s="406">
        <v>0.72937305920860784</v>
      </c>
      <c r="S640" s="392">
        <v>2309</v>
      </c>
      <c r="T640" s="392">
        <v>0.043608784433775472</v>
      </c>
      <c r="U640" s="392">
        <v>0.0033545218795211899</v>
      </c>
      <c r="V640" s="392">
        <v>2307</v>
      </c>
      <c r="W640" s="392" t="e">
        <v>#DIV/0!</v>
      </c>
      <c r="Z640" s="389" t="s">
        <v>394</v>
      </c>
      <c r="AE640" s="392">
        <v>5793893</v>
      </c>
      <c r="AF640" s="389" t="s">
        <v>2625</v>
      </c>
      <c r="AG640" s="392">
        <v>119983567</v>
      </c>
      <c r="AH640" s="392">
        <v>35212461</v>
      </c>
      <c r="AI640" s="392" t="s">
        <v>2626</v>
      </c>
      <c r="AQ640" s="389"/>
      <c r="AR640" s="389"/>
      <c r="AY640" s="389"/>
      <c r="BG640" s="389"/>
      <c r="BH640" s="389"/>
      <c r="BI640" s="389"/>
    </row>
    <row r="641" spans="2:61" ht="14.4">
      <c r="B641" s="392">
        <v>35212462</v>
      </c>
      <c r="C641" s="411"/>
      <c r="D641" s="392" t="s">
        <v>75</v>
      </c>
      <c r="E641" s="389">
        <v>2020999</v>
      </c>
      <c r="L641" s="297">
        <v>0</v>
      </c>
      <c r="M641" s="392" t="s">
        <v>76</v>
      </c>
      <c r="N641" s="391">
        <v>43321103</v>
      </c>
      <c r="O641" s="389" t="s">
        <v>423</v>
      </c>
      <c r="P641" s="392" t="s">
        <v>2627</v>
      </c>
      <c r="Q641" s="392">
        <v>62</v>
      </c>
      <c r="R641" s="406">
        <v>6.4237525855656923</v>
      </c>
      <c r="S641" s="392">
        <v>1618</v>
      </c>
      <c r="T641" s="392">
        <v>1.398703753879259</v>
      </c>
      <c r="U641" s="392">
        <v>0.0225597379657945</v>
      </c>
      <c r="V641" s="392">
        <v>1658</v>
      </c>
      <c r="W641" s="392" t="e">
        <v>#DIV/0!</v>
      </c>
      <c r="Z641" s="389" t="s">
        <v>394</v>
      </c>
      <c r="AE641" s="392">
        <v>5793893</v>
      </c>
      <c r="AF641" s="389" t="s">
        <v>2628</v>
      </c>
      <c r="AG641" s="392">
        <v>119983580</v>
      </c>
      <c r="AH641" s="392">
        <v>35212462</v>
      </c>
      <c r="AI641" s="392" t="s">
        <v>2629</v>
      </c>
      <c r="AQ641" s="389"/>
      <c r="AR641" s="389"/>
      <c r="AY641" s="389"/>
      <c r="BG641" s="389"/>
      <c r="BH641" s="389"/>
      <c r="BI641" s="389"/>
    </row>
    <row r="642" spans="2:61" ht="14.4">
      <c r="B642" s="411">
        <v>35114050</v>
      </c>
      <c r="C642" s="411"/>
      <c r="D642" s="392"/>
      <c r="E642" s="389"/>
      <c r="F642" s="405">
        <v>1.40</v>
      </c>
      <c r="G642" s="405">
        <v>1.40</v>
      </c>
      <c r="H642" s="390"/>
      <c r="I642" s="405"/>
      <c r="J642" s="405"/>
      <c r="L642" s="297">
        <v>368931.31</v>
      </c>
      <c r="M642" s="392" t="s">
        <v>509</v>
      </c>
      <c r="N642" s="391">
        <v>163751102</v>
      </c>
      <c r="O642" s="389" t="s">
        <v>223</v>
      </c>
      <c r="P642" s="392" t="s">
        <v>224</v>
      </c>
      <c r="Q642" s="406">
        <v>218</v>
      </c>
      <c r="R642" s="406">
        <v>17.259798184577253</v>
      </c>
      <c r="S642" s="392">
        <v>2271</v>
      </c>
      <c r="T642" s="392">
        <v>0.81904811310262859</v>
      </c>
      <c r="U642" s="392">
        <v>0.00375710143625059</v>
      </c>
      <c r="V642" s="392">
        <v>2414</v>
      </c>
      <c r="W642" s="392">
        <v>0.044511941673614816</v>
      </c>
      <c r="X642" s="392">
        <v>20</v>
      </c>
      <c r="Y642" s="392" t="s">
        <v>97</v>
      </c>
      <c r="Z642" s="389" t="s">
        <v>80</v>
      </c>
      <c r="AA642" s="389" t="s">
        <v>225</v>
      </c>
      <c r="AB642" s="389" t="s">
        <v>226</v>
      </c>
      <c r="AC642" s="389" t="s">
        <v>125</v>
      </c>
      <c r="AD642" s="389" t="s">
        <v>126</v>
      </c>
      <c r="AE642" s="392">
        <v>5785999</v>
      </c>
      <c r="AF642" s="392" t="s">
        <v>2630</v>
      </c>
      <c r="AG642" s="392">
        <v>117499593</v>
      </c>
      <c r="AH642" s="411">
        <v>35114050</v>
      </c>
      <c r="AI642" s="392" t="s">
        <v>2631</v>
      </c>
      <c r="AJ642" s="392">
        <v>6564</v>
      </c>
      <c r="AK642" s="392">
        <v>0</v>
      </c>
      <c r="AL642" s="392">
        <v>0</v>
      </c>
      <c r="AM642" s="392">
        <v>0</v>
      </c>
      <c r="AO642" t="s">
        <v>235</v>
      </c>
      <c r="AP642" s="392">
        <v>83964.72</v>
      </c>
      <c r="AQ642" s="407">
        <v>1.59</v>
      </c>
      <c r="AR642" s="408">
        <v>1718171.43</v>
      </c>
      <c r="AS642" s="185" t="s">
        <v>236</v>
      </c>
      <c r="AT642" s="389">
        <v>0</v>
      </c>
      <c r="AU642" s="389">
        <v>0</v>
      </c>
      <c r="AV642" s="389">
        <v>7377</v>
      </c>
      <c r="AW642" s="392">
        <v>7377</v>
      </c>
      <c r="AX642" s="407">
        <v>1.397159090909091</v>
      </c>
      <c r="AY642" s="412">
        <v>2682545.4545454546</v>
      </c>
      <c r="AZ642" t="s">
        <v>2632</v>
      </c>
      <c r="BA642" t="s">
        <v>2633</v>
      </c>
      <c r="BB642" s="392">
        <v>0</v>
      </c>
      <c r="BC642" s="392">
        <v>0</v>
      </c>
      <c r="BD642" s="392">
        <v>6564</v>
      </c>
      <c r="BE642" s="392">
        <v>6564</v>
      </c>
      <c r="BF642" s="407">
        <v>1.2431818181818182</v>
      </c>
      <c r="BG642" s="410">
        <v>2981678</v>
      </c>
      <c r="BH642" s="408">
        <v>4089518</v>
      </c>
      <c r="BI642" s="603">
        <v>454.24710542352227</v>
      </c>
    </row>
    <row r="643" spans="1:61" ht="14.4">
      <c r="A643" s="389" t="s">
        <v>19212</v>
      </c>
      <c r="B643" s="411">
        <v>35114051</v>
      </c>
      <c r="C643" s="411"/>
      <c r="D643" s="392" t="s">
        <v>546</v>
      </c>
      <c r="E643" s="389">
        <v>2021136</v>
      </c>
      <c r="F643" s="405">
        <v>1.44</v>
      </c>
      <c r="G643" s="405">
        <v>0</v>
      </c>
      <c r="H643" s="390">
        <v>2021</v>
      </c>
      <c r="I643" s="405"/>
      <c r="J643" s="405"/>
      <c r="K643" s="392">
        <v>1.44</v>
      </c>
      <c r="L643" s="297">
        <v>721582.95</v>
      </c>
      <c r="M643" s="392" t="s">
        <v>129</v>
      </c>
      <c r="N643" s="391">
        <v>163751102</v>
      </c>
      <c r="O643" s="389" t="s">
        <v>223</v>
      </c>
      <c r="P643" s="392" t="s">
        <v>224</v>
      </c>
      <c r="Q643" s="406">
        <v>218</v>
      </c>
      <c r="R643" s="406">
        <v>17.259798184577253</v>
      </c>
      <c r="S643" s="392">
        <v>2271</v>
      </c>
      <c r="T643" s="392">
        <v>0.81904811310262859</v>
      </c>
      <c r="U643" s="392">
        <v>0.00375710143625059</v>
      </c>
      <c r="V643" s="392">
        <v>2414</v>
      </c>
      <c r="W643" s="392">
        <v>0.045783711435718098</v>
      </c>
      <c r="X643" s="392">
        <v>20</v>
      </c>
      <c r="Y643" s="392" t="s">
        <v>79</v>
      </c>
      <c r="Z643" s="389" t="s">
        <v>80</v>
      </c>
      <c r="AA643" s="389" t="s">
        <v>225</v>
      </c>
      <c r="AB643" s="389" t="s">
        <v>226</v>
      </c>
      <c r="AC643" s="389" t="s">
        <v>125</v>
      </c>
      <c r="AD643" s="389" t="s">
        <v>126</v>
      </c>
      <c r="AE643" s="392">
        <v>5786000</v>
      </c>
      <c r="AF643" s="392" t="s">
        <v>2634</v>
      </c>
      <c r="AG643" s="392">
        <v>117502234</v>
      </c>
      <c r="AH643" s="411">
        <v>35114051</v>
      </c>
      <c r="AI643" s="392" t="s">
        <v>2635</v>
      </c>
      <c r="AJ643" s="392">
        <v>7698</v>
      </c>
      <c r="AK643" s="392">
        <v>0</v>
      </c>
      <c r="AL643" s="392">
        <v>0</v>
      </c>
      <c r="AM643" s="392">
        <v>0</v>
      </c>
      <c r="AO643" t="s">
        <v>235</v>
      </c>
      <c r="AP643" s="392">
        <v>83964.72</v>
      </c>
      <c r="AQ643" s="407">
        <v>1.59</v>
      </c>
      <c r="AR643" s="408">
        <v>1718171.43</v>
      </c>
      <c r="AS643" s="185" t="s">
        <v>236</v>
      </c>
      <c r="AT643" s="389">
        <v>0</v>
      </c>
      <c r="AU643" s="389">
        <v>0</v>
      </c>
      <c r="AV643" s="389">
        <v>7628</v>
      </c>
      <c r="AW643" s="392">
        <v>7628</v>
      </c>
      <c r="AX643" s="407">
        <v>1.4446969696969696</v>
      </c>
      <c r="AY643" s="412">
        <v>2773818.1818181816</v>
      </c>
      <c r="AZ643" t="s">
        <v>2636</v>
      </c>
      <c r="BA643" t="s">
        <v>2637</v>
      </c>
      <c r="BB643" s="392">
        <v>0</v>
      </c>
      <c r="BC643" s="392">
        <v>0</v>
      </c>
      <c r="BD643" s="392">
        <v>7698</v>
      </c>
      <c r="BE643" s="392">
        <v>7698</v>
      </c>
      <c r="BF643" s="407">
        <v>1.4579545454545455</v>
      </c>
      <c r="BG643" s="410">
        <v>3949678</v>
      </c>
      <c r="BH643" s="408">
        <v>5342998</v>
      </c>
      <c r="BI643" s="603">
        <v>513.07846193816579</v>
      </c>
    </row>
    <row r="644" spans="2:61" ht="14.4">
      <c r="B644" s="411">
        <v>35114052</v>
      </c>
      <c r="C644" s="411"/>
      <c r="D644" s="392"/>
      <c r="E644" s="389"/>
      <c r="F644" s="405">
        <v>0.81</v>
      </c>
      <c r="G644" s="405">
        <v>0.81</v>
      </c>
      <c r="H644" s="390"/>
      <c r="I644" s="405"/>
      <c r="J644" s="405"/>
      <c r="L644" s="297">
        <v>181535.08</v>
      </c>
      <c r="M644" s="392" t="s">
        <v>509</v>
      </c>
      <c r="N644" s="391">
        <v>163751102</v>
      </c>
      <c r="O644" s="389" t="s">
        <v>223</v>
      </c>
      <c r="P644" s="392" t="s">
        <v>224</v>
      </c>
      <c r="Q644" s="406">
        <v>218</v>
      </c>
      <c r="R644" s="406">
        <v>17.259798184577253</v>
      </c>
      <c r="S644" s="392">
        <v>2271</v>
      </c>
      <c r="T644" s="392">
        <v>0.81904811310262859</v>
      </c>
      <c r="U644" s="392">
        <v>0.00375710143625059</v>
      </c>
      <c r="V644" s="392">
        <v>2414</v>
      </c>
      <c r="W644" s="392">
        <v>0.025753337682591432</v>
      </c>
      <c r="X644" s="392">
        <v>20</v>
      </c>
      <c r="Y644" s="392" t="s">
        <v>79</v>
      </c>
      <c r="Z644" s="389" t="s">
        <v>80</v>
      </c>
      <c r="AA644" s="389" t="s">
        <v>225</v>
      </c>
      <c r="AB644" s="389" t="s">
        <v>226</v>
      </c>
      <c r="AC644" s="389" t="s">
        <v>125</v>
      </c>
      <c r="AD644" s="389" t="s">
        <v>126</v>
      </c>
      <c r="AE644" s="392">
        <v>5786136</v>
      </c>
      <c r="AF644" s="392" t="s">
        <v>2638</v>
      </c>
      <c r="AG644" s="392">
        <v>117502368</v>
      </c>
      <c r="AH644" s="411">
        <v>35114052</v>
      </c>
      <c r="AI644" s="392" t="s">
        <v>2639</v>
      </c>
      <c r="AJ644" s="392">
        <v>4291</v>
      </c>
      <c r="AK644" s="392">
        <v>0</v>
      </c>
      <c r="AL644" s="392">
        <v>0</v>
      </c>
      <c r="AM644" s="392">
        <v>0</v>
      </c>
      <c r="AO644" t="s">
        <v>235</v>
      </c>
      <c r="AP644" s="392">
        <v>83964.72</v>
      </c>
      <c r="AQ644" s="407">
        <v>1.59</v>
      </c>
      <c r="AR644" s="408">
        <v>1718171.43</v>
      </c>
      <c r="AS644" s="185" t="s">
        <v>236</v>
      </c>
      <c r="AT644" s="389">
        <v>0</v>
      </c>
      <c r="AU644" s="389">
        <v>0</v>
      </c>
      <c r="AV644" s="389">
        <v>4399</v>
      </c>
      <c r="AW644" s="392">
        <v>4399</v>
      </c>
      <c r="AX644" s="407">
        <v>0.83314393939393938</v>
      </c>
      <c r="AY644" s="412">
        <v>1599636.3636363635</v>
      </c>
      <c r="AZ644" t="s">
        <v>2640</v>
      </c>
      <c r="BA644" t="s">
        <v>2641</v>
      </c>
      <c r="BB644" s="392">
        <v>0</v>
      </c>
      <c r="BC644" s="392">
        <v>0</v>
      </c>
      <c r="BD644" s="392">
        <v>4291</v>
      </c>
      <c r="BE644" s="392">
        <v>4291</v>
      </c>
      <c r="BF644" s="407">
        <v>0.81268939393939399</v>
      </c>
      <c r="BG644" s="410">
        <v>2022612</v>
      </c>
      <c r="BH644" s="408">
        <v>2882815</v>
      </c>
      <c r="BI644" s="603">
        <v>471.3614542064787</v>
      </c>
    </row>
    <row r="645" spans="2:61" ht="14.4">
      <c r="B645" s="411">
        <v>35114053</v>
      </c>
      <c r="C645" s="411"/>
      <c r="D645" s="392"/>
      <c r="E645" s="389"/>
      <c r="F645" s="405">
        <v>1.56</v>
      </c>
      <c r="G645" s="405">
        <v>1.56</v>
      </c>
      <c r="H645" s="390"/>
      <c r="I645" s="405"/>
      <c r="J645" s="405"/>
      <c r="L645" s="297">
        <v>75646.16</v>
      </c>
      <c r="M645" s="392" t="s">
        <v>422</v>
      </c>
      <c r="N645" s="391">
        <v>163751102</v>
      </c>
      <c r="O645" s="389" t="s">
        <v>223</v>
      </c>
      <c r="P645" s="392" t="s">
        <v>224</v>
      </c>
      <c r="Q645" s="406">
        <v>218</v>
      </c>
      <c r="R645" s="406">
        <v>17.259798184577253</v>
      </c>
      <c r="S645" s="392">
        <v>2271</v>
      </c>
      <c r="T645" s="392">
        <v>0.81904811310262859</v>
      </c>
      <c r="U645" s="392">
        <v>0.00375710143625059</v>
      </c>
      <c r="V645" s="392">
        <v>2414</v>
      </c>
      <c r="W645" s="392">
        <v>0.049599020722027938</v>
      </c>
      <c r="X645" s="392">
        <v>20</v>
      </c>
      <c r="Y645" s="392" t="s">
        <v>79</v>
      </c>
      <c r="Z645" s="389" t="s">
        <v>80</v>
      </c>
      <c r="AA645" s="389" t="s">
        <v>225</v>
      </c>
      <c r="AB645" s="389" t="s">
        <v>226</v>
      </c>
      <c r="AC645" s="389" t="s">
        <v>125</v>
      </c>
      <c r="AD645" s="389" t="s">
        <v>126</v>
      </c>
      <c r="AE645" s="392">
        <v>5786137</v>
      </c>
      <c r="AF645" s="392" t="s">
        <v>2642</v>
      </c>
      <c r="AG645" s="392">
        <v>117502416</v>
      </c>
      <c r="AH645" s="411">
        <v>35114053</v>
      </c>
      <c r="AI645" s="392" t="s">
        <v>2643</v>
      </c>
      <c r="AJ645" s="392">
        <v>8212</v>
      </c>
      <c r="AK645" s="392">
        <v>0</v>
      </c>
      <c r="AL645" s="392">
        <v>0</v>
      </c>
      <c r="AM645" s="392">
        <v>0</v>
      </c>
      <c r="AO645" t="s">
        <v>235</v>
      </c>
      <c r="AP645" s="392">
        <v>83964.72</v>
      </c>
      <c r="AQ645" s="407">
        <v>1.59</v>
      </c>
      <c r="AR645" s="408">
        <v>1718171.43</v>
      </c>
      <c r="AS645" s="185" t="s">
        <v>236</v>
      </c>
      <c r="AT645" s="389">
        <v>0</v>
      </c>
      <c r="AU645" s="389">
        <v>0</v>
      </c>
      <c r="AV645" s="389">
        <v>8212</v>
      </c>
      <c r="AW645" s="392">
        <v>8212</v>
      </c>
      <c r="AX645" s="407">
        <v>1.5553030303030304</v>
      </c>
      <c r="AY645" s="412">
        <v>2986181.8181818184</v>
      </c>
      <c r="AZ645" t="s">
        <v>2644</v>
      </c>
      <c r="BA645" s="392"/>
      <c r="BB645" s="392"/>
      <c r="BC645" s="392"/>
      <c r="BD645" s="392"/>
      <c r="BE645" s="392"/>
      <c r="BF645" s="407"/>
      <c r="BG645" s="410"/>
      <c r="BH645" s="408"/>
      <c r="BI645" s="603"/>
    </row>
    <row r="646" spans="2:61" ht="14.4">
      <c r="B646" s="270">
        <v>35192043</v>
      </c>
      <c r="C646" s="411"/>
      <c r="D646" s="392"/>
      <c r="E646" s="389"/>
      <c r="F646" s="392">
        <v>7.6820000000000004</v>
      </c>
      <c r="G646" s="405">
        <v>7.6820000000000004</v>
      </c>
      <c r="H646" s="390"/>
      <c r="I646" s="405"/>
      <c r="J646" s="405"/>
      <c r="L646" s="297">
        <v>4226.54</v>
      </c>
      <c r="M646" s="392" t="s">
        <v>76</v>
      </c>
      <c r="N646" s="391">
        <v>163751102</v>
      </c>
      <c r="O646" s="389" t="s">
        <v>223</v>
      </c>
      <c r="P646" s="392" t="s">
        <v>2645</v>
      </c>
      <c r="Q646" s="406">
        <v>172</v>
      </c>
      <c r="R646" s="406">
        <v>16.543765102826288</v>
      </c>
      <c r="S646" s="392">
        <v>2136</v>
      </c>
      <c r="T646" s="392">
        <v>1.1007764840953984</v>
      </c>
      <c r="U646" s="392">
        <v>0.00639986327962441</v>
      </c>
      <c r="V646" s="392">
        <v>2096</v>
      </c>
      <c r="W646" s="392">
        <v>0.34246318669515385</v>
      </c>
      <c r="X646" s="392">
        <v>49</v>
      </c>
      <c r="Y646" s="392" t="s">
        <v>79</v>
      </c>
      <c r="Z646" s="389" t="s">
        <v>7</v>
      </c>
      <c r="AA646" s="389" t="s">
        <v>1371</v>
      </c>
      <c r="AB646" s="389" t="s">
        <v>226</v>
      </c>
      <c r="AC646" s="389" t="s">
        <v>125</v>
      </c>
      <c r="AD646" s="389" t="s">
        <v>126</v>
      </c>
      <c r="AE646" s="392">
        <v>5792066</v>
      </c>
      <c r="AF646" s="392" t="s">
        <v>2646</v>
      </c>
      <c r="AG646" s="392">
        <v>119553911</v>
      </c>
      <c r="AH646" s="40" t="s">
        <v>19335</v>
      </c>
      <c r="AI646" s="392" t="s">
        <v>2647</v>
      </c>
      <c r="AJ646" s="392">
        <v>39345</v>
      </c>
      <c r="AK646" s="392">
        <v>0</v>
      </c>
      <c r="AL646" s="392">
        <v>0</v>
      </c>
      <c r="AM646" s="392">
        <v>0</v>
      </c>
      <c r="AN646" t="s">
        <v>2648</v>
      </c>
      <c r="AO646" t="s">
        <v>2649</v>
      </c>
      <c r="AP646" s="392">
        <v>40560</v>
      </c>
      <c r="AQ646" s="407">
        <v>7.6818181818181817</v>
      </c>
      <c r="AR646" s="408">
        <v>8449933</v>
      </c>
      <c r="AS646" s="414" t="s">
        <v>332</v>
      </c>
      <c r="AT646" s="389">
        <v>0</v>
      </c>
      <c r="AU646" s="389">
        <v>0</v>
      </c>
      <c r="AV646" s="389">
        <v>40560.96</v>
      </c>
      <c r="AW646" s="392">
        <v>40560.96</v>
      </c>
      <c r="AX646" s="407">
        <v>7.6819999999999995</v>
      </c>
      <c r="AY646" s="412">
        <v>14749439.999999998</v>
      </c>
      <c r="AZ646" s="392"/>
      <c r="BA646" s="392"/>
      <c r="BB646" s="392"/>
      <c r="BC646" s="392"/>
      <c r="BD646" s="392"/>
      <c r="BE646" s="392"/>
      <c r="BF646" s="407"/>
      <c r="BG646" s="410"/>
      <c r="BH646" s="408"/>
      <c r="BI646" s="603"/>
    </row>
    <row r="647" spans="2:61" ht="14.4">
      <c r="B647" s="270">
        <v>35192044</v>
      </c>
      <c r="C647" s="411"/>
      <c r="D647" s="392"/>
      <c r="E647" s="389"/>
      <c r="F647" s="392">
        <v>8.8360000000000003</v>
      </c>
      <c r="G647" s="405">
        <v>8.8360000000000003</v>
      </c>
      <c r="H647" s="390"/>
      <c r="I647" s="405"/>
      <c r="J647" s="405"/>
      <c r="L647" s="297">
        <v>4594.1499999999996</v>
      </c>
      <c r="M647" s="392" t="s">
        <v>76</v>
      </c>
      <c r="N647" s="391">
        <v>163751102</v>
      </c>
      <c r="O647" s="389" t="s">
        <v>223</v>
      </c>
      <c r="P647" s="392" t="s">
        <v>2645</v>
      </c>
      <c r="Q647" s="406">
        <v>172</v>
      </c>
      <c r="R647" s="406">
        <v>16.543765102826288</v>
      </c>
      <c r="S647" s="392">
        <v>2136</v>
      </c>
      <c r="T647" s="392">
        <v>1.1007764840953984</v>
      </c>
      <c r="U647" s="392">
        <v>0.00639986327962441</v>
      </c>
      <c r="V647" s="392">
        <v>2096</v>
      </c>
      <c r="W647" s="392">
        <v>0.39390845061681584</v>
      </c>
      <c r="X647" s="392">
        <v>49</v>
      </c>
      <c r="Y647" s="392" t="s">
        <v>79</v>
      </c>
      <c r="Z647" s="389" t="s">
        <v>7</v>
      </c>
      <c r="AA647" s="389" t="s">
        <v>1371</v>
      </c>
      <c r="AB647" s="389" t="s">
        <v>226</v>
      </c>
      <c r="AC647" s="389" t="s">
        <v>125</v>
      </c>
      <c r="AD647" s="389" t="s">
        <v>126</v>
      </c>
      <c r="AE647" s="392">
        <v>5792067</v>
      </c>
      <c r="AF647" s="392" t="s">
        <v>2650</v>
      </c>
      <c r="AG647" s="392">
        <v>119553912</v>
      </c>
      <c r="AH647" s="40" t="s">
        <v>19336</v>
      </c>
      <c r="AI647" s="392" t="s">
        <v>2651</v>
      </c>
      <c r="AJ647" s="392">
        <v>46653</v>
      </c>
      <c r="AK647" s="392">
        <v>0</v>
      </c>
      <c r="AL647" s="392">
        <v>0</v>
      </c>
      <c r="AM647" s="392">
        <v>0</v>
      </c>
      <c r="AN647" t="s">
        <v>2652</v>
      </c>
      <c r="AO647" t="s">
        <v>2653</v>
      </c>
      <c r="AP647" s="392">
        <v>46653</v>
      </c>
      <c r="AQ647" s="407">
        <v>8.8357954545454547</v>
      </c>
      <c r="AR647" s="408">
        <v>9863973</v>
      </c>
      <c r="AS647" s="414" t="s">
        <v>332</v>
      </c>
      <c r="AW647" s="392"/>
      <c r="AX647" s="407"/>
      <c r="AY647" s="389"/>
      <c r="AZ647" s="392"/>
      <c r="BA647" s="392"/>
      <c r="BB647" s="392"/>
      <c r="BC647" s="392"/>
      <c r="BD647" s="392"/>
      <c r="BE647" s="392"/>
      <c r="BF647" s="407"/>
      <c r="BG647" s="410"/>
      <c r="BH647" s="408"/>
      <c r="BI647" s="603"/>
    </row>
    <row r="648" spans="2:61" ht="14.4">
      <c r="B648" s="270">
        <v>35192046</v>
      </c>
      <c r="C648" s="411"/>
      <c r="D648" s="392"/>
      <c r="E648" s="389"/>
      <c r="F648" s="392">
        <v>10.210000000000001</v>
      </c>
      <c r="G648" s="405">
        <v>10.210000000000001</v>
      </c>
      <c r="H648" s="390"/>
      <c r="I648" s="405"/>
      <c r="J648" s="405"/>
      <c r="L648" s="297">
        <v>5019.0200000000004</v>
      </c>
      <c r="M648" s="392" t="s">
        <v>76</v>
      </c>
      <c r="N648" s="391">
        <v>163751102</v>
      </c>
      <c r="O648" s="389" t="s">
        <v>223</v>
      </c>
      <c r="P648" s="392" t="s">
        <v>2654</v>
      </c>
      <c r="Q648" s="406">
        <v>448</v>
      </c>
      <c r="R648" s="406">
        <v>37.685513067162525</v>
      </c>
      <c r="S648" s="392">
        <v>1592</v>
      </c>
      <c r="T648" s="392">
        <v>10.45884542643611</v>
      </c>
      <c r="U648" s="392">
        <v>0.0233456371125806</v>
      </c>
      <c r="V648" s="392">
        <v>2161</v>
      </c>
      <c r="W648" s="392">
        <v>2.1309227607811354</v>
      </c>
      <c r="X648" s="392">
        <v>80</v>
      </c>
      <c r="Y648" s="392" t="s">
        <v>79</v>
      </c>
      <c r="Z648" s="389" t="s">
        <v>7</v>
      </c>
      <c r="AA648" s="389" t="s">
        <v>2655</v>
      </c>
      <c r="AB648" s="389" t="s">
        <v>226</v>
      </c>
      <c r="AC648" s="389" t="s">
        <v>125</v>
      </c>
      <c r="AD648" s="389" t="s">
        <v>126</v>
      </c>
      <c r="AE648" s="392">
        <v>5792072</v>
      </c>
      <c r="AF648" s="392" t="s">
        <v>2656</v>
      </c>
      <c r="AG648" s="392">
        <v>119553919</v>
      </c>
      <c r="AH648" s="40" t="s">
        <v>19337</v>
      </c>
      <c r="AI648" s="392" t="s">
        <v>2657</v>
      </c>
      <c r="AJ648" s="392">
        <v>42851</v>
      </c>
      <c r="AK648" s="392">
        <v>14770</v>
      </c>
      <c r="AL648" s="392">
        <v>0</v>
      </c>
      <c r="AM648" s="392">
        <v>0</v>
      </c>
      <c r="AN648" t="s">
        <v>2658</v>
      </c>
      <c r="AO648" t="s">
        <v>2659</v>
      </c>
      <c r="AP648" s="392">
        <v>53908.80</v>
      </c>
      <c r="AQ648" s="407">
        <v>10.210000000000001</v>
      </c>
      <c r="AR648" s="408">
        <v>14064723</v>
      </c>
      <c r="AS648" s="414" t="s">
        <v>332</v>
      </c>
      <c r="AW648" s="392"/>
      <c r="AX648" s="407"/>
      <c r="AY648" s="389"/>
      <c r="AZ648" s="392"/>
      <c r="BA648" s="392"/>
      <c r="BB648" s="392"/>
      <c r="BC648" s="392"/>
      <c r="BD648" s="392"/>
      <c r="BE648" s="392"/>
      <c r="BF648" s="407"/>
      <c r="BG648" s="410"/>
      <c r="BH648" s="408"/>
      <c r="BI648" s="603"/>
    </row>
    <row r="649" spans="2:61" ht="14.4">
      <c r="B649" s="270">
        <v>35192047</v>
      </c>
      <c r="C649" s="411"/>
      <c r="D649" s="392"/>
      <c r="E649" s="389"/>
      <c r="F649" s="392">
        <v>7.133</v>
      </c>
      <c r="G649" s="405">
        <v>7.133</v>
      </c>
      <c r="H649" s="390"/>
      <c r="I649" s="405"/>
      <c r="J649" s="405"/>
      <c r="L649" s="297">
        <v>5607.59</v>
      </c>
      <c r="M649" s="392" t="s">
        <v>76</v>
      </c>
      <c r="N649" s="391">
        <v>163751102</v>
      </c>
      <c r="O649" s="389" t="s">
        <v>223</v>
      </c>
      <c r="P649" s="392" t="s">
        <v>2654</v>
      </c>
      <c r="Q649" s="406">
        <v>448</v>
      </c>
      <c r="R649" s="406">
        <v>37.685513067162525</v>
      </c>
      <c r="S649" s="392">
        <v>1592</v>
      </c>
      <c r="T649" s="392">
        <v>10.45884542643611</v>
      </c>
      <c r="U649" s="392">
        <v>0.0233456371125806</v>
      </c>
      <c r="V649" s="392">
        <v>2161</v>
      </c>
      <c r="W649" s="392">
        <v>1.3263444941522871</v>
      </c>
      <c r="X649" s="392">
        <v>80</v>
      </c>
      <c r="Y649" s="392" t="s">
        <v>79</v>
      </c>
      <c r="Z649" s="389" t="s">
        <v>7</v>
      </c>
      <c r="AA649" s="389" t="s">
        <v>2655</v>
      </c>
      <c r="AB649" s="389" t="s">
        <v>226</v>
      </c>
      <c r="AC649" s="389" t="s">
        <v>125</v>
      </c>
      <c r="AD649" s="389" t="s">
        <v>126</v>
      </c>
      <c r="AE649" s="392">
        <v>5792073</v>
      </c>
      <c r="AF649" s="392" t="s">
        <v>2660</v>
      </c>
      <c r="AG649" s="392">
        <v>119554050</v>
      </c>
      <c r="AH649" s="40" t="s">
        <v>19338</v>
      </c>
      <c r="AI649" s="392" t="s">
        <v>2661</v>
      </c>
      <c r="AJ649" s="392">
        <v>35983</v>
      </c>
      <c r="AK649" s="392">
        <v>0</v>
      </c>
      <c r="AL649" s="392">
        <v>0</v>
      </c>
      <c r="AM649" s="392">
        <v>0</v>
      </c>
      <c r="AN649" t="s">
        <v>2662</v>
      </c>
      <c r="AO649" t="s">
        <v>2663</v>
      </c>
      <c r="AP649" s="392">
        <v>377193.04</v>
      </c>
      <c r="AQ649" s="407">
        <v>7.133</v>
      </c>
      <c r="AR649" s="408">
        <v>8274662</v>
      </c>
      <c r="AS649" s="414" t="s">
        <v>332</v>
      </c>
      <c r="AW649" s="392"/>
      <c r="AX649" s="407"/>
      <c r="AY649" s="389"/>
      <c r="AZ649" s="392"/>
      <c r="BA649" s="392"/>
      <c r="BB649" s="392"/>
      <c r="BC649" s="392"/>
      <c r="BD649" s="392"/>
      <c r="BE649" s="392"/>
      <c r="BF649" s="407"/>
      <c r="BG649" s="410"/>
      <c r="BH649" s="408"/>
      <c r="BI649" s="603"/>
    </row>
    <row r="650" spans="2:61" ht="14.4">
      <c r="B650" s="270">
        <v>35192048</v>
      </c>
      <c r="C650" s="411"/>
      <c r="D650" s="392"/>
      <c r="E650" s="389"/>
      <c r="F650" s="392">
        <v>10.210000000000001</v>
      </c>
      <c r="G650" s="405">
        <v>10.210000000000001</v>
      </c>
      <c r="H650" s="390"/>
      <c r="I650" s="405"/>
      <c r="J650" s="405"/>
      <c r="L650" s="297">
        <v>5240.08</v>
      </c>
      <c r="M650" s="392" t="s">
        <v>76</v>
      </c>
      <c r="N650" s="391">
        <v>163751102</v>
      </c>
      <c r="O650" s="389" t="s">
        <v>223</v>
      </c>
      <c r="P650" s="392" t="s">
        <v>2654</v>
      </c>
      <c r="Q650" s="406">
        <v>448</v>
      </c>
      <c r="R650" s="406">
        <v>37.685513067162525</v>
      </c>
      <c r="S650" s="392">
        <v>1592</v>
      </c>
      <c r="T650" s="392">
        <v>10.45884542643611</v>
      </c>
      <c r="U650" s="392">
        <v>0.0233456371125806</v>
      </c>
      <c r="V650" s="392">
        <v>2161</v>
      </c>
      <c r="W650" s="392">
        <v>1.8984967454500004</v>
      </c>
      <c r="X650" s="392">
        <v>80</v>
      </c>
      <c r="Y650" s="392" t="s">
        <v>79</v>
      </c>
      <c r="Z650" s="389" t="s">
        <v>7</v>
      </c>
      <c r="AA650" s="389" t="s">
        <v>2655</v>
      </c>
      <c r="AB650" s="389" t="s">
        <v>226</v>
      </c>
      <c r="AC650" s="389" t="s">
        <v>125</v>
      </c>
      <c r="AD650" s="389" t="s">
        <v>126</v>
      </c>
      <c r="AE650" s="392">
        <v>5792074</v>
      </c>
      <c r="AF650" s="392" t="s">
        <v>2664</v>
      </c>
      <c r="AG650" s="392">
        <v>119554051</v>
      </c>
      <c r="AH650" s="40" t="s">
        <v>19339</v>
      </c>
      <c r="AI650" s="392" t="s">
        <v>2665</v>
      </c>
      <c r="AJ650" s="392">
        <v>50517</v>
      </c>
      <c r="AK650" s="392">
        <v>0</v>
      </c>
      <c r="AL650" s="392">
        <v>0</v>
      </c>
      <c r="AM650" s="392">
        <v>0</v>
      </c>
      <c r="AN650" t="s">
        <v>2666</v>
      </c>
      <c r="AO650" t="s">
        <v>2667</v>
      </c>
      <c r="AP650" s="392">
        <v>53908.80</v>
      </c>
      <c r="AQ650" s="407">
        <v>10.210000000000001</v>
      </c>
      <c r="AR650" s="408">
        <v>10970526</v>
      </c>
      <c r="AS650" s="414" t="s">
        <v>332</v>
      </c>
      <c r="AW650" s="392"/>
      <c r="AX650" s="407"/>
      <c r="AY650" s="389"/>
      <c r="AZ650" s="392"/>
      <c r="BA650" s="392"/>
      <c r="BB650" s="392"/>
      <c r="BC650" s="392"/>
      <c r="BD650" s="392"/>
      <c r="BE650" s="392"/>
      <c r="BF650" s="407"/>
      <c r="BG650" s="410"/>
      <c r="BH650" s="408"/>
      <c r="BI650" s="603"/>
    </row>
    <row r="651" spans="2:61" ht="14.4">
      <c r="B651" s="270">
        <v>35192049</v>
      </c>
      <c r="C651" s="411"/>
      <c r="D651" s="392"/>
      <c r="E651" s="389"/>
      <c r="F651" s="392">
        <v>8.73</v>
      </c>
      <c r="G651" s="405">
        <v>8.73</v>
      </c>
      <c r="H651" s="390"/>
      <c r="I651" s="405"/>
      <c r="J651" s="405"/>
      <c r="L651" s="297">
        <v>4822.8500000000004</v>
      </c>
      <c r="M651" s="392" t="s">
        <v>76</v>
      </c>
      <c r="N651" s="391">
        <v>163751102</v>
      </c>
      <c r="O651" s="389" t="s">
        <v>223</v>
      </c>
      <c r="P651" s="392" t="s">
        <v>2654</v>
      </c>
      <c r="Q651" s="406">
        <v>448</v>
      </c>
      <c r="R651" s="406">
        <v>37.685513067162525</v>
      </c>
      <c r="S651" s="392">
        <v>1592</v>
      </c>
      <c r="T651" s="392">
        <v>10.45884542643611</v>
      </c>
      <c r="U651" s="392">
        <v>0.0233456371125806</v>
      </c>
      <c r="V651" s="392">
        <v>2161</v>
      </c>
      <c r="W651" s="392">
        <v>1.6232983925346229</v>
      </c>
      <c r="X651" s="392">
        <v>80</v>
      </c>
      <c r="Y651" s="392" t="s">
        <v>79</v>
      </c>
      <c r="Z651" s="389" t="s">
        <v>7</v>
      </c>
      <c r="AA651" s="389" t="s">
        <v>2655</v>
      </c>
      <c r="AB651" s="389" t="s">
        <v>226</v>
      </c>
      <c r="AC651" s="389" t="s">
        <v>125</v>
      </c>
      <c r="AD651" s="389" t="s">
        <v>126</v>
      </c>
      <c r="AE651" s="392">
        <v>5792075</v>
      </c>
      <c r="AF651" s="392" t="s">
        <v>2668</v>
      </c>
      <c r="AG651" s="392">
        <v>119554052</v>
      </c>
      <c r="AH651" s="40" t="s">
        <v>19340</v>
      </c>
      <c r="AI651" s="392" t="s">
        <v>2669</v>
      </c>
      <c r="AJ651" s="392">
        <v>46106</v>
      </c>
      <c r="AK651" s="392">
        <v>0</v>
      </c>
      <c r="AL651" s="392">
        <v>0</v>
      </c>
      <c r="AM651" s="392">
        <v>0</v>
      </c>
      <c r="AN651" t="s">
        <v>2670</v>
      </c>
      <c r="AO651" t="s">
        <v>2671</v>
      </c>
      <c r="AP651" s="392">
        <v>46094.40</v>
      </c>
      <c r="AQ651" s="407">
        <v>8.73</v>
      </c>
      <c r="AR651" s="408">
        <v>10002143</v>
      </c>
      <c r="AS651" s="414" t="s">
        <v>332</v>
      </c>
      <c r="AW651" s="392"/>
      <c r="AX651" s="407"/>
      <c r="AY651" s="389"/>
      <c r="AZ651" s="392"/>
      <c r="BA651" s="392"/>
      <c r="BB651" s="392"/>
      <c r="BC651" s="392"/>
      <c r="BD651" s="392"/>
      <c r="BE651" s="392"/>
      <c r="BF651" s="407"/>
      <c r="BG651" s="410"/>
      <c r="BH651" s="408"/>
      <c r="BI651" s="603"/>
    </row>
    <row r="652" spans="2:61" ht="14.4">
      <c r="B652" s="270">
        <v>35174469</v>
      </c>
      <c r="C652" s="411"/>
      <c r="D652" s="392"/>
      <c r="E652" s="389"/>
      <c r="F652" s="405">
        <v>10.88</v>
      </c>
      <c r="G652" s="405">
        <v>10.88</v>
      </c>
      <c r="H652" s="390"/>
      <c r="I652" s="405"/>
      <c r="J652" s="405"/>
      <c r="L652" s="297">
        <v>11387.16</v>
      </c>
      <c r="M652" s="392" t="s">
        <v>320</v>
      </c>
      <c r="N652" s="391">
        <v>163751102</v>
      </c>
      <c r="O652" s="389" t="s">
        <v>223</v>
      </c>
      <c r="P652" s="392" t="s">
        <v>2672</v>
      </c>
      <c r="Q652" s="406">
        <v>132</v>
      </c>
      <c r="R652" s="406">
        <v>10.783470916508763</v>
      </c>
      <c r="S652" s="392">
        <v>2447</v>
      </c>
      <c r="T652" s="392">
        <v>0.29501467813545945</v>
      </c>
      <c r="U652" s="392">
        <v>0.0022349596828443899</v>
      </c>
      <c r="V652" s="392">
        <v>2304</v>
      </c>
      <c r="W652" s="392">
        <v>0.21240745352370533</v>
      </c>
      <c r="X652" s="392">
        <v>5</v>
      </c>
      <c r="Y652" s="392" t="s">
        <v>79</v>
      </c>
      <c r="Z652" s="389" t="s">
        <v>7</v>
      </c>
      <c r="AA652" s="389" t="s">
        <v>225</v>
      </c>
      <c r="AB652" s="389" t="s">
        <v>226</v>
      </c>
      <c r="AC652" s="389" t="s">
        <v>125</v>
      </c>
      <c r="AD652" s="389" t="s">
        <v>126</v>
      </c>
      <c r="AE652" s="392">
        <v>5790105</v>
      </c>
      <c r="AF652" s="392" t="s">
        <v>2673</v>
      </c>
      <c r="AG652" s="392">
        <v>118912983</v>
      </c>
      <c r="AH652" s="270">
        <v>35174469</v>
      </c>
      <c r="AI652" s="392" t="s">
        <v>2674</v>
      </c>
      <c r="AJ652" s="392">
        <v>49190</v>
      </c>
      <c r="AK652" s="392">
        <v>6337</v>
      </c>
      <c r="AL652" s="392">
        <v>1373</v>
      </c>
      <c r="AM652" s="392">
        <v>0</v>
      </c>
      <c r="AN652" t="s">
        <v>2675</v>
      </c>
      <c r="AO652" t="s">
        <v>2676</v>
      </c>
      <c r="AP652" s="392">
        <v>55545.60</v>
      </c>
      <c r="AQ652" s="407">
        <v>10.52</v>
      </c>
      <c r="AR652" s="408">
        <v>15552044</v>
      </c>
      <c r="AS652" s="413">
        <v>44096</v>
      </c>
      <c r="AT652" s="389">
        <v>0</v>
      </c>
      <c r="AU652" s="389">
        <v>6336</v>
      </c>
      <c r="AV652" s="389">
        <v>49209.60</v>
      </c>
      <c r="AW652" s="392">
        <v>55545.60</v>
      </c>
      <c r="AX652" s="407">
        <v>10.52</v>
      </c>
      <c r="AY652" s="412">
        <v>20198400</v>
      </c>
      <c r="AZ652" s="392"/>
      <c r="BA652" s="392"/>
      <c r="BB652" s="392"/>
      <c r="BC652" s="392"/>
      <c r="BD652" s="392"/>
      <c r="BE652" s="392"/>
      <c r="BF652" s="407"/>
      <c r="BG652" s="410"/>
      <c r="BH652" s="408"/>
      <c r="BI652" s="603"/>
    </row>
    <row r="653" spans="2:61" ht="14.4">
      <c r="B653" s="270">
        <v>35192296</v>
      </c>
      <c r="C653" s="411"/>
      <c r="D653" s="392"/>
      <c r="E653" s="389"/>
      <c r="F653" s="392">
        <v>8.10</v>
      </c>
      <c r="G653" s="405">
        <v>8.10</v>
      </c>
      <c r="H653" s="390"/>
      <c r="I653" s="405"/>
      <c r="J653" s="405"/>
      <c r="L653" s="297">
        <v>1686.54</v>
      </c>
      <c r="M653" s="392" t="s">
        <v>76</v>
      </c>
      <c r="N653" s="391">
        <v>163751102</v>
      </c>
      <c r="O653" s="389" t="s">
        <v>223</v>
      </c>
      <c r="P653" s="392" t="s">
        <v>2677</v>
      </c>
      <c r="Q653" s="406">
        <v>104</v>
      </c>
      <c r="R653" s="406">
        <v>7.9173447424793659</v>
      </c>
      <c r="S653" s="392">
        <v>1668</v>
      </c>
      <c r="T653" s="392">
        <v>2.0942186946094026</v>
      </c>
      <c r="U653" s="392">
        <v>0.020136718217398101</v>
      </c>
      <c r="V653" s="392">
        <v>1378</v>
      </c>
      <c r="W653" s="392">
        <v>1.4354970290312388</v>
      </c>
      <c r="X653" s="392">
        <v>167</v>
      </c>
      <c r="Y653" s="392" t="s">
        <v>79</v>
      </c>
      <c r="Z653" s="389" t="s">
        <v>7</v>
      </c>
      <c r="AA653" s="389" t="s">
        <v>2655</v>
      </c>
      <c r="AB653" s="389" t="s">
        <v>226</v>
      </c>
      <c r="AC653" s="389" t="s">
        <v>125</v>
      </c>
      <c r="AD653" s="389" t="s">
        <v>126</v>
      </c>
      <c r="AE653" s="392">
        <v>5792102</v>
      </c>
      <c r="AF653" s="392" t="s">
        <v>2678</v>
      </c>
      <c r="AG653" s="392">
        <v>119556406</v>
      </c>
      <c r="AH653" s="40" t="s">
        <v>19341</v>
      </c>
      <c r="AI653" s="392" t="s">
        <v>2679</v>
      </c>
      <c r="AJ653" s="392">
        <v>42265</v>
      </c>
      <c r="AK653" s="392">
        <v>0</v>
      </c>
      <c r="AL653" s="392">
        <v>0</v>
      </c>
      <c r="AM653" s="392">
        <v>0</v>
      </c>
      <c r="AQ653" s="407"/>
      <c r="AR653" s="408"/>
      <c r="AS653" s="414" t="s">
        <v>332</v>
      </c>
      <c r="AW653" s="392"/>
      <c r="AX653" s="407"/>
      <c r="AY653" s="389"/>
      <c r="AZ653" s="392"/>
      <c r="BA653" s="392"/>
      <c r="BB653" s="392"/>
      <c r="BC653" s="392"/>
      <c r="BD653" s="392"/>
      <c r="BE653" s="392"/>
      <c r="BF653" s="407"/>
      <c r="BG653" s="410"/>
      <c r="BH653" s="408"/>
      <c r="BI653" s="603"/>
    </row>
    <row r="654" spans="2:61" ht="14.4">
      <c r="B654" s="13">
        <v>35043291</v>
      </c>
      <c r="C654" s="411"/>
      <c r="D654" s="392" t="s">
        <v>546</v>
      </c>
      <c r="E654" s="389">
        <v>2019037</v>
      </c>
      <c r="F654" s="392">
        <v>2.82</v>
      </c>
      <c r="G654" s="405">
        <v>0</v>
      </c>
      <c r="H654" s="390"/>
      <c r="I654" s="405"/>
      <c r="J654" s="405"/>
      <c r="K654" s="392">
        <v>2.82</v>
      </c>
      <c r="L654" s="297">
        <v>2906304.65</v>
      </c>
      <c r="M654" s="392" t="s">
        <v>498</v>
      </c>
      <c r="N654" s="391">
        <v>163751102</v>
      </c>
      <c r="O654" s="389" t="s">
        <v>223</v>
      </c>
      <c r="P654" s="392" t="s">
        <v>2680</v>
      </c>
      <c r="Q654" s="406">
        <v>0</v>
      </c>
      <c r="R654" s="406">
        <v>0</v>
      </c>
      <c r="S654" s="392">
        <v>0</v>
      </c>
      <c r="T654" s="392">
        <v>0</v>
      </c>
      <c r="U654" s="392">
        <v>0</v>
      </c>
      <c r="V654" s="392" t="e">
        <v>#N/A</v>
      </c>
      <c r="W654" s="392" t="e">
        <v>#DIV/0!</v>
      </c>
      <c r="X654" s="392">
        <v>156</v>
      </c>
      <c r="Y654" s="392" t="s">
        <v>79</v>
      </c>
      <c r="Z654" s="389" t="s">
        <v>80</v>
      </c>
      <c r="AA654" s="389" t="s">
        <v>2655</v>
      </c>
      <c r="AB654" s="389" t="s">
        <v>226</v>
      </c>
      <c r="AC654" s="389" t="s">
        <v>125</v>
      </c>
      <c r="AD654" s="389" t="s">
        <v>126</v>
      </c>
      <c r="AE654" s="392">
        <v>5782590</v>
      </c>
      <c r="AF654" s="392" t="s">
        <v>2681</v>
      </c>
      <c r="AG654" s="392">
        <v>114631479</v>
      </c>
      <c r="AH654" s="13">
        <v>35043291</v>
      </c>
      <c r="AI654" s="392" t="s">
        <v>2682</v>
      </c>
      <c r="AJ654" s="392">
        <v>14920</v>
      </c>
      <c r="AK654" s="392">
        <v>0</v>
      </c>
      <c r="AL654" s="392">
        <v>0</v>
      </c>
      <c r="AM654" s="392">
        <v>0</v>
      </c>
      <c r="AO654" t="s">
        <v>2683</v>
      </c>
      <c r="AP654" s="392">
        <v>15312</v>
      </c>
      <c r="AQ654" s="407">
        <v>2.90</v>
      </c>
      <c r="AR654" s="408">
        <v>3000000</v>
      </c>
      <c r="AS654" t="s">
        <v>2684</v>
      </c>
      <c r="AT654" s="389">
        <v>0</v>
      </c>
      <c r="AU654" s="389">
        <v>0</v>
      </c>
      <c r="AV654" s="389">
        <v>14872</v>
      </c>
      <c r="AW654" s="392">
        <v>14872</v>
      </c>
      <c r="AX654" s="405">
        <v>2.8166666666666669</v>
      </c>
      <c r="AY654" s="412">
        <v>5408000</v>
      </c>
      <c r="AZ654" t="s">
        <v>2685</v>
      </c>
      <c r="BA654" t="s">
        <v>2686</v>
      </c>
      <c r="BB654" s="392">
        <v>0</v>
      </c>
      <c r="BC654" s="392">
        <v>0</v>
      </c>
      <c r="BD654" s="392">
        <v>14920</v>
      </c>
      <c r="BE654" s="392">
        <v>14920</v>
      </c>
      <c r="BF654" s="407">
        <v>2.8257575757575757</v>
      </c>
      <c r="BG654" s="410">
        <v>2997549</v>
      </c>
      <c r="BH654" s="408">
        <v>3988433</v>
      </c>
      <c r="BI654" s="603">
        <v>200.90810991957105</v>
      </c>
    </row>
    <row r="655" spans="2:61" ht="14.4">
      <c r="B655" s="270">
        <v>35192297</v>
      </c>
      <c r="C655" s="411"/>
      <c r="D655" s="392"/>
      <c r="E655" s="389"/>
      <c r="F655" s="392">
        <v>3.12</v>
      </c>
      <c r="G655" s="405">
        <v>3.12</v>
      </c>
      <c r="H655" s="390"/>
      <c r="I655" s="405"/>
      <c r="J655" s="405"/>
      <c r="L655" s="297">
        <v>1686.54</v>
      </c>
      <c r="M655" s="392" t="s">
        <v>76</v>
      </c>
      <c r="N655" s="391">
        <v>163751102</v>
      </c>
      <c r="O655" s="389" t="s">
        <v>223</v>
      </c>
      <c r="P655" s="392" t="s">
        <v>2687</v>
      </c>
      <c r="Q655" s="406">
        <v>136</v>
      </c>
      <c r="R655" s="406">
        <v>10.852654222030267</v>
      </c>
      <c r="S655" s="392">
        <v>1920</v>
      </c>
      <c r="T655" s="392">
        <v>1.4895189035065592</v>
      </c>
      <c r="U655" s="392">
        <v>0.0109523448787247</v>
      </c>
      <c r="V655" s="392">
        <v>1746</v>
      </c>
      <c r="W655" s="392">
        <v>0.28690588055127553</v>
      </c>
      <c r="X655" s="392">
        <v>388</v>
      </c>
      <c r="Y655" s="392" t="s">
        <v>79</v>
      </c>
      <c r="Z655" s="389" t="s">
        <v>7</v>
      </c>
      <c r="AA655" s="389" t="s">
        <v>2655</v>
      </c>
      <c r="AB655" s="389" t="s">
        <v>226</v>
      </c>
      <c r="AC655" s="389" t="s">
        <v>125</v>
      </c>
      <c r="AD655" s="389" t="s">
        <v>126</v>
      </c>
      <c r="AE655" s="392">
        <v>5792103</v>
      </c>
      <c r="AF655" s="392" t="s">
        <v>2688</v>
      </c>
      <c r="AG655" s="392">
        <v>119556415</v>
      </c>
      <c r="AH655" s="40" t="s">
        <v>19342</v>
      </c>
      <c r="AI655" s="392" t="s">
        <v>2689</v>
      </c>
      <c r="AJ655" s="392">
        <v>23461</v>
      </c>
      <c r="AK655" s="392">
        <v>0</v>
      </c>
      <c r="AL655" s="392">
        <v>0</v>
      </c>
      <c r="AM655" s="392">
        <v>0</v>
      </c>
      <c r="AQ655" s="407">
        <v>0</v>
      </c>
      <c r="AR655" s="408"/>
      <c r="AS655" s="414" t="s">
        <v>332</v>
      </c>
      <c r="AW655" s="392">
        <v>0</v>
      </c>
      <c r="AX655" s="407">
        <v>0</v>
      </c>
      <c r="AY655" s="389"/>
      <c r="AZ655" s="392"/>
      <c r="BA655" s="392"/>
      <c r="BB655" s="392"/>
      <c r="BC655" s="392"/>
      <c r="BD655" s="392"/>
      <c r="BE655" s="392"/>
      <c r="BF655" s="407"/>
      <c r="BG655" s="410"/>
      <c r="BH655" s="408"/>
      <c r="BI655" s="603"/>
    </row>
    <row r="656" spans="2:61" ht="14.4">
      <c r="B656" s="577">
        <v>35056387</v>
      </c>
      <c r="C656" s="411"/>
      <c r="D656" s="392"/>
      <c r="E656" s="389"/>
      <c r="F656" s="405">
        <v>1.1299999999999999</v>
      </c>
      <c r="G656" s="405">
        <v>1.1299999999999999</v>
      </c>
      <c r="H656" s="390"/>
      <c r="I656" s="405"/>
      <c r="J656" s="405"/>
      <c r="L656" s="297">
        <v>21860.57</v>
      </c>
      <c r="M656" s="392" t="s">
        <v>320</v>
      </c>
      <c r="N656" s="391">
        <v>153082106</v>
      </c>
      <c r="O656" s="389" t="s">
        <v>2690</v>
      </c>
      <c r="P656" s="392" t="s">
        <v>2691</v>
      </c>
      <c r="Q656" s="406">
        <v>462</v>
      </c>
      <c r="R656" s="406">
        <v>49.498871370804096</v>
      </c>
      <c r="S656" s="392">
        <v>2131</v>
      </c>
      <c r="T656" s="392">
        <v>2.9784752846565303</v>
      </c>
      <c r="U656" s="392">
        <v>0.0064469162005552604</v>
      </c>
      <c r="V656" s="392">
        <v>2171</v>
      </c>
      <c r="W656" s="392">
        <v>0.045556667769672154</v>
      </c>
      <c r="X656" s="392">
        <v>16</v>
      </c>
      <c r="Y656" s="392" t="s">
        <v>79</v>
      </c>
      <c r="Z656" s="389" t="s">
        <v>80</v>
      </c>
      <c r="AA656" s="389" t="s">
        <v>2692</v>
      </c>
      <c r="AB656" s="389" t="s">
        <v>82</v>
      </c>
      <c r="AC656" s="389" t="s">
        <v>83</v>
      </c>
      <c r="AD656" s="389" t="s">
        <v>84</v>
      </c>
      <c r="AE656" s="392">
        <v>5782580</v>
      </c>
      <c r="AF656" s="392" t="s">
        <v>2693</v>
      </c>
      <c r="AG656" s="392">
        <v>114985530</v>
      </c>
      <c r="AH656" s="577">
        <v>35056387</v>
      </c>
      <c r="AI656" s="392" t="s">
        <v>2694</v>
      </c>
      <c r="AJ656" s="392">
        <v>5981</v>
      </c>
      <c r="AK656" s="392">
        <v>0</v>
      </c>
      <c r="AL656" s="392">
        <v>0</v>
      </c>
      <c r="AM656" s="392">
        <v>0</v>
      </c>
      <c r="AO656" t="s">
        <v>2695</v>
      </c>
      <c r="AP656" s="392">
        <v>5649.60</v>
      </c>
      <c r="AQ656" s="407">
        <v>1.0700000000000001</v>
      </c>
      <c r="AR656" s="408">
        <v>1163600</v>
      </c>
      <c r="AS656" t="s">
        <v>2696</v>
      </c>
      <c r="AT656" s="389">
        <v>0</v>
      </c>
      <c r="AU656" s="389">
        <v>0</v>
      </c>
      <c r="AV656" s="389">
        <v>5981</v>
      </c>
      <c r="AW656" s="392">
        <v>5981</v>
      </c>
      <c r="AX656" s="407">
        <v>1.1327651515151516</v>
      </c>
      <c r="AY656" s="412">
        <v>2174909.0909090908</v>
      </c>
      <c r="AZ656" s="392"/>
      <c r="BA656" s="392"/>
      <c r="BB656" s="392"/>
      <c r="BC656" s="392"/>
      <c r="BD656" s="392"/>
      <c r="BE656" s="392"/>
      <c r="BF656" s="407"/>
      <c r="BG656" s="410"/>
      <c r="BH656" s="408"/>
      <c r="BI656" s="603"/>
    </row>
    <row r="657" spans="2:61" ht="14.4">
      <c r="B657" s="579">
        <v>35167136</v>
      </c>
      <c r="C657" s="411"/>
      <c r="D657" s="392"/>
      <c r="E657" s="389"/>
      <c r="F657" s="392">
        <v>0.95</v>
      </c>
      <c r="G657" s="405">
        <v>0.95</v>
      </c>
      <c r="H657" s="390"/>
      <c r="I657" s="405"/>
      <c r="J657" s="405"/>
      <c r="L657" s="297">
        <v>214.56</v>
      </c>
      <c r="M657" s="392" t="s">
        <v>320</v>
      </c>
      <c r="N657" s="391">
        <v>153082106</v>
      </c>
      <c r="O657" s="389" t="s">
        <v>2690</v>
      </c>
      <c r="P657" s="392" t="s">
        <v>2691</v>
      </c>
      <c r="Q657" s="406">
        <v>462</v>
      </c>
      <c r="R657" s="406">
        <v>49.498871370804096</v>
      </c>
      <c r="S657" s="392">
        <v>2131</v>
      </c>
      <c r="T657" s="392">
        <v>2.9784752846565303</v>
      </c>
      <c r="U657" s="392">
        <v>0.0064469162005552604</v>
      </c>
      <c r="V657" s="392">
        <v>2171</v>
      </c>
      <c r="W657" s="392">
        <v>0.038299853434680134</v>
      </c>
      <c r="X657" s="392">
        <v>16</v>
      </c>
      <c r="Y657" s="392" t="s">
        <v>79</v>
      </c>
      <c r="Z657" s="389" t="s">
        <v>80</v>
      </c>
      <c r="AA657" s="389" t="s">
        <v>2692</v>
      </c>
      <c r="AB657" s="389" t="s">
        <v>82</v>
      </c>
      <c r="AC657" s="389" t="s">
        <v>83</v>
      </c>
      <c r="AD657" s="389" t="s">
        <v>84</v>
      </c>
      <c r="AE657" s="392">
        <v>5539442</v>
      </c>
      <c r="AF657" s="392" t="s">
        <v>2697</v>
      </c>
      <c r="AG657" s="392">
        <v>118729469</v>
      </c>
      <c r="AH657" s="577" t="s">
        <v>19343</v>
      </c>
      <c r="AI657" s="392" t="s">
        <v>2698</v>
      </c>
      <c r="AJ657" s="392">
        <v>5000</v>
      </c>
      <c r="AK657" s="392">
        <v>0</v>
      </c>
      <c r="AL657" s="392">
        <v>0</v>
      </c>
      <c r="AM657" s="392">
        <v>0</v>
      </c>
      <c r="AO657" t="s">
        <v>2695</v>
      </c>
      <c r="AP657" s="392">
        <v>5649.60</v>
      </c>
      <c r="AQ657" s="407">
        <v>1.0700000000000001</v>
      </c>
      <c r="AR657" s="408">
        <v>1163600</v>
      </c>
      <c r="AS657" t="s">
        <v>2696</v>
      </c>
      <c r="AT657" s="389">
        <v>0</v>
      </c>
      <c r="AU657" s="389">
        <v>0</v>
      </c>
      <c r="AV657" s="389">
        <v>5000</v>
      </c>
      <c r="AW657" s="392">
        <v>5000</v>
      </c>
      <c r="AX657" s="407">
        <v>0.94696969696969702</v>
      </c>
      <c r="AY657" s="412">
        <v>1818181.8181818184</v>
      </c>
      <c r="AZ657" s="392"/>
      <c r="BA657" s="392"/>
      <c r="BB657" s="392"/>
      <c r="BC657" s="392"/>
      <c r="BD657" s="392"/>
      <c r="BE657" s="392"/>
      <c r="BF657" s="407"/>
      <c r="BG657" s="410"/>
      <c r="BH657" s="408"/>
      <c r="BI657" s="603"/>
    </row>
    <row r="658" spans="2:61" ht="14.4">
      <c r="B658" s="579">
        <v>35167138</v>
      </c>
      <c r="C658" s="411"/>
      <c r="D658" s="392"/>
      <c r="E658" s="389"/>
      <c r="F658" s="392">
        <v>2.04</v>
      </c>
      <c r="G658" s="405">
        <v>2.04</v>
      </c>
      <c r="H658" s="390"/>
      <c r="I658" s="405"/>
      <c r="J658" s="405"/>
      <c r="L658" s="297">
        <v>600</v>
      </c>
      <c r="M658" s="392" t="s">
        <v>320</v>
      </c>
      <c r="N658" s="391">
        <v>153082106</v>
      </c>
      <c r="O658" s="389" t="s">
        <v>2690</v>
      </c>
      <c r="P658" s="392" t="s">
        <v>2691</v>
      </c>
      <c r="Q658" s="406">
        <v>462</v>
      </c>
      <c r="R658" s="406">
        <v>49.498871370804096</v>
      </c>
      <c r="S658" s="392">
        <v>2131</v>
      </c>
      <c r="T658" s="392">
        <v>2.9784752846565303</v>
      </c>
      <c r="U658" s="392">
        <v>0.0064469162005552604</v>
      </c>
      <c r="V658" s="392">
        <v>2171</v>
      </c>
      <c r="W658" s="392">
        <v>0.082243895796576288</v>
      </c>
      <c r="X658" s="392">
        <v>16</v>
      </c>
      <c r="Y658" s="392" t="s">
        <v>79</v>
      </c>
      <c r="Z658" s="389" t="s">
        <v>80</v>
      </c>
      <c r="AA658" s="389" t="s">
        <v>2692</v>
      </c>
      <c r="AB658" s="389" t="s">
        <v>82</v>
      </c>
      <c r="AC658" s="389" t="s">
        <v>83</v>
      </c>
      <c r="AD658" s="389" t="s">
        <v>84</v>
      </c>
      <c r="AE658" s="392">
        <v>5790011</v>
      </c>
      <c r="AF658" s="392" t="s">
        <v>2699</v>
      </c>
      <c r="AG658" s="392">
        <v>118729544</v>
      </c>
      <c r="AH658" s="577" t="s">
        <v>19344</v>
      </c>
      <c r="AI658" s="392" t="s">
        <v>2700</v>
      </c>
      <c r="AJ658" s="392">
        <v>10745</v>
      </c>
      <c r="AK658" s="392">
        <v>0</v>
      </c>
      <c r="AL658" s="392">
        <v>0</v>
      </c>
      <c r="AM658" s="392">
        <v>0</v>
      </c>
      <c r="AO658" t="s">
        <v>2695</v>
      </c>
      <c r="AP658" s="392">
        <v>5649.60</v>
      </c>
      <c r="AQ658" s="407">
        <v>1.0700000000000001</v>
      </c>
      <c r="AR658" s="408">
        <v>1163600</v>
      </c>
      <c r="AS658" t="s">
        <v>2696</v>
      </c>
      <c r="AT658" s="389">
        <v>0</v>
      </c>
      <c r="AU658" s="389">
        <v>0</v>
      </c>
      <c r="AV658" s="389">
        <v>10745</v>
      </c>
      <c r="AW658" s="392">
        <v>10745</v>
      </c>
      <c r="AX658" s="407">
        <v>2.0350378787878789</v>
      </c>
      <c r="AY658" s="412">
        <v>3907272.7272727275</v>
      </c>
      <c r="AZ658" s="392"/>
      <c r="BA658" s="392"/>
      <c r="BB658" s="392"/>
      <c r="BC658" s="392"/>
      <c r="BD658" s="392"/>
      <c r="BE658" s="392"/>
      <c r="BF658" s="407"/>
      <c r="BG658" s="410"/>
      <c r="BH658" s="408"/>
      <c r="BI658" s="603"/>
    </row>
    <row r="659" spans="2:61" ht="14.4">
      <c r="B659" s="579">
        <v>35168820</v>
      </c>
      <c r="C659" s="411"/>
      <c r="D659" s="392"/>
      <c r="E659" s="389"/>
      <c r="F659" s="392">
        <v>1.36</v>
      </c>
      <c r="G659" s="405">
        <v>1.36</v>
      </c>
      <c r="H659" s="390"/>
      <c r="I659" s="405"/>
      <c r="J659" s="405"/>
      <c r="L659" s="297">
        <v>0</v>
      </c>
      <c r="M659" s="392" t="s">
        <v>320</v>
      </c>
      <c r="N659" s="391">
        <v>153082106</v>
      </c>
      <c r="O659" s="389" t="s">
        <v>2690</v>
      </c>
      <c r="P659" s="392" t="s">
        <v>2691</v>
      </c>
      <c r="Q659" s="406">
        <v>462</v>
      </c>
      <c r="R659" s="406">
        <v>49.498871370804096</v>
      </c>
      <c r="S659" s="392">
        <v>2131</v>
      </c>
      <c r="T659" s="392">
        <v>2.9784752846565303</v>
      </c>
      <c r="U659" s="392">
        <v>0.0064469162005552604</v>
      </c>
      <c r="V659" s="392">
        <v>2171</v>
      </c>
      <c r="W659" s="392">
        <v>0.054829263864384199</v>
      </c>
      <c r="X659" s="392">
        <v>16</v>
      </c>
      <c r="Y659" s="392" t="s">
        <v>79</v>
      </c>
      <c r="Z659" s="389" t="s">
        <v>80</v>
      </c>
      <c r="AA659" s="389" t="s">
        <v>2692</v>
      </c>
      <c r="AB659" s="389" t="s">
        <v>82</v>
      </c>
      <c r="AC659" s="389" t="s">
        <v>83</v>
      </c>
      <c r="AD659" s="389" t="s">
        <v>84</v>
      </c>
      <c r="AE659" s="392">
        <v>5539424</v>
      </c>
      <c r="AF659" s="392" t="s">
        <v>2701</v>
      </c>
      <c r="AG659" s="392">
        <v>118738238</v>
      </c>
      <c r="AH659" s="577" t="s">
        <v>19345</v>
      </c>
      <c r="AI659" s="392" t="s">
        <v>2702</v>
      </c>
      <c r="AJ659" s="392">
        <v>7173</v>
      </c>
      <c r="AK659" s="392">
        <v>0</v>
      </c>
      <c r="AL659" s="392">
        <v>0</v>
      </c>
      <c r="AM659" s="392">
        <v>0</v>
      </c>
      <c r="AO659" t="s">
        <v>2695</v>
      </c>
      <c r="AP659" s="392">
        <v>5649.60</v>
      </c>
      <c r="AQ659" s="407">
        <v>1.0700000000000001</v>
      </c>
      <c r="AR659" s="408">
        <v>1163600</v>
      </c>
      <c r="AS659" t="s">
        <v>2696</v>
      </c>
      <c r="AT659" s="389">
        <v>0</v>
      </c>
      <c r="AU659" s="389">
        <v>0</v>
      </c>
      <c r="AV659" s="389">
        <v>7173</v>
      </c>
      <c r="AW659" s="392">
        <v>7173</v>
      </c>
      <c r="AX659" s="407">
        <v>1.3585227272727274</v>
      </c>
      <c r="AY659" s="412">
        <v>2608363.6363636367</v>
      </c>
      <c r="AZ659" s="392"/>
      <c r="BA659" s="392"/>
      <c r="BB659" s="392"/>
      <c r="BC659" s="392"/>
      <c r="BD659" s="392"/>
      <c r="BE659" s="392"/>
      <c r="BF659" s="407"/>
      <c r="BG659" s="410"/>
      <c r="BH659" s="408"/>
      <c r="BI659" s="603"/>
    </row>
    <row r="660" spans="2:61" ht="14.4">
      <c r="B660" s="579">
        <v>35168821</v>
      </c>
      <c r="C660" s="411"/>
      <c r="D660" s="392"/>
      <c r="E660" s="389"/>
      <c r="F660" s="392">
        <v>0.86</v>
      </c>
      <c r="G660" s="405">
        <v>0.86</v>
      </c>
      <c r="H660" s="390"/>
      <c r="I660" s="405"/>
      <c r="J660" s="405"/>
      <c r="L660" s="297">
        <v>412.71</v>
      </c>
      <c r="M660" s="392" t="s">
        <v>320</v>
      </c>
      <c r="N660" s="391">
        <v>153082106</v>
      </c>
      <c r="O660" s="389" t="s">
        <v>2690</v>
      </c>
      <c r="P660" s="392" t="s">
        <v>2691</v>
      </c>
      <c r="Q660" s="406">
        <v>462</v>
      </c>
      <c r="R660" s="406">
        <v>49.498871370804096</v>
      </c>
      <c r="S660" s="392">
        <v>2131</v>
      </c>
      <c r="T660" s="392">
        <v>2.9784752846565303</v>
      </c>
      <c r="U660" s="392">
        <v>0.0064469162005552604</v>
      </c>
      <c r="V660" s="392">
        <v>2171</v>
      </c>
      <c r="W660" s="392">
        <v>0.034671446267184124</v>
      </c>
      <c r="X660" s="392">
        <v>16</v>
      </c>
      <c r="Y660" s="392" t="s">
        <v>79</v>
      </c>
      <c r="Z660" s="389" t="s">
        <v>80</v>
      </c>
      <c r="AA660" s="389" t="s">
        <v>2692</v>
      </c>
      <c r="AB660" s="389" t="s">
        <v>82</v>
      </c>
      <c r="AC660" s="389" t="s">
        <v>83</v>
      </c>
      <c r="AD660" s="389" t="s">
        <v>84</v>
      </c>
      <c r="AE660" s="392">
        <v>5539425</v>
      </c>
      <c r="AF660" s="392" t="s">
        <v>2703</v>
      </c>
      <c r="AG660" s="392">
        <v>118738363</v>
      </c>
      <c r="AH660" s="577" t="s">
        <v>19346</v>
      </c>
      <c r="AI660" s="392" t="s">
        <v>2704</v>
      </c>
      <c r="AJ660" s="392">
        <v>4525</v>
      </c>
      <c r="AK660" s="392">
        <v>0</v>
      </c>
      <c r="AL660" s="392">
        <v>0</v>
      </c>
      <c r="AM660" s="392">
        <v>0</v>
      </c>
      <c r="AO660" t="s">
        <v>2695</v>
      </c>
      <c r="AP660" s="392">
        <v>5649.60</v>
      </c>
      <c r="AQ660" s="407">
        <v>1.0700000000000001</v>
      </c>
      <c r="AR660" s="408">
        <v>1163600</v>
      </c>
      <c r="AS660" t="s">
        <v>2696</v>
      </c>
      <c r="AT660" s="389">
        <v>0</v>
      </c>
      <c r="AU660" s="389">
        <v>0</v>
      </c>
      <c r="AV660" s="389">
        <v>4525</v>
      </c>
      <c r="AW660" s="392">
        <v>4525</v>
      </c>
      <c r="AX660" s="407">
        <v>0.8570075757575758</v>
      </c>
      <c r="AY660" s="412">
        <v>1645454.5454545456</v>
      </c>
      <c r="AZ660" t="s">
        <v>2705</v>
      </c>
      <c r="BA660" s="392"/>
      <c r="BB660" s="392"/>
      <c r="BC660" s="392"/>
      <c r="BD660" s="392"/>
      <c r="BE660" s="392"/>
      <c r="BF660" s="407"/>
      <c r="BG660" s="410"/>
      <c r="BH660" s="408"/>
      <c r="BI660" s="603"/>
    </row>
    <row r="661" spans="2:61" ht="14.4">
      <c r="B661" s="579">
        <v>35168822</v>
      </c>
      <c r="C661" s="411"/>
      <c r="D661" s="392"/>
      <c r="E661" s="389"/>
      <c r="F661" s="392">
        <v>0.49</v>
      </c>
      <c r="G661" s="405">
        <v>0.49</v>
      </c>
      <c r="H661" s="390"/>
      <c r="I661" s="405"/>
      <c r="J661" s="405"/>
      <c r="L661" s="297">
        <v>0</v>
      </c>
      <c r="M661" s="392" t="s">
        <v>320</v>
      </c>
      <c r="N661" s="391">
        <v>153082106</v>
      </c>
      <c r="O661" s="389" t="s">
        <v>2690</v>
      </c>
      <c r="P661" s="392" t="s">
        <v>2691</v>
      </c>
      <c r="Q661" s="406">
        <v>462</v>
      </c>
      <c r="R661" s="406">
        <v>49.498871370804096</v>
      </c>
      <c r="S661" s="392">
        <v>2131</v>
      </c>
      <c r="T661" s="392">
        <v>2.9784752846565303</v>
      </c>
      <c r="U661" s="392">
        <v>0.0064469162005552604</v>
      </c>
      <c r="V661" s="392">
        <v>2171</v>
      </c>
      <c r="W661" s="392">
        <v>0.019754661245256072</v>
      </c>
      <c r="X661" s="392">
        <v>16</v>
      </c>
      <c r="Y661" s="392" t="s">
        <v>79</v>
      </c>
      <c r="Z661" s="389" t="s">
        <v>80</v>
      </c>
      <c r="AA661" s="389" t="s">
        <v>2692</v>
      </c>
      <c r="AB661" s="389" t="s">
        <v>82</v>
      </c>
      <c r="AC661" s="389" t="s">
        <v>83</v>
      </c>
      <c r="AD661" s="389" t="s">
        <v>84</v>
      </c>
      <c r="AE661" s="392">
        <v>5539426</v>
      </c>
      <c r="AF661" s="392" t="s">
        <v>2706</v>
      </c>
      <c r="AG661" s="392">
        <v>118738366</v>
      </c>
      <c r="AH661" s="577" t="s">
        <v>19347</v>
      </c>
      <c r="AI661" s="392" t="s">
        <v>2707</v>
      </c>
      <c r="AJ661" s="392">
        <v>2583</v>
      </c>
      <c r="AK661" s="392">
        <v>0</v>
      </c>
      <c r="AL661" s="392">
        <v>0</v>
      </c>
      <c r="AM661" s="392">
        <v>0</v>
      </c>
      <c r="AO661" t="s">
        <v>2695</v>
      </c>
      <c r="AP661" s="392">
        <v>5649.60</v>
      </c>
      <c r="AQ661" s="407">
        <v>1.0700000000000001</v>
      </c>
      <c r="AR661" s="408">
        <v>1163600</v>
      </c>
      <c r="AS661" t="s">
        <v>2696</v>
      </c>
      <c r="AT661" s="389">
        <v>0</v>
      </c>
      <c r="AU661" s="389">
        <v>0</v>
      </c>
      <c r="AV661" s="389">
        <v>2583</v>
      </c>
      <c r="AW661" s="392">
        <v>2583</v>
      </c>
      <c r="AX661" s="407">
        <v>0.48920454545454545</v>
      </c>
      <c r="AY661" s="412">
        <v>939272.72727272729</v>
      </c>
      <c r="AZ661" s="392"/>
      <c r="BA661" s="392"/>
      <c r="BB661" s="392"/>
      <c r="BC661" s="392"/>
      <c r="BD661" s="392"/>
      <c r="BE661" s="392"/>
      <c r="BF661" s="407"/>
      <c r="BG661" s="410"/>
      <c r="BH661" s="408"/>
      <c r="BI661" s="603"/>
    </row>
    <row r="662" spans="2:61" ht="14.4">
      <c r="B662" s="579">
        <v>35168823</v>
      </c>
      <c r="C662" s="411"/>
      <c r="D662" s="392"/>
      <c r="E662" s="389"/>
      <c r="F662" s="392">
        <v>0.31</v>
      </c>
      <c r="G662" s="405">
        <v>0.31</v>
      </c>
      <c r="H662" s="390"/>
      <c r="I662" s="405"/>
      <c r="J662" s="405"/>
      <c r="L662" s="297">
        <v>0</v>
      </c>
      <c r="M662" s="392" t="s">
        <v>320</v>
      </c>
      <c r="N662" s="391">
        <v>153082106</v>
      </c>
      <c r="O662" s="389" t="s">
        <v>2690</v>
      </c>
      <c r="P662" s="392" t="s">
        <v>2691</v>
      </c>
      <c r="Q662" s="406">
        <v>462</v>
      </c>
      <c r="R662" s="406">
        <v>49.498871370804096</v>
      </c>
      <c r="S662" s="392">
        <v>2131</v>
      </c>
      <c r="T662" s="392">
        <v>2.9784752846565303</v>
      </c>
      <c r="U662" s="392">
        <v>0.0064469162005552604</v>
      </c>
      <c r="V662" s="392">
        <v>2171</v>
      </c>
      <c r="W662" s="392">
        <v>0.018466967822628962</v>
      </c>
      <c r="X662" s="392">
        <v>16</v>
      </c>
      <c r="Y662" s="392" t="s">
        <v>79</v>
      </c>
      <c r="Z662" s="389" t="s">
        <v>80</v>
      </c>
      <c r="AA662" s="389" t="s">
        <v>2692</v>
      </c>
      <c r="AB662" s="389" t="s">
        <v>82</v>
      </c>
      <c r="AC662" s="389" t="s">
        <v>83</v>
      </c>
      <c r="AD662" s="389" t="s">
        <v>84</v>
      </c>
      <c r="AE662" s="392">
        <v>5539427</v>
      </c>
      <c r="AF662" s="392" t="s">
        <v>2708</v>
      </c>
      <c r="AG662" s="392">
        <v>118738440</v>
      </c>
      <c r="AH662" s="577" t="s">
        <v>19348</v>
      </c>
      <c r="AI662" s="392" t="s">
        <v>2709</v>
      </c>
      <c r="AJ662" s="392">
        <v>0</v>
      </c>
      <c r="AK662" s="392">
        <v>1615</v>
      </c>
      <c r="AL662" s="392">
        <v>0</v>
      </c>
      <c r="AM662" s="392">
        <v>0</v>
      </c>
      <c r="AO662" t="s">
        <v>2695</v>
      </c>
      <c r="AP662" s="392">
        <v>5649.60</v>
      </c>
      <c r="AQ662" s="407">
        <v>1.0700000000000001</v>
      </c>
      <c r="AR662" s="408">
        <v>1163600</v>
      </c>
      <c r="AS662" t="s">
        <v>2696</v>
      </c>
      <c r="AT662" s="389">
        <v>0</v>
      </c>
      <c r="AU662" s="389">
        <v>1615</v>
      </c>
      <c r="AV662" s="389">
        <v>0</v>
      </c>
      <c r="AW662" s="392">
        <v>1615</v>
      </c>
      <c r="AX662" s="407">
        <v>0.3058712121212121</v>
      </c>
      <c r="AY662" s="412">
        <v>1284659.0909090908</v>
      </c>
      <c r="AZ662" s="392"/>
      <c r="BA662" s="392"/>
      <c r="BB662" s="392"/>
      <c r="BC662" s="392"/>
      <c r="BD662" s="392"/>
      <c r="BE662" s="392"/>
      <c r="BF662" s="407"/>
      <c r="BG662" s="410"/>
      <c r="BH662" s="408"/>
      <c r="BI662" s="603"/>
    </row>
    <row r="663" spans="2:61" ht="14.4">
      <c r="B663" s="577">
        <v>35056433</v>
      </c>
      <c r="C663" s="411"/>
      <c r="D663" s="392"/>
      <c r="E663" s="389"/>
      <c r="F663" s="392">
        <v>1.30</v>
      </c>
      <c r="G663" s="405">
        <v>1.30</v>
      </c>
      <c r="H663" s="390"/>
      <c r="I663" s="405"/>
      <c r="J663" s="405"/>
      <c r="L663" s="297">
        <v>19774.61</v>
      </c>
      <c r="M663" s="392" t="s">
        <v>76</v>
      </c>
      <c r="N663" s="391">
        <v>153082106</v>
      </c>
      <c r="O663" s="389" t="s">
        <v>2690</v>
      </c>
      <c r="P663" s="392" t="s">
        <v>2691</v>
      </c>
      <c r="Q663" s="406">
        <v>462</v>
      </c>
      <c r="R663" s="406">
        <v>49.498871370804096</v>
      </c>
      <c r="S663" s="392">
        <v>2131</v>
      </c>
      <c r="T663" s="392">
        <v>2.9784752846565303</v>
      </c>
      <c r="U663" s="392">
        <v>0.0064469162005552604</v>
      </c>
      <c r="V663" s="392">
        <v>2171</v>
      </c>
      <c r="W663" s="392">
        <v>0.052410325752720192</v>
      </c>
      <c r="X663" s="392">
        <v>16</v>
      </c>
      <c r="Y663" s="392" t="s">
        <v>79</v>
      </c>
      <c r="Z663" s="389" t="s">
        <v>80</v>
      </c>
      <c r="AA663" s="389" t="s">
        <v>2692</v>
      </c>
      <c r="AB663" s="389" t="s">
        <v>82</v>
      </c>
      <c r="AC663" s="389" t="s">
        <v>83</v>
      </c>
      <c r="AD663" s="389" t="s">
        <v>84</v>
      </c>
      <c r="AE663" s="392">
        <v>5782581</v>
      </c>
      <c r="AF663" s="392" t="s">
        <v>2710</v>
      </c>
      <c r="AG663" s="392">
        <v>114985551</v>
      </c>
      <c r="AH663" s="577">
        <v>35056433</v>
      </c>
      <c r="AI663" s="392" t="s">
        <v>2711</v>
      </c>
      <c r="AJ663" s="392">
        <v>6883</v>
      </c>
      <c r="AK663" s="392">
        <v>0</v>
      </c>
      <c r="AL663" s="392">
        <v>0</v>
      </c>
      <c r="AM663" s="392">
        <v>0</v>
      </c>
      <c r="AO663" t="s">
        <v>2712</v>
      </c>
      <c r="AP663" s="392">
        <v>5940</v>
      </c>
      <c r="AQ663" s="407">
        <v>1.125</v>
      </c>
      <c r="AR663" s="408">
        <v>1196525</v>
      </c>
      <c r="AS663" t="s">
        <v>2713</v>
      </c>
      <c r="AT663" s="389">
        <v>0</v>
      </c>
      <c r="AU663" s="389">
        <v>0</v>
      </c>
      <c r="AV663" s="389">
        <v>6883</v>
      </c>
      <c r="AW663" s="392">
        <v>6883</v>
      </c>
      <c r="AX663" s="407">
        <v>1.303598484848485</v>
      </c>
      <c r="AY663" s="412">
        <v>2502909.0909090913</v>
      </c>
      <c r="AZ663" s="392"/>
      <c r="BA663" s="392"/>
      <c r="BB663" s="392"/>
      <c r="BC663" s="392"/>
      <c r="BD663" s="392"/>
      <c r="BE663" s="392"/>
      <c r="BF663" s="407"/>
      <c r="BG663" s="410"/>
      <c r="BH663" s="408"/>
      <c r="BI663" s="603"/>
    </row>
    <row r="664" spans="2:61" ht="14.4">
      <c r="B664" s="579">
        <v>35174993</v>
      </c>
      <c r="C664" s="411"/>
      <c r="D664" s="392"/>
      <c r="E664" s="389"/>
      <c r="F664" s="392">
        <v>0.79</v>
      </c>
      <c r="G664" s="405">
        <v>0.79</v>
      </c>
      <c r="H664" s="390"/>
      <c r="I664" s="405"/>
      <c r="J664" s="405"/>
      <c r="L664" s="297">
        <v>0</v>
      </c>
      <c r="M664" s="392" t="s">
        <v>76</v>
      </c>
      <c r="N664" s="391">
        <v>153082106</v>
      </c>
      <c r="O664" s="389" t="s">
        <v>2690</v>
      </c>
      <c r="P664" s="392" t="s">
        <v>2691</v>
      </c>
      <c r="Q664" s="406">
        <v>462</v>
      </c>
      <c r="R664" s="406">
        <v>49.498871370804096</v>
      </c>
      <c r="S664" s="392">
        <v>2131</v>
      </c>
      <c r="T664" s="392">
        <v>2.9784752846565303</v>
      </c>
      <c r="U664" s="392">
        <v>0.0064469162005552604</v>
      </c>
      <c r="V664" s="392">
        <v>2171</v>
      </c>
      <c r="W664" s="392">
        <v>0.031849351803576113</v>
      </c>
      <c r="X664" s="392">
        <v>16</v>
      </c>
      <c r="Y664" s="392" t="s">
        <v>79</v>
      </c>
      <c r="Z664" s="389" t="s">
        <v>80</v>
      </c>
      <c r="AA664" s="389" t="s">
        <v>2692</v>
      </c>
      <c r="AB664" s="389" t="s">
        <v>82</v>
      </c>
      <c r="AC664" s="389" t="s">
        <v>83</v>
      </c>
      <c r="AD664" s="389" t="s">
        <v>84</v>
      </c>
      <c r="AE664" s="392">
        <v>5790541</v>
      </c>
      <c r="AF664" s="392" t="s">
        <v>2714</v>
      </c>
      <c r="AG664" s="392">
        <v>118964445</v>
      </c>
      <c r="AH664" s="577" t="s">
        <v>19349</v>
      </c>
      <c r="AI664" s="392" t="s">
        <v>2715</v>
      </c>
      <c r="AJ664" s="392">
        <v>4180</v>
      </c>
      <c r="AK664" s="392">
        <v>0</v>
      </c>
      <c r="AL664" s="392">
        <v>0</v>
      </c>
      <c r="AM664" s="392">
        <v>0</v>
      </c>
      <c r="AO664" t="s">
        <v>2712</v>
      </c>
      <c r="AP664" s="392">
        <v>5940</v>
      </c>
      <c r="AQ664" s="407">
        <v>1.125</v>
      </c>
      <c r="AR664" s="408">
        <v>1196525</v>
      </c>
      <c r="AS664" t="s">
        <v>2713</v>
      </c>
      <c r="AT664" s="389">
        <v>0</v>
      </c>
      <c r="AU664" s="389">
        <v>0</v>
      </c>
      <c r="AV664" s="389">
        <v>4180</v>
      </c>
      <c r="AW664" s="392">
        <v>4180</v>
      </c>
      <c r="AX664" s="407">
        <v>0.79166666666666663</v>
      </c>
      <c r="AY664" s="412">
        <v>1520000</v>
      </c>
      <c r="AZ664" s="392"/>
      <c r="BA664" s="392"/>
      <c r="BB664" s="392"/>
      <c r="BC664" s="392"/>
      <c r="BD664" s="392"/>
      <c r="BE664" s="392"/>
      <c r="BF664" s="407"/>
      <c r="BG664" s="410"/>
      <c r="BH664" s="408"/>
      <c r="BI664" s="603"/>
    </row>
    <row r="665" spans="2:61" ht="14.4">
      <c r="B665" s="579">
        <v>35176209</v>
      </c>
      <c r="C665" s="411"/>
      <c r="D665" s="392"/>
      <c r="E665" s="389"/>
      <c r="F665" s="392">
        <v>0.81</v>
      </c>
      <c r="G665" s="405">
        <v>0.81</v>
      </c>
      <c r="H665" s="390"/>
      <c r="I665" s="405"/>
      <c r="J665" s="405"/>
      <c r="L665" s="297">
        <v>0</v>
      </c>
      <c r="M665" s="392" t="s">
        <v>76</v>
      </c>
      <c r="N665" s="391">
        <v>153082106</v>
      </c>
      <c r="O665" s="389" t="s">
        <v>2690</v>
      </c>
      <c r="P665" s="392" t="s">
        <v>2691</v>
      </c>
      <c r="Q665" s="406">
        <v>462</v>
      </c>
      <c r="R665" s="406">
        <v>49.498871370804096</v>
      </c>
      <c r="S665" s="392">
        <v>2131</v>
      </c>
      <c r="T665" s="392">
        <v>2.9784752846565303</v>
      </c>
      <c r="U665" s="392">
        <v>0.0064469162005552604</v>
      </c>
      <c r="V665" s="392">
        <v>2171</v>
      </c>
      <c r="W665" s="392">
        <v>0.03265566450746412</v>
      </c>
      <c r="X665" s="392">
        <v>16</v>
      </c>
      <c r="Y665" s="392" t="s">
        <v>79</v>
      </c>
      <c r="Z665" s="389" t="s">
        <v>80</v>
      </c>
      <c r="AA665" s="389" t="s">
        <v>2692</v>
      </c>
      <c r="AB665" s="389" t="s">
        <v>82</v>
      </c>
      <c r="AC665" s="389" t="s">
        <v>83</v>
      </c>
      <c r="AD665" s="389" t="s">
        <v>84</v>
      </c>
      <c r="AE665" s="392">
        <v>5790542</v>
      </c>
      <c r="AF665" s="392" t="s">
        <v>2716</v>
      </c>
      <c r="AG665" s="392">
        <v>118964446</v>
      </c>
      <c r="AH665" s="577" t="s">
        <v>19350</v>
      </c>
      <c r="AI665" s="392" t="s">
        <v>2717</v>
      </c>
      <c r="AJ665" s="392">
        <v>4266</v>
      </c>
      <c r="AK665" s="392">
        <v>0</v>
      </c>
      <c r="AL665" s="392">
        <v>0</v>
      </c>
      <c r="AM665" s="392">
        <v>0</v>
      </c>
      <c r="AO665" t="s">
        <v>2712</v>
      </c>
      <c r="AP665" s="392">
        <v>5940</v>
      </c>
      <c r="AQ665" s="407">
        <v>1.125</v>
      </c>
      <c r="AR665" s="408">
        <v>1196525</v>
      </c>
      <c r="AS665" t="s">
        <v>2713</v>
      </c>
      <c r="AT665" s="389">
        <v>0</v>
      </c>
      <c r="AU665" s="389">
        <v>0</v>
      </c>
      <c r="AV665" s="389">
        <v>4266</v>
      </c>
      <c r="AW665" s="392">
        <v>4266</v>
      </c>
      <c r="AX665" s="407">
        <v>0.80795454545454548</v>
      </c>
      <c r="AY665" s="412">
        <v>1551272.7272727273</v>
      </c>
      <c r="AZ665" s="392"/>
      <c r="BA665" s="392"/>
      <c r="BB665" s="392"/>
      <c r="BC665" s="392"/>
      <c r="BD665" s="392"/>
      <c r="BE665" s="392"/>
      <c r="BF665" s="407"/>
      <c r="BG665" s="410"/>
      <c r="BH665" s="408"/>
      <c r="BI665" s="603"/>
    </row>
    <row r="666" spans="2:61" ht="14.4">
      <c r="B666" s="579">
        <v>35176210</v>
      </c>
      <c r="C666" s="411"/>
      <c r="D666" s="392"/>
      <c r="E666" s="389"/>
      <c r="F666" s="392">
        <v>1.39</v>
      </c>
      <c r="G666" s="405">
        <v>1.39</v>
      </c>
      <c r="H666" s="390"/>
      <c r="I666" s="405"/>
      <c r="J666" s="405"/>
      <c r="L666" s="297">
        <v>0</v>
      </c>
      <c r="M666" s="392" t="s">
        <v>76</v>
      </c>
      <c r="N666" s="391">
        <v>153082106</v>
      </c>
      <c r="O666" s="389" t="s">
        <v>2690</v>
      </c>
      <c r="P666" s="392" t="s">
        <v>2691</v>
      </c>
      <c r="Q666" s="406">
        <v>462</v>
      </c>
      <c r="R666" s="406">
        <v>49.498871370804096</v>
      </c>
      <c r="S666" s="392">
        <v>2131</v>
      </c>
      <c r="T666" s="392">
        <v>2.9784752846565303</v>
      </c>
      <c r="U666" s="392">
        <v>0.0064469162005552604</v>
      </c>
      <c r="V666" s="392">
        <v>2171</v>
      </c>
      <c r="W666" s="392">
        <v>0.056038732920216196</v>
      </c>
      <c r="X666" s="392">
        <v>16</v>
      </c>
      <c r="Y666" s="392" t="s">
        <v>79</v>
      </c>
      <c r="Z666" s="389" t="s">
        <v>80</v>
      </c>
      <c r="AA666" s="389" t="s">
        <v>2692</v>
      </c>
      <c r="AB666" s="389" t="s">
        <v>82</v>
      </c>
      <c r="AC666" s="389" t="s">
        <v>83</v>
      </c>
      <c r="AD666" s="389" t="s">
        <v>84</v>
      </c>
      <c r="AE666" s="392">
        <v>5790543</v>
      </c>
      <c r="AF666" s="392" t="s">
        <v>2718</v>
      </c>
      <c r="AG666" s="392">
        <v>118964447</v>
      </c>
      <c r="AH666" s="577" t="s">
        <v>19351</v>
      </c>
      <c r="AI666" s="392" t="s">
        <v>2719</v>
      </c>
      <c r="AJ666" s="392">
        <v>7339</v>
      </c>
      <c r="AK666" s="392">
        <v>0</v>
      </c>
      <c r="AL666" s="392">
        <v>0</v>
      </c>
      <c r="AM666" s="392">
        <v>0</v>
      </c>
      <c r="AO666" t="s">
        <v>2712</v>
      </c>
      <c r="AP666" s="392">
        <v>5940</v>
      </c>
      <c r="AQ666" s="407">
        <v>1.125</v>
      </c>
      <c r="AR666" s="408">
        <v>1196525</v>
      </c>
      <c r="AS666" t="s">
        <v>2713</v>
      </c>
      <c r="AT666" s="389">
        <v>0</v>
      </c>
      <c r="AU666" s="389">
        <v>0</v>
      </c>
      <c r="AV666" s="389">
        <v>7339</v>
      </c>
      <c r="AW666" s="392">
        <v>7339</v>
      </c>
      <c r="AX666" s="407">
        <v>1.3899621212121211</v>
      </c>
      <c r="AY666" s="412">
        <v>2668727.2727272725</v>
      </c>
      <c r="AZ666" s="392"/>
      <c r="BA666" s="392"/>
      <c r="BB666" s="392"/>
      <c r="BC666" s="392"/>
      <c r="BD666" s="392"/>
      <c r="BE666" s="392"/>
      <c r="BF666" s="407"/>
      <c r="BG666" s="410"/>
      <c r="BH666" s="408"/>
      <c r="BI666" s="603"/>
    </row>
    <row r="667" spans="2:61" ht="14.4">
      <c r="B667" s="579">
        <v>35176211</v>
      </c>
      <c r="C667" s="411"/>
      <c r="D667" s="392"/>
      <c r="E667" s="389"/>
      <c r="F667" s="392">
        <v>0.99</v>
      </c>
      <c r="G667" s="405">
        <v>0.99</v>
      </c>
      <c r="H667" s="390"/>
      <c r="I667" s="405"/>
      <c r="J667" s="405"/>
      <c r="L667" s="297">
        <v>0</v>
      </c>
      <c r="M667" s="392" t="s">
        <v>76</v>
      </c>
      <c r="N667" s="391">
        <v>153082106</v>
      </c>
      <c r="O667" s="389" t="s">
        <v>2690</v>
      </c>
      <c r="P667" s="392" t="s">
        <v>2691</v>
      </c>
      <c r="Q667" s="406">
        <v>462</v>
      </c>
      <c r="R667" s="406">
        <v>49.498871370804096</v>
      </c>
      <c r="S667" s="392">
        <v>2131</v>
      </c>
      <c r="T667" s="392">
        <v>2.9784752846565303</v>
      </c>
      <c r="U667" s="392">
        <v>0.0064469162005552604</v>
      </c>
      <c r="V667" s="392">
        <v>2171</v>
      </c>
      <c r="W667" s="392">
        <v>0.039912478842456141</v>
      </c>
      <c r="X667" s="392">
        <v>16</v>
      </c>
      <c r="Y667" s="392" t="s">
        <v>79</v>
      </c>
      <c r="Z667" s="389" t="s">
        <v>80</v>
      </c>
      <c r="AA667" s="389" t="s">
        <v>2692</v>
      </c>
      <c r="AB667" s="389" t="s">
        <v>82</v>
      </c>
      <c r="AC667" s="389" t="s">
        <v>83</v>
      </c>
      <c r="AD667" s="389" t="s">
        <v>84</v>
      </c>
      <c r="AE667" s="392">
        <v>5790544</v>
      </c>
      <c r="AF667" s="392" t="s">
        <v>2720</v>
      </c>
      <c r="AG667" s="392">
        <v>118964448</v>
      </c>
      <c r="AH667" s="577" t="s">
        <v>19352</v>
      </c>
      <c r="AI667" s="392" t="s">
        <v>2721</v>
      </c>
      <c r="AJ667" s="392">
        <v>5211</v>
      </c>
      <c r="AK667" s="392">
        <v>0</v>
      </c>
      <c r="AL667" s="392">
        <v>0</v>
      </c>
      <c r="AM667" s="392">
        <v>0</v>
      </c>
      <c r="AO667" t="s">
        <v>2712</v>
      </c>
      <c r="AP667" s="392">
        <v>5940</v>
      </c>
      <c r="AQ667" s="407">
        <v>1.125</v>
      </c>
      <c r="AR667" s="408">
        <v>1196525</v>
      </c>
      <c r="AS667" t="s">
        <v>2713</v>
      </c>
      <c r="AT667" s="389">
        <v>0</v>
      </c>
      <c r="AU667" s="389">
        <v>0</v>
      </c>
      <c r="AV667" s="389">
        <v>5211</v>
      </c>
      <c r="AW667" s="392">
        <v>5211</v>
      </c>
      <c r="AX667" s="407">
        <v>0.98693181818181819</v>
      </c>
      <c r="AY667" s="412">
        <v>1894909.0909090908</v>
      </c>
      <c r="AZ667" s="392"/>
      <c r="BA667" s="392"/>
      <c r="BB667" s="392"/>
      <c r="BC667" s="392"/>
      <c r="BD667" s="392"/>
      <c r="BE667" s="392"/>
      <c r="BF667" s="407"/>
      <c r="BG667" s="410"/>
      <c r="BH667" s="408"/>
      <c r="BI667" s="603"/>
    </row>
    <row r="668" spans="2:61" ht="14.4">
      <c r="B668" s="577">
        <v>35177109</v>
      </c>
      <c r="C668" s="411"/>
      <c r="D668" s="392"/>
      <c r="E668" s="389"/>
      <c r="F668" s="392">
        <v>0.66</v>
      </c>
      <c r="G668" s="405">
        <v>0.66</v>
      </c>
      <c r="H668" s="390"/>
      <c r="I668" s="405"/>
      <c r="J668" s="405"/>
      <c r="L668" s="297">
        <v>0</v>
      </c>
      <c r="M668" s="392" t="s">
        <v>76</v>
      </c>
      <c r="N668" s="391">
        <v>153082106</v>
      </c>
      <c r="O668" s="389" t="s">
        <v>2690</v>
      </c>
      <c r="P668" s="392" t="s">
        <v>2691</v>
      </c>
      <c r="Q668" s="406">
        <v>462</v>
      </c>
      <c r="R668" s="406">
        <v>49.498871370804096</v>
      </c>
      <c r="S668" s="392">
        <v>2131</v>
      </c>
      <c r="T668" s="392">
        <v>2.9784752846565303</v>
      </c>
      <c r="U668" s="392">
        <v>0.0064469162005552604</v>
      </c>
      <c r="V668" s="392">
        <v>2171</v>
      </c>
      <c r="W668" s="392">
        <v>0.026608319228304093</v>
      </c>
      <c r="X668" s="392">
        <v>16</v>
      </c>
      <c r="Y668" s="392" t="s">
        <v>79</v>
      </c>
      <c r="Z668" s="389" t="s">
        <v>80</v>
      </c>
      <c r="AA668" s="389" t="s">
        <v>2692</v>
      </c>
      <c r="AB668" s="389" t="s">
        <v>82</v>
      </c>
      <c r="AC668" s="389" t="s">
        <v>83</v>
      </c>
      <c r="AD668" s="389" t="s">
        <v>84</v>
      </c>
      <c r="AE668" s="392">
        <v>5540306</v>
      </c>
      <c r="AF668" s="392" t="s">
        <v>2722</v>
      </c>
      <c r="AG668" s="392">
        <v>119021498</v>
      </c>
      <c r="AH668" s="577">
        <v>35177109</v>
      </c>
      <c r="AI668" s="392" t="s">
        <v>2723</v>
      </c>
      <c r="AJ668" s="392">
        <v>3493</v>
      </c>
      <c r="AK668" s="392">
        <v>0</v>
      </c>
      <c r="AL668" s="392">
        <v>0</v>
      </c>
      <c r="AM668" s="392">
        <v>0</v>
      </c>
      <c r="AO668" t="s">
        <v>2712</v>
      </c>
      <c r="AP668" s="392">
        <v>5940</v>
      </c>
      <c r="AQ668" s="407">
        <v>1.125</v>
      </c>
      <c r="AR668" s="408">
        <v>1196525</v>
      </c>
      <c r="AS668" t="s">
        <v>2713</v>
      </c>
      <c r="AT668" s="389">
        <v>0</v>
      </c>
      <c r="AU668" s="389">
        <v>0</v>
      </c>
      <c r="AV668" s="389">
        <v>3493</v>
      </c>
      <c r="AW668" s="392">
        <v>3493</v>
      </c>
      <c r="AX668" s="407">
        <v>0.66155303030303025</v>
      </c>
      <c r="AY668" s="412">
        <v>1270181.8181818181</v>
      </c>
      <c r="AZ668" s="392"/>
      <c r="BA668" s="392"/>
      <c r="BB668" s="392"/>
      <c r="BC668" s="392"/>
      <c r="BD668" s="392"/>
      <c r="BE668" s="392"/>
      <c r="BF668" s="407"/>
      <c r="BG668" s="410"/>
      <c r="BH668" s="408"/>
      <c r="BI668" s="603"/>
    </row>
    <row r="669" spans="2:61" ht="14.4">
      <c r="B669" s="577">
        <v>35177110</v>
      </c>
      <c r="C669" s="411"/>
      <c r="D669" s="392"/>
      <c r="E669" s="389"/>
      <c r="F669" s="392">
        <v>1.42</v>
      </c>
      <c r="G669" s="405">
        <v>1.42</v>
      </c>
      <c r="H669" s="390"/>
      <c r="I669" s="405"/>
      <c r="J669" s="405"/>
      <c r="L669" s="297">
        <v>0</v>
      </c>
      <c r="M669" s="392" t="s">
        <v>76</v>
      </c>
      <c r="N669" s="391">
        <v>153082106</v>
      </c>
      <c r="O669" s="389" t="s">
        <v>2690</v>
      </c>
      <c r="P669" s="392" t="s">
        <v>2691</v>
      </c>
      <c r="Q669" s="406">
        <v>462</v>
      </c>
      <c r="R669" s="406">
        <v>49.498871370804096</v>
      </c>
      <c r="S669" s="392">
        <v>2131</v>
      </c>
      <c r="T669" s="392">
        <v>2.9784752846565303</v>
      </c>
      <c r="U669" s="392">
        <v>0.0064469162005552604</v>
      </c>
      <c r="V669" s="392">
        <v>2171</v>
      </c>
      <c r="W669" s="392">
        <v>0.057248201976048199</v>
      </c>
      <c r="X669" s="392">
        <v>16</v>
      </c>
      <c r="Y669" s="392" t="s">
        <v>79</v>
      </c>
      <c r="Z669" s="389" t="s">
        <v>80</v>
      </c>
      <c r="AA669" s="389" t="s">
        <v>2692</v>
      </c>
      <c r="AB669" s="389" t="s">
        <v>82</v>
      </c>
      <c r="AC669" s="389" t="s">
        <v>83</v>
      </c>
      <c r="AD669" s="389" t="s">
        <v>84</v>
      </c>
      <c r="AE669" s="392">
        <v>5540307</v>
      </c>
      <c r="AF669" s="392" t="s">
        <v>2724</v>
      </c>
      <c r="AG669" s="392">
        <v>119021499</v>
      </c>
      <c r="AH669" s="577">
        <v>35177110</v>
      </c>
      <c r="AI669" s="392" t="s">
        <v>2725</v>
      </c>
      <c r="AJ669" s="392">
        <v>7507</v>
      </c>
      <c r="AK669" s="392">
        <v>0</v>
      </c>
      <c r="AL669" s="392">
        <v>0</v>
      </c>
      <c r="AM669" s="392">
        <v>0</v>
      </c>
      <c r="AO669" t="s">
        <v>2712</v>
      </c>
      <c r="AP669" s="392">
        <v>5940</v>
      </c>
      <c r="AQ669" s="407">
        <v>1.125</v>
      </c>
      <c r="AR669" s="408">
        <v>1196525</v>
      </c>
      <c r="AS669" t="s">
        <v>2713</v>
      </c>
      <c r="AT669" s="389">
        <v>0</v>
      </c>
      <c r="AU669" s="389">
        <v>0</v>
      </c>
      <c r="AV669" s="389">
        <v>7507</v>
      </c>
      <c r="AW669" s="392">
        <v>7507</v>
      </c>
      <c r="AX669" s="407">
        <v>1.4217803030303031</v>
      </c>
      <c r="AY669" s="412">
        <v>2729818.1818181821</v>
      </c>
      <c r="AZ669" s="392"/>
      <c r="BA669" s="392"/>
      <c r="BB669" s="392"/>
      <c r="BC669" s="392"/>
      <c r="BD669" s="392"/>
      <c r="BE669" s="392"/>
      <c r="BF669" s="407"/>
      <c r="BG669" s="410"/>
      <c r="BH669" s="408"/>
      <c r="BI669" s="603"/>
    </row>
    <row r="670" spans="2:61" ht="14.4">
      <c r="B670" s="577">
        <v>35177111</v>
      </c>
      <c r="C670" s="411"/>
      <c r="D670" s="392"/>
      <c r="E670" s="389"/>
      <c r="F670" s="392">
        <v>1.67</v>
      </c>
      <c r="G670" s="405">
        <v>1.67</v>
      </c>
      <c r="H670" s="390"/>
      <c r="I670" s="405"/>
      <c r="J670" s="405"/>
      <c r="L670" s="297">
        <v>0</v>
      </c>
      <c r="M670" s="392" t="s">
        <v>76</v>
      </c>
      <c r="N670" s="391">
        <v>153082106</v>
      </c>
      <c r="O670" s="389" t="s">
        <v>2690</v>
      </c>
      <c r="P670" s="392" t="s">
        <v>2691</v>
      </c>
      <c r="Q670" s="406">
        <v>462</v>
      </c>
      <c r="R670" s="406">
        <v>49.498871370804096</v>
      </c>
      <c r="S670" s="392">
        <v>2131</v>
      </c>
      <c r="T670" s="392">
        <v>2.9784752846565303</v>
      </c>
      <c r="U670" s="392">
        <v>0.0064469162005552604</v>
      </c>
      <c r="V670" s="392">
        <v>2171</v>
      </c>
      <c r="W670" s="392">
        <v>0.067327110774648244</v>
      </c>
      <c r="X670" s="392">
        <v>16</v>
      </c>
      <c r="Y670" s="392" t="s">
        <v>79</v>
      </c>
      <c r="Z670" s="389" t="s">
        <v>80</v>
      </c>
      <c r="AA670" s="389" t="s">
        <v>2692</v>
      </c>
      <c r="AB670" s="389" t="s">
        <v>82</v>
      </c>
      <c r="AC670" s="389" t="s">
        <v>83</v>
      </c>
      <c r="AD670" s="389" t="s">
        <v>84</v>
      </c>
      <c r="AE670" s="392">
        <v>5791027</v>
      </c>
      <c r="AF670" s="392" t="s">
        <v>2726</v>
      </c>
      <c r="AG670" s="392">
        <v>119021511</v>
      </c>
      <c r="AH670" s="577">
        <v>35177111</v>
      </c>
      <c r="AI670" s="392" t="s">
        <v>2727</v>
      </c>
      <c r="AJ670" s="392">
        <v>8807</v>
      </c>
      <c r="AK670" s="392">
        <v>0</v>
      </c>
      <c r="AL670" s="392">
        <v>0</v>
      </c>
      <c r="AM670" s="392">
        <v>0</v>
      </c>
      <c r="AO670" t="s">
        <v>2712</v>
      </c>
      <c r="AP670" s="392">
        <v>5940</v>
      </c>
      <c r="AQ670" s="407">
        <v>1.125</v>
      </c>
      <c r="AR670" s="408">
        <v>1196525</v>
      </c>
      <c r="AS670" t="s">
        <v>2713</v>
      </c>
      <c r="AT670" s="389">
        <v>0</v>
      </c>
      <c r="AU670" s="389">
        <v>0</v>
      </c>
      <c r="AV670" s="389">
        <v>8807</v>
      </c>
      <c r="AW670" s="392">
        <v>8807</v>
      </c>
      <c r="AX670" s="407">
        <v>1.6679924242424242</v>
      </c>
      <c r="AY670" s="412">
        <v>3202545.4545454546</v>
      </c>
      <c r="AZ670" s="392"/>
      <c r="BA670" s="392"/>
      <c r="BB670" s="392"/>
      <c r="BC670" s="392"/>
      <c r="BD670" s="392"/>
      <c r="BE670" s="392"/>
      <c r="BF670" s="407"/>
      <c r="BG670" s="410"/>
      <c r="BH670" s="408"/>
      <c r="BI670" s="603"/>
    </row>
    <row r="671" spans="2:61" ht="14.4">
      <c r="B671" s="577">
        <v>35056434</v>
      </c>
      <c r="C671" s="411"/>
      <c r="D671" s="392"/>
      <c r="E671" s="389"/>
      <c r="F671" s="392">
        <v>1.1000000000000001</v>
      </c>
      <c r="G671" s="405">
        <v>1.1000000000000001</v>
      </c>
      <c r="H671" s="390"/>
      <c r="I671" s="405"/>
      <c r="J671" s="405"/>
      <c r="L671" s="297">
        <v>16104.86</v>
      </c>
      <c r="M671" s="392" t="s">
        <v>76</v>
      </c>
      <c r="N671" s="391">
        <v>153082106</v>
      </c>
      <c r="O671" s="389" t="s">
        <v>2690</v>
      </c>
      <c r="P671" s="392" t="s">
        <v>2691</v>
      </c>
      <c r="Q671" s="406">
        <v>462</v>
      </c>
      <c r="R671" s="406">
        <v>49.498871370804096</v>
      </c>
      <c r="S671" s="392">
        <v>2131</v>
      </c>
      <c r="T671" s="392">
        <v>2.9784752846565303</v>
      </c>
      <c r="U671" s="392">
        <v>0.0064469162005552604</v>
      </c>
      <c r="V671" s="392">
        <v>2171</v>
      </c>
      <c r="W671" s="392">
        <v>0.044347198713840165</v>
      </c>
      <c r="X671" s="392">
        <v>16</v>
      </c>
      <c r="Y671" s="392" t="s">
        <v>79</v>
      </c>
      <c r="Z671" s="389" t="s">
        <v>80</v>
      </c>
      <c r="AA671" s="389" t="s">
        <v>2692</v>
      </c>
      <c r="AB671" s="389" t="s">
        <v>82</v>
      </c>
      <c r="AC671" s="389" t="s">
        <v>83</v>
      </c>
      <c r="AD671" s="389" t="s">
        <v>84</v>
      </c>
      <c r="AE671" s="392">
        <v>5782582</v>
      </c>
      <c r="AF671" s="392" t="s">
        <v>2728</v>
      </c>
      <c r="AG671" s="392">
        <v>114985557</v>
      </c>
      <c r="AH671" s="577">
        <v>35056434</v>
      </c>
      <c r="AI671" s="392" t="s">
        <v>2729</v>
      </c>
      <c r="AJ671" s="392">
        <v>5827</v>
      </c>
      <c r="AK671" s="392">
        <v>0</v>
      </c>
      <c r="AL671" s="392">
        <v>0</v>
      </c>
      <c r="AM671" s="392">
        <v>0</v>
      </c>
      <c r="AO671" t="s">
        <v>2730</v>
      </c>
      <c r="AP671" s="392">
        <v>6283.20</v>
      </c>
      <c r="AQ671" s="407">
        <v>1.1899999999999999</v>
      </c>
      <c r="AR671" s="408">
        <v>1268314.29</v>
      </c>
      <c r="AS671" t="s">
        <v>2731</v>
      </c>
      <c r="AT671" s="389">
        <v>0</v>
      </c>
      <c r="AU671" s="389">
        <v>0</v>
      </c>
      <c r="AV671" s="389">
        <v>5827</v>
      </c>
      <c r="AW671" s="392">
        <v>5827</v>
      </c>
      <c r="AX671" s="407">
        <v>1.1035984848484848</v>
      </c>
      <c r="AY671" s="412">
        <v>2118909.0909090908</v>
      </c>
      <c r="AZ671" s="392"/>
      <c r="BA671" s="392"/>
      <c r="BB671" s="392"/>
      <c r="BC671" s="392"/>
      <c r="BD671" s="392"/>
      <c r="BE671" s="392"/>
      <c r="BF671" s="407"/>
      <c r="BG671" s="410"/>
      <c r="BH671" s="408"/>
      <c r="BI671" s="603"/>
    </row>
    <row r="672" spans="2:61" ht="14.4">
      <c r="B672" s="579">
        <v>35175843</v>
      </c>
      <c r="C672" s="411"/>
      <c r="D672" s="392"/>
      <c r="E672" s="389"/>
      <c r="F672" s="392">
        <v>0.40699999999999997</v>
      </c>
      <c r="G672" s="405">
        <v>0.40699999999999997</v>
      </c>
      <c r="H672" s="390"/>
      <c r="I672" s="405"/>
      <c r="J672" s="405"/>
      <c r="L672" s="297">
        <v>0</v>
      </c>
      <c r="M672" s="392" t="s">
        <v>76</v>
      </c>
      <c r="N672" s="391">
        <v>153082106</v>
      </c>
      <c r="O672" s="389" t="s">
        <v>2690</v>
      </c>
      <c r="P672" s="392" t="s">
        <v>2691</v>
      </c>
      <c r="Q672" s="406">
        <v>462</v>
      </c>
      <c r="R672" s="406">
        <v>49.498871370804096</v>
      </c>
      <c r="S672" s="392">
        <v>2131</v>
      </c>
      <c r="T672" s="392">
        <v>2.9784752846565303</v>
      </c>
      <c r="U672" s="392">
        <v>0.0064469162005552604</v>
      </c>
      <c r="V672" s="392">
        <v>2171</v>
      </c>
      <c r="W672" s="392">
        <v>0.016408463524120856</v>
      </c>
      <c r="X672" s="392">
        <v>16</v>
      </c>
      <c r="Y672" s="392" t="s">
        <v>79</v>
      </c>
      <c r="Z672" s="389" t="s">
        <v>80</v>
      </c>
      <c r="AA672" s="389" t="s">
        <v>2692</v>
      </c>
      <c r="AB672" s="389" t="s">
        <v>82</v>
      </c>
      <c r="AC672" s="389" t="s">
        <v>83</v>
      </c>
      <c r="AD672" s="389" t="s">
        <v>84</v>
      </c>
      <c r="AE672" s="392">
        <v>5790545</v>
      </c>
      <c r="AF672" s="392" t="s">
        <v>2732</v>
      </c>
      <c r="AG672" s="392">
        <v>118981826</v>
      </c>
      <c r="AH672" s="577" t="s">
        <v>19353</v>
      </c>
      <c r="AI672" s="392" t="s">
        <v>2733</v>
      </c>
      <c r="AJ672" s="392">
        <v>2150</v>
      </c>
      <c r="AK672" s="392">
        <v>0</v>
      </c>
      <c r="AL672" s="392">
        <v>0</v>
      </c>
      <c r="AM672" s="392">
        <v>0</v>
      </c>
      <c r="AO672" t="s">
        <v>2730</v>
      </c>
      <c r="AP672" s="392">
        <v>6283.20</v>
      </c>
      <c r="AQ672" s="407">
        <v>1.1899999999999999</v>
      </c>
      <c r="AR672" s="408">
        <v>1268314.29</v>
      </c>
      <c r="AS672" t="s">
        <v>2731</v>
      </c>
      <c r="AT672" s="389">
        <v>0</v>
      </c>
      <c r="AU672" s="389">
        <v>0</v>
      </c>
      <c r="AV672" s="389">
        <v>2150</v>
      </c>
      <c r="AW672" s="392">
        <v>2150</v>
      </c>
      <c r="AX672" s="407">
        <v>0.40719696969696972</v>
      </c>
      <c r="AY672" s="412">
        <v>781818.18181818188</v>
      </c>
      <c r="AZ672" s="392"/>
      <c r="BA672" s="392"/>
      <c r="BB672" s="392"/>
      <c r="BC672" s="392"/>
      <c r="BD672" s="392"/>
      <c r="BE672" s="392"/>
      <c r="BF672" s="407"/>
      <c r="BG672" s="410"/>
      <c r="BH672" s="408"/>
      <c r="BI672" s="603"/>
    </row>
    <row r="673" spans="2:61" ht="14.4">
      <c r="B673" s="579">
        <v>35175844</v>
      </c>
      <c r="C673" s="411"/>
      <c r="D673" s="392"/>
      <c r="E673" s="389"/>
      <c r="F673" s="392">
        <v>0.885</v>
      </c>
      <c r="G673" s="405">
        <v>0.885</v>
      </c>
      <c r="H673" s="390"/>
      <c r="I673" s="405"/>
      <c r="J673" s="405"/>
      <c r="L673" s="297">
        <v>0</v>
      </c>
      <c r="M673" s="392" t="s">
        <v>76</v>
      </c>
      <c r="N673" s="391">
        <v>153082106</v>
      </c>
      <c r="O673" s="389" t="s">
        <v>2690</v>
      </c>
      <c r="P673" s="392" t="s">
        <v>2691</v>
      </c>
      <c r="Q673" s="406">
        <v>462</v>
      </c>
      <c r="R673" s="406">
        <v>49.498871370804096</v>
      </c>
      <c r="S673" s="392">
        <v>2131</v>
      </c>
      <c r="T673" s="392">
        <v>2.9784752846565303</v>
      </c>
      <c r="U673" s="392">
        <v>0.0064469162005552604</v>
      </c>
      <c r="V673" s="392">
        <v>2171</v>
      </c>
      <c r="W673" s="392">
        <v>0.035679337147044125</v>
      </c>
      <c r="X673" s="392">
        <v>16</v>
      </c>
      <c r="Y673" s="392" t="s">
        <v>79</v>
      </c>
      <c r="Z673" s="389" t="s">
        <v>80</v>
      </c>
      <c r="AA673" s="389" t="s">
        <v>2692</v>
      </c>
      <c r="AB673" s="389" t="s">
        <v>82</v>
      </c>
      <c r="AC673" s="389" t="s">
        <v>83</v>
      </c>
      <c r="AD673" s="389" t="s">
        <v>84</v>
      </c>
      <c r="AE673" s="392">
        <v>5790546</v>
      </c>
      <c r="AF673" s="392" t="s">
        <v>2734</v>
      </c>
      <c r="AG673" s="392">
        <v>118981828</v>
      </c>
      <c r="AH673" s="577" t="s">
        <v>19354</v>
      </c>
      <c r="AI673" s="392" t="s">
        <v>2735</v>
      </c>
      <c r="AJ673" s="392">
        <v>4673</v>
      </c>
      <c r="AK673" s="392">
        <v>0</v>
      </c>
      <c r="AL673" s="392">
        <v>0</v>
      </c>
      <c r="AM673" s="392">
        <v>0</v>
      </c>
      <c r="AO673" t="s">
        <v>2730</v>
      </c>
      <c r="AP673" s="392">
        <v>6283.20</v>
      </c>
      <c r="AQ673" s="407">
        <v>1.1899999999999999</v>
      </c>
      <c r="AR673" s="408">
        <v>1268314.29</v>
      </c>
      <c r="AS673" t="s">
        <v>2731</v>
      </c>
      <c r="AT673" s="389">
        <v>0</v>
      </c>
      <c r="AU673" s="389">
        <v>0</v>
      </c>
      <c r="AV673" s="389">
        <v>4673</v>
      </c>
      <c r="AW673" s="392">
        <v>4673</v>
      </c>
      <c r="AX673" s="407">
        <v>0.88503787878787876</v>
      </c>
      <c r="AY673" s="412">
        <v>1699272.7272727273</v>
      </c>
      <c r="AZ673" s="392"/>
      <c r="BA673" s="392"/>
      <c r="BB673" s="392"/>
      <c r="BC673" s="392"/>
      <c r="BD673" s="392"/>
      <c r="BE673" s="392"/>
      <c r="BF673" s="407"/>
      <c r="BG673" s="410"/>
      <c r="BH673" s="408"/>
      <c r="BI673" s="603"/>
    </row>
    <row r="674" spans="2:61" ht="14.4">
      <c r="B674" s="579">
        <v>35175845</v>
      </c>
      <c r="C674" s="411"/>
      <c r="D674" s="392"/>
      <c r="E674" s="389"/>
      <c r="F674" s="392">
        <v>2.3439999999999999</v>
      </c>
      <c r="G674" s="405">
        <v>2.3439999999999999</v>
      </c>
      <c r="H674" s="390"/>
      <c r="I674" s="405"/>
      <c r="J674" s="405"/>
      <c r="L674" s="297">
        <v>0</v>
      </c>
      <c r="M674" s="392" t="s">
        <v>76</v>
      </c>
      <c r="N674" s="391">
        <v>153082106</v>
      </c>
      <c r="O674" s="389" t="s">
        <v>2690</v>
      </c>
      <c r="P674" s="392" t="s">
        <v>2691</v>
      </c>
      <c r="Q674" s="406">
        <v>462</v>
      </c>
      <c r="R674" s="406">
        <v>49.498871370804096</v>
      </c>
      <c r="S674" s="392">
        <v>2131</v>
      </c>
      <c r="T674" s="392">
        <v>2.9784752846565303</v>
      </c>
      <c r="U674" s="392">
        <v>0.0064469162005552604</v>
      </c>
      <c r="V674" s="392">
        <v>2171</v>
      </c>
      <c r="W674" s="392">
        <v>0.094499848895673935</v>
      </c>
      <c r="X674" s="392">
        <v>16</v>
      </c>
      <c r="Y674" s="392" t="s">
        <v>79</v>
      </c>
      <c r="Z674" s="389" t="s">
        <v>80</v>
      </c>
      <c r="AA674" s="389" t="s">
        <v>2692</v>
      </c>
      <c r="AB674" s="389" t="s">
        <v>82</v>
      </c>
      <c r="AC674" s="389" t="s">
        <v>83</v>
      </c>
      <c r="AD674" s="389" t="s">
        <v>84</v>
      </c>
      <c r="AE674" s="392">
        <v>5790547</v>
      </c>
      <c r="AF674" s="392" t="s">
        <v>2736</v>
      </c>
      <c r="AG674" s="392">
        <v>118981829</v>
      </c>
      <c r="AH674" s="577" t="s">
        <v>19355</v>
      </c>
      <c r="AI674" s="392" t="s">
        <v>2737</v>
      </c>
      <c r="AJ674" s="392">
        <v>12378</v>
      </c>
      <c r="AK674" s="392">
        <v>0</v>
      </c>
      <c r="AL674" s="392">
        <v>0</v>
      </c>
      <c r="AM674" s="392">
        <v>0</v>
      </c>
      <c r="AO674" t="s">
        <v>2730</v>
      </c>
      <c r="AP674" s="392">
        <v>6283.20</v>
      </c>
      <c r="AQ674" s="407">
        <v>1.1899999999999999</v>
      </c>
      <c r="AR674" s="408">
        <v>1268314.29</v>
      </c>
      <c r="AS674" t="s">
        <v>2731</v>
      </c>
      <c r="AT674" s="389">
        <v>0</v>
      </c>
      <c r="AU674" s="389">
        <v>0</v>
      </c>
      <c r="AV674" s="389">
        <v>12378</v>
      </c>
      <c r="AW674" s="392">
        <v>12378</v>
      </c>
      <c r="AX674" s="407">
        <v>2.3443181818181817</v>
      </c>
      <c r="AY674" s="412">
        <v>4501090.9090909092</v>
      </c>
      <c r="AZ674" s="392"/>
      <c r="BA674" s="392"/>
      <c r="BB674" s="392"/>
      <c r="BC674" s="392"/>
      <c r="BD674" s="392"/>
      <c r="BE674" s="392"/>
      <c r="BF674" s="407"/>
      <c r="BG674" s="410"/>
      <c r="BH674" s="408"/>
      <c r="BI674" s="603"/>
    </row>
    <row r="675" spans="2:61" ht="14.4">
      <c r="B675" s="579">
        <v>35175846</v>
      </c>
      <c r="C675" s="411"/>
      <c r="D675" s="392"/>
      <c r="E675" s="389"/>
      <c r="F675" s="392">
        <v>1.89</v>
      </c>
      <c r="G675" s="405">
        <v>1.89</v>
      </c>
      <c r="H675" s="390"/>
      <c r="I675" s="405"/>
      <c r="J675" s="405"/>
      <c r="L675" s="297">
        <v>0</v>
      </c>
      <c r="M675" s="392" t="s">
        <v>76</v>
      </c>
      <c r="N675" s="391">
        <v>153082106</v>
      </c>
      <c r="O675" s="389" t="s">
        <v>2690</v>
      </c>
      <c r="P675" s="392" t="s">
        <v>2691</v>
      </c>
      <c r="Q675" s="406">
        <v>462</v>
      </c>
      <c r="R675" s="406">
        <v>49.498871370804096</v>
      </c>
      <c r="S675" s="392">
        <v>2131</v>
      </c>
      <c r="T675" s="392">
        <v>2.9784752846565303</v>
      </c>
      <c r="U675" s="392">
        <v>0.0064469162005552604</v>
      </c>
      <c r="V675" s="392">
        <v>2171</v>
      </c>
      <c r="W675" s="392">
        <v>0.076196550517416264</v>
      </c>
      <c r="X675" s="392">
        <v>16</v>
      </c>
      <c r="Y675" s="392" t="s">
        <v>79</v>
      </c>
      <c r="Z675" s="389" t="s">
        <v>80</v>
      </c>
      <c r="AA675" s="389" t="s">
        <v>2692</v>
      </c>
      <c r="AB675" s="389" t="s">
        <v>82</v>
      </c>
      <c r="AC675" s="389" t="s">
        <v>83</v>
      </c>
      <c r="AD675" s="389" t="s">
        <v>84</v>
      </c>
      <c r="AE675" s="392">
        <v>5790548</v>
      </c>
      <c r="AF675" s="392" t="s">
        <v>2738</v>
      </c>
      <c r="AG675" s="392">
        <v>118981890</v>
      </c>
      <c r="AH675" s="577" t="s">
        <v>19356</v>
      </c>
      <c r="AI675" s="392" t="s">
        <v>2739</v>
      </c>
      <c r="AJ675" s="392">
        <v>9976</v>
      </c>
      <c r="AK675" s="392">
        <v>0</v>
      </c>
      <c r="AL675" s="392">
        <v>0</v>
      </c>
      <c r="AM675" s="392">
        <v>0</v>
      </c>
      <c r="AO675" t="s">
        <v>2730</v>
      </c>
      <c r="AP675" s="392">
        <v>6283.20</v>
      </c>
      <c r="AQ675" s="407">
        <v>1.1899999999999999</v>
      </c>
      <c r="AR675" s="408">
        <v>1268314.29</v>
      </c>
      <c r="AS675" t="s">
        <v>2731</v>
      </c>
      <c r="AT675" s="389">
        <v>0</v>
      </c>
      <c r="AU675" s="389">
        <v>0</v>
      </c>
      <c r="AV675" s="389">
        <v>9976</v>
      </c>
      <c r="AW675" s="392">
        <v>9976</v>
      </c>
      <c r="AX675" s="407">
        <v>1.8893939393939394</v>
      </c>
      <c r="AY675" s="412">
        <v>3627636.3636363638</v>
      </c>
      <c r="AZ675" s="392"/>
      <c r="BA675" s="392"/>
      <c r="BB675" s="392"/>
      <c r="BC675" s="392"/>
      <c r="BD675" s="392"/>
      <c r="BE675" s="392"/>
      <c r="BF675" s="407"/>
      <c r="BG675" s="410"/>
      <c r="BH675" s="408"/>
      <c r="BI675" s="603"/>
    </row>
    <row r="676" spans="2:61" ht="14.4">
      <c r="B676" s="577">
        <v>35177107</v>
      </c>
      <c r="C676" s="411"/>
      <c r="D676" s="392"/>
      <c r="E676" s="389"/>
      <c r="F676" s="392">
        <v>0.37</v>
      </c>
      <c r="G676" s="405">
        <v>0.37</v>
      </c>
      <c r="H676" s="390"/>
      <c r="I676" s="405"/>
      <c r="J676" s="405"/>
      <c r="L676" s="297">
        <v>0</v>
      </c>
      <c r="M676" s="392" t="s">
        <v>76</v>
      </c>
      <c r="N676" s="391">
        <v>153082106</v>
      </c>
      <c r="O676" s="389" t="s">
        <v>2690</v>
      </c>
      <c r="P676" s="392" t="s">
        <v>2691</v>
      </c>
      <c r="Q676" s="406">
        <v>462</v>
      </c>
      <c r="R676" s="406">
        <v>49.498871370804096</v>
      </c>
      <c r="S676" s="392">
        <v>2131</v>
      </c>
      <c r="T676" s="392">
        <v>2.9784752846565303</v>
      </c>
      <c r="U676" s="392">
        <v>0.0064469162005552604</v>
      </c>
      <c r="V676" s="392">
        <v>2171</v>
      </c>
      <c r="W676" s="392">
        <v>0.014916785021928053</v>
      </c>
      <c r="X676" s="392">
        <v>16</v>
      </c>
      <c r="Y676" s="392" t="s">
        <v>79</v>
      </c>
      <c r="Z676" s="389" t="s">
        <v>80</v>
      </c>
      <c r="AA676" s="389" t="s">
        <v>2692</v>
      </c>
      <c r="AB676" s="389" t="s">
        <v>82</v>
      </c>
      <c r="AC676" s="389" t="s">
        <v>83</v>
      </c>
      <c r="AD676" s="389" t="s">
        <v>84</v>
      </c>
      <c r="AE676" s="392">
        <v>5540299</v>
      </c>
      <c r="AF676" s="392" t="s">
        <v>2740</v>
      </c>
      <c r="AG676" s="392">
        <v>119021512</v>
      </c>
      <c r="AH676" s="577">
        <v>35177107</v>
      </c>
      <c r="AI676" s="392" t="s">
        <v>2741</v>
      </c>
      <c r="AJ676" s="392">
        <v>1947</v>
      </c>
      <c r="AK676" s="392">
        <v>0</v>
      </c>
      <c r="AL676" s="392">
        <v>0</v>
      </c>
      <c r="AM676" s="392">
        <v>0</v>
      </c>
      <c r="AO676" t="s">
        <v>2730</v>
      </c>
      <c r="AP676" s="392">
        <v>6283.20</v>
      </c>
      <c r="AQ676" s="407">
        <v>1.1899999999999999</v>
      </c>
      <c r="AR676" s="408">
        <v>1268314.29</v>
      </c>
      <c r="AS676" t="s">
        <v>2731</v>
      </c>
      <c r="AT676" s="389">
        <v>0</v>
      </c>
      <c r="AU676" s="389">
        <v>0</v>
      </c>
      <c r="AV676" s="389">
        <v>1947</v>
      </c>
      <c r="AW676" s="392">
        <v>1947</v>
      </c>
      <c r="AX676" s="407">
        <v>0.36875</v>
      </c>
      <c r="AY676" s="412">
        <v>708000</v>
      </c>
      <c r="AZ676" s="392"/>
      <c r="BA676" s="392"/>
      <c r="BB676" s="392"/>
      <c r="BC676" s="392"/>
      <c r="BD676" s="392"/>
      <c r="BE676" s="392"/>
      <c r="BF676" s="407"/>
      <c r="BG676" s="410"/>
      <c r="BH676" s="408"/>
      <c r="BI676" s="603"/>
    </row>
    <row r="677" spans="2:61" ht="14.4">
      <c r="B677" s="577">
        <v>35177108</v>
      </c>
      <c r="C677" s="411"/>
      <c r="D677" s="392"/>
      <c r="E677" s="389"/>
      <c r="F677" s="392">
        <v>0.19</v>
      </c>
      <c r="G677" s="405">
        <v>0.19</v>
      </c>
      <c r="H677" s="390"/>
      <c r="I677" s="405"/>
      <c r="J677" s="405"/>
      <c r="L677" s="297">
        <v>0</v>
      </c>
      <c r="M677" s="392" t="s">
        <v>76</v>
      </c>
      <c r="N677" s="391">
        <v>153082106</v>
      </c>
      <c r="O677" s="389" t="s">
        <v>2690</v>
      </c>
      <c r="P677" s="392" t="s">
        <v>2691</v>
      </c>
      <c r="Q677" s="406">
        <v>462</v>
      </c>
      <c r="R677" s="406">
        <v>49.498871370804096</v>
      </c>
      <c r="S677" s="392">
        <v>2131</v>
      </c>
      <c r="T677" s="392">
        <v>2.9784752846565303</v>
      </c>
      <c r="U677" s="392">
        <v>0.0064469162005552604</v>
      </c>
      <c r="V677" s="392">
        <v>2171</v>
      </c>
      <c r="W677" s="392">
        <v>0.0076599706869360275</v>
      </c>
      <c r="X677" s="392">
        <v>16</v>
      </c>
      <c r="Y677" s="392" t="s">
        <v>79</v>
      </c>
      <c r="Z677" s="389" t="s">
        <v>80</v>
      </c>
      <c r="AA677" s="389" t="s">
        <v>2692</v>
      </c>
      <c r="AB677" s="389" t="s">
        <v>82</v>
      </c>
      <c r="AC677" s="389" t="s">
        <v>83</v>
      </c>
      <c r="AD677" s="389" t="s">
        <v>84</v>
      </c>
      <c r="AE677" s="392">
        <v>5540300</v>
      </c>
      <c r="AF677" s="392" t="s">
        <v>2742</v>
      </c>
      <c r="AG677" s="392">
        <v>119021513</v>
      </c>
      <c r="AH677" s="577">
        <v>35177108</v>
      </c>
      <c r="AI677" s="392" t="s">
        <v>2743</v>
      </c>
      <c r="AJ677" s="392">
        <v>1022</v>
      </c>
      <c r="AK677" s="392">
        <v>0</v>
      </c>
      <c r="AL677" s="392">
        <v>0</v>
      </c>
      <c r="AM677" s="392">
        <v>0</v>
      </c>
      <c r="AO677" t="s">
        <v>2730</v>
      </c>
      <c r="AP677" s="392">
        <v>6283.20</v>
      </c>
      <c r="AQ677" s="407">
        <v>1.1899999999999999</v>
      </c>
      <c r="AR677" s="408">
        <v>1268314.29</v>
      </c>
      <c r="AS677" t="s">
        <v>2731</v>
      </c>
      <c r="AT677" s="389">
        <v>0</v>
      </c>
      <c r="AU677" s="389">
        <v>0</v>
      </c>
      <c r="AV677" s="389">
        <v>1022</v>
      </c>
      <c r="AW677" s="392">
        <v>1022</v>
      </c>
      <c r="AX677" s="407">
        <v>0.19356060606060607</v>
      </c>
      <c r="AY677" s="412">
        <v>371636.36363636365</v>
      </c>
      <c r="AZ677" s="392"/>
      <c r="BA677" s="392"/>
      <c r="BB677" s="392"/>
      <c r="BC677" s="392"/>
      <c r="BD677" s="392"/>
      <c r="BE677" s="392"/>
      <c r="BF677" s="407"/>
      <c r="BG677" s="410"/>
      <c r="BH677" s="408"/>
      <c r="BI677" s="603"/>
    </row>
    <row r="678" spans="2:61" ht="14.4">
      <c r="B678" s="577">
        <v>35056435</v>
      </c>
      <c r="C678" s="411"/>
      <c r="D678" s="392"/>
      <c r="E678" s="389"/>
      <c r="F678" s="392">
        <v>1.86</v>
      </c>
      <c r="G678" s="405">
        <v>1.86</v>
      </c>
      <c r="H678" s="390"/>
      <c r="I678" s="405"/>
      <c r="J678" s="405"/>
      <c r="L678" s="297">
        <v>16459.60</v>
      </c>
      <c r="M678" s="392" t="s">
        <v>76</v>
      </c>
      <c r="N678" s="391">
        <v>153082106</v>
      </c>
      <c r="O678" s="389" t="s">
        <v>2690</v>
      </c>
      <c r="P678" s="392" t="s">
        <v>2691</v>
      </c>
      <c r="Q678" s="406">
        <v>462</v>
      </c>
      <c r="R678" s="406">
        <v>49.498871370804096</v>
      </c>
      <c r="S678" s="392">
        <v>2131</v>
      </c>
      <c r="T678" s="392">
        <v>2.9784752846565303</v>
      </c>
      <c r="U678" s="392">
        <v>0.0064469162005552604</v>
      </c>
      <c r="V678" s="392">
        <v>2171</v>
      </c>
      <c r="W678" s="392">
        <v>0.074987081461584268</v>
      </c>
      <c r="X678" s="392">
        <v>16</v>
      </c>
      <c r="Y678" s="392" t="s">
        <v>79</v>
      </c>
      <c r="Z678" s="389" t="s">
        <v>80</v>
      </c>
      <c r="AA678" s="389" t="s">
        <v>2692</v>
      </c>
      <c r="AB678" s="389" t="s">
        <v>82</v>
      </c>
      <c r="AC678" s="389" t="s">
        <v>83</v>
      </c>
      <c r="AD678" s="389" t="s">
        <v>84</v>
      </c>
      <c r="AE678" s="392">
        <v>5782583</v>
      </c>
      <c r="AF678" s="392" t="s">
        <v>2744</v>
      </c>
      <c r="AG678" s="392">
        <v>114985560</v>
      </c>
      <c r="AH678" s="577">
        <v>35056435</v>
      </c>
      <c r="AI678" s="392" t="s">
        <v>2745</v>
      </c>
      <c r="AJ678" s="392">
        <v>9808</v>
      </c>
      <c r="AK678" s="392">
        <v>0</v>
      </c>
      <c r="AL678" s="392">
        <v>0</v>
      </c>
      <c r="AM678" s="392">
        <v>0</v>
      </c>
      <c r="AO678" t="s">
        <v>2746</v>
      </c>
      <c r="AP678" s="392">
        <v>9187.2000000000007</v>
      </c>
      <c r="AQ678" s="407">
        <v>1.74</v>
      </c>
      <c r="AR678" s="408">
        <v>1837700</v>
      </c>
      <c r="AS678" t="s">
        <v>2747</v>
      </c>
      <c r="AT678" s="389">
        <v>0</v>
      </c>
      <c r="AU678" s="389">
        <v>0</v>
      </c>
      <c r="AV678" s="389">
        <v>9808</v>
      </c>
      <c r="AW678" s="392">
        <v>9808</v>
      </c>
      <c r="AX678" s="407">
        <v>1.8575757575757577</v>
      </c>
      <c r="AY678" s="412">
        <v>3566545.4545454546</v>
      </c>
      <c r="AZ678" s="392"/>
      <c r="BA678" s="392"/>
      <c r="BB678" s="392"/>
      <c r="BC678" s="392"/>
      <c r="BD678" s="392"/>
      <c r="BE678" s="392"/>
      <c r="BF678" s="407"/>
      <c r="BG678" s="410"/>
      <c r="BH678" s="408"/>
      <c r="BI678" s="603"/>
    </row>
    <row r="679" spans="2:61" ht="14.4">
      <c r="B679" s="579">
        <v>35175847</v>
      </c>
      <c r="C679" s="411"/>
      <c r="D679" s="392"/>
      <c r="E679" s="389"/>
      <c r="F679" s="392">
        <v>1.98</v>
      </c>
      <c r="G679" s="405">
        <v>1.98</v>
      </c>
      <c r="H679" s="390"/>
      <c r="I679" s="405"/>
      <c r="J679" s="405"/>
      <c r="L679" s="297">
        <v>3490.18</v>
      </c>
      <c r="M679" s="392" t="s">
        <v>76</v>
      </c>
      <c r="N679" s="391">
        <v>153082106</v>
      </c>
      <c r="O679" s="389" t="s">
        <v>2690</v>
      </c>
      <c r="P679" s="392" t="s">
        <v>2691</v>
      </c>
      <c r="Q679" s="406">
        <v>462</v>
      </c>
      <c r="R679" s="406">
        <v>49.498871370804096</v>
      </c>
      <c r="S679" s="392">
        <v>2131</v>
      </c>
      <c r="T679" s="392">
        <v>2.9784752846565303</v>
      </c>
      <c r="U679" s="392">
        <v>0.0064469162005552604</v>
      </c>
      <c r="V679" s="392">
        <v>2171</v>
      </c>
      <c r="W679" s="392">
        <v>0.079824957684912282</v>
      </c>
      <c r="X679" s="392">
        <v>16</v>
      </c>
      <c r="Y679" s="392" t="s">
        <v>79</v>
      </c>
      <c r="Z679" s="389" t="s">
        <v>80</v>
      </c>
      <c r="AA679" s="389" t="s">
        <v>2692</v>
      </c>
      <c r="AB679" s="389" t="s">
        <v>82</v>
      </c>
      <c r="AC679" s="389" t="s">
        <v>83</v>
      </c>
      <c r="AD679" s="389" t="s">
        <v>84</v>
      </c>
      <c r="AE679" s="392">
        <v>5790549</v>
      </c>
      <c r="AF679" s="392" t="s">
        <v>2748</v>
      </c>
      <c r="AG679" s="392">
        <v>118981893</v>
      </c>
      <c r="AH679" s="577" t="s">
        <v>19357</v>
      </c>
      <c r="AI679" s="392" t="s">
        <v>2749</v>
      </c>
      <c r="AJ679" s="392">
        <v>10429</v>
      </c>
      <c r="AK679" s="392">
        <v>0</v>
      </c>
      <c r="AL679" s="392">
        <v>0</v>
      </c>
      <c r="AM679" s="392">
        <v>0</v>
      </c>
      <c r="AO679" t="s">
        <v>2746</v>
      </c>
      <c r="AP679" s="392">
        <v>9187.2000000000007</v>
      </c>
      <c r="AQ679" s="407">
        <v>1.74</v>
      </c>
      <c r="AR679" s="408">
        <v>1837700</v>
      </c>
      <c r="AS679" t="s">
        <v>2747</v>
      </c>
      <c r="AT679" s="389">
        <v>0</v>
      </c>
      <c r="AU679" s="389">
        <v>0</v>
      </c>
      <c r="AV679" s="389">
        <v>10429</v>
      </c>
      <c r="AW679" s="392">
        <v>10429</v>
      </c>
      <c r="AX679" s="407">
        <v>1.9751893939393939</v>
      </c>
      <c r="AY679" s="412">
        <v>3792363.6363636362</v>
      </c>
      <c r="AZ679" s="392"/>
      <c r="BA679" s="392"/>
      <c r="BB679" s="392"/>
      <c r="BC679" s="392"/>
      <c r="BD679" s="392"/>
      <c r="BE679" s="392"/>
      <c r="BF679" s="407"/>
      <c r="BG679" s="410"/>
      <c r="BH679" s="408"/>
      <c r="BI679" s="603"/>
    </row>
    <row r="680" spans="2:61" ht="14.4">
      <c r="B680" s="579">
        <v>35175848</v>
      </c>
      <c r="C680" s="411"/>
      <c r="D680" s="392"/>
      <c r="E680" s="389"/>
      <c r="F680" s="392">
        <v>1.27</v>
      </c>
      <c r="G680" s="405">
        <v>1.27</v>
      </c>
      <c r="H680" s="390"/>
      <c r="I680" s="405"/>
      <c r="J680" s="405"/>
      <c r="L680" s="297">
        <v>0</v>
      </c>
      <c r="M680" s="392" t="s">
        <v>76</v>
      </c>
      <c r="N680" s="391">
        <v>153082106</v>
      </c>
      <c r="O680" s="389" t="s">
        <v>2690</v>
      </c>
      <c r="P680" s="392" t="s">
        <v>2691</v>
      </c>
      <c r="Q680" s="406">
        <v>462</v>
      </c>
      <c r="R680" s="406">
        <v>49.498871370804096</v>
      </c>
      <c r="S680" s="392">
        <v>2131</v>
      </c>
      <c r="T680" s="392">
        <v>2.9784752846565303</v>
      </c>
      <c r="U680" s="392">
        <v>0.0064469162005552604</v>
      </c>
      <c r="V680" s="392">
        <v>2171</v>
      </c>
      <c r="W680" s="392">
        <v>0.051200856696888189</v>
      </c>
      <c r="X680" s="392">
        <v>16</v>
      </c>
      <c r="Y680" s="392" t="s">
        <v>79</v>
      </c>
      <c r="Z680" s="389" t="s">
        <v>80</v>
      </c>
      <c r="AA680" s="389" t="s">
        <v>2692</v>
      </c>
      <c r="AB680" s="389" t="s">
        <v>82</v>
      </c>
      <c r="AC680" s="389" t="s">
        <v>83</v>
      </c>
      <c r="AD680" s="389" t="s">
        <v>84</v>
      </c>
      <c r="AE680" s="392">
        <v>5790550</v>
      </c>
      <c r="AF680" s="392" t="s">
        <v>2750</v>
      </c>
      <c r="AG680" s="392">
        <v>118981896</v>
      </c>
      <c r="AH680" s="577" t="s">
        <v>19358</v>
      </c>
      <c r="AI680" s="392" t="s">
        <v>2751</v>
      </c>
      <c r="AJ680" s="392">
        <v>6725</v>
      </c>
      <c r="AK680" s="392">
        <v>0</v>
      </c>
      <c r="AL680" s="392">
        <v>0</v>
      </c>
      <c r="AM680" s="392">
        <v>0</v>
      </c>
      <c r="AO680" t="s">
        <v>2746</v>
      </c>
      <c r="AP680" s="392">
        <v>9187.2000000000007</v>
      </c>
      <c r="AQ680" s="407">
        <v>1.74</v>
      </c>
      <c r="AR680" s="408">
        <v>1837700</v>
      </c>
      <c r="AS680" t="s">
        <v>2747</v>
      </c>
      <c r="AT680" s="389">
        <v>0</v>
      </c>
      <c r="AU680" s="389">
        <v>0</v>
      </c>
      <c r="AV680" s="389">
        <v>6725</v>
      </c>
      <c r="AW680" s="392">
        <v>6725</v>
      </c>
      <c r="AX680" s="407">
        <v>1.2736742424242424</v>
      </c>
      <c r="AY680" s="412">
        <v>2445454.5454545454</v>
      </c>
      <c r="AZ680" s="392"/>
      <c r="BA680" s="392"/>
      <c r="BB680" s="392"/>
      <c r="BC680" s="392"/>
      <c r="BD680" s="392"/>
      <c r="BE680" s="392"/>
      <c r="BF680" s="407"/>
      <c r="BG680" s="410"/>
      <c r="BH680" s="408"/>
      <c r="BI680" s="603"/>
    </row>
    <row r="681" spans="2:61" ht="14.4">
      <c r="B681" s="579">
        <v>35175849</v>
      </c>
      <c r="C681" s="411"/>
      <c r="D681" s="392"/>
      <c r="E681" s="389"/>
      <c r="F681" s="392">
        <v>1.77</v>
      </c>
      <c r="G681" s="405">
        <v>1.77</v>
      </c>
      <c r="H681" s="390"/>
      <c r="I681" s="405"/>
      <c r="J681" s="405"/>
      <c r="L681" s="297">
        <v>0</v>
      </c>
      <c r="M681" s="392" t="s">
        <v>76</v>
      </c>
      <c r="N681" s="391">
        <v>153082106</v>
      </c>
      <c r="O681" s="389" t="s">
        <v>2690</v>
      </c>
      <c r="P681" s="392" t="s">
        <v>2691</v>
      </c>
      <c r="Q681" s="406">
        <v>462</v>
      </c>
      <c r="R681" s="406">
        <v>49.498871370804096</v>
      </c>
      <c r="S681" s="392">
        <v>2131</v>
      </c>
      <c r="T681" s="392">
        <v>2.9784752846565303</v>
      </c>
      <c r="U681" s="392">
        <v>0.0064469162005552604</v>
      </c>
      <c r="V681" s="392">
        <v>2171</v>
      </c>
      <c r="W681" s="392">
        <v>0.071358674294088251</v>
      </c>
      <c r="X681" s="392">
        <v>16</v>
      </c>
      <c r="Y681" s="392" t="s">
        <v>79</v>
      </c>
      <c r="Z681" s="389" t="s">
        <v>80</v>
      </c>
      <c r="AA681" s="389" t="s">
        <v>2692</v>
      </c>
      <c r="AB681" s="389" t="s">
        <v>82</v>
      </c>
      <c r="AC681" s="389" t="s">
        <v>83</v>
      </c>
      <c r="AD681" s="389" t="s">
        <v>84</v>
      </c>
      <c r="AE681" s="392">
        <v>5790551</v>
      </c>
      <c r="AF681" s="392" t="s">
        <v>2752</v>
      </c>
      <c r="AG681" s="392">
        <v>118981897</v>
      </c>
      <c r="AH681" s="577" t="s">
        <v>19359</v>
      </c>
      <c r="AI681" s="392" t="s">
        <v>2753</v>
      </c>
      <c r="AJ681" s="392">
        <v>9343</v>
      </c>
      <c r="AK681" s="392">
        <v>0</v>
      </c>
      <c r="AL681" s="392">
        <v>0</v>
      </c>
      <c r="AM681" s="392">
        <v>0</v>
      </c>
      <c r="AO681" t="s">
        <v>2746</v>
      </c>
      <c r="AP681" s="392">
        <v>9187.2000000000007</v>
      </c>
      <c r="AQ681" s="407">
        <v>1.74</v>
      </c>
      <c r="AR681" s="408">
        <v>1837700</v>
      </c>
      <c r="AS681" t="s">
        <v>2747</v>
      </c>
      <c r="AT681" s="389">
        <v>0</v>
      </c>
      <c r="AU681" s="389">
        <v>0</v>
      </c>
      <c r="AV681" s="389">
        <v>9343</v>
      </c>
      <c r="AW681" s="392">
        <v>9343</v>
      </c>
      <c r="AX681" s="407">
        <v>1.7695075757575758</v>
      </c>
      <c r="AY681" s="412">
        <v>3397454.5454545454</v>
      </c>
      <c r="AZ681" s="392"/>
      <c r="BA681" s="392"/>
      <c r="BB681" s="392"/>
      <c r="BC681" s="392"/>
      <c r="BD681" s="392"/>
      <c r="BE681" s="392"/>
      <c r="BF681" s="407"/>
      <c r="BG681" s="410"/>
      <c r="BH681" s="408"/>
      <c r="BI681" s="603"/>
    </row>
    <row r="682" spans="2:61" ht="14.4">
      <c r="B682" s="579">
        <v>35175850</v>
      </c>
      <c r="C682" s="411"/>
      <c r="D682" s="392"/>
      <c r="E682" s="389"/>
      <c r="F682" s="392">
        <v>1.1399999999999999</v>
      </c>
      <c r="G682" s="405">
        <v>1.1399999999999999</v>
      </c>
      <c r="H682" s="390"/>
      <c r="I682" s="405"/>
      <c r="J682" s="405"/>
      <c r="L682" s="297">
        <v>0</v>
      </c>
      <c r="M682" s="392" t="s">
        <v>76</v>
      </c>
      <c r="N682" s="391">
        <v>153082106</v>
      </c>
      <c r="O682" s="389" t="s">
        <v>2690</v>
      </c>
      <c r="P682" s="392" t="s">
        <v>2691</v>
      </c>
      <c r="Q682" s="406">
        <v>462</v>
      </c>
      <c r="R682" s="406">
        <v>49.498871370804096</v>
      </c>
      <c r="S682" s="392">
        <v>2131</v>
      </c>
      <c r="T682" s="392">
        <v>2.9784752846565303</v>
      </c>
      <c r="U682" s="392">
        <v>0.0064469162005552604</v>
      </c>
      <c r="V682" s="392">
        <v>2171</v>
      </c>
      <c r="W682" s="392">
        <v>0.045959824121616165</v>
      </c>
      <c r="X682" s="392">
        <v>16</v>
      </c>
      <c r="Y682" s="392" t="s">
        <v>79</v>
      </c>
      <c r="Z682" s="389" t="s">
        <v>80</v>
      </c>
      <c r="AA682" s="389" t="s">
        <v>2692</v>
      </c>
      <c r="AB682" s="389" t="s">
        <v>82</v>
      </c>
      <c r="AC682" s="389" t="s">
        <v>83</v>
      </c>
      <c r="AD682" s="389" t="s">
        <v>84</v>
      </c>
      <c r="AE682" s="392">
        <v>5790552</v>
      </c>
      <c r="AF682" s="392" t="s">
        <v>2754</v>
      </c>
      <c r="AG682" s="392">
        <v>118981898</v>
      </c>
      <c r="AH682" s="577" t="s">
        <v>19360</v>
      </c>
      <c r="AI682" s="392" t="s">
        <v>2755</v>
      </c>
      <c r="AJ682" s="392">
        <v>6040</v>
      </c>
      <c r="AK682" s="392">
        <v>0</v>
      </c>
      <c r="AL682" s="392">
        <v>0</v>
      </c>
      <c r="AM682" s="392">
        <v>0</v>
      </c>
      <c r="AO682" t="s">
        <v>2746</v>
      </c>
      <c r="AP682" s="392">
        <v>9187.2000000000007</v>
      </c>
      <c r="AQ682" s="407">
        <v>1.74</v>
      </c>
      <c r="AR682" s="408">
        <v>1837700</v>
      </c>
      <c r="AS682" t="s">
        <v>2747</v>
      </c>
      <c r="AT682" s="389">
        <v>0</v>
      </c>
      <c r="AU682" s="389">
        <v>0</v>
      </c>
      <c r="AV682" s="389">
        <v>6040</v>
      </c>
      <c r="AW682" s="392">
        <v>6040</v>
      </c>
      <c r="AX682" s="407">
        <v>1.143939393939394</v>
      </c>
      <c r="AY682" s="412">
        <v>2196363.6363636367</v>
      </c>
      <c r="AZ682" s="392"/>
      <c r="BA682" s="392"/>
      <c r="BB682" s="392"/>
      <c r="BC682" s="392"/>
      <c r="BD682" s="392"/>
      <c r="BE682" s="392"/>
      <c r="BF682" s="407"/>
      <c r="BG682" s="410"/>
      <c r="BH682" s="408"/>
      <c r="BI682" s="603"/>
    </row>
    <row r="683" spans="2:61" ht="14.4">
      <c r="B683" s="577">
        <v>35056438</v>
      </c>
      <c r="C683" s="411"/>
      <c r="D683" s="392"/>
      <c r="E683" s="389"/>
      <c r="F683" s="392">
        <v>2.15</v>
      </c>
      <c r="G683" s="405">
        <v>2.15</v>
      </c>
      <c r="H683" s="390"/>
      <c r="I683" s="405"/>
      <c r="J683" s="405"/>
      <c r="L683" s="297">
        <v>12060.56</v>
      </c>
      <c r="M683" s="392" t="s">
        <v>76</v>
      </c>
      <c r="N683" s="391">
        <v>153082106</v>
      </c>
      <c r="O683" s="389" t="s">
        <v>2690</v>
      </c>
      <c r="P683" s="392" t="s">
        <v>2691</v>
      </c>
      <c r="Q683" s="406">
        <v>462</v>
      </c>
      <c r="R683" s="406">
        <v>49.498871370804096</v>
      </c>
      <c r="S683" s="392">
        <v>2131</v>
      </c>
      <c r="T683" s="392">
        <v>2.9784752846565303</v>
      </c>
      <c r="U683" s="392">
        <v>0.0064469162005552604</v>
      </c>
      <c r="V683" s="392">
        <v>2171</v>
      </c>
      <c r="W683" s="392">
        <v>0.086678615667960299</v>
      </c>
      <c r="X683" s="392">
        <v>16</v>
      </c>
      <c r="Y683" s="392" t="s">
        <v>79</v>
      </c>
      <c r="Z683" s="389" t="s">
        <v>80</v>
      </c>
      <c r="AA683" s="389" t="s">
        <v>2692</v>
      </c>
      <c r="AB683" s="389" t="s">
        <v>82</v>
      </c>
      <c r="AC683" s="389" t="s">
        <v>83</v>
      </c>
      <c r="AD683" s="389" t="s">
        <v>84</v>
      </c>
      <c r="AE683" s="392">
        <v>5782584</v>
      </c>
      <c r="AF683" s="392" t="s">
        <v>2756</v>
      </c>
      <c r="AG683" s="392">
        <v>114985561</v>
      </c>
      <c r="AH683" s="577">
        <v>35056438</v>
      </c>
      <c r="AI683" s="392" t="s">
        <v>2757</v>
      </c>
      <c r="AJ683" s="392">
        <v>11374</v>
      </c>
      <c r="AK683" s="392">
        <v>0</v>
      </c>
      <c r="AL683" s="392">
        <v>0</v>
      </c>
      <c r="AM683" s="392">
        <v>0</v>
      </c>
      <c r="AO683" t="s">
        <v>2758</v>
      </c>
      <c r="AP683" s="392">
        <v>9187.2000000000007</v>
      </c>
      <c r="AQ683" s="407">
        <v>1.74</v>
      </c>
      <c r="AR683" s="408">
        <v>1864520</v>
      </c>
      <c r="AS683" t="s">
        <v>2759</v>
      </c>
      <c r="AT683" s="389">
        <v>0</v>
      </c>
      <c r="AU683" s="389">
        <v>0</v>
      </c>
      <c r="AV683" s="389">
        <v>11374</v>
      </c>
      <c r="AW683" s="392">
        <v>11374</v>
      </c>
      <c r="AX683" s="407">
        <v>2.1541666666666668</v>
      </c>
      <c r="AY683" s="412">
        <v>4136000</v>
      </c>
      <c r="AZ683" s="392"/>
      <c r="BA683" s="392"/>
      <c r="BB683" s="392"/>
      <c r="BC683" s="392"/>
      <c r="BD683" s="392"/>
      <c r="BE683" s="392"/>
      <c r="BF683" s="407"/>
      <c r="BG683" s="410"/>
      <c r="BH683" s="408"/>
      <c r="BI683" s="603"/>
    </row>
    <row r="684" spans="2:61" ht="14.4">
      <c r="B684" s="579">
        <v>35175852</v>
      </c>
      <c r="C684" s="411"/>
      <c r="D684" s="392"/>
      <c r="E684" s="389"/>
      <c r="F684" s="392">
        <v>1.75</v>
      </c>
      <c r="G684" s="405">
        <v>1.75</v>
      </c>
      <c r="H684" s="390"/>
      <c r="I684" s="405"/>
      <c r="J684" s="405"/>
      <c r="L684" s="297">
        <v>0</v>
      </c>
      <c r="M684" s="392" t="s">
        <v>76</v>
      </c>
      <c r="N684" s="391">
        <v>153082106</v>
      </c>
      <c r="O684" s="389" t="s">
        <v>2690</v>
      </c>
      <c r="P684" s="392" t="s">
        <v>2691</v>
      </c>
      <c r="Q684" s="406">
        <v>462</v>
      </c>
      <c r="R684" s="406">
        <v>49.498871370804096</v>
      </c>
      <c r="S684" s="392">
        <v>2131</v>
      </c>
      <c r="T684" s="392">
        <v>2.9784752846565303</v>
      </c>
      <c r="U684" s="392">
        <v>0.0064469162005552604</v>
      </c>
      <c r="V684" s="392">
        <v>2171</v>
      </c>
      <c r="W684" s="392">
        <v>0.070552361590200244</v>
      </c>
      <c r="X684" s="392">
        <v>16</v>
      </c>
      <c r="Y684" s="392" t="s">
        <v>79</v>
      </c>
      <c r="Z684" s="389" t="s">
        <v>80</v>
      </c>
      <c r="AA684" s="389" t="s">
        <v>2692</v>
      </c>
      <c r="AB684" s="389" t="s">
        <v>82</v>
      </c>
      <c r="AC684" s="389" t="s">
        <v>83</v>
      </c>
      <c r="AD684" s="389" t="s">
        <v>84</v>
      </c>
      <c r="AE684" s="392">
        <v>5790553</v>
      </c>
      <c r="AF684" s="392" t="s">
        <v>2760</v>
      </c>
      <c r="AG684" s="392">
        <v>118981899</v>
      </c>
      <c r="AH684" s="577" t="s">
        <v>19361</v>
      </c>
      <c r="AI684" s="392" t="s">
        <v>2761</v>
      </c>
      <c r="AJ684" s="392">
        <v>9247</v>
      </c>
      <c r="AK684" s="392">
        <v>0</v>
      </c>
      <c r="AL684" s="392">
        <v>0</v>
      </c>
      <c r="AM684" s="392">
        <v>0</v>
      </c>
      <c r="AO684" t="s">
        <v>2758</v>
      </c>
      <c r="AP684" s="392">
        <v>9187.2000000000007</v>
      </c>
      <c r="AQ684" s="407">
        <v>1.74</v>
      </c>
      <c r="AR684" s="408">
        <v>1864520</v>
      </c>
      <c r="AS684" t="s">
        <v>2759</v>
      </c>
      <c r="AT684" s="389">
        <v>0</v>
      </c>
      <c r="AU684" s="389">
        <v>0</v>
      </c>
      <c r="AV684" s="389">
        <v>9247</v>
      </c>
      <c r="AW684" s="392">
        <v>9247</v>
      </c>
      <c r="AX684" s="407">
        <v>1.7513257575757575</v>
      </c>
      <c r="AY684" s="412">
        <v>3362545.4545454546</v>
      </c>
      <c r="AZ684" s="392"/>
      <c r="BA684" s="392"/>
      <c r="BB684" s="392"/>
      <c r="BC684" s="392"/>
      <c r="BD684" s="392"/>
      <c r="BE684" s="392"/>
      <c r="BF684" s="407"/>
      <c r="BG684" s="410"/>
      <c r="BH684" s="408"/>
      <c r="BI684" s="603"/>
    </row>
    <row r="685" spans="2:61" ht="14.4">
      <c r="B685" s="579">
        <v>35175853</v>
      </c>
      <c r="C685" s="411"/>
      <c r="D685" s="392"/>
      <c r="E685" s="389"/>
      <c r="F685" s="392">
        <v>0.66</v>
      </c>
      <c r="G685" s="405">
        <v>0.66</v>
      </c>
      <c r="H685" s="390"/>
      <c r="I685" s="405"/>
      <c r="J685" s="405"/>
      <c r="L685" s="297">
        <v>0</v>
      </c>
      <c r="M685" s="392" t="s">
        <v>76</v>
      </c>
      <c r="N685" s="391">
        <v>153082106</v>
      </c>
      <c r="O685" s="389" t="s">
        <v>2690</v>
      </c>
      <c r="P685" s="392" t="s">
        <v>2691</v>
      </c>
      <c r="Q685" s="406">
        <v>462</v>
      </c>
      <c r="R685" s="406">
        <v>49.498871370804096</v>
      </c>
      <c r="S685" s="392">
        <v>2131</v>
      </c>
      <c r="T685" s="392">
        <v>2.9784752846565303</v>
      </c>
      <c r="U685" s="392">
        <v>0.0064469162005552604</v>
      </c>
      <c r="V685" s="392">
        <v>2171</v>
      </c>
      <c r="W685" s="392">
        <v>0.026608319228304096</v>
      </c>
      <c r="X685" s="392">
        <v>16</v>
      </c>
      <c r="Y685" s="392" t="s">
        <v>79</v>
      </c>
      <c r="Z685" s="389" t="s">
        <v>80</v>
      </c>
      <c r="AA685" s="389" t="s">
        <v>2692</v>
      </c>
      <c r="AB685" s="389" t="s">
        <v>82</v>
      </c>
      <c r="AC685" s="389" t="s">
        <v>83</v>
      </c>
      <c r="AD685" s="389" t="s">
        <v>84</v>
      </c>
      <c r="AE685" s="392">
        <v>5790554</v>
      </c>
      <c r="AF685" s="392" t="s">
        <v>2762</v>
      </c>
      <c r="AG685" s="392">
        <v>118981960</v>
      </c>
      <c r="AH685" s="577" t="s">
        <v>19362</v>
      </c>
      <c r="AI685" s="392" t="s">
        <v>2763</v>
      </c>
      <c r="AJ685" s="392">
        <v>3483</v>
      </c>
      <c r="AK685" s="392">
        <v>0</v>
      </c>
      <c r="AL685" s="392">
        <v>0</v>
      </c>
      <c r="AM685" s="392">
        <v>0</v>
      </c>
      <c r="AO685" t="s">
        <v>2758</v>
      </c>
      <c r="AP685" s="392">
        <v>9187.2000000000007</v>
      </c>
      <c r="AQ685" s="407">
        <v>1.74</v>
      </c>
      <c r="AR685" s="408">
        <v>1864520</v>
      </c>
      <c r="AS685" t="s">
        <v>2759</v>
      </c>
      <c r="AT685" s="389">
        <v>0</v>
      </c>
      <c r="AU685" s="389">
        <v>0</v>
      </c>
      <c r="AV685" s="389">
        <v>3483</v>
      </c>
      <c r="AW685" s="392">
        <v>3483</v>
      </c>
      <c r="AX685" s="407">
        <v>0.65965909090909092</v>
      </c>
      <c r="AY685" s="412">
        <v>1266545.4545454546</v>
      </c>
      <c r="AZ685" s="392"/>
      <c r="BA685" s="392"/>
      <c r="BB685" s="392"/>
      <c r="BC685" s="392"/>
      <c r="BD685" s="392"/>
      <c r="BE685" s="392"/>
      <c r="BF685" s="407"/>
      <c r="BG685" s="410"/>
      <c r="BH685" s="408"/>
      <c r="BI685" s="603"/>
    </row>
    <row r="686" spans="2:61" ht="14.4">
      <c r="B686" s="579">
        <v>35175854</v>
      </c>
      <c r="C686" s="411"/>
      <c r="D686" s="392"/>
      <c r="E686" s="389"/>
      <c r="F686" s="392">
        <v>1.94</v>
      </c>
      <c r="G686" s="405">
        <v>1.94</v>
      </c>
      <c r="H686" s="390"/>
      <c r="I686" s="405"/>
      <c r="J686" s="405"/>
      <c r="L686" s="297">
        <v>0</v>
      </c>
      <c r="M686" s="392" t="s">
        <v>76</v>
      </c>
      <c r="N686" s="391">
        <v>153082106</v>
      </c>
      <c r="O686" s="389" t="s">
        <v>2690</v>
      </c>
      <c r="P686" s="392" t="s">
        <v>2691</v>
      </c>
      <c r="Q686" s="406">
        <v>462</v>
      </c>
      <c r="R686" s="406">
        <v>49.498871370804096</v>
      </c>
      <c r="S686" s="392">
        <v>2131</v>
      </c>
      <c r="T686" s="392">
        <v>2.9784752846565303</v>
      </c>
      <c r="U686" s="392">
        <v>0.0064469162005552604</v>
      </c>
      <c r="V686" s="392">
        <v>2171</v>
      </c>
      <c r="W686" s="392">
        <v>0.078212332277136282</v>
      </c>
      <c r="X686" s="392">
        <v>16</v>
      </c>
      <c r="Y686" s="392" t="s">
        <v>79</v>
      </c>
      <c r="Z686" s="389" t="s">
        <v>80</v>
      </c>
      <c r="AA686" s="389" t="s">
        <v>2692</v>
      </c>
      <c r="AB686" s="389" t="s">
        <v>82</v>
      </c>
      <c r="AC686" s="389" t="s">
        <v>83</v>
      </c>
      <c r="AD686" s="389" t="s">
        <v>84</v>
      </c>
      <c r="AE686" s="392">
        <v>5790555</v>
      </c>
      <c r="AF686" s="392" t="s">
        <v>2764</v>
      </c>
      <c r="AG686" s="392">
        <v>118981961</v>
      </c>
      <c r="AH686" s="577" t="s">
        <v>19363</v>
      </c>
      <c r="AI686" s="392" t="s">
        <v>2765</v>
      </c>
      <c r="AJ686" s="392">
        <v>10236</v>
      </c>
      <c r="AK686" s="392">
        <v>0</v>
      </c>
      <c r="AL686" s="392">
        <v>0</v>
      </c>
      <c r="AM686" s="392">
        <v>0</v>
      </c>
      <c r="AO686" t="s">
        <v>2758</v>
      </c>
      <c r="AP686" s="392">
        <v>9187.2000000000007</v>
      </c>
      <c r="AQ686" s="407">
        <v>1.74</v>
      </c>
      <c r="AR686" s="408">
        <v>1864520</v>
      </c>
      <c r="AS686" t="s">
        <v>2759</v>
      </c>
      <c r="AT686" s="389">
        <v>0</v>
      </c>
      <c r="AU686" s="389">
        <v>0</v>
      </c>
      <c r="AV686" s="389">
        <v>10236</v>
      </c>
      <c r="AW686" s="392">
        <v>10236</v>
      </c>
      <c r="AX686" s="407">
        <v>1.9386363636363637</v>
      </c>
      <c r="AY686" s="412">
        <v>3722181.8181818184</v>
      </c>
      <c r="AZ686" s="392"/>
      <c r="BA686" s="392"/>
      <c r="BB686" s="392"/>
      <c r="BC686" s="392"/>
      <c r="BD686" s="392"/>
      <c r="BE686" s="392"/>
      <c r="BF686" s="407"/>
      <c r="BG686" s="410"/>
      <c r="BH686" s="408"/>
      <c r="BI686" s="603"/>
    </row>
    <row r="687" spans="2:61" ht="14.4">
      <c r="B687" s="579">
        <v>35175855</v>
      </c>
      <c r="C687" s="411"/>
      <c r="D687" s="392"/>
      <c r="E687" s="389"/>
      <c r="F687" s="392">
        <v>1.99</v>
      </c>
      <c r="G687" s="405">
        <v>1.99</v>
      </c>
      <c r="H687" s="390"/>
      <c r="I687" s="405"/>
      <c r="J687" s="405"/>
      <c r="L687" s="297">
        <v>0</v>
      </c>
      <c r="M687" s="392" t="s">
        <v>76</v>
      </c>
      <c r="N687" s="391">
        <v>153082106</v>
      </c>
      <c r="O687" s="389" t="s">
        <v>2690</v>
      </c>
      <c r="P687" s="392" t="s">
        <v>2691</v>
      </c>
      <c r="Q687" s="406">
        <v>462</v>
      </c>
      <c r="R687" s="406">
        <v>49.498871370804096</v>
      </c>
      <c r="S687" s="392">
        <v>2131</v>
      </c>
      <c r="T687" s="392">
        <v>2.9784752846565303</v>
      </c>
      <c r="U687" s="392">
        <v>0.0064469162005552604</v>
      </c>
      <c r="V687" s="392">
        <v>2171</v>
      </c>
      <c r="W687" s="392">
        <v>0.080228114036856285</v>
      </c>
      <c r="X687" s="392">
        <v>16</v>
      </c>
      <c r="Y687" s="392" t="s">
        <v>79</v>
      </c>
      <c r="Z687" s="389" t="s">
        <v>80</v>
      </c>
      <c r="AA687" s="389" t="s">
        <v>2692</v>
      </c>
      <c r="AB687" s="389" t="s">
        <v>82</v>
      </c>
      <c r="AC687" s="389" t="s">
        <v>83</v>
      </c>
      <c r="AD687" s="389" t="s">
        <v>84</v>
      </c>
      <c r="AE687" s="392">
        <v>5790556</v>
      </c>
      <c r="AF687" s="392" t="s">
        <v>2766</v>
      </c>
      <c r="AG687" s="392">
        <v>118981962</v>
      </c>
      <c r="AH687" s="577" t="s">
        <v>19364</v>
      </c>
      <c r="AI687" s="392" t="s">
        <v>2767</v>
      </c>
      <c r="AJ687" s="392">
        <v>10487</v>
      </c>
      <c r="AK687" s="392">
        <v>0</v>
      </c>
      <c r="AL687" s="392">
        <v>0</v>
      </c>
      <c r="AM687" s="392">
        <v>0</v>
      </c>
      <c r="AO687" t="s">
        <v>2758</v>
      </c>
      <c r="AP687" s="392">
        <v>9187.2000000000007</v>
      </c>
      <c r="AQ687" s="407">
        <v>1.74</v>
      </c>
      <c r="AR687" s="408">
        <v>1864520</v>
      </c>
      <c r="AS687" t="s">
        <v>2759</v>
      </c>
      <c r="AT687" s="389">
        <v>0</v>
      </c>
      <c r="AU687" s="389">
        <v>0</v>
      </c>
      <c r="AV687" s="389">
        <v>10487</v>
      </c>
      <c r="AW687" s="392">
        <v>10487</v>
      </c>
      <c r="AX687" s="407">
        <v>1.9861742424242423</v>
      </c>
      <c r="AY687" s="412">
        <v>3813454.5454545454</v>
      </c>
      <c r="AZ687" s="392"/>
      <c r="BA687" s="392"/>
      <c r="BB687" s="392"/>
      <c r="BC687" s="392"/>
      <c r="BD687" s="392"/>
      <c r="BE687" s="392"/>
      <c r="BF687" s="407"/>
      <c r="BG687" s="410"/>
      <c r="BH687" s="408"/>
      <c r="BI687" s="603"/>
    </row>
    <row r="688" spans="2:61" ht="14.4">
      <c r="B688" s="577">
        <v>35056439</v>
      </c>
      <c r="C688" s="411"/>
      <c r="D688" s="392"/>
      <c r="E688" s="389"/>
      <c r="F688" s="392">
        <v>1.56</v>
      </c>
      <c r="G688" s="405">
        <v>1.56</v>
      </c>
      <c r="H688" s="390"/>
      <c r="I688" s="405"/>
      <c r="J688" s="405"/>
      <c r="L688" s="297">
        <v>11163.21</v>
      </c>
      <c r="M688" s="392" t="s">
        <v>76</v>
      </c>
      <c r="N688" s="391">
        <v>153082106</v>
      </c>
      <c r="O688" s="389" t="s">
        <v>2690</v>
      </c>
      <c r="P688" s="392" t="s">
        <v>2691</v>
      </c>
      <c r="Q688" s="406">
        <v>462</v>
      </c>
      <c r="R688" s="406">
        <v>49.498871370804096</v>
      </c>
      <c r="S688" s="392">
        <v>2131</v>
      </c>
      <c r="T688" s="392">
        <v>2.9784752846565303</v>
      </c>
      <c r="U688" s="392">
        <v>0.0064469162005552604</v>
      </c>
      <c r="V688" s="392">
        <v>2171</v>
      </c>
      <c r="W688" s="392">
        <v>0.062892390903264234</v>
      </c>
      <c r="X688" s="392">
        <v>16</v>
      </c>
      <c r="Y688" s="392" t="s">
        <v>79</v>
      </c>
      <c r="Z688" s="389" t="s">
        <v>80</v>
      </c>
      <c r="AA688" s="389" t="s">
        <v>2692</v>
      </c>
      <c r="AB688" s="389" t="s">
        <v>82</v>
      </c>
      <c r="AC688" s="389" t="s">
        <v>83</v>
      </c>
      <c r="AD688" s="389" t="s">
        <v>84</v>
      </c>
      <c r="AE688" s="392">
        <v>5782585</v>
      </c>
      <c r="AF688" s="392" t="s">
        <v>2768</v>
      </c>
      <c r="AG688" s="392">
        <v>114985621</v>
      </c>
      <c r="AH688" s="577">
        <v>35056439</v>
      </c>
      <c r="AI688" s="392" t="s">
        <v>2769</v>
      </c>
      <c r="AJ688" s="392">
        <v>8243</v>
      </c>
      <c r="AK688" s="392">
        <v>0</v>
      </c>
      <c r="AL688" s="392">
        <v>0</v>
      </c>
      <c r="AM688" s="392">
        <v>0</v>
      </c>
      <c r="AO688" t="s">
        <v>2770</v>
      </c>
      <c r="AP688" s="392">
        <v>8342.40</v>
      </c>
      <c r="AQ688" s="407">
        <v>1.58</v>
      </c>
      <c r="AR688" s="408">
        <v>1679100</v>
      </c>
      <c r="AS688" t="s">
        <v>2771</v>
      </c>
      <c r="AT688" s="389">
        <v>0</v>
      </c>
      <c r="AU688" s="389">
        <v>0</v>
      </c>
      <c r="AV688" s="389">
        <v>8243</v>
      </c>
      <c r="AW688" s="392">
        <v>8243</v>
      </c>
      <c r="AX688" s="407">
        <v>1.5611742424242425</v>
      </c>
      <c r="AY688" s="412">
        <v>2997454.5454545454</v>
      </c>
      <c r="AZ688" s="392"/>
      <c r="BA688" s="392"/>
      <c r="BB688" s="392"/>
      <c r="BC688" s="392"/>
      <c r="BD688" s="392"/>
      <c r="BE688" s="392"/>
      <c r="BF688" s="407"/>
      <c r="BG688" s="410"/>
      <c r="BH688" s="408"/>
      <c r="BI688" s="603"/>
    </row>
    <row r="689" spans="2:61" ht="14.4">
      <c r="B689" s="579">
        <v>35175856</v>
      </c>
      <c r="C689" s="411"/>
      <c r="D689" s="392"/>
      <c r="E689" s="389"/>
      <c r="F689" s="392">
        <v>1.59</v>
      </c>
      <c r="G689" s="405">
        <v>1.59</v>
      </c>
      <c r="H689" s="390"/>
      <c r="I689" s="405"/>
      <c r="J689" s="405"/>
      <c r="L689" s="297">
        <v>0</v>
      </c>
      <c r="M689" s="392" t="s">
        <v>76</v>
      </c>
      <c r="N689" s="391">
        <v>153082106</v>
      </c>
      <c r="O689" s="389" t="s">
        <v>2690</v>
      </c>
      <c r="P689" s="392" t="s">
        <v>2691</v>
      </c>
      <c r="Q689" s="406">
        <v>462</v>
      </c>
      <c r="R689" s="406">
        <v>49.498871370804096</v>
      </c>
      <c r="S689" s="392">
        <v>2131</v>
      </c>
      <c r="T689" s="392">
        <v>2.9784752846565303</v>
      </c>
      <c r="U689" s="392">
        <v>0.0064469162005552604</v>
      </c>
      <c r="V689" s="392">
        <v>2171</v>
      </c>
      <c r="W689" s="392">
        <v>0.06410185995909623</v>
      </c>
      <c r="X689" s="392">
        <v>16</v>
      </c>
      <c r="Y689" s="392" t="s">
        <v>79</v>
      </c>
      <c r="Z689" s="389" t="s">
        <v>80</v>
      </c>
      <c r="AA689" s="389" t="s">
        <v>2692</v>
      </c>
      <c r="AB689" s="389" t="s">
        <v>82</v>
      </c>
      <c r="AC689" s="389" t="s">
        <v>83</v>
      </c>
      <c r="AD689" s="389" t="s">
        <v>84</v>
      </c>
      <c r="AE689" s="392">
        <v>5790557</v>
      </c>
      <c r="AF689" s="392" t="s">
        <v>2772</v>
      </c>
      <c r="AG689" s="392">
        <v>118981963</v>
      </c>
      <c r="AH689" s="577" t="s">
        <v>19365</v>
      </c>
      <c r="AI689" s="392" t="s">
        <v>2773</v>
      </c>
      <c r="AJ689" s="392">
        <v>8397</v>
      </c>
      <c r="AK689" s="392">
        <v>0</v>
      </c>
      <c r="AL689" s="392">
        <v>0</v>
      </c>
      <c r="AM689" s="392">
        <v>0</v>
      </c>
      <c r="AO689" t="s">
        <v>2770</v>
      </c>
      <c r="AP689" s="392">
        <v>8342.40</v>
      </c>
      <c r="AQ689" s="407">
        <v>1.58</v>
      </c>
      <c r="AR689" s="408">
        <v>1679100</v>
      </c>
      <c r="AS689" t="s">
        <v>2771</v>
      </c>
      <c r="AT689" s="389">
        <v>0</v>
      </c>
      <c r="AU689" s="389">
        <v>0</v>
      </c>
      <c r="AV689" s="389">
        <v>8397</v>
      </c>
      <c r="AW689" s="392">
        <v>8397</v>
      </c>
      <c r="AX689" s="407">
        <v>1.5903409090909091</v>
      </c>
      <c r="AY689" s="412">
        <v>3053454.5454545454</v>
      </c>
      <c r="AZ689" s="392"/>
      <c r="BA689" s="392"/>
      <c r="BB689" s="392"/>
      <c r="BC689" s="392"/>
      <c r="BD689" s="392"/>
      <c r="BE689" s="392"/>
      <c r="BF689" s="407"/>
      <c r="BG689" s="410"/>
      <c r="BH689" s="408"/>
      <c r="BI689" s="603"/>
    </row>
    <row r="690" spans="2:61" ht="14.4">
      <c r="B690" s="579">
        <v>35175857</v>
      </c>
      <c r="C690" s="411"/>
      <c r="D690" s="392"/>
      <c r="E690" s="389"/>
      <c r="F690" s="392">
        <v>1.42</v>
      </c>
      <c r="G690" s="405">
        <v>1.42</v>
      </c>
      <c r="H690" s="390"/>
      <c r="I690" s="405"/>
      <c r="J690" s="405"/>
      <c r="L690" s="297">
        <v>0</v>
      </c>
      <c r="M690" s="392" t="s">
        <v>76</v>
      </c>
      <c r="N690" s="391">
        <v>153082106</v>
      </c>
      <c r="O690" s="389" t="s">
        <v>2690</v>
      </c>
      <c r="P690" s="392" t="s">
        <v>2691</v>
      </c>
      <c r="Q690" s="406">
        <v>462</v>
      </c>
      <c r="R690" s="406">
        <v>49.498871370804096</v>
      </c>
      <c r="S690" s="392">
        <v>2131</v>
      </c>
      <c r="T690" s="392">
        <v>2.9784752846565303</v>
      </c>
      <c r="U690" s="392">
        <v>0.0064469162005552604</v>
      </c>
      <c r="V690" s="392">
        <v>2171</v>
      </c>
      <c r="W690" s="392">
        <v>0.057248201976048199</v>
      </c>
      <c r="X690" s="392">
        <v>16</v>
      </c>
      <c r="Y690" s="392" t="s">
        <v>79</v>
      </c>
      <c r="Z690" s="389" t="s">
        <v>80</v>
      </c>
      <c r="AA690" s="389" t="s">
        <v>2692</v>
      </c>
      <c r="AB690" s="389" t="s">
        <v>82</v>
      </c>
      <c r="AC690" s="389" t="s">
        <v>83</v>
      </c>
      <c r="AD690" s="389" t="s">
        <v>84</v>
      </c>
      <c r="AE690" s="392">
        <v>5790578</v>
      </c>
      <c r="AF690" s="392" t="s">
        <v>2774</v>
      </c>
      <c r="AG690" s="392">
        <v>118981964</v>
      </c>
      <c r="AH690" s="577" t="s">
        <v>19366</v>
      </c>
      <c r="AI690" s="392" t="s">
        <v>2775</v>
      </c>
      <c r="AJ690" s="392">
        <v>7521</v>
      </c>
      <c r="AK690" s="392">
        <v>0</v>
      </c>
      <c r="AL690" s="392">
        <v>0</v>
      </c>
      <c r="AM690" s="392">
        <v>0</v>
      </c>
      <c r="AO690" t="s">
        <v>2770</v>
      </c>
      <c r="AP690" s="392">
        <v>8342.40</v>
      </c>
      <c r="AQ690" s="407">
        <v>1.58</v>
      </c>
      <c r="AR690" s="408">
        <v>1679100</v>
      </c>
      <c r="AS690" t="s">
        <v>2771</v>
      </c>
      <c r="AT690" s="389">
        <v>0</v>
      </c>
      <c r="AU690" s="389">
        <v>0</v>
      </c>
      <c r="AV690" s="389">
        <v>7521</v>
      </c>
      <c r="AW690" s="392">
        <v>7521</v>
      </c>
      <c r="AX690" s="407">
        <v>1.4244318181818181</v>
      </c>
      <c r="AY690" s="412">
        <v>2734909.0909090908</v>
      </c>
      <c r="AZ690" s="392"/>
      <c r="BA690" s="392"/>
      <c r="BB690" s="392"/>
      <c r="BC690" s="392"/>
      <c r="BD690" s="392"/>
      <c r="BE690" s="392"/>
      <c r="BF690" s="407"/>
      <c r="BG690" s="410"/>
      <c r="BH690" s="408"/>
      <c r="BI690" s="603"/>
    </row>
    <row r="691" spans="2:61" ht="14.4">
      <c r="B691" s="579">
        <v>35175858</v>
      </c>
      <c r="C691" s="411"/>
      <c r="D691" s="392"/>
      <c r="E691" s="389"/>
      <c r="F691" s="392">
        <v>1.01</v>
      </c>
      <c r="G691" s="405">
        <v>1.01</v>
      </c>
      <c r="H691" s="390"/>
      <c r="I691" s="405"/>
      <c r="J691" s="405"/>
      <c r="L691" s="297">
        <v>0</v>
      </c>
      <c r="M691" s="392" t="s">
        <v>76</v>
      </c>
      <c r="N691" s="391">
        <v>153082106</v>
      </c>
      <c r="O691" s="389" t="s">
        <v>2690</v>
      </c>
      <c r="P691" s="392" t="s">
        <v>2691</v>
      </c>
      <c r="Q691" s="406">
        <v>462</v>
      </c>
      <c r="R691" s="406">
        <v>49.498871370804096</v>
      </c>
      <c r="S691" s="392">
        <v>2131</v>
      </c>
      <c r="T691" s="392">
        <v>2.9784752846565303</v>
      </c>
      <c r="U691" s="392">
        <v>0.0064469162005552604</v>
      </c>
      <c r="V691" s="392">
        <v>2171</v>
      </c>
      <c r="W691" s="392">
        <v>0.040718791546344148</v>
      </c>
      <c r="X691" s="392">
        <v>16</v>
      </c>
      <c r="Y691" s="392" t="s">
        <v>79</v>
      </c>
      <c r="Z691" s="389" t="s">
        <v>80</v>
      </c>
      <c r="AA691" s="389" t="s">
        <v>2692</v>
      </c>
      <c r="AB691" s="389" t="s">
        <v>82</v>
      </c>
      <c r="AC691" s="389" t="s">
        <v>83</v>
      </c>
      <c r="AD691" s="389" t="s">
        <v>84</v>
      </c>
      <c r="AE691" s="392">
        <v>5790579</v>
      </c>
      <c r="AF691" s="392" t="s">
        <v>2776</v>
      </c>
      <c r="AG691" s="392">
        <v>118981965</v>
      </c>
      <c r="AH691" s="577" t="s">
        <v>19367</v>
      </c>
      <c r="AI691" s="392" t="s">
        <v>2777</v>
      </c>
      <c r="AJ691" s="392">
        <v>5348</v>
      </c>
      <c r="AK691" s="392">
        <v>0</v>
      </c>
      <c r="AL691" s="392">
        <v>0</v>
      </c>
      <c r="AM691" s="392">
        <v>0</v>
      </c>
      <c r="AO691" t="s">
        <v>2770</v>
      </c>
      <c r="AP691" s="392">
        <v>8342.40</v>
      </c>
      <c r="AQ691" s="407">
        <v>1.58</v>
      </c>
      <c r="AR691" s="408">
        <v>1679100</v>
      </c>
      <c r="AS691" t="s">
        <v>2771</v>
      </c>
      <c r="AT691" s="389">
        <v>0</v>
      </c>
      <c r="AU691" s="389">
        <v>0</v>
      </c>
      <c r="AV691" s="389">
        <v>5348</v>
      </c>
      <c r="AW691" s="392">
        <v>5348</v>
      </c>
      <c r="AX691" s="407">
        <v>1.0128787878787879</v>
      </c>
      <c r="AY691" s="412">
        <v>1944727.2727272729</v>
      </c>
      <c r="AZ691" s="392"/>
      <c r="BA691" s="392"/>
      <c r="BB691" s="392"/>
      <c r="BC691" s="392"/>
      <c r="BD691" s="392"/>
      <c r="BE691" s="392"/>
      <c r="BF691" s="407"/>
      <c r="BG691" s="410"/>
      <c r="BH691" s="408"/>
      <c r="BI691" s="603"/>
    </row>
    <row r="692" spans="2:61" ht="14.4">
      <c r="B692" s="579">
        <v>35175859</v>
      </c>
      <c r="C692" s="411"/>
      <c r="D692" s="392"/>
      <c r="E692" s="389"/>
      <c r="F692" s="392">
        <v>2.1800000000000002</v>
      </c>
      <c r="G692" s="405">
        <v>2.1800000000000002</v>
      </c>
      <c r="H692" s="390"/>
      <c r="I692" s="405"/>
      <c r="J692" s="405"/>
      <c r="L692" s="297">
        <v>0</v>
      </c>
      <c r="M692" s="392" t="s">
        <v>76</v>
      </c>
      <c r="N692" s="391">
        <v>153082106</v>
      </c>
      <c r="O692" s="389" t="s">
        <v>2690</v>
      </c>
      <c r="P692" s="392" t="s">
        <v>2691</v>
      </c>
      <c r="Q692" s="406">
        <v>462</v>
      </c>
      <c r="R692" s="406">
        <v>49.498871370804096</v>
      </c>
      <c r="S692" s="392">
        <v>2131</v>
      </c>
      <c r="T692" s="392">
        <v>2.9784752846565303</v>
      </c>
      <c r="U692" s="392">
        <v>0.0064469162005552604</v>
      </c>
      <c r="V692" s="392">
        <v>2171</v>
      </c>
      <c r="W692" s="392">
        <v>0.087888084723792323</v>
      </c>
      <c r="X692" s="392">
        <v>16</v>
      </c>
      <c r="Y692" s="392" t="s">
        <v>79</v>
      </c>
      <c r="Z692" s="389" t="s">
        <v>80</v>
      </c>
      <c r="AA692" s="389" t="s">
        <v>2692</v>
      </c>
      <c r="AB692" s="389" t="s">
        <v>82</v>
      </c>
      <c r="AC692" s="389" t="s">
        <v>83</v>
      </c>
      <c r="AD692" s="389" t="s">
        <v>84</v>
      </c>
      <c r="AE692" s="392">
        <v>5790580</v>
      </c>
      <c r="AF692" s="392" t="s">
        <v>2778</v>
      </c>
      <c r="AG692" s="392">
        <v>118981966</v>
      </c>
      <c r="AH692" s="577" t="s">
        <v>19368</v>
      </c>
      <c r="AI692" s="392" t="s">
        <v>2779</v>
      </c>
      <c r="AJ692" s="392">
        <v>11495</v>
      </c>
      <c r="AK692" s="392">
        <v>0</v>
      </c>
      <c r="AL692" s="392">
        <v>0</v>
      </c>
      <c r="AM692" s="392">
        <v>0</v>
      </c>
      <c r="AO692" t="s">
        <v>2770</v>
      </c>
      <c r="AP692" s="392">
        <v>8342.40</v>
      </c>
      <c r="AQ692" s="407">
        <v>1.58</v>
      </c>
      <c r="AR692" s="408">
        <v>1679100</v>
      </c>
      <c r="AS692" t="s">
        <v>2771</v>
      </c>
      <c r="AT692" s="389">
        <v>0</v>
      </c>
      <c r="AU692" s="389">
        <v>0</v>
      </c>
      <c r="AV692" s="389">
        <v>11495</v>
      </c>
      <c r="AW692" s="392">
        <v>11495</v>
      </c>
      <c r="AX692" s="407">
        <v>2.1770833333333335</v>
      </c>
      <c r="AY692" s="412">
        <v>4180000.0000000005</v>
      </c>
      <c r="AZ692" s="392"/>
      <c r="BA692" s="392"/>
      <c r="BB692" s="392"/>
      <c r="BC692" s="392"/>
      <c r="BD692" s="392"/>
      <c r="BE692" s="392"/>
      <c r="BF692" s="407"/>
      <c r="BG692" s="410"/>
      <c r="BH692" s="408"/>
      <c r="BI692" s="603"/>
    </row>
    <row r="693" spans="2:61" ht="14.4">
      <c r="B693" s="403">
        <v>31361969</v>
      </c>
      <c r="C693" s="411"/>
      <c r="D693" s="392"/>
      <c r="E693" s="389"/>
      <c r="G693" s="405">
        <v>0</v>
      </c>
      <c r="H693" s="390"/>
      <c r="I693" s="405"/>
      <c r="J693" s="405"/>
      <c r="L693" s="297">
        <v>1200.3099999999999</v>
      </c>
      <c r="M693" s="392" t="s">
        <v>76</v>
      </c>
      <c r="N693" s="391">
        <v>43381101</v>
      </c>
      <c r="O693" s="389" t="s">
        <v>2780</v>
      </c>
      <c r="P693" s="392" t="s">
        <v>2781</v>
      </c>
      <c r="Q693" s="406">
        <v>35</v>
      </c>
      <c r="R693" s="406">
        <v>4.8875932036031946</v>
      </c>
      <c r="S693" s="392">
        <v>1490</v>
      </c>
      <c r="T693" s="392">
        <v>0.99668200744063706</v>
      </c>
      <c r="U693" s="392">
        <v>0.028476628784018201</v>
      </c>
      <c r="V693" s="392">
        <v>1152</v>
      </c>
      <c r="W693" s="392">
        <v>0</v>
      </c>
      <c r="X693" s="392">
        <v>2712</v>
      </c>
      <c r="Y693" s="392" t="s">
        <v>79</v>
      </c>
      <c r="Z693" s="389" t="s">
        <v>98</v>
      </c>
      <c r="AA693" s="389" t="s">
        <v>1773</v>
      </c>
      <c r="AB693" s="389" t="s">
        <v>940</v>
      </c>
      <c r="AC693" s="389" t="s">
        <v>160</v>
      </c>
      <c r="AD693" s="389" t="s">
        <v>84</v>
      </c>
      <c r="AE693" s="392">
        <v>5530159</v>
      </c>
      <c r="AF693" s="392" t="s">
        <v>878</v>
      </c>
      <c r="AG693" s="392">
        <v>113752520</v>
      </c>
      <c r="AH693" s="403">
        <v>31361969</v>
      </c>
      <c r="AI693" s="392" t="s">
        <v>2782</v>
      </c>
      <c r="AJ693" s="392">
        <v>7700</v>
      </c>
      <c r="AK693" s="392">
        <v>0</v>
      </c>
      <c r="AL693" s="392">
        <v>0</v>
      </c>
      <c r="AM693" s="392">
        <v>0</v>
      </c>
      <c r="AO693" t="s">
        <v>2783</v>
      </c>
      <c r="AP693" s="392">
        <v>7700</v>
      </c>
      <c r="AQ693" s="407">
        <v>1.4583333333333333</v>
      </c>
      <c r="AR693" s="408">
        <v>847000</v>
      </c>
      <c r="AW693" s="392">
        <v>0</v>
      </c>
      <c r="AX693" s="407">
        <v>0</v>
      </c>
      <c r="AY693" s="389"/>
      <c r="AZ693" s="392"/>
      <c r="BA693" s="392"/>
      <c r="BB693" s="392"/>
      <c r="BC693" s="392"/>
      <c r="BD693" s="392"/>
      <c r="BE693" s="392"/>
      <c r="BF693" s="407"/>
      <c r="BG693" s="410"/>
      <c r="BH693" s="408"/>
      <c r="BI693" s="603"/>
    </row>
    <row r="694" spans="2:61" ht="14.4">
      <c r="B694" s="40">
        <v>31272375</v>
      </c>
      <c r="C694" s="411"/>
      <c r="D694" s="392"/>
      <c r="E694" s="389"/>
      <c r="G694" s="405">
        <v>0</v>
      </c>
      <c r="H694" s="390"/>
      <c r="I694" s="405"/>
      <c r="J694" s="405"/>
      <c r="L694" s="297">
        <v>79225.30</v>
      </c>
      <c r="M694" s="392" t="s">
        <v>401</v>
      </c>
      <c r="N694" s="391">
        <v>82931101</v>
      </c>
      <c r="O694" s="389" t="s">
        <v>2592</v>
      </c>
      <c r="P694" s="392" t="s">
        <v>2593</v>
      </c>
      <c r="Q694" s="406">
        <v>63</v>
      </c>
      <c r="R694" s="406">
        <v>6.5695317636747665</v>
      </c>
      <c r="S694" s="392">
        <v>2199</v>
      </c>
      <c r="T694" s="392">
        <v>0.32132561964995204</v>
      </c>
      <c r="U694" s="392">
        <v>0.0051004066611103497</v>
      </c>
      <c r="V694" s="392">
        <v>2205</v>
      </c>
      <c r="W694" s="392">
        <v>0</v>
      </c>
      <c r="X694" s="392">
        <v>2707</v>
      </c>
      <c r="Y694" s="392" t="s">
        <v>79</v>
      </c>
      <c r="Z694" s="389" t="s">
        <v>98</v>
      </c>
      <c r="AA694" s="389" t="s">
        <v>2784</v>
      </c>
      <c r="AB694" s="389" t="s">
        <v>242</v>
      </c>
      <c r="AC694" s="389" t="s">
        <v>243</v>
      </c>
      <c r="AD694" s="389" t="s">
        <v>243</v>
      </c>
      <c r="AE694" s="392">
        <v>5530159</v>
      </c>
      <c r="AF694" s="392" t="s">
        <v>2785</v>
      </c>
      <c r="AG694" s="392">
        <v>111973967</v>
      </c>
      <c r="AH694" s="40">
        <v>31272375</v>
      </c>
      <c r="AI694" s="392" t="s">
        <v>2786</v>
      </c>
      <c r="AJ694" s="392">
        <v>5150</v>
      </c>
      <c r="AK694" s="392">
        <v>0</v>
      </c>
      <c r="AL694" s="392">
        <v>0</v>
      </c>
      <c r="AM694" s="392">
        <v>0</v>
      </c>
      <c r="AO694" t="s">
        <v>2787</v>
      </c>
      <c r="AP694" s="392">
        <v>5150</v>
      </c>
      <c r="AQ694" s="407">
        <v>0.97537878787878785</v>
      </c>
      <c r="AR694" s="408">
        <v>566500</v>
      </c>
      <c r="AW694" s="392">
        <v>0</v>
      </c>
      <c r="AX694" s="407">
        <v>0</v>
      </c>
      <c r="AY694" s="389"/>
      <c r="AZ694" s="392"/>
      <c r="BA694" s="392"/>
      <c r="BB694" s="392"/>
      <c r="BC694" s="392"/>
      <c r="BD694" s="392"/>
      <c r="BE694" s="392"/>
      <c r="BF694" s="407"/>
      <c r="BG694" s="410"/>
      <c r="BH694" s="408"/>
      <c r="BI694" s="603"/>
    </row>
    <row r="695" spans="2:61" ht="14.4">
      <c r="B695" s="403">
        <v>31280506</v>
      </c>
      <c r="C695" s="411"/>
      <c r="D695" s="392"/>
      <c r="E695" s="389"/>
      <c r="F695" s="392">
        <v>1.8560000000000001</v>
      </c>
      <c r="G695" s="405">
        <v>1.8560000000000001</v>
      </c>
      <c r="H695" s="390"/>
      <c r="I695" s="405"/>
      <c r="J695" s="405"/>
      <c r="L695" s="297">
        <v>22941.03</v>
      </c>
      <c r="M695" s="392" t="s">
        <v>76</v>
      </c>
      <c r="N695" s="391">
        <v>82931101</v>
      </c>
      <c r="O695" s="389" t="s">
        <v>2592</v>
      </c>
      <c r="P695" s="392" t="s">
        <v>2788</v>
      </c>
      <c r="Q695" s="406">
        <v>64</v>
      </c>
      <c r="R695" s="406">
        <v>6.867652615411</v>
      </c>
      <c r="S695" s="392">
        <v>2062</v>
      </c>
      <c r="T695" s="392">
        <v>0.49039504819096064</v>
      </c>
      <c r="U695" s="392">
        <v>0.0076624226279837599</v>
      </c>
      <c r="V695" s="392">
        <v>2141</v>
      </c>
      <c r="W695" s="392">
        <v>0.088795413000068962</v>
      </c>
      <c r="X695" s="392">
        <v>992</v>
      </c>
      <c r="Y695" s="392" t="s">
        <v>79</v>
      </c>
      <c r="Z695" s="389" t="s">
        <v>98</v>
      </c>
      <c r="AA695" s="389" t="s">
        <v>455</v>
      </c>
      <c r="AB695" s="389" t="s">
        <v>242</v>
      </c>
      <c r="AC695" s="389" t="s">
        <v>243</v>
      </c>
      <c r="AD695" s="389" t="s">
        <v>243</v>
      </c>
      <c r="AE695" s="392">
        <v>5530159</v>
      </c>
      <c r="AF695" s="392" t="s">
        <v>2789</v>
      </c>
      <c r="AG695" s="392">
        <v>112115009</v>
      </c>
      <c r="AH695" s="403">
        <v>31280506</v>
      </c>
      <c r="AI695" s="392" t="s">
        <v>2790</v>
      </c>
      <c r="AJ695" s="392">
        <v>9800</v>
      </c>
      <c r="AK695" s="392">
        <v>0</v>
      </c>
      <c r="AL695" s="392">
        <v>0</v>
      </c>
      <c r="AM695" s="392">
        <v>0</v>
      </c>
      <c r="AO695" t="s">
        <v>2791</v>
      </c>
      <c r="AP695" s="392">
        <v>9800</v>
      </c>
      <c r="AQ695" s="407">
        <v>1.856060606060606</v>
      </c>
      <c r="AR695" s="408">
        <v>1078000</v>
      </c>
      <c r="AW695" s="392">
        <v>0</v>
      </c>
      <c r="AX695" s="407">
        <v>0</v>
      </c>
      <c r="AY695" s="389"/>
      <c r="AZ695" s="392"/>
      <c r="BA695" s="392"/>
      <c r="BB695" s="392"/>
      <c r="BC695" s="392"/>
      <c r="BD695" s="392"/>
      <c r="BE695" s="392"/>
      <c r="BF695" s="407"/>
      <c r="BG695" s="410"/>
      <c r="BH695" s="408"/>
      <c r="BI695" s="603"/>
    </row>
    <row r="696" spans="2:61" ht="14.4">
      <c r="B696" s="40">
        <v>31272374</v>
      </c>
      <c r="C696" s="411"/>
      <c r="D696" s="392"/>
      <c r="E696" s="389"/>
      <c r="G696" s="405">
        <v>0</v>
      </c>
      <c r="H696" s="390"/>
      <c r="I696" s="405"/>
      <c r="J696" s="405"/>
      <c r="L696" s="297">
        <v>2284586.10</v>
      </c>
      <c r="M696" s="392" t="s">
        <v>401</v>
      </c>
      <c r="N696" s="391">
        <v>82931101</v>
      </c>
      <c r="O696" s="389" t="s">
        <v>2592</v>
      </c>
      <c r="P696" s="392" t="s">
        <v>2603</v>
      </c>
      <c r="Q696" s="406">
        <v>67</v>
      </c>
      <c r="R696" s="406">
        <v>7.4948084681539466</v>
      </c>
      <c r="S696" s="392">
        <v>1393</v>
      </c>
      <c r="T696" s="392">
        <v>2.2617862537038751</v>
      </c>
      <c r="U696" s="392">
        <v>0.033758003786625003</v>
      </c>
      <c r="V696" s="392">
        <v>1508</v>
      </c>
      <c r="W696" s="392">
        <v>0</v>
      </c>
      <c r="X696" s="392">
        <v>2568</v>
      </c>
      <c r="Y696" s="392" t="s">
        <v>79</v>
      </c>
      <c r="Z696" s="389" t="s">
        <v>98</v>
      </c>
      <c r="AA696" s="389" t="s">
        <v>2784</v>
      </c>
      <c r="AB696" s="389" t="s">
        <v>242</v>
      </c>
      <c r="AC696" s="389" t="s">
        <v>243</v>
      </c>
      <c r="AD696" s="389" t="s">
        <v>243</v>
      </c>
      <c r="AE696" s="392">
        <v>5788791</v>
      </c>
      <c r="AF696" s="392" t="s">
        <v>2792</v>
      </c>
      <c r="AG696" s="392">
        <v>111973964</v>
      </c>
      <c r="AH696" s="40">
        <v>31272374</v>
      </c>
      <c r="AI696" s="392" t="s">
        <v>2793</v>
      </c>
      <c r="AJ696" s="392">
        <v>8500</v>
      </c>
      <c r="AK696" s="392">
        <v>0</v>
      </c>
      <c r="AL696" s="392">
        <v>0</v>
      </c>
      <c r="AM696" s="392">
        <v>0</v>
      </c>
      <c r="AO696" t="s">
        <v>2794</v>
      </c>
      <c r="AP696" s="392">
        <v>8500</v>
      </c>
      <c r="AQ696" s="407">
        <v>1.6098484848484849</v>
      </c>
      <c r="AR696" s="408">
        <v>946000</v>
      </c>
      <c r="AW696" s="392">
        <v>0</v>
      </c>
      <c r="AX696" s="407">
        <v>0</v>
      </c>
      <c r="AY696" s="389"/>
      <c r="AZ696" s="392"/>
      <c r="BA696" s="392"/>
      <c r="BB696" s="392"/>
      <c r="BC696" s="392"/>
      <c r="BD696" s="392"/>
      <c r="BE696" s="392"/>
      <c r="BF696" s="407"/>
      <c r="BG696" s="410"/>
      <c r="BH696" s="408"/>
      <c r="BI696" s="603"/>
    </row>
    <row r="697" spans="2:61" ht="14.4">
      <c r="B697" s="40">
        <v>31209950</v>
      </c>
      <c r="C697" s="411"/>
      <c r="D697" s="392" t="s">
        <v>546</v>
      </c>
      <c r="E697" s="389">
        <v>2019036</v>
      </c>
      <c r="F697" s="392">
        <v>0.56999999999999995</v>
      </c>
      <c r="G697" s="405">
        <v>0</v>
      </c>
      <c r="H697" s="390"/>
      <c r="I697" s="405"/>
      <c r="J697" s="405"/>
      <c r="K697" s="392">
        <v>0.56999999999999995</v>
      </c>
      <c r="L697" s="297">
        <v>1212656.46</v>
      </c>
      <c r="M697" s="392" t="s">
        <v>498</v>
      </c>
      <c r="N697" s="391">
        <v>42281105</v>
      </c>
      <c r="O697" s="389" t="s">
        <v>2795</v>
      </c>
      <c r="P697" s="392" t="s">
        <v>2796</v>
      </c>
      <c r="Q697" s="406">
        <v>119</v>
      </c>
      <c r="R697" s="406">
        <v>14.880641921884338</v>
      </c>
      <c r="S697" s="392">
        <v>1348</v>
      </c>
      <c r="T697" s="392">
        <v>4.323364863368659</v>
      </c>
      <c r="U697" s="392">
        <v>0.036330797171165198</v>
      </c>
      <c r="V697" s="392">
        <v>1606</v>
      </c>
      <c r="W697" s="392">
        <v>0.11095576723019571</v>
      </c>
      <c r="X697" s="392">
        <v>2098</v>
      </c>
      <c r="Y697" s="392" t="s">
        <v>79</v>
      </c>
      <c r="Z697" s="389" t="s">
        <v>98</v>
      </c>
      <c r="AA697" s="389" t="s">
        <v>2797</v>
      </c>
      <c r="AB697" s="389" t="s">
        <v>940</v>
      </c>
      <c r="AC697" s="389" t="s">
        <v>217</v>
      </c>
      <c r="AD697" s="389" t="s">
        <v>84</v>
      </c>
      <c r="AE697" s="392">
        <v>5530164</v>
      </c>
      <c r="AF697" s="392" t="s">
        <v>2798</v>
      </c>
      <c r="AG697" s="392">
        <v>111140554</v>
      </c>
      <c r="AH697" s="40">
        <v>31209950</v>
      </c>
      <c r="AI697" s="392" t="s">
        <v>2799</v>
      </c>
      <c r="AJ697" s="392">
        <v>3008</v>
      </c>
      <c r="AK697" s="392">
        <v>0</v>
      </c>
      <c r="AL697" s="392">
        <v>0</v>
      </c>
      <c r="AM697" s="392">
        <v>0</v>
      </c>
      <c r="AO697" t="s">
        <v>2800</v>
      </c>
      <c r="AP697" s="392">
        <v>3000</v>
      </c>
      <c r="AQ697" s="407">
        <v>0.56818181818181823</v>
      </c>
      <c r="AR697" s="408">
        <v>330000</v>
      </c>
      <c r="AT697" s="389">
        <v>0</v>
      </c>
      <c r="AU697" s="389">
        <v>0</v>
      </c>
      <c r="AV697" s="389">
        <v>3008</v>
      </c>
      <c r="AW697" s="392">
        <v>3008</v>
      </c>
      <c r="AX697" s="405">
        <v>0.5696969696969697</v>
      </c>
      <c r="AY697" s="412">
        <v>1093818.1818181819</v>
      </c>
      <c r="AZ697" t="s">
        <v>2801</v>
      </c>
      <c r="BA697" t="s">
        <v>2802</v>
      </c>
      <c r="BB697" s="392">
        <v>0</v>
      </c>
      <c r="BC697" s="392">
        <v>0</v>
      </c>
      <c r="BD697" s="392">
        <v>3008</v>
      </c>
      <c r="BE697" s="392">
        <v>3008</v>
      </c>
      <c r="BF697" s="407">
        <v>0.5696969696969697</v>
      </c>
      <c r="BG697" s="410">
        <v>1032000</v>
      </c>
      <c r="BH697" s="408">
        <v>1523000</v>
      </c>
      <c r="BI697" s="603">
        <v>343.08510638297872</v>
      </c>
    </row>
    <row r="698" spans="2:61" ht="14.4">
      <c r="B698" s="13">
        <v>31389447</v>
      </c>
      <c r="C698" s="411"/>
      <c r="D698" s="392" t="s">
        <v>546</v>
      </c>
      <c r="E698" s="389">
        <v>2019035</v>
      </c>
      <c r="F698" s="392">
        <v>1.27</v>
      </c>
      <c r="G698" s="405">
        <v>0</v>
      </c>
      <c r="H698" s="390"/>
      <c r="I698" s="405"/>
      <c r="J698" s="405"/>
      <c r="K698" s="392">
        <v>1.27</v>
      </c>
      <c r="L698" s="297">
        <v>3898399.17</v>
      </c>
      <c r="M698" s="392" t="s">
        <v>498</v>
      </c>
      <c r="N698" s="391">
        <v>43291105</v>
      </c>
      <c r="O698" s="389" t="s">
        <v>2803</v>
      </c>
      <c r="P698" s="392" t="s">
        <v>2804</v>
      </c>
      <c r="Q698" s="406">
        <v>79</v>
      </c>
      <c r="R698" s="406">
        <v>3.7525999669830519</v>
      </c>
      <c r="S698" s="392">
        <v>1069</v>
      </c>
      <c r="T698" s="392">
        <v>4.6629642725291935</v>
      </c>
      <c r="U698" s="392">
        <v>0.059024864209230303</v>
      </c>
      <c r="V698" s="392">
        <v>1085</v>
      </c>
      <c r="W698" s="392">
        <v>1.0573246107777867</v>
      </c>
      <c r="X698" s="392">
        <v>1210</v>
      </c>
      <c r="Y698" s="392" t="s">
        <v>79</v>
      </c>
      <c r="Z698" s="389" t="s">
        <v>80</v>
      </c>
      <c r="AA698" s="389" t="s">
        <v>99</v>
      </c>
      <c r="AB698" s="389" t="s">
        <v>100</v>
      </c>
      <c r="AC698" s="389" t="s">
        <v>101</v>
      </c>
      <c r="AD698" s="389" t="s">
        <v>102</v>
      </c>
      <c r="AE698" s="392">
        <v>5530168</v>
      </c>
      <c r="AF698" s="392" t="s">
        <v>2805</v>
      </c>
      <c r="AG698" s="392">
        <v>114519107</v>
      </c>
      <c r="AH698" s="13">
        <v>31389447</v>
      </c>
      <c r="AI698" s="392" t="s">
        <v>2806</v>
      </c>
      <c r="AJ698" s="392">
        <v>6740</v>
      </c>
      <c r="AK698" s="392">
        <v>0</v>
      </c>
      <c r="AL698" s="392">
        <v>0</v>
      </c>
      <c r="AM698" s="392">
        <v>0</v>
      </c>
      <c r="AO698" t="s">
        <v>2807</v>
      </c>
      <c r="AP698" s="392">
        <v>6740</v>
      </c>
      <c r="AQ698" s="407">
        <v>1.2765151515151516</v>
      </c>
      <c r="AR698" s="408">
        <v>1178000</v>
      </c>
      <c r="AT698" s="389">
        <v>0</v>
      </c>
      <c r="AU698" s="389">
        <v>0</v>
      </c>
      <c r="AV698" s="389">
        <v>6740</v>
      </c>
      <c r="AW698" s="392">
        <v>6740</v>
      </c>
      <c r="AX698" s="405">
        <v>1.2765151515151516</v>
      </c>
      <c r="AY698" s="412">
        <v>2450909.0909090913</v>
      </c>
      <c r="AZ698" t="s">
        <v>2808</v>
      </c>
      <c r="BB698" s="392"/>
      <c r="BC698" s="392"/>
      <c r="BD698" s="392"/>
      <c r="BE698" s="392"/>
      <c r="BF698" s="407"/>
      <c r="BG698" s="410"/>
      <c r="BH698" s="408"/>
      <c r="BI698" s="603"/>
    </row>
    <row r="699" spans="2:61" ht="14.4">
      <c r="B699" s="403">
        <v>35057921</v>
      </c>
      <c r="C699" s="411"/>
      <c r="D699" s="392"/>
      <c r="E699" s="389"/>
      <c r="G699" s="405">
        <v>0</v>
      </c>
      <c r="H699" s="390"/>
      <c r="I699" s="405"/>
      <c r="J699" s="405"/>
      <c r="L699" s="297">
        <v>1232.0599999999999</v>
      </c>
      <c r="M699" s="392" t="s">
        <v>76</v>
      </c>
      <c r="N699" s="391">
        <v>43292103</v>
      </c>
      <c r="O699" s="389" t="s">
        <v>2809</v>
      </c>
      <c r="P699" s="392" t="s">
        <v>2810</v>
      </c>
      <c r="Q699" s="406">
        <v>325</v>
      </c>
      <c r="R699" s="406">
        <v>35.337401819672031</v>
      </c>
      <c r="S699" s="392">
        <v>1224</v>
      </c>
      <c r="T699" s="392">
        <v>14.975129119141457</v>
      </c>
      <c r="U699" s="392">
        <v>0.046077320366589097</v>
      </c>
      <c r="V699" s="392">
        <v>1204</v>
      </c>
      <c r="W699" s="392">
        <v>0</v>
      </c>
      <c r="X699" s="392">
        <v>760</v>
      </c>
      <c r="Y699" s="392" t="s">
        <v>79</v>
      </c>
      <c r="Z699" s="389" t="s">
        <v>98</v>
      </c>
      <c r="AA699" s="389" t="s">
        <v>99</v>
      </c>
      <c r="AB699" s="389" t="s">
        <v>100</v>
      </c>
      <c r="AC699" s="389" t="s">
        <v>101</v>
      </c>
      <c r="AD699" s="389" t="s">
        <v>102</v>
      </c>
      <c r="AE699" s="392">
        <v>5530168</v>
      </c>
      <c r="AF699" s="392"/>
      <c r="AG699" s="392">
        <v>115025758</v>
      </c>
      <c r="AH699" s="403">
        <v>35057921</v>
      </c>
      <c r="AI699" s="392" t="s">
        <v>2811</v>
      </c>
      <c r="AJ699" s="392">
        <v>9600</v>
      </c>
      <c r="AK699" s="392">
        <v>0</v>
      </c>
      <c r="AL699" s="392">
        <v>0</v>
      </c>
      <c r="AM699" s="392">
        <v>0</v>
      </c>
      <c r="AO699" t="s">
        <v>2812</v>
      </c>
      <c r="AP699" s="392">
        <v>9600</v>
      </c>
      <c r="AQ699" s="407">
        <v>1.8181818181818181</v>
      </c>
      <c r="AR699" s="408">
        <v>1960000</v>
      </c>
      <c r="AW699" s="392">
        <v>0</v>
      </c>
      <c r="AX699" s="407">
        <v>0</v>
      </c>
      <c r="AY699" s="389"/>
      <c r="AZ699" s="392"/>
      <c r="BA699" s="392"/>
      <c r="BB699" s="392"/>
      <c r="BC699" s="392"/>
      <c r="BD699" s="392"/>
      <c r="BE699" s="392"/>
      <c r="BF699" s="407"/>
      <c r="BG699" s="410"/>
      <c r="BH699" s="408"/>
      <c r="BI699" s="603"/>
    </row>
    <row r="700" spans="2:61" ht="14.4">
      <c r="B700" s="403">
        <v>35019004</v>
      </c>
      <c r="C700" s="411"/>
      <c r="D700" s="392"/>
      <c r="E700" s="389"/>
      <c r="G700" s="405">
        <v>0</v>
      </c>
      <c r="H700" s="390"/>
      <c r="I700" s="405"/>
      <c r="J700" s="405"/>
      <c r="L700" s="297">
        <v>8820.84</v>
      </c>
      <c r="M700" s="392" t="s">
        <v>76</v>
      </c>
      <c r="N700" s="391">
        <v>182971101</v>
      </c>
      <c r="O700" s="389" t="s">
        <v>2813</v>
      </c>
      <c r="P700" s="392" t="s">
        <v>2814</v>
      </c>
      <c r="Q700" s="406">
        <v>111</v>
      </c>
      <c r="R700" s="406">
        <v>1.1416048534611125</v>
      </c>
      <c r="S700" s="392">
        <v>2443</v>
      </c>
      <c r="T700" s="392">
        <v>0.24984808365658159</v>
      </c>
      <c r="U700" s="392">
        <v>0.00225088363654578</v>
      </c>
      <c r="V700" s="392">
        <v>2160</v>
      </c>
      <c r="W700" s="392">
        <v>0</v>
      </c>
      <c r="X700" s="392">
        <v>2713</v>
      </c>
      <c r="Y700" s="392" t="s">
        <v>79</v>
      </c>
      <c r="Z700" s="389" t="s">
        <v>98</v>
      </c>
      <c r="AA700" s="389" t="s">
        <v>2815</v>
      </c>
      <c r="AB700" s="389" t="s">
        <v>1666</v>
      </c>
      <c r="AC700" s="389" t="s">
        <v>243</v>
      </c>
      <c r="AD700" s="389" t="s">
        <v>243</v>
      </c>
      <c r="AE700" s="392">
        <v>5530175</v>
      </c>
      <c r="AF700" s="392" t="s">
        <v>878</v>
      </c>
      <c r="AG700" s="392">
        <v>113677313</v>
      </c>
      <c r="AH700" s="403">
        <v>35019004</v>
      </c>
      <c r="AI700" s="392" t="s">
        <v>2816</v>
      </c>
      <c r="AJ700" s="392">
        <v>3610</v>
      </c>
      <c r="AK700" s="392">
        <v>0</v>
      </c>
      <c r="AL700" s="392">
        <v>0</v>
      </c>
      <c r="AM700" s="392">
        <v>0</v>
      </c>
      <c r="AO700" t="s">
        <v>2817</v>
      </c>
      <c r="AP700" s="392">
        <v>3610</v>
      </c>
      <c r="AQ700" s="407">
        <v>0.68371212121212122</v>
      </c>
      <c r="AR700" s="408">
        <v>397100</v>
      </c>
      <c r="AW700" s="392">
        <v>0</v>
      </c>
      <c r="AX700" s="407">
        <v>0</v>
      </c>
      <c r="AY700" s="389"/>
      <c r="AZ700" s="392"/>
      <c r="BA700" s="392"/>
      <c r="BB700" s="392"/>
      <c r="BC700" s="392"/>
      <c r="BD700" s="392"/>
      <c r="BE700" s="392"/>
      <c r="BF700" s="407"/>
      <c r="BG700" s="410"/>
      <c r="BH700" s="408"/>
      <c r="BI700" s="603"/>
    </row>
    <row r="701" spans="2:61" ht="14.4">
      <c r="B701" s="577">
        <v>35071495</v>
      </c>
      <c r="C701" s="411"/>
      <c r="D701" s="392"/>
      <c r="E701" s="389"/>
      <c r="G701" s="405">
        <v>0</v>
      </c>
      <c r="H701" s="390"/>
      <c r="I701" s="405"/>
      <c r="J701" s="405"/>
      <c r="L701" s="297">
        <v>840.73</v>
      </c>
      <c r="M701" s="392" t="s">
        <v>76</v>
      </c>
      <c r="N701" s="391">
        <v>182731102</v>
      </c>
      <c r="O701" s="389" t="s">
        <v>2818</v>
      </c>
      <c r="P701" s="392" t="s">
        <v>2819</v>
      </c>
      <c r="Q701" s="406">
        <v>84</v>
      </c>
      <c r="R701" s="406">
        <v>3.6042069516264075</v>
      </c>
      <c r="S701" s="392">
        <v>2804</v>
      </c>
      <c r="T701" s="392">
        <v>0.02363849345878381</v>
      </c>
      <c r="U701" s="392">
        <v>0.00028141063641409298</v>
      </c>
      <c r="V701" s="392">
        <v>2716</v>
      </c>
      <c r="W701" s="392">
        <v>0</v>
      </c>
      <c r="X701" s="392">
        <v>2831</v>
      </c>
      <c r="Y701" s="392" t="s">
        <v>97</v>
      </c>
      <c r="Z701" s="389" t="s">
        <v>98</v>
      </c>
      <c r="AA701" s="389" t="s">
        <v>1726</v>
      </c>
      <c r="AB701" s="389" t="s">
        <v>1727</v>
      </c>
      <c r="AC701" s="389" t="s">
        <v>243</v>
      </c>
      <c r="AD701" s="389" t="s">
        <v>243</v>
      </c>
      <c r="AE701" s="392">
        <v>5775246</v>
      </c>
      <c r="AF701" s="392" t="s">
        <v>2820</v>
      </c>
      <c r="AG701" s="392">
        <v>115700424</v>
      </c>
      <c r="AH701" s="577">
        <v>35071495</v>
      </c>
      <c r="AI701" s="392" t="s">
        <v>2821</v>
      </c>
      <c r="AJ701" s="392">
        <v>6016</v>
      </c>
      <c r="AK701" s="392">
        <v>0</v>
      </c>
      <c r="AL701" s="392">
        <v>0</v>
      </c>
      <c r="AM701" s="392">
        <v>0</v>
      </c>
      <c r="AO701" t="s">
        <v>2822</v>
      </c>
      <c r="AP701" s="392">
        <v>6016</v>
      </c>
      <c r="AQ701" s="407">
        <v>1.1393939393939394</v>
      </c>
      <c r="AR701" s="408">
        <v>1378520</v>
      </c>
      <c r="AW701" s="392">
        <v>0</v>
      </c>
      <c r="AX701" s="407">
        <v>0</v>
      </c>
      <c r="AY701" s="389"/>
      <c r="AZ701" s="392"/>
      <c r="BA701" s="392"/>
      <c r="BB701" s="392"/>
      <c r="BC701" s="392"/>
      <c r="BD701" s="392"/>
      <c r="BE701" s="392"/>
      <c r="BF701" s="407"/>
      <c r="BG701" s="410"/>
      <c r="BH701" s="408"/>
      <c r="BI701" s="603"/>
    </row>
    <row r="702" spans="2:61" ht="14.4">
      <c r="B702" s="270">
        <v>35192295</v>
      </c>
      <c r="C702" s="411"/>
      <c r="D702" s="392"/>
      <c r="E702" s="389"/>
      <c r="F702" s="392">
        <v>6.46</v>
      </c>
      <c r="G702" s="405">
        <v>6.46</v>
      </c>
      <c r="H702" s="390"/>
      <c r="I702" s="405"/>
      <c r="J702" s="405"/>
      <c r="L702" s="297">
        <v>1529.29</v>
      </c>
      <c r="M702" s="392" t="s">
        <v>76</v>
      </c>
      <c r="N702" s="391">
        <v>43321103</v>
      </c>
      <c r="O702" s="389" t="s">
        <v>423</v>
      </c>
      <c r="P702" s="392" t="s">
        <v>2627</v>
      </c>
      <c r="Q702" s="406">
        <v>62</v>
      </c>
      <c r="R702" s="406">
        <v>6.4237525855656923</v>
      </c>
      <c r="S702" s="392">
        <v>1618</v>
      </c>
      <c r="T702" s="392">
        <v>1.398703753879259</v>
      </c>
      <c r="U702" s="392">
        <v>0.0225597379657945</v>
      </c>
      <c r="V702" s="392">
        <v>1658</v>
      </c>
      <c r="W702" s="392">
        <v>0.94241948252231611</v>
      </c>
      <c r="X702" s="392">
        <v>205</v>
      </c>
      <c r="Y702" s="392" t="s">
        <v>79</v>
      </c>
      <c r="Z702" s="389" t="s">
        <v>7</v>
      </c>
      <c r="AA702" s="389" t="s">
        <v>370</v>
      </c>
      <c r="AB702" s="389" t="s">
        <v>160</v>
      </c>
      <c r="AC702" s="389" t="s">
        <v>160</v>
      </c>
      <c r="AD702" s="389" t="s">
        <v>84</v>
      </c>
      <c r="AE702" s="392">
        <v>5792104</v>
      </c>
      <c r="AF702" s="392" t="s">
        <v>2823</v>
      </c>
      <c r="AG702" s="392">
        <v>119556481</v>
      </c>
      <c r="AH702" s="40" t="s">
        <v>19369</v>
      </c>
      <c r="AI702" s="392" t="s">
        <v>2824</v>
      </c>
      <c r="AJ702" s="392">
        <v>34108.800000000003</v>
      </c>
      <c r="AK702" s="392">
        <v>0</v>
      </c>
      <c r="AL702" s="392">
        <v>0</v>
      </c>
      <c r="AM702" s="392">
        <v>0</v>
      </c>
      <c r="AQ702" s="407"/>
      <c r="AR702" s="408"/>
      <c r="AS702" s="414" t="s">
        <v>332</v>
      </c>
      <c r="AW702" s="392"/>
      <c r="AX702" s="407"/>
      <c r="AY702" s="389"/>
      <c r="AZ702" s="392"/>
      <c r="BA702" s="392"/>
      <c r="BB702" s="392"/>
      <c r="BC702" s="392"/>
      <c r="BD702" s="392"/>
      <c r="BE702" s="392"/>
      <c r="BF702" s="407"/>
      <c r="BG702" s="410"/>
      <c r="BH702" s="408"/>
      <c r="BI702" s="603"/>
    </row>
    <row r="703" spans="2:61" ht="14.4">
      <c r="B703" s="270">
        <v>35192036</v>
      </c>
      <c r="C703" s="411"/>
      <c r="D703" s="392"/>
      <c r="E703" s="389"/>
      <c r="F703" s="392">
        <v>10.70</v>
      </c>
      <c r="G703" s="405">
        <v>10.70</v>
      </c>
      <c r="H703" s="390"/>
      <c r="I703" s="405"/>
      <c r="J703" s="405"/>
      <c r="L703" s="297">
        <v>4112.83</v>
      </c>
      <c r="M703" s="392" t="s">
        <v>76</v>
      </c>
      <c r="N703" s="391">
        <v>43321103</v>
      </c>
      <c r="O703" s="389" t="s">
        <v>423</v>
      </c>
      <c r="P703" s="392" t="s">
        <v>2825</v>
      </c>
      <c r="Q703" s="406">
        <v>174</v>
      </c>
      <c r="R703" s="406">
        <v>18.335080654338224</v>
      </c>
      <c r="S703" s="392">
        <v>1342</v>
      </c>
      <c r="T703" s="392">
        <v>6.4055049040724112</v>
      </c>
      <c r="U703" s="392">
        <v>0.0368132465751288</v>
      </c>
      <c r="V703" s="392">
        <v>1399</v>
      </c>
      <c r="W703" s="392">
        <v>2.5045466405641275</v>
      </c>
      <c r="X703" s="392">
        <v>60</v>
      </c>
      <c r="Y703" s="392" t="s">
        <v>79</v>
      </c>
      <c r="Z703" s="389" t="s">
        <v>7</v>
      </c>
      <c r="AA703" s="389" t="s">
        <v>370</v>
      </c>
      <c r="AB703" s="389" t="s">
        <v>160</v>
      </c>
      <c r="AC703" s="389" t="s">
        <v>1954</v>
      </c>
      <c r="AD703" s="389" t="s">
        <v>84</v>
      </c>
      <c r="AE703" s="392">
        <v>5792069</v>
      </c>
      <c r="AF703" s="392" t="s">
        <v>2826</v>
      </c>
      <c r="AG703" s="392">
        <v>119553915</v>
      </c>
      <c r="AH703" s="40" t="s">
        <v>19370</v>
      </c>
      <c r="AI703" s="392" t="s">
        <v>2827</v>
      </c>
      <c r="AJ703" s="392">
        <v>56496</v>
      </c>
      <c r="AK703" s="392">
        <v>0</v>
      </c>
      <c r="AL703" s="392">
        <v>0</v>
      </c>
      <c r="AM703" s="392">
        <v>0</v>
      </c>
      <c r="AQ703" s="407">
        <v>0</v>
      </c>
      <c r="AR703" s="408"/>
      <c r="AS703" s="414" t="s">
        <v>332</v>
      </c>
      <c r="AW703" s="392"/>
      <c r="AX703" s="407"/>
      <c r="AY703" s="412"/>
      <c r="AZ703" s="392"/>
      <c r="BA703" s="392"/>
      <c r="BB703" s="392"/>
      <c r="BC703" s="392"/>
      <c r="BD703" s="392"/>
      <c r="BE703" s="392"/>
      <c r="BF703" s="407"/>
      <c r="BG703" s="410"/>
      <c r="BH703" s="408"/>
      <c r="BI703" s="603"/>
    </row>
    <row r="704" spans="2:63" ht="14.4">
      <c r="B704" s="13">
        <v>31319444</v>
      </c>
      <c r="C704" s="411"/>
      <c r="D704" s="392" t="s">
        <v>546</v>
      </c>
      <c r="E704" s="389">
        <v>2019034</v>
      </c>
      <c r="F704" s="392">
        <v>0.24</v>
      </c>
      <c r="G704" s="405">
        <v>0</v>
      </c>
      <c r="H704" s="390"/>
      <c r="I704" s="405"/>
      <c r="J704" s="405"/>
      <c r="K704" s="392">
        <v>0.24</v>
      </c>
      <c r="L704" s="297">
        <v>3445722</v>
      </c>
      <c r="M704" s="392" t="s">
        <v>498</v>
      </c>
      <c r="N704" s="391">
        <v>43321103</v>
      </c>
      <c r="O704" s="389" t="s">
        <v>423</v>
      </c>
      <c r="P704" s="392" t="s">
        <v>2828</v>
      </c>
      <c r="Q704" s="406">
        <v>17</v>
      </c>
      <c r="R704" s="406">
        <v>1.6687657890724983</v>
      </c>
      <c r="S704" s="392">
        <v>625</v>
      </c>
      <c r="T704" s="392">
        <v>2.1063588910834259</v>
      </c>
      <c r="U704" s="392">
        <v>0.123903464181378</v>
      </c>
      <c r="V704" s="392">
        <v>1038</v>
      </c>
      <c r="W704" s="392">
        <v>0.20296587568137173</v>
      </c>
      <c r="X704" s="392">
        <v>440</v>
      </c>
      <c r="Y704" s="392" t="s">
        <v>79</v>
      </c>
      <c r="Z704" s="389" t="s">
        <v>80</v>
      </c>
      <c r="AA704" s="389" t="s">
        <v>370</v>
      </c>
      <c r="AB704" s="389" t="s">
        <v>160</v>
      </c>
      <c r="AC704" s="389" t="s">
        <v>160</v>
      </c>
      <c r="AD704" s="389" t="s">
        <v>84</v>
      </c>
      <c r="AE704" s="392">
        <v>5530175</v>
      </c>
      <c r="AF704" s="392"/>
      <c r="AG704" s="392">
        <v>112761026</v>
      </c>
      <c r="AH704" s="13">
        <v>31319444</v>
      </c>
      <c r="AI704" s="392" t="s">
        <v>2829</v>
      </c>
      <c r="AJ704" s="392">
        <v>1284</v>
      </c>
      <c r="AK704" s="392">
        <v>0</v>
      </c>
      <c r="AL704" s="392">
        <v>0</v>
      </c>
      <c r="AM704" s="392">
        <v>0</v>
      </c>
      <c r="AO704" t="s">
        <v>2830</v>
      </c>
      <c r="AP704" s="392">
        <v>1100</v>
      </c>
      <c r="AQ704" s="407">
        <v>0.20833333333333334</v>
      </c>
      <c r="AR704" s="408">
        <v>121000</v>
      </c>
      <c r="AT704" s="389">
        <v>0</v>
      </c>
      <c r="AU704" s="389">
        <v>0</v>
      </c>
      <c r="AV704" s="389">
        <v>1279</v>
      </c>
      <c r="AW704" s="392">
        <v>1279</v>
      </c>
      <c r="AX704" s="405">
        <v>0.2422348484848485</v>
      </c>
      <c r="AY704" s="412">
        <v>465090.90909090912</v>
      </c>
      <c r="AZ704" t="s">
        <v>2831</v>
      </c>
      <c r="BA704" t="s">
        <v>2832</v>
      </c>
      <c r="BB704" s="392">
        <v>0</v>
      </c>
      <c r="BC704" s="392">
        <v>0</v>
      </c>
      <c r="BD704" s="392">
        <v>1284</v>
      </c>
      <c r="BE704" s="392">
        <v>1284</v>
      </c>
      <c r="BF704" s="407">
        <v>0.24318181818181819</v>
      </c>
      <c r="BG704" s="410">
        <v>755000</v>
      </c>
      <c r="BH704" s="408">
        <v>1090000</v>
      </c>
      <c r="BI704" s="603">
        <v>588.00623052959497</v>
      </c>
      <c r="BK704" t="s">
        <v>2833</v>
      </c>
    </row>
    <row r="705" spans="2:61" ht="14.4">
      <c r="B705" s="403">
        <v>35024647</v>
      </c>
      <c r="C705" s="411"/>
      <c r="D705" s="392"/>
      <c r="E705" s="389"/>
      <c r="F705" s="392">
        <v>0.515</v>
      </c>
      <c r="G705" s="405">
        <v>0.515</v>
      </c>
      <c r="H705" s="390"/>
      <c r="I705" s="405"/>
      <c r="J705" s="405"/>
      <c r="L705" s="297">
        <v>326.51</v>
      </c>
      <c r="M705" s="392" t="s">
        <v>76</v>
      </c>
      <c r="N705" s="391">
        <v>83692104</v>
      </c>
      <c r="O705" s="389" t="s">
        <v>1754</v>
      </c>
      <c r="P705" s="392" t="s">
        <v>2834</v>
      </c>
      <c r="Q705" s="406">
        <v>212</v>
      </c>
      <c r="R705" s="406">
        <v>14.167505090508826</v>
      </c>
      <c r="S705" s="392">
        <v>2362</v>
      </c>
      <c r="T705" s="392">
        <v>0.61140833297872643</v>
      </c>
      <c r="U705" s="392">
        <v>0.0028840015706543699</v>
      </c>
      <c r="V705" s="392">
        <v>2308</v>
      </c>
      <c r="W705" s="392">
        <v>0.014890867795462549</v>
      </c>
      <c r="X705" s="392">
        <v>1419</v>
      </c>
      <c r="Y705" s="392" t="s">
        <v>97</v>
      </c>
      <c r="Z705" s="389" t="s">
        <v>98</v>
      </c>
      <c r="AA705" s="389" t="s">
        <v>2835</v>
      </c>
      <c r="AB705" s="389" t="s">
        <v>242</v>
      </c>
      <c r="AC705" s="389" t="s">
        <v>243</v>
      </c>
      <c r="AD705" s="389" t="s">
        <v>243</v>
      </c>
      <c r="AE705" s="392">
        <v>5530159</v>
      </c>
      <c r="AF705" s="392"/>
      <c r="AG705" s="392">
        <v>113820887</v>
      </c>
      <c r="AH705" s="403">
        <v>35024647</v>
      </c>
      <c r="AI705" s="392" t="s">
        <v>2836</v>
      </c>
      <c r="AJ705" s="392">
        <v>2717</v>
      </c>
      <c r="AK705" s="392">
        <v>0</v>
      </c>
      <c r="AL705" s="392">
        <v>0</v>
      </c>
      <c r="AM705" s="392">
        <v>0</v>
      </c>
      <c r="AO705" t="s">
        <v>2837</v>
      </c>
      <c r="AP705" s="392">
        <v>2717</v>
      </c>
      <c r="AQ705" s="407">
        <v>0.51458333333333328</v>
      </c>
      <c r="AR705" s="408">
        <v>257028</v>
      </c>
      <c r="AW705" s="392">
        <v>0</v>
      </c>
      <c r="AX705" s="407">
        <v>0</v>
      </c>
      <c r="AY705" s="389"/>
      <c r="AZ705" s="392"/>
      <c r="BA705" s="392"/>
      <c r="BB705" s="392"/>
      <c r="BC705" s="392"/>
      <c r="BD705" s="392"/>
      <c r="BE705" s="392"/>
      <c r="BF705" s="407"/>
      <c r="BG705" s="410"/>
      <c r="BH705" s="408"/>
      <c r="BI705" s="603"/>
    </row>
    <row r="706" spans="2:61" ht="14.4">
      <c r="B706" s="40">
        <v>31215474</v>
      </c>
      <c r="C706" s="411"/>
      <c r="D706" s="392" t="s">
        <v>546</v>
      </c>
      <c r="E706" s="389">
        <v>2019032</v>
      </c>
      <c r="F706" s="392">
        <v>0.52</v>
      </c>
      <c r="G706" s="405">
        <v>0</v>
      </c>
      <c r="H706" s="390"/>
      <c r="I706" s="405"/>
      <c r="J706" s="405"/>
      <c r="K706" s="392">
        <v>0.52</v>
      </c>
      <c r="L706" s="297">
        <v>541456.85</v>
      </c>
      <c r="M706" s="392" t="s">
        <v>617</v>
      </c>
      <c r="N706" s="391">
        <v>83692104</v>
      </c>
      <c r="O706" s="389" t="s">
        <v>1754</v>
      </c>
      <c r="P706" s="392" t="s">
        <v>2838</v>
      </c>
      <c r="Q706" s="406">
        <v>90</v>
      </c>
      <c r="R706" s="406">
        <v>7.1030132410898696</v>
      </c>
      <c r="S706" s="392">
        <v>2864</v>
      </c>
      <c r="T706" s="392">
        <v>0.01103602179069927</v>
      </c>
      <c r="U706" s="392">
        <v>0.000122622464341103</v>
      </c>
      <c r="V706" s="392">
        <v>2825</v>
      </c>
      <c r="W706" s="392">
        <v>0.00054131251926114467</v>
      </c>
      <c r="X706" s="392">
        <v>1532</v>
      </c>
      <c r="Y706" s="392" t="s">
        <v>97</v>
      </c>
      <c r="Z706" s="389" t="s">
        <v>98</v>
      </c>
      <c r="AA706" s="389" t="s">
        <v>462</v>
      </c>
      <c r="AB706" s="389" t="s">
        <v>242</v>
      </c>
      <c r="AC706" s="389" t="s">
        <v>243</v>
      </c>
      <c r="AD706" s="389" t="s">
        <v>243</v>
      </c>
      <c r="AE706" s="392">
        <v>5530159</v>
      </c>
      <c r="AF706" s="392" t="s">
        <v>2839</v>
      </c>
      <c r="AG706" s="392">
        <v>111305970</v>
      </c>
      <c r="AH706" s="40">
        <v>31215474</v>
      </c>
      <c r="AI706" s="392" t="s">
        <v>2840</v>
      </c>
      <c r="AJ706" s="392">
        <v>2750</v>
      </c>
      <c r="AK706" s="392">
        <v>0</v>
      </c>
      <c r="AL706" s="392">
        <v>0</v>
      </c>
      <c r="AM706" s="392">
        <v>0</v>
      </c>
      <c r="AO706" t="s">
        <v>2841</v>
      </c>
      <c r="AP706" s="392">
        <v>2750</v>
      </c>
      <c r="AQ706" s="407">
        <v>0.52083333333333337</v>
      </c>
      <c r="AR706" s="408">
        <v>302500</v>
      </c>
      <c r="AT706" s="389">
        <v>0</v>
      </c>
      <c r="AU706" s="389">
        <v>0</v>
      </c>
      <c r="AV706" s="389">
        <v>2769</v>
      </c>
      <c r="AW706" s="392">
        <v>2769</v>
      </c>
      <c r="AX706" s="405">
        <v>0.52443181818181817</v>
      </c>
      <c r="AY706" s="412">
        <v>1006909.0909090908</v>
      </c>
      <c r="BA706" t="s">
        <v>2842</v>
      </c>
      <c r="BB706" s="392">
        <v>0</v>
      </c>
      <c r="BC706" s="392">
        <v>0</v>
      </c>
      <c r="BD706" s="392">
        <v>2750</v>
      </c>
      <c r="BE706" s="392">
        <v>2750</v>
      </c>
      <c r="BF706" s="407">
        <v>0.52083333333333337</v>
      </c>
      <c r="BG706" s="410">
        <v>543773</v>
      </c>
      <c r="BH706" s="408">
        <v>625339</v>
      </c>
      <c r="BI706" s="603">
        <v>197.73563636363636</v>
      </c>
    </row>
    <row r="707" spans="2:61" ht="14.4">
      <c r="B707" s="13">
        <v>35085847</v>
      </c>
      <c r="C707" s="411"/>
      <c r="D707" s="392"/>
      <c r="E707" s="389"/>
      <c r="G707" s="405">
        <v>0</v>
      </c>
      <c r="H707" s="390"/>
      <c r="I707" s="405"/>
      <c r="J707" s="405"/>
      <c r="L707" s="297">
        <v>65368.09</v>
      </c>
      <c r="M707" s="392" t="s">
        <v>401</v>
      </c>
      <c r="N707" s="391">
        <v>83692105</v>
      </c>
      <c r="O707" s="389" t="s">
        <v>460</v>
      </c>
      <c r="P707" s="392" t="s">
        <v>2843</v>
      </c>
      <c r="Q707" s="406">
        <v>105</v>
      </c>
      <c r="R707" s="406">
        <v>3.41037916323637</v>
      </c>
      <c r="S707" s="392">
        <v>3283</v>
      </c>
      <c r="T707" s="392">
        <v>0.00048830613474634102</v>
      </c>
      <c r="U707" s="392">
        <v>4.6505346166318196E-06</v>
      </c>
      <c r="V707" s="392">
        <v>3333</v>
      </c>
      <c r="W707" s="392">
        <v>0</v>
      </c>
      <c r="X707" s="392">
        <v>2523</v>
      </c>
      <c r="Y707" s="392" t="s">
        <v>79</v>
      </c>
      <c r="Z707" s="389" t="s">
        <v>98</v>
      </c>
      <c r="AA707" s="389" t="s">
        <v>462</v>
      </c>
      <c r="AB707" s="389" t="s">
        <v>242</v>
      </c>
      <c r="AC707" s="389" t="s">
        <v>243</v>
      </c>
      <c r="AD707" s="389" t="s">
        <v>243</v>
      </c>
      <c r="AE707" s="392">
        <v>5530169</v>
      </c>
      <c r="AF707" s="392" t="s">
        <v>2844</v>
      </c>
      <c r="AG707" s="392">
        <v>113255606</v>
      </c>
      <c r="AH707" s="13">
        <v>35085847</v>
      </c>
      <c r="AI707" s="392" t="s">
        <v>2845</v>
      </c>
      <c r="AJ707" s="392">
        <v>4555</v>
      </c>
      <c r="AK707" s="392">
        <v>0</v>
      </c>
      <c r="AL707" s="392">
        <v>0</v>
      </c>
      <c r="AM707" s="392">
        <v>0</v>
      </c>
      <c r="AQ707" s="407">
        <v>0</v>
      </c>
      <c r="AR707" s="408"/>
      <c r="AW707" s="392">
        <v>0</v>
      </c>
      <c r="AX707" s="407">
        <v>0</v>
      </c>
      <c r="AY707" s="389"/>
      <c r="AZ707" s="392"/>
      <c r="BA707" t="s">
        <v>2846</v>
      </c>
      <c r="BB707" s="392">
        <v>0</v>
      </c>
      <c r="BC707" s="392">
        <v>0</v>
      </c>
      <c r="BD707" s="392">
        <v>4555</v>
      </c>
      <c r="BE707" s="392">
        <v>4555</v>
      </c>
      <c r="BF707" s="407">
        <v>0.86268939393939392</v>
      </c>
      <c r="BG707" s="410">
        <v>2900525</v>
      </c>
      <c r="BH707" s="408">
        <v>5126422</v>
      </c>
      <c r="BI707" s="603">
        <v>636.7782656421515</v>
      </c>
    </row>
    <row r="708" spans="2:61" ht="14.4">
      <c r="B708" s="13">
        <v>35015704</v>
      </c>
      <c r="C708" s="411"/>
      <c r="D708" s="392"/>
      <c r="E708" s="389"/>
      <c r="G708" s="405">
        <v>0</v>
      </c>
      <c r="H708" s="390"/>
      <c r="I708" s="405"/>
      <c r="J708" s="405"/>
      <c r="L708" s="297">
        <v>54611.66</v>
      </c>
      <c r="M708" s="392" t="s">
        <v>401</v>
      </c>
      <c r="N708" s="391">
        <v>83692105</v>
      </c>
      <c r="O708" s="389" t="s">
        <v>460</v>
      </c>
      <c r="P708" s="392" t="s">
        <v>2843</v>
      </c>
      <c r="Q708" s="406">
        <v>105</v>
      </c>
      <c r="R708" s="406">
        <v>3.41037916323637</v>
      </c>
      <c r="S708" s="392">
        <v>3283</v>
      </c>
      <c r="T708" s="392">
        <v>0.00048830613474634102</v>
      </c>
      <c r="U708" s="392">
        <v>4.6505346166318196E-06</v>
      </c>
      <c r="V708" s="392">
        <v>3333</v>
      </c>
      <c r="W708" s="392">
        <v>0</v>
      </c>
      <c r="X708" s="392">
        <v>2523</v>
      </c>
      <c r="Y708" s="392" t="s">
        <v>79</v>
      </c>
      <c r="Z708" s="389" t="s">
        <v>98</v>
      </c>
      <c r="AA708" s="389" t="s">
        <v>462</v>
      </c>
      <c r="AB708" s="389" t="s">
        <v>242</v>
      </c>
      <c r="AC708" s="389" t="s">
        <v>243</v>
      </c>
      <c r="AD708" s="389" t="s">
        <v>243</v>
      </c>
      <c r="AE708" s="392">
        <v>5533644</v>
      </c>
      <c r="AF708" s="392"/>
      <c r="AG708" s="392">
        <v>113255603</v>
      </c>
      <c r="AH708" s="13">
        <v>35015704</v>
      </c>
      <c r="AI708" s="392" t="s">
        <v>2847</v>
      </c>
      <c r="AJ708" s="392">
        <v>5300</v>
      </c>
      <c r="AK708" s="392">
        <v>0</v>
      </c>
      <c r="AL708" s="392">
        <v>0</v>
      </c>
      <c r="AM708" s="392">
        <v>0</v>
      </c>
      <c r="AO708" t="s">
        <v>2848</v>
      </c>
      <c r="AP708" s="392">
        <v>5300</v>
      </c>
      <c r="AQ708" s="407">
        <v>1.0037878787878789</v>
      </c>
      <c r="AR708" s="408">
        <v>502000</v>
      </c>
      <c r="AW708" s="392">
        <v>0</v>
      </c>
      <c r="AX708" s="407">
        <v>0</v>
      </c>
      <c r="AY708" s="389"/>
      <c r="AZ708" s="392"/>
      <c r="BA708" s="392"/>
      <c r="BB708" s="392"/>
      <c r="BC708" s="392"/>
      <c r="BD708" s="392"/>
      <c r="BE708" s="392"/>
      <c r="BF708" s="407"/>
      <c r="BG708" s="410"/>
      <c r="BH708" s="408"/>
      <c r="BI708" s="603"/>
    </row>
    <row r="709" spans="2:61" ht="14.4">
      <c r="B709" s="392">
        <v>35212463</v>
      </c>
      <c r="C709" s="411"/>
      <c r="D709" s="392" t="s">
        <v>75</v>
      </c>
      <c r="E709" s="389">
        <v>2020999</v>
      </c>
      <c r="L709" s="297">
        <v>0</v>
      </c>
      <c r="M709" s="392" t="s">
        <v>76</v>
      </c>
      <c r="N709" s="391">
        <v>43321103</v>
      </c>
      <c r="O709" s="389" t="s">
        <v>423</v>
      </c>
      <c r="P709" s="392" t="s">
        <v>2825</v>
      </c>
      <c r="Q709" s="392">
        <v>174</v>
      </c>
      <c r="R709" s="406">
        <v>18.335080654338224</v>
      </c>
      <c r="S709" s="392">
        <v>1342</v>
      </c>
      <c r="T709" s="392">
        <v>6.4055049040724112</v>
      </c>
      <c r="U709" s="392">
        <v>0.0368132465751288</v>
      </c>
      <c r="V709" s="392">
        <v>1399</v>
      </c>
      <c r="W709" s="392" t="e">
        <v>#DIV/0!</v>
      </c>
      <c r="Z709" s="389" t="s">
        <v>394</v>
      </c>
      <c r="AE709" s="392">
        <v>5793893</v>
      </c>
      <c r="AF709" s="389" t="s">
        <v>2849</v>
      </c>
      <c r="AG709" s="392">
        <v>119983582</v>
      </c>
      <c r="AH709" s="392">
        <v>35212463</v>
      </c>
      <c r="AI709" s="392" t="s">
        <v>2850</v>
      </c>
      <c r="AQ709" s="389"/>
      <c r="AR709" s="389"/>
      <c r="AY709" s="389"/>
      <c r="BG709" s="389"/>
      <c r="BH709" s="389"/>
      <c r="BI709" s="389"/>
    </row>
    <row r="710" spans="2:61" ht="14.4">
      <c r="B710" s="403">
        <v>35040506</v>
      </c>
      <c r="C710" s="411"/>
      <c r="D710" s="392"/>
      <c r="E710" s="389"/>
      <c r="G710" s="405">
        <v>0</v>
      </c>
      <c r="H710" s="390"/>
      <c r="I710" s="405"/>
      <c r="J710" s="405"/>
      <c r="L710" s="297">
        <v>2868.14</v>
      </c>
      <c r="M710" s="392" t="s">
        <v>76</v>
      </c>
      <c r="N710" s="391">
        <v>83692105</v>
      </c>
      <c r="O710" s="389" t="s">
        <v>460</v>
      </c>
      <c r="P710" s="392" t="s">
        <v>2851</v>
      </c>
      <c r="Q710" s="406">
        <v>245</v>
      </c>
      <c r="R710" s="406">
        <v>21.267033293973213</v>
      </c>
      <c r="S710" s="392">
        <v>2679</v>
      </c>
      <c r="T710" s="392">
        <v>0.18191055816737914</v>
      </c>
      <c r="U710" s="392">
        <v>0.00074249207415256796</v>
      </c>
      <c r="V710" s="392">
        <v>2689</v>
      </c>
      <c r="W710" s="392">
        <v>0</v>
      </c>
      <c r="X710" s="392">
        <v>844</v>
      </c>
      <c r="Y710" s="392" t="s">
        <v>97</v>
      </c>
      <c r="Z710" s="389" t="s">
        <v>80</v>
      </c>
      <c r="AA710" s="389" t="s">
        <v>462</v>
      </c>
      <c r="AB710" s="389" t="s">
        <v>242</v>
      </c>
      <c r="AC710" s="389" t="s">
        <v>243</v>
      </c>
      <c r="AD710" s="389" t="s">
        <v>243</v>
      </c>
      <c r="AE710" s="392">
        <v>5530159</v>
      </c>
      <c r="AF710" s="392"/>
      <c r="AG710" s="392">
        <v>114607613</v>
      </c>
      <c r="AH710" s="403">
        <v>35040506</v>
      </c>
      <c r="AI710" s="392" t="s">
        <v>2852</v>
      </c>
      <c r="AJ710" s="392">
        <v>11445</v>
      </c>
      <c r="AK710" s="392">
        <v>0</v>
      </c>
      <c r="AL710" s="392">
        <v>0</v>
      </c>
      <c r="AM710" s="392">
        <v>0</v>
      </c>
      <c r="AO710" t="s">
        <v>2853</v>
      </c>
      <c r="AP710" s="392">
        <v>11445</v>
      </c>
      <c r="AQ710" s="407">
        <v>2.1676136363636362</v>
      </c>
      <c r="AR710" s="408">
        <v>2529345</v>
      </c>
      <c r="AW710" s="392">
        <v>0</v>
      </c>
      <c r="AX710" s="407">
        <v>0</v>
      </c>
      <c r="AY710" s="389"/>
      <c r="AZ710" s="392"/>
      <c r="BA710" s="392"/>
      <c r="BB710" s="392"/>
      <c r="BC710" s="392"/>
      <c r="BD710" s="392"/>
      <c r="BE710" s="392"/>
      <c r="BF710" s="407"/>
      <c r="BG710" s="410"/>
      <c r="BH710" s="408"/>
      <c r="BI710" s="603"/>
    </row>
    <row r="711" spans="2:61" ht="14.4">
      <c r="B711" s="403">
        <v>35044115</v>
      </c>
      <c r="C711" s="411"/>
      <c r="D711" s="392"/>
      <c r="E711" s="389"/>
      <c r="F711" s="392">
        <v>7</v>
      </c>
      <c r="G711" s="405">
        <v>7</v>
      </c>
      <c r="H711" s="390"/>
      <c r="I711" s="405"/>
      <c r="J711" s="405"/>
      <c r="L711" s="297">
        <v>7487.87</v>
      </c>
      <c r="M711" s="392" t="s">
        <v>76</v>
      </c>
      <c r="N711" s="391">
        <v>83692105</v>
      </c>
      <c r="O711" s="389" t="s">
        <v>460</v>
      </c>
      <c r="P711" s="392" t="s">
        <v>2854</v>
      </c>
      <c r="Q711" s="406">
        <v>81</v>
      </c>
      <c r="R711" s="406">
        <v>5.4944552872117836</v>
      </c>
      <c r="S711" s="392">
        <v>2801</v>
      </c>
      <c r="T711" s="392">
        <v>0.023482354231926038</v>
      </c>
      <c r="U711" s="392">
        <v>0.00028990560780155602</v>
      </c>
      <c r="V711" s="392">
        <v>2788</v>
      </c>
      <c r="W711" s="392">
        <v>0.020044251084190882</v>
      </c>
      <c r="X711" s="392">
        <v>264</v>
      </c>
      <c r="Y711" s="392" t="s">
        <v>79</v>
      </c>
      <c r="Z711" s="389" t="s">
        <v>80</v>
      </c>
      <c r="AA711" s="389" t="s">
        <v>462</v>
      </c>
      <c r="AB711" s="389" t="s">
        <v>242</v>
      </c>
      <c r="AC711" s="389" t="s">
        <v>243</v>
      </c>
      <c r="AD711" s="389" t="s">
        <v>243</v>
      </c>
      <c r="AE711" s="392">
        <v>5530159</v>
      </c>
      <c r="AF711" s="392"/>
      <c r="AG711" s="392">
        <v>114712175</v>
      </c>
      <c r="AH711" s="403">
        <v>35044115</v>
      </c>
      <c r="AI711" s="392" t="s">
        <v>2855</v>
      </c>
      <c r="AJ711" s="392">
        <v>36960</v>
      </c>
      <c r="AK711" s="392">
        <v>0</v>
      </c>
      <c r="AL711" s="392">
        <v>0</v>
      </c>
      <c r="AM711" s="392">
        <v>0</v>
      </c>
      <c r="AN711" t="s">
        <v>2856</v>
      </c>
      <c r="AO711" t="s">
        <v>2857</v>
      </c>
      <c r="AP711" s="392">
        <v>36960</v>
      </c>
      <c r="AQ711" s="407">
        <v>7</v>
      </c>
      <c r="AR711" s="408">
        <v>7335000</v>
      </c>
      <c r="AW711" s="392">
        <v>0</v>
      </c>
      <c r="AX711" s="407">
        <v>0</v>
      </c>
      <c r="AY711" s="389"/>
      <c r="AZ711" s="392"/>
      <c r="BA711" s="392"/>
      <c r="BB711" s="392"/>
      <c r="BC711" s="392"/>
      <c r="BD711" s="392"/>
      <c r="BE711" s="392"/>
      <c r="BF711" s="407"/>
      <c r="BG711" s="410"/>
      <c r="BH711" s="408"/>
      <c r="BI711" s="603"/>
    </row>
    <row r="712" spans="2:61" ht="14.4">
      <c r="B712" s="392">
        <v>35212491</v>
      </c>
      <c r="C712" s="411"/>
      <c r="D712" s="392" t="s">
        <v>75</v>
      </c>
      <c r="E712" s="389">
        <v>2020999</v>
      </c>
      <c r="L712" s="297">
        <v>0</v>
      </c>
      <c r="M712" s="392" t="s">
        <v>76</v>
      </c>
      <c r="N712" s="391">
        <v>252531103</v>
      </c>
      <c r="O712" s="389" t="s">
        <v>2858</v>
      </c>
      <c r="P712" s="392" t="s">
        <v>2859</v>
      </c>
      <c r="Q712" s="392">
        <v>204</v>
      </c>
      <c r="R712" s="406">
        <v>21.333986559359914</v>
      </c>
      <c r="S712" s="392">
        <v>829</v>
      </c>
      <c r="T712" s="392">
        <v>18.200417129192271</v>
      </c>
      <c r="U712" s="392">
        <v>0.089217731025452301</v>
      </c>
      <c r="V712" s="392">
        <v>667</v>
      </c>
      <c r="W712" s="392" t="e">
        <v>#DIV/0!</v>
      </c>
      <c r="Z712" s="389" t="s">
        <v>394</v>
      </c>
      <c r="AE712" s="392">
        <v>5793920</v>
      </c>
      <c r="AF712" s="389" t="s">
        <v>2860</v>
      </c>
      <c r="AG712" s="392">
        <v>119933734</v>
      </c>
      <c r="AH712" s="392">
        <v>35212491</v>
      </c>
      <c r="AI712" s="392" t="s">
        <v>2861</v>
      </c>
      <c r="AQ712" s="389"/>
      <c r="AR712" s="389"/>
      <c r="AY712" s="389"/>
      <c r="BG712" s="389"/>
      <c r="BH712" s="389"/>
      <c r="BI712" s="389"/>
    </row>
    <row r="713" spans="2:61" ht="14.4">
      <c r="B713" s="270">
        <v>35072361</v>
      </c>
      <c r="C713" s="411"/>
      <c r="D713" s="392"/>
      <c r="E713" s="389"/>
      <c r="F713" s="405">
        <v>1.46</v>
      </c>
      <c r="G713" s="405">
        <v>1.46</v>
      </c>
      <c r="H713" s="390"/>
      <c r="I713" s="405"/>
      <c r="J713" s="405"/>
      <c r="L713" s="297">
        <v>146787.09</v>
      </c>
      <c r="M713" s="392" t="s">
        <v>422</v>
      </c>
      <c r="N713" s="391">
        <v>163692102</v>
      </c>
      <c r="O713" s="389" t="s">
        <v>204</v>
      </c>
      <c r="P713" s="392" t="s">
        <v>205</v>
      </c>
      <c r="Q713" s="406">
        <v>256</v>
      </c>
      <c r="R713" s="406">
        <v>17.962540891696708</v>
      </c>
      <c r="S713" s="392">
        <v>2659</v>
      </c>
      <c r="T713" s="392">
        <v>0.22060872270922624</v>
      </c>
      <c r="U713" s="392">
        <v>0.000861752823082915</v>
      </c>
      <c r="V713" s="392">
        <v>2600</v>
      </c>
      <c r="W713" s="392">
        <v>0.012013860057733798</v>
      </c>
      <c r="X713" s="392">
        <v>8</v>
      </c>
      <c r="Y713" s="392" t="s">
        <v>79</v>
      </c>
      <c r="Z713" s="389" t="s">
        <v>80</v>
      </c>
      <c r="AA713" s="389" t="s">
        <v>206</v>
      </c>
      <c r="AB713" s="389" t="s">
        <v>124</v>
      </c>
      <c r="AC713" s="389" t="s">
        <v>125</v>
      </c>
      <c r="AD713" s="389" t="s">
        <v>126</v>
      </c>
      <c r="AE713" s="392">
        <v>5783907</v>
      </c>
      <c r="AF713" s="392" t="s">
        <v>2862</v>
      </c>
      <c r="AG713" s="392">
        <v>114754228</v>
      </c>
      <c r="AH713" s="270">
        <v>35072361</v>
      </c>
      <c r="AI713" s="392" t="s">
        <v>2863</v>
      </c>
      <c r="AJ713" s="392">
        <v>7703</v>
      </c>
      <c r="AK713" s="392">
        <v>0</v>
      </c>
      <c r="AL713" s="392">
        <v>0</v>
      </c>
      <c r="AM713" s="392">
        <v>0</v>
      </c>
      <c r="AO713" t="s">
        <v>1750</v>
      </c>
      <c r="AP713" s="392">
        <v>10644.48</v>
      </c>
      <c r="AQ713" s="407">
        <v>2.016</v>
      </c>
      <c r="AR713" s="408">
        <v>2201000</v>
      </c>
      <c r="AS713" t="s">
        <v>1751</v>
      </c>
      <c r="AT713" s="389">
        <v>0</v>
      </c>
      <c r="AU713" s="389">
        <v>0</v>
      </c>
      <c r="AV713" s="389">
        <v>7703</v>
      </c>
      <c r="AW713" s="392">
        <v>7703</v>
      </c>
      <c r="AX713" s="407">
        <v>1.4589015151515152</v>
      </c>
      <c r="AY713" s="412">
        <v>2801090.9090909092</v>
      </c>
      <c r="AZ713" t="s">
        <v>2864</v>
      </c>
      <c r="BA713" s="392"/>
      <c r="BB713" s="392"/>
      <c r="BC713" s="392"/>
      <c r="BD713" s="392"/>
      <c r="BE713" s="392"/>
      <c r="BF713" s="407"/>
      <c r="BG713" s="410"/>
      <c r="BH713" s="408"/>
      <c r="BI713" s="603"/>
    </row>
    <row r="714" spans="2:61" ht="14.4">
      <c r="B714" s="40">
        <v>35115853</v>
      </c>
      <c r="C714" s="411"/>
      <c r="D714" s="392"/>
      <c r="E714" s="389"/>
      <c r="F714" s="392">
        <v>2</v>
      </c>
      <c r="G714" s="405">
        <v>2</v>
      </c>
      <c r="H714" s="390"/>
      <c r="I714" s="405"/>
      <c r="J714" s="405"/>
      <c r="L714" s="297">
        <v>343628.53</v>
      </c>
      <c r="M714" s="392" t="s">
        <v>320</v>
      </c>
      <c r="N714" s="391">
        <v>163692102</v>
      </c>
      <c r="O714" s="389" t="s">
        <v>204</v>
      </c>
      <c r="P714" s="392" t="s">
        <v>205</v>
      </c>
      <c r="Q714" s="406">
        <v>256</v>
      </c>
      <c r="R714" s="406">
        <v>17.962540891696708</v>
      </c>
      <c r="S714" s="392">
        <v>2659</v>
      </c>
      <c r="T714" s="392">
        <v>0.22060872270922624</v>
      </c>
      <c r="U714" s="392">
        <v>0.000861752823082915</v>
      </c>
      <c r="V714" s="392">
        <v>2600</v>
      </c>
      <c r="W714" s="392">
        <v>0.016457342544840818</v>
      </c>
      <c r="X714" s="392">
        <v>8</v>
      </c>
      <c r="Y714" s="392" t="s">
        <v>79</v>
      </c>
      <c r="Z714" s="389" t="s">
        <v>80</v>
      </c>
      <c r="AA714" s="389" t="s">
        <v>206</v>
      </c>
      <c r="AB714" s="389" t="s">
        <v>124</v>
      </c>
      <c r="AC714" s="389" t="s">
        <v>125</v>
      </c>
      <c r="AD714" s="389" t="s">
        <v>126</v>
      </c>
      <c r="AE714" s="392">
        <v>5786022</v>
      </c>
      <c r="AF714" s="392" t="s">
        <v>2865</v>
      </c>
      <c r="AG714" s="392">
        <v>117601683</v>
      </c>
      <c r="AH714" s="40">
        <v>35115853</v>
      </c>
      <c r="AI714" s="392" t="s">
        <v>2866</v>
      </c>
      <c r="AJ714" s="392">
        <v>10559</v>
      </c>
      <c r="AK714" s="392">
        <v>0</v>
      </c>
      <c r="AL714" s="392">
        <v>0</v>
      </c>
      <c r="AM714" s="392">
        <v>0</v>
      </c>
      <c r="AO714" t="s">
        <v>1750</v>
      </c>
      <c r="AP714" s="392">
        <v>26611.20</v>
      </c>
      <c r="AQ714" s="407">
        <v>5.04</v>
      </c>
      <c r="AR714" s="408">
        <v>5502500</v>
      </c>
      <c r="AS714" t="s">
        <v>1751</v>
      </c>
      <c r="AT714" s="389">
        <v>0</v>
      </c>
      <c r="AU714" s="389">
        <v>0</v>
      </c>
      <c r="AV714" s="389">
        <v>8473</v>
      </c>
      <c r="AW714" s="392">
        <v>8473</v>
      </c>
      <c r="AX714" s="407">
        <v>1.6047348484848485</v>
      </c>
      <c r="AY714" s="412">
        <v>3081090.9090909092</v>
      </c>
      <c r="AZ714" t="s">
        <v>2867</v>
      </c>
      <c r="BA714" t="s">
        <v>2868</v>
      </c>
      <c r="BB714" s="392">
        <v>0</v>
      </c>
      <c r="BC714" s="392">
        <v>0</v>
      </c>
      <c r="BD714" s="392">
        <v>10559</v>
      </c>
      <c r="BE714" s="392">
        <v>10559</v>
      </c>
      <c r="BF714" s="407">
        <v>1.999810606060606</v>
      </c>
      <c r="BG714" s="410">
        <v>3459188</v>
      </c>
      <c r="BH714" s="408">
        <v>4406185</v>
      </c>
      <c r="BI714" s="603">
        <v>327.60564447390851</v>
      </c>
    </row>
    <row r="715" spans="2:61" ht="14.4">
      <c r="B715" s="270">
        <v>35115854</v>
      </c>
      <c r="C715" s="411"/>
      <c r="D715" s="392" t="s">
        <v>546</v>
      </c>
      <c r="E715" s="389">
        <v>2021053</v>
      </c>
      <c r="F715" s="405">
        <v>1.1200000000000001</v>
      </c>
      <c r="G715" s="405">
        <v>0</v>
      </c>
      <c r="H715" s="390">
        <v>2021</v>
      </c>
      <c r="I715" s="405"/>
      <c r="J715" s="405"/>
      <c r="K715" s="392">
        <v>1.1200000000000001</v>
      </c>
      <c r="L715" s="297">
        <v>95587.88</v>
      </c>
      <c r="M715" s="392" t="s">
        <v>129</v>
      </c>
      <c r="N715" s="391">
        <v>163692102</v>
      </c>
      <c r="O715" s="389" t="s">
        <v>204</v>
      </c>
      <c r="P715" s="392" t="s">
        <v>205</v>
      </c>
      <c r="Q715" s="406">
        <v>256</v>
      </c>
      <c r="R715" s="406">
        <v>17.962540891696708</v>
      </c>
      <c r="S715" s="392">
        <v>2659</v>
      </c>
      <c r="T715" s="392">
        <v>0.22060872270922624</v>
      </c>
      <c r="U715" s="392">
        <v>0.000861752823082915</v>
      </c>
      <c r="V715" s="392">
        <v>2600</v>
      </c>
      <c r="W715" s="392">
        <v>0.0092161118251108589</v>
      </c>
      <c r="X715" s="392">
        <v>8</v>
      </c>
      <c r="Y715" s="392" t="s">
        <v>79</v>
      </c>
      <c r="Z715" s="389" t="s">
        <v>80</v>
      </c>
      <c r="AA715" s="389" t="s">
        <v>206</v>
      </c>
      <c r="AB715" s="389" t="s">
        <v>124</v>
      </c>
      <c r="AC715" s="389" t="s">
        <v>125</v>
      </c>
      <c r="AD715" s="389" t="s">
        <v>126</v>
      </c>
      <c r="AE715" s="392">
        <v>5786023</v>
      </c>
      <c r="AF715" s="392" t="s">
        <v>2869</v>
      </c>
      <c r="AG715" s="392">
        <v>117601685</v>
      </c>
      <c r="AH715" s="270">
        <v>35115854</v>
      </c>
      <c r="AI715" s="392" t="s">
        <v>2870</v>
      </c>
      <c r="AJ715" s="392">
        <v>5762</v>
      </c>
      <c r="AK715" s="392">
        <v>0</v>
      </c>
      <c r="AL715" s="392">
        <v>0</v>
      </c>
      <c r="AM715" s="392">
        <v>0</v>
      </c>
      <c r="AO715" t="s">
        <v>1750</v>
      </c>
      <c r="AP715" s="392">
        <v>10644.48</v>
      </c>
      <c r="AQ715" s="407">
        <v>2.016</v>
      </c>
      <c r="AR715" s="408">
        <v>2201000</v>
      </c>
      <c r="AS715" t="s">
        <v>1751</v>
      </c>
      <c r="AT715" s="389">
        <v>0</v>
      </c>
      <c r="AU715" s="389">
        <v>0</v>
      </c>
      <c r="AV715" s="389">
        <v>5916</v>
      </c>
      <c r="AW715" s="392">
        <v>5916</v>
      </c>
      <c r="AX715" s="407">
        <v>1.1204545454545454</v>
      </c>
      <c r="AY715" s="412">
        <v>2151272.7272727271</v>
      </c>
      <c r="AZ715" t="s">
        <v>2871</v>
      </c>
      <c r="BA715" t="s">
        <v>2872</v>
      </c>
      <c r="BB715" s="392">
        <v>0</v>
      </c>
      <c r="BC715" s="392">
        <v>0</v>
      </c>
      <c r="BD715" s="392">
        <v>5762</v>
      </c>
      <c r="BE715" s="392">
        <v>5762</v>
      </c>
      <c r="BF715" s="407">
        <v>1.0912878787878788</v>
      </c>
      <c r="BG715" s="410">
        <v>2138614</v>
      </c>
      <c r="BH715" s="408">
        <v>2923703</v>
      </c>
      <c r="BI715" s="603">
        <v>371.15827837556407</v>
      </c>
    </row>
    <row r="716" spans="2:61" ht="14.4">
      <c r="B716" s="392">
        <v>35212408</v>
      </c>
      <c r="C716" s="411"/>
      <c r="D716" s="392" t="s">
        <v>75</v>
      </c>
      <c r="E716" s="389">
        <v>2020999</v>
      </c>
      <c r="G716" s="405"/>
      <c r="H716" s="390"/>
      <c r="I716" s="405"/>
      <c r="J716" s="405"/>
      <c r="L716" s="297">
        <v>0</v>
      </c>
      <c r="M716" s="392" t="s">
        <v>76</v>
      </c>
      <c r="N716" s="391">
        <v>43432102</v>
      </c>
      <c r="O716" s="389" t="s">
        <v>373</v>
      </c>
      <c r="P716" s="392" t="s">
        <v>2873</v>
      </c>
      <c r="Q716" s="392">
        <v>205</v>
      </c>
      <c r="R716" s="406">
        <v>25.775808310011623</v>
      </c>
      <c r="S716" s="392">
        <v>579</v>
      </c>
      <c r="T716" s="392">
        <v>27.995833447301134</v>
      </c>
      <c r="U716" s="392">
        <v>0.13656504120634699</v>
      </c>
      <c r="V716" s="392">
        <v>473</v>
      </c>
      <c r="W716" s="392" t="e">
        <v>#DIV/0!</v>
      </c>
      <c r="X716" s="392"/>
      <c r="Z716" s="389" t="s">
        <v>394</v>
      </c>
      <c r="AE716" s="392">
        <v>5793892</v>
      </c>
      <c r="AF716" s="392" t="s">
        <v>2874</v>
      </c>
      <c r="AG716" s="392">
        <v>119983069</v>
      </c>
      <c r="AH716" s="392">
        <v>35212408</v>
      </c>
      <c r="AI716" s="392" t="s">
        <v>2875</v>
      </c>
      <c r="AJ716" s="392"/>
      <c r="AK716" s="392"/>
      <c r="AL716" s="392"/>
      <c r="AM716" s="392"/>
      <c r="AQ716" s="407">
        <v>0</v>
      </c>
      <c r="AR716" s="408"/>
      <c r="AW716" s="392">
        <v>0</v>
      </c>
      <c r="AX716" s="407">
        <v>0</v>
      </c>
      <c r="AY716" s="389"/>
      <c r="AZ716" s="392"/>
      <c r="BA716" s="392"/>
      <c r="BB716" s="392"/>
      <c r="BC716" s="392"/>
      <c r="BD716" s="392"/>
      <c r="BE716" s="392"/>
      <c r="BF716" s="407"/>
      <c r="BG716" s="410"/>
      <c r="BH716" s="408"/>
      <c r="BI716" s="603"/>
    </row>
    <row r="717" spans="2:61" ht="14.4">
      <c r="B717" s="270">
        <v>35115856</v>
      </c>
      <c r="C717" s="411"/>
      <c r="D717" s="392"/>
      <c r="E717" s="389"/>
      <c r="F717" s="405">
        <v>2.0699999999999998</v>
      </c>
      <c r="G717" s="405">
        <v>2.0699999999999998</v>
      </c>
      <c r="H717" s="390"/>
      <c r="I717" s="405"/>
      <c r="J717" s="405"/>
      <c r="L717" s="297">
        <v>83735.97</v>
      </c>
      <c r="M717" s="392" t="s">
        <v>509</v>
      </c>
      <c r="N717" s="391">
        <v>163692102</v>
      </c>
      <c r="O717" s="389" t="s">
        <v>204</v>
      </c>
      <c r="P717" s="392" t="s">
        <v>205</v>
      </c>
      <c r="Q717" s="406">
        <v>256</v>
      </c>
      <c r="R717" s="406">
        <v>17.962540891696708</v>
      </c>
      <c r="S717" s="392">
        <v>2659</v>
      </c>
      <c r="T717" s="392">
        <v>0.22060872270922624</v>
      </c>
      <c r="U717" s="392">
        <v>0.000861752823082915</v>
      </c>
      <c r="V717" s="392">
        <v>2600</v>
      </c>
      <c r="W717" s="392">
        <v>0.017033349533910246</v>
      </c>
      <c r="X717" s="392">
        <v>8</v>
      </c>
      <c r="Y717" s="392" t="s">
        <v>79</v>
      </c>
      <c r="Z717" s="389" t="s">
        <v>80</v>
      </c>
      <c r="AA717" s="389" t="s">
        <v>206</v>
      </c>
      <c r="AB717" s="389" t="s">
        <v>124</v>
      </c>
      <c r="AC717" s="389" t="s">
        <v>125</v>
      </c>
      <c r="AD717" s="389" t="s">
        <v>126</v>
      </c>
      <c r="AE717" s="392">
        <v>5786025</v>
      </c>
      <c r="AF717" s="392" t="s">
        <v>2876</v>
      </c>
      <c r="AG717" s="392">
        <v>117601688</v>
      </c>
      <c r="AH717" s="270">
        <v>35115856</v>
      </c>
      <c r="AI717" s="392" t="s">
        <v>2877</v>
      </c>
      <c r="AJ717" s="392">
        <v>10616</v>
      </c>
      <c r="AK717" s="392">
        <v>0</v>
      </c>
      <c r="AL717" s="392">
        <v>0</v>
      </c>
      <c r="AM717" s="392">
        <v>0</v>
      </c>
      <c r="AO717" t="s">
        <v>1750</v>
      </c>
      <c r="AP717" s="392">
        <v>10644.48</v>
      </c>
      <c r="AQ717" s="407">
        <v>2.016</v>
      </c>
      <c r="AR717" s="408">
        <v>2201000</v>
      </c>
      <c r="AS717" t="s">
        <v>1751</v>
      </c>
      <c r="AT717" s="389">
        <v>0</v>
      </c>
      <c r="AU717" s="389">
        <v>0</v>
      </c>
      <c r="AV717" s="389">
        <v>10943</v>
      </c>
      <c r="AW717" s="392">
        <v>10943</v>
      </c>
      <c r="AX717" s="407">
        <v>2.072537878787879</v>
      </c>
      <c r="AY717" s="412">
        <v>3979272.7272727275</v>
      </c>
      <c r="AZ717" t="s">
        <v>2878</v>
      </c>
      <c r="BA717" t="s">
        <v>2879</v>
      </c>
      <c r="BB717" s="392">
        <v>0</v>
      </c>
      <c r="BC717" s="392">
        <v>0</v>
      </c>
      <c r="BD717" s="392">
        <v>10616</v>
      </c>
      <c r="BE717" s="392">
        <v>10616</v>
      </c>
      <c r="BF717" s="407">
        <v>2.0106060606060607</v>
      </c>
      <c r="BG717" s="410">
        <v>3491056</v>
      </c>
      <c r="BH717" s="408">
        <v>4640865</v>
      </c>
      <c r="BI717" s="603">
        <v>328.84853051996987</v>
      </c>
    </row>
    <row r="718" spans="2:61" ht="14.4">
      <c r="B718" s="40">
        <v>35115857</v>
      </c>
      <c r="C718" s="411"/>
      <c r="D718" s="392"/>
      <c r="E718" s="389"/>
      <c r="F718" s="405">
        <v>1.22</v>
      </c>
      <c r="G718" s="405">
        <v>1.22</v>
      </c>
      <c r="H718" s="390"/>
      <c r="I718" s="405"/>
      <c r="J718" s="405"/>
      <c r="L718" s="297">
        <v>28705.83</v>
      </c>
      <c r="M718" s="392" t="s">
        <v>401</v>
      </c>
      <c r="N718" s="391">
        <v>163692102</v>
      </c>
      <c r="O718" s="389" t="s">
        <v>204</v>
      </c>
      <c r="P718" s="392" t="s">
        <v>205</v>
      </c>
      <c r="Q718" s="406">
        <v>256</v>
      </c>
      <c r="R718" s="406">
        <v>17.962540891696708</v>
      </c>
      <c r="S718" s="392">
        <v>2659</v>
      </c>
      <c r="T718" s="392">
        <v>0.22060872270922624</v>
      </c>
      <c r="U718" s="392">
        <v>0.000861752823082915</v>
      </c>
      <c r="V718" s="392">
        <v>2600</v>
      </c>
      <c r="W718" s="392">
        <v>0.010038978952352898</v>
      </c>
      <c r="X718" s="392">
        <v>8</v>
      </c>
      <c r="Y718" s="392" t="s">
        <v>79</v>
      </c>
      <c r="Z718" s="389" t="s">
        <v>80</v>
      </c>
      <c r="AA718" s="389" t="s">
        <v>206</v>
      </c>
      <c r="AB718" s="389" t="s">
        <v>124</v>
      </c>
      <c r="AC718" s="389" t="s">
        <v>125</v>
      </c>
      <c r="AD718" s="389" t="s">
        <v>126</v>
      </c>
      <c r="AE718" s="392">
        <v>5786026</v>
      </c>
      <c r="AF718" s="392" t="s">
        <v>2880</v>
      </c>
      <c r="AG718" s="392">
        <v>117601884</v>
      </c>
      <c r="AH718" s="40">
        <v>35115857</v>
      </c>
      <c r="AI718" s="392" t="s">
        <v>2881</v>
      </c>
      <c r="AJ718" s="392">
        <v>6445</v>
      </c>
      <c r="AK718" s="392">
        <v>0</v>
      </c>
      <c r="AL718" s="392">
        <v>0</v>
      </c>
      <c r="AM718" s="392">
        <v>0</v>
      </c>
      <c r="AO718" t="s">
        <v>1750</v>
      </c>
      <c r="AP718" s="392">
        <v>10644.48</v>
      </c>
      <c r="AQ718" s="407">
        <v>2.016</v>
      </c>
      <c r="AR718" s="408">
        <v>2201000</v>
      </c>
      <c r="AS718" t="s">
        <v>1751</v>
      </c>
      <c r="AT718" s="389">
        <v>0</v>
      </c>
      <c r="AU718" s="389">
        <v>0</v>
      </c>
      <c r="AV718" s="389">
        <v>6445</v>
      </c>
      <c r="AW718" s="392">
        <v>6445</v>
      </c>
      <c r="AX718" s="407">
        <v>1.2206439393939394</v>
      </c>
      <c r="AY718" s="412">
        <v>2343636.3636363638</v>
      </c>
      <c r="AZ718" t="s">
        <v>2882</v>
      </c>
      <c r="BA718" s="392"/>
      <c r="BB718" s="392"/>
      <c r="BC718" s="392"/>
      <c r="BD718" s="392"/>
      <c r="BE718" s="392"/>
      <c r="BF718" s="407"/>
      <c r="BG718" s="410"/>
      <c r="BH718" s="408"/>
      <c r="BI718" s="603"/>
    </row>
    <row r="719" spans="2:61" ht="14.4">
      <c r="B719" s="270">
        <v>35115858</v>
      </c>
      <c r="C719" s="411"/>
      <c r="D719" s="392"/>
      <c r="E719" s="389"/>
      <c r="F719" s="405">
        <v>1.30</v>
      </c>
      <c r="G719" s="405">
        <v>1.30</v>
      </c>
      <c r="H719" s="390"/>
      <c r="I719" s="405"/>
      <c r="J719" s="405"/>
      <c r="L719" s="297">
        <v>70248.02</v>
      </c>
      <c r="M719" s="392" t="s">
        <v>509</v>
      </c>
      <c r="N719" s="391">
        <v>163692102</v>
      </c>
      <c r="O719" s="389" t="s">
        <v>204</v>
      </c>
      <c r="P719" s="392" t="s">
        <v>205</v>
      </c>
      <c r="Q719" s="406">
        <v>256</v>
      </c>
      <c r="R719" s="406">
        <v>17.962540891696708</v>
      </c>
      <c r="S719" s="392">
        <v>2659</v>
      </c>
      <c r="T719" s="392">
        <v>0.22060872270922624</v>
      </c>
      <c r="U719" s="392">
        <v>0.000861752823082915</v>
      </c>
      <c r="V719" s="392">
        <v>2600</v>
      </c>
      <c r="W719" s="392">
        <v>0.010697272654146533</v>
      </c>
      <c r="X719" s="392">
        <v>8</v>
      </c>
      <c r="Y719" s="392" t="s">
        <v>79</v>
      </c>
      <c r="Z719" s="389" t="s">
        <v>80</v>
      </c>
      <c r="AA719" s="389" t="s">
        <v>206</v>
      </c>
      <c r="AB719" s="389" t="s">
        <v>124</v>
      </c>
      <c r="AC719" s="389" t="s">
        <v>125</v>
      </c>
      <c r="AD719" s="389" t="s">
        <v>126</v>
      </c>
      <c r="AE719" s="392">
        <v>5786027</v>
      </c>
      <c r="AF719" s="392" t="s">
        <v>2883</v>
      </c>
      <c r="AG719" s="392">
        <v>117601885</v>
      </c>
      <c r="AH719" s="270">
        <v>35115858</v>
      </c>
      <c r="AI719" s="392" t="s">
        <v>2884</v>
      </c>
      <c r="AJ719" s="392">
        <v>6883</v>
      </c>
      <c r="AK719" s="392">
        <v>0</v>
      </c>
      <c r="AL719" s="392">
        <v>0</v>
      </c>
      <c r="AM719" s="392">
        <v>0</v>
      </c>
      <c r="AO719" t="s">
        <v>1750</v>
      </c>
      <c r="AP719" s="392">
        <v>10644.48</v>
      </c>
      <c r="AQ719" s="407">
        <v>2.016</v>
      </c>
      <c r="AR719" s="408">
        <v>2201000</v>
      </c>
      <c r="AS719" t="s">
        <v>1751</v>
      </c>
      <c r="AT719" s="389">
        <v>0</v>
      </c>
      <c r="AU719" s="389">
        <v>0</v>
      </c>
      <c r="AV719" s="389">
        <v>6507</v>
      </c>
      <c r="AW719" s="392">
        <v>6507</v>
      </c>
      <c r="AX719" s="407">
        <v>1.2323863636363637</v>
      </c>
      <c r="AY719" s="412">
        <v>2366181.8181818184</v>
      </c>
      <c r="AZ719" t="s">
        <v>2885</v>
      </c>
      <c r="BA719" t="s">
        <v>2886</v>
      </c>
      <c r="BB719" s="392">
        <v>0</v>
      </c>
      <c r="BC719" s="392">
        <v>0</v>
      </c>
      <c r="BD719" s="392">
        <v>6883</v>
      </c>
      <c r="BE719" s="392">
        <v>6883</v>
      </c>
      <c r="BF719" s="407">
        <v>1.303598484848485</v>
      </c>
      <c r="BG719" s="410">
        <v>2213657</v>
      </c>
      <c r="BH719" s="408">
        <v>3153772</v>
      </c>
      <c r="BI719" s="603">
        <v>321.61223303791951</v>
      </c>
    </row>
    <row r="720" spans="2:61" ht="14.4">
      <c r="B720" s="392">
        <v>35212407</v>
      </c>
      <c r="C720" s="411"/>
      <c r="D720" s="392" t="s">
        <v>75</v>
      </c>
      <c r="E720" s="389">
        <v>2020999</v>
      </c>
      <c r="G720" s="405"/>
      <c r="H720" s="390"/>
      <c r="I720" s="405"/>
      <c r="J720" s="405"/>
      <c r="L720" s="297">
        <v>0</v>
      </c>
      <c r="M720" s="392" t="s">
        <v>76</v>
      </c>
      <c r="N720" s="391">
        <v>43432102</v>
      </c>
      <c r="O720" s="389" t="s">
        <v>373</v>
      </c>
      <c r="P720" s="392" t="s">
        <v>2887</v>
      </c>
      <c r="Q720" s="392">
        <v>81</v>
      </c>
      <c r="R720" s="406">
        <v>5.4650388104344314</v>
      </c>
      <c r="S720" s="392">
        <v>1550</v>
      </c>
      <c r="T720" s="392">
        <v>2.0482867159653759</v>
      </c>
      <c r="U720" s="392">
        <v>0.025287490320560199</v>
      </c>
      <c r="V720" s="392">
        <v>1827</v>
      </c>
      <c r="W720" s="392" t="e">
        <v>#DIV/0!</v>
      </c>
      <c r="X720" s="392"/>
      <c r="Z720" s="389" t="s">
        <v>394</v>
      </c>
      <c r="AE720" s="392">
        <v>5793892</v>
      </c>
      <c r="AF720" s="392" t="s">
        <v>2888</v>
      </c>
      <c r="AG720" s="392">
        <v>119983066</v>
      </c>
      <c r="AH720" s="392">
        <v>35212407</v>
      </c>
      <c r="AI720" s="392" t="s">
        <v>2889</v>
      </c>
      <c r="AJ720" s="392"/>
      <c r="AK720" s="392"/>
      <c r="AL720" s="392"/>
      <c r="AM720" s="392"/>
      <c r="AQ720" s="407">
        <v>0</v>
      </c>
      <c r="AR720" s="408"/>
      <c r="AW720" s="392">
        <v>0</v>
      </c>
      <c r="AX720" s="407">
        <v>0</v>
      </c>
      <c r="AY720" s="389"/>
      <c r="AZ720" s="392"/>
      <c r="BA720" s="392"/>
      <c r="BB720" s="392"/>
      <c r="BC720" s="392"/>
      <c r="BD720" s="392"/>
      <c r="BE720" s="392"/>
      <c r="BF720" s="407"/>
      <c r="BG720" s="410"/>
      <c r="BH720" s="408"/>
      <c r="BI720" s="603"/>
    </row>
    <row r="721" spans="2:61" ht="14.4">
      <c r="B721" s="21">
        <v>35115847</v>
      </c>
      <c r="C721" s="411"/>
      <c r="D721" s="392"/>
      <c r="E721" s="389"/>
      <c r="F721" s="405">
        <v>1.81</v>
      </c>
      <c r="G721" s="405">
        <v>1.81</v>
      </c>
      <c r="H721" s="390"/>
      <c r="I721" s="405"/>
      <c r="J721" s="405"/>
      <c r="L721" s="297">
        <v>65290.49</v>
      </c>
      <c r="M721" s="392" t="s">
        <v>320</v>
      </c>
      <c r="N721" s="391">
        <v>163692102</v>
      </c>
      <c r="O721" s="389" t="s">
        <v>204</v>
      </c>
      <c r="P721" s="392" t="s">
        <v>205</v>
      </c>
      <c r="Q721" s="406">
        <v>256</v>
      </c>
      <c r="R721" s="406">
        <v>17.962540891696708</v>
      </c>
      <c r="S721" s="392">
        <v>2659</v>
      </c>
      <c r="T721" s="392">
        <v>0.22060872270922624</v>
      </c>
      <c r="U721" s="392">
        <v>0.000861752823082915</v>
      </c>
      <c r="V721" s="392">
        <v>2600</v>
      </c>
      <c r="W721" s="392">
        <v>0.014893895003080941</v>
      </c>
      <c r="X721" s="392">
        <v>8</v>
      </c>
      <c r="Y721" s="392" t="s">
        <v>79</v>
      </c>
      <c r="Z721" s="389" t="s">
        <v>80</v>
      </c>
      <c r="AA721" s="389" t="s">
        <v>206</v>
      </c>
      <c r="AB721" s="389" t="s">
        <v>124</v>
      </c>
      <c r="AC721" s="389" t="s">
        <v>125</v>
      </c>
      <c r="AD721" s="389" t="s">
        <v>126</v>
      </c>
      <c r="AE721" s="392">
        <v>5786018</v>
      </c>
      <c r="AF721" s="392" t="s">
        <v>2890</v>
      </c>
      <c r="AG721" s="392">
        <v>117602056</v>
      </c>
      <c r="AH721" s="21">
        <v>35115847</v>
      </c>
      <c r="AI721" s="392" t="s">
        <v>2891</v>
      </c>
      <c r="AJ721" s="392">
        <v>9566</v>
      </c>
      <c r="AK721" s="392">
        <v>0</v>
      </c>
      <c r="AL721" s="392">
        <v>0</v>
      </c>
      <c r="AM721" s="392">
        <v>0</v>
      </c>
      <c r="AO721" t="s">
        <v>209</v>
      </c>
      <c r="AP721" s="392">
        <v>7708.80</v>
      </c>
      <c r="AQ721" s="407">
        <v>1.46</v>
      </c>
      <c r="AR721" s="408">
        <v>1574171</v>
      </c>
      <c r="AS721" t="s">
        <v>210</v>
      </c>
      <c r="AT721" s="389">
        <v>0</v>
      </c>
      <c r="AU721" s="389">
        <v>0</v>
      </c>
      <c r="AV721" s="389">
        <v>9566</v>
      </c>
      <c r="AW721" s="392">
        <v>9566</v>
      </c>
      <c r="AX721" s="407">
        <v>1.8117424242424243</v>
      </c>
      <c r="AY721" s="412">
        <v>3478545.4545454546</v>
      </c>
      <c r="AZ721" t="s">
        <v>2892</v>
      </c>
      <c r="BA721" s="392"/>
      <c r="BB721" s="392"/>
      <c r="BC721" s="392"/>
      <c r="BD721" s="392"/>
      <c r="BE721" s="392"/>
      <c r="BF721" s="407"/>
      <c r="BG721" s="410"/>
      <c r="BH721" s="408"/>
      <c r="BI721" s="603"/>
    </row>
    <row r="722" spans="2:61" ht="14.4">
      <c r="B722" s="21">
        <v>35115848</v>
      </c>
      <c r="C722" s="411"/>
      <c r="D722" s="392"/>
      <c r="E722" s="389"/>
      <c r="F722" s="405">
        <v>1.645</v>
      </c>
      <c r="G722" s="405">
        <v>1.645</v>
      </c>
      <c r="H722" s="390"/>
      <c r="I722" s="405"/>
      <c r="J722" s="405"/>
      <c r="L722" s="297">
        <v>107335.14999999999</v>
      </c>
      <c r="M722" s="392" t="s">
        <v>509</v>
      </c>
      <c r="N722" s="391">
        <v>163692102</v>
      </c>
      <c r="O722" s="389" t="s">
        <v>204</v>
      </c>
      <c r="P722" s="392" t="s">
        <v>205</v>
      </c>
      <c r="Q722" s="406">
        <v>256</v>
      </c>
      <c r="R722" s="406">
        <v>17.962540891696708</v>
      </c>
      <c r="S722" s="392">
        <v>2659</v>
      </c>
      <c r="T722" s="392">
        <v>0.22060872270922624</v>
      </c>
      <c r="U722" s="392">
        <v>0.000861752823082915</v>
      </c>
      <c r="V722" s="392">
        <v>2600</v>
      </c>
      <c r="W722" s="392">
        <v>0.013536164243131572</v>
      </c>
      <c r="X722" s="392">
        <v>8</v>
      </c>
      <c r="Y722" s="392" t="s">
        <v>79</v>
      </c>
      <c r="Z722" s="389" t="s">
        <v>80</v>
      </c>
      <c r="AA722" s="389" t="s">
        <v>206</v>
      </c>
      <c r="AB722" s="389" t="s">
        <v>124</v>
      </c>
      <c r="AC722" s="389" t="s">
        <v>125</v>
      </c>
      <c r="AD722" s="389" t="s">
        <v>126</v>
      </c>
      <c r="AE722" s="392">
        <v>5786019</v>
      </c>
      <c r="AF722" s="392" t="s">
        <v>2893</v>
      </c>
      <c r="AG722" s="392">
        <v>117602057</v>
      </c>
      <c r="AH722" s="21">
        <v>35115848</v>
      </c>
      <c r="AI722" s="392" t="s">
        <v>2894</v>
      </c>
      <c r="AJ722" s="392">
        <v>8685</v>
      </c>
      <c r="AK722" s="392">
        <v>0</v>
      </c>
      <c r="AL722" s="392">
        <v>0</v>
      </c>
      <c r="AM722" s="392">
        <v>0</v>
      </c>
      <c r="AO722" t="s">
        <v>209</v>
      </c>
      <c r="AP722" s="392">
        <v>7708.80</v>
      </c>
      <c r="AQ722" s="407">
        <v>1.46</v>
      </c>
      <c r="AR722" s="408">
        <v>1574171</v>
      </c>
      <c r="AS722" t="s">
        <v>210</v>
      </c>
      <c r="AT722" s="389">
        <v>0</v>
      </c>
      <c r="AU722" s="389">
        <v>0</v>
      </c>
      <c r="AV722" s="389">
        <v>8697</v>
      </c>
      <c r="AW722" s="392">
        <v>8697</v>
      </c>
      <c r="AX722" s="407">
        <v>1.647159090909091</v>
      </c>
      <c r="AY722" s="412">
        <v>3162545.4545454546</v>
      </c>
      <c r="AZ722" t="s">
        <v>2895</v>
      </c>
      <c r="BA722" t="s">
        <v>2896</v>
      </c>
      <c r="BB722" s="392">
        <v>0</v>
      </c>
      <c r="BC722" s="392">
        <v>0</v>
      </c>
      <c r="BD722" s="392">
        <v>8685</v>
      </c>
      <c r="BE722" s="392">
        <v>8685</v>
      </c>
      <c r="BF722" s="407">
        <v>1.6448863636363635</v>
      </c>
      <c r="BG722" s="410">
        <v>2672611</v>
      </c>
      <c r="BH722" s="408">
        <v>3806940</v>
      </c>
      <c r="BI722" s="603">
        <v>307.72723085780081</v>
      </c>
    </row>
    <row r="723" spans="2:61" ht="14.4">
      <c r="B723" s="21">
        <v>35115849</v>
      </c>
      <c r="C723" s="411"/>
      <c r="D723" s="392" t="s">
        <v>130</v>
      </c>
      <c r="E723" s="389">
        <v>2022333</v>
      </c>
      <c r="F723" s="405">
        <v>1.74</v>
      </c>
      <c r="G723" s="405">
        <v>1.04</v>
      </c>
      <c r="H723" s="390">
        <v>2020</v>
      </c>
      <c r="I723" s="405"/>
      <c r="J723" s="405"/>
      <c r="K723" s="392">
        <v>0.70</v>
      </c>
      <c r="L723" s="297">
        <v>788260.59</v>
      </c>
      <c r="M723" s="392" t="s">
        <v>401</v>
      </c>
      <c r="N723" s="391">
        <v>163692102</v>
      </c>
      <c r="O723" s="389" t="s">
        <v>204</v>
      </c>
      <c r="P723" s="392" t="s">
        <v>205</v>
      </c>
      <c r="Q723" s="406">
        <v>256</v>
      </c>
      <c r="R723" s="406">
        <v>17.962540891696708</v>
      </c>
      <c r="S723" s="392">
        <v>2659</v>
      </c>
      <c r="T723" s="392">
        <v>0.22060872270922624</v>
      </c>
      <c r="U723" s="392">
        <v>0.000861752823082915</v>
      </c>
      <c r="V723" s="392">
        <v>2600</v>
      </c>
      <c r="W723" s="392">
        <v>0.014317888014011513</v>
      </c>
      <c r="X723" s="392">
        <v>8</v>
      </c>
      <c r="Y723" s="392" t="s">
        <v>79</v>
      </c>
      <c r="Z723" s="389" t="s">
        <v>80</v>
      </c>
      <c r="AA723" s="389" t="s">
        <v>206</v>
      </c>
      <c r="AB723" s="389" t="s">
        <v>124</v>
      </c>
      <c r="AC723" s="389" t="s">
        <v>125</v>
      </c>
      <c r="AD723" s="389" t="s">
        <v>126</v>
      </c>
      <c r="AE723" s="392">
        <v>5786020</v>
      </c>
      <c r="AF723" s="392" t="s">
        <v>2897</v>
      </c>
      <c r="AG723" s="392">
        <v>117602058</v>
      </c>
      <c r="AH723" s="21">
        <v>35115849</v>
      </c>
      <c r="AI723" s="392" t="s">
        <v>2898</v>
      </c>
      <c r="AJ723" s="392">
        <v>9187</v>
      </c>
      <c r="AK723" s="392">
        <v>0</v>
      </c>
      <c r="AL723" s="392">
        <v>0</v>
      </c>
      <c r="AM723" s="392">
        <v>0</v>
      </c>
      <c r="AO723" t="s">
        <v>209</v>
      </c>
      <c r="AP723" s="392">
        <v>7708.80</v>
      </c>
      <c r="AQ723" s="407">
        <v>1.46</v>
      </c>
      <c r="AR723" s="408">
        <v>1574171</v>
      </c>
      <c r="AS723" t="s">
        <v>210</v>
      </c>
      <c r="AT723" s="389">
        <v>0</v>
      </c>
      <c r="AU723" s="389">
        <v>0</v>
      </c>
      <c r="AV723" s="389">
        <v>8204</v>
      </c>
      <c r="AW723" s="392">
        <v>8204</v>
      </c>
      <c r="AX723" s="407">
        <v>1.5537878787878787</v>
      </c>
      <c r="AY723" s="412">
        <v>2983272.7272727271</v>
      </c>
      <c r="AZ723" t="s">
        <v>2899</v>
      </c>
      <c r="BA723" t="s">
        <v>2900</v>
      </c>
      <c r="BB723" s="392">
        <v>0</v>
      </c>
      <c r="BC723" s="392">
        <v>0</v>
      </c>
      <c r="BD723" s="392">
        <v>9187</v>
      </c>
      <c r="BE723" s="392">
        <v>9187</v>
      </c>
      <c r="BF723" s="407">
        <v>1.7399621212121212</v>
      </c>
      <c r="BG723" s="410">
        <v>2922407</v>
      </c>
      <c r="BH723" s="408">
        <v>3838828</v>
      </c>
      <c r="BI723" s="603">
        <v>318.10242734298464</v>
      </c>
    </row>
    <row r="724" spans="2:61" ht="14.4">
      <c r="B724" s="21">
        <v>35115850</v>
      </c>
      <c r="C724" s="411"/>
      <c r="D724" s="392"/>
      <c r="E724" s="389"/>
      <c r="F724" s="405">
        <v>1.29</v>
      </c>
      <c r="G724" s="405">
        <v>1.29</v>
      </c>
      <c r="H724" s="390"/>
      <c r="I724" s="405"/>
      <c r="J724" s="405"/>
      <c r="L724" s="297">
        <v>61458.96</v>
      </c>
      <c r="M724" s="392" t="s">
        <v>509</v>
      </c>
      <c r="N724" s="391">
        <v>163692102</v>
      </c>
      <c r="O724" s="389" t="s">
        <v>204</v>
      </c>
      <c r="P724" s="392" t="s">
        <v>205</v>
      </c>
      <c r="Q724" s="406">
        <v>256</v>
      </c>
      <c r="R724" s="406">
        <v>17.962540891696708</v>
      </c>
      <c r="S724" s="392">
        <v>2659</v>
      </c>
      <c r="T724" s="392">
        <v>0.22060872270922624</v>
      </c>
      <c r="U724" s="392">
        <v>0.000861752823082915</v>
      </c>
      <c r="V724" s="392">
        <v>2600</v>
      </c>
      <c r="W724" s="392">
        <v>0.010614985941422328</v>
      </c>
      <c r="X724" s="392">
        <v>8</v>
      </c>
      <c r="Y724" s="392" t="s">
        <v>79</v>
      </c>
      <c r="Z724" s="389" t="s">
        <v>80</v>
      </c>
      <c r="AA724" s="389" t="s">
        <v>206</v>
      </c>
      <c r="AB724" s="389" t="s">
        <v>124</v>
      </c>
      <c r="AC724" s="389" t="s">
        <v>125</v>
      </c>
      <c r="AD724" s="389" t="s">
        <v>126</v>
      </c>
      <c r="AE724" s="392">
        <v>5786021</v>
      </c>
      <c r="AF724" s="392" t="s">
        <v>2901</v>
      </c>
      <c r="AG724" s="392">
        <v>117602059</v>
      </c>
      <c r="AH724" s="21">
        <v>35115850</v>
      </c>
      <c r="AI724" s="392" t="s">
        <v>2902</v>
      </c>
      <c r="AJ724" s="392">
        <v>6787</v>
      </c>
      <c r="AK724" s="392">
        <v>0</v>
      </c>
      <c r="AL724" s="392">
        <v>0</v>
      </c>
      <c r="AM724" s="392">
        <v>0</v>
      </c>
      <c r="AO724" t="s">
        <v>209</v>
      </c>
      <c r="AP724" s="392">
        <v>7708.80</v>
      </c>
      <c r="AQ724" s="407">
        <v>1.46</v>
      </c>
      <c r="AR724" s="408">
        <v>1574171</v>
      </c>
      <c r="AS724" t="s">
        <v>210</v>
      </c>
      <c r="AT724" s="389">
        <v>0</v>
      </c>
      <c r="AU724" s="389">
        <v>0</v>
      </c>
      <c r="AV724" s="389">
        <v>6787</v>
      </c>
      <c r="AW724" s="392">
        <v>6787</v>
      </c>
      <c r="AX724" s="407">
        <v>1.2854166666666667</v>
      </c>
      <c r="AY724" s="412">
        <v>2468000</v>
      </c>
      <c r="AZ724" t="s">
        <v>2903</v>
      </c>
      <c r="BA724" s="392"/>
      <c r="BB724" s="392"/>
      <c r="BC724" s="392"/>
      <c r="BD724" s="392"/>
      <c r="BE724" s="392"/>
      <c r="BF724" s="407"/>
      <c r="BG724" s="410"/>
      <c r="BH724" s="408"/>
      <c r="BI724" s="603"/>
    </row>
    <row r="725" spans="2:61" ht="14.4">
      <c r="B725" s="21">
        <v>35115851</v>
      </c>
      <c r="C725" s="411"/>
      <c r="D725" s="392"/>
      <c r="E725" s="389"/>
      <c r="F725" s="405">
        <v>1.20</v>
      </c>
      <c r="G725" s="405">
        <v>1.20</v>
      </c>
      <c r="H725" s="390"/>
      <c r="I725" s="405"/>
      <c r="J725" s="405"/>
      <c r="L725" s="297">
        <v>61842.67</v>
      </c>
      <c r="M725" s="392" t="s">
        <v>401</v>
      </c>
      <c r="N725" s="391">
        <v>163692102</v>
      </c>
      <c r="O725" s="389" t="s">
        <v>204</v>
      </c>
      <c r="P725" s="392" t="s">
        <v>205</v>
      </c>
      <c r="Q725" s="406">
        <v>256</v>
      </c>
      <c r="R725" s="406">
        <v>17.962540891696708</v>
      </c>
      <c r="S725" s="392">
        <v>2659</v>
      </c>
      <c r="T725" s="392">
        <v>0.22060872270922624</v>
      </c>
      <c r="U725" s="392">
        <v>0.000861752823082915</v>
      </c>
      <c r="V725" s="392">
        <v>2600</v>
      </c>
      <c r="W725" s="392">
        <v>0.0098744055269044916</v>
      </c>
      <c r="X725" s="392">
        <v>8</v>
      </c>
      <c r="Y725" s="392" t="s">
        <v>79</v>
      </c>
      <c r="Z725" s="389" t="s">
        <v>80</v>
      </c>
      <c r="AA725" s="389" t="s">
        <v>206</v>
      </c>
      <c r="AB725" s="389" t="s">
        <v>124</v>
      </c>
      <c r="AC725" s="389" t="s">
        <v>125</v>
      </c>
      <c r="AD725" s="389" t="s">
        <v>126</v>
      </c>
      <c r="AE725" s="392">
        <v>5786028</v>
      </c>
      <c r="AF725" s="392" t="s">
        <v>2904</v>
      </c>
      <c r="AG725" s="392">
        <v>117602170</v>
      </c>
      <c r="AH725" s="21">
        <v>35115851</v>
      </c>
      <c r="AI725" s="392" t="s">
        <v>2905</v>
      </c>
      <c r="AJ725" s="392">
        <v>6354</v>
      </c>
      <c r="AK725" s="392">
        <v>0</v>
      </c>
      <c r="AL725" s="392">
        <v>0</v>
      </c>
      <c r="AM725" s="392">
        <v>0</v>
      </c>
      <c r="AO725" t="s">
        <v>209</v>
      </c>
      <c r="AP725" s="392">
        <v>7708.80</v>
      </c>
      <c r="AQ725" s="407">
        <v>1.46</v>
      </c>
      <c r="AR725" s="408">
        <v>1574171</v>
      </c>
      <c r="AS725" t="s">
        <v>210</v>
      </c>
      <c r="AT725" s="389">
        <v>0</v>
      </c>
      <c r="AU725" s="389">
        <v>0</v>
      </c>
      <c r="AV725" s="389">
        <v>6354</v>
      </c>
      <c r="AW725" s="392">
        <v>6354</v>
      </c>
      <c r="AX725" s="407">
        <v>1.2034090909090909</v>
      </c>
      <c r="AY725" s="412">
        <v>2310545.4545454546</v>
      </c>
      <c r="AZ725" t="s">
        <v>2906</v>
      </c>
      <c r="BA725" s="392"/>
      <c r="BB725" s="392"/>
      <c r="BC725" s="392"/>
      <c r="BD725" s="392"/>
      <c r="BE725" s="392"/>
      <c r="BF725" s="407"/>
      <c r="BG725" s="410"/>
      <c r="BH725" s="408"/>
      <c r="BI725" s="603"/>
    </row>
    <row r="726" spans="2:61" ht="14.4">
      <c r="B726" s="21">
        <v>35115852</v>
      </c>
      <c r="C726" s="411"/>
      <c r="D726" s="392"/>
      <c r="E726" s="389"/>
      <c r="F726" s="405">
        <v>1.60</v>
      </c>
      <c r="G726" s="405">
        <v>1.60</v>
      </c>
      <c r="H726" s="390"/>
      <c r="I726" s="405"/>
      <c r="J726" s="405"/>
      <c r="L726" s="297">
        <v>89191.50</v>
      </c>
      <c r="M726" s="392" t="s">
        <v>401</v>
      </c>
      <c r="N726" s="391">
        <v>163692102</v>
      </c>
      <c r="O726" s="389" t="s">
        <v>204</v>
      </c>
      <c r="P726" s="392" t="s">
        <v>205</v>
      </c>
      <c r="Q726" s="406">
        <v>256</v>
      </c>
      <c r="R726" s="406">
        <v>17.962540891696708</v>
      </c>
      <c r="S726" s="392">
        <v>2659</v>
      </c>
      <c r="T726" s="392">
        <v>0.22060872270922624</v>
      </c>
      <c r="U726" s="392">
        <v>0.000861752823082915</v>
      </c>
      <c r="V726" s="392">
        <v>2600</v>
      </c>
      <c r="W726" s="392">
        <v>0.016424793827966921</v>
      </c>
      <c r="X726" s="392">
        <v>8</v>
      </c>
      <c r="Y726" s="392" t="s">
        <v>79</v>
      </c>
      <c r="Z726" s="389" t="s">
        <v>80</v>
      </c>
      <c r="AA726" s="389" t="s">
        <v>206</v>
      </c>
      <c r="AB726" s="389" t="s">
        <v>124</v>
      </c>
      <c r="AC726" s="389" t="s">
        <v>125</v>
      </c>
      <c r="AD726" s="389" t="s">
        <v>126</v>
      </c>
      <c r="AE726" s="392">
        <v>5786029</v>
      </c>
      <c r="AF726" s="392" t="s">
        <v>2907</v>
      </c>
      <c r="AG726" s="392">
        <v>117602171</v>
      </c>
      <c r="AH726" s="21">
        <v>35115852</v>
      </c>
      <c r="AI726" s="392" t="s">
        <v>2908</v>
      </c>
      <c r="AJ726" s="392">
        <v>8497</v>
      </c>
      <c r="AK726" s="392">
        <v>93</v>
      </c>
      <c r="AL726" s="392">
        <v>8497</v>
      </c>
      <c r="AM726" s="392">
        <v>0</v>
      </c>
      <c r="AO726" t="s">
        <v>209</v>
      </c>
      <c r="AP726" s="392">
        <v>7708.80</v>
      </c>
      <c r="AQ726" s="407">
        <v>1.46</v>
      </c>
      <c r="AR726" s="408">
        <v>1574171</v>
      </c>
      <c r="AS726" t="s">
        <v>210</v>
      </c>
      <c r="AT726" s="389">
        <v>0</v>
      </c>
      <c r="AU726" s="389">
        <v>0</v>
      </c>
      <c r="AV726" s="389">
        <v>8454</v>
      </c>
      <c r="AW726" s="392">
        <v>8454</v>
      </c>
      <c r="AX726" s="407">
        <v>1.6011363636363636</v>
      </c>
      <c r="AY726" s="412">
        <v>3074181.8181818179</v>
      </c>
      <c r="AZ726" t="s">
        <v>2909</v>
      </c>
      <c r="BA726" t="s">
        <v>2910</v>
      </c>
      <c r="BB726" s="392">
        <v>8497</v>
      </c>
      <c r="BC726" s="392">
        <v>93</v>
      </c>
      <c r="BD726" s="392">
        <v>8497</v>
      </c>
      <c r="BE726" s="392">
        <v>8590</v>
      </c>
      <c r="BF726" s="407">
        <v>1.6268939393939394</v>
      </c>
      <c r="BG726" s="410">
        <v>3346859</v>
      </c>
      <c r="BH726" s="408">
        <v>4512982</v>
      </c>
      <c r="BI726" s="603">
        <v>389.62270081490107</v>
      </c>
    </row>
    <row r="727" spans="2:61" ht="14.4">
      <c r="B727" s="270">
        <v>35192298</v>
      </c>
      <c r="C727" s="411"/>
      <c r="D727" s="392"/>
      <c r="E727" s="389"/>
      <c r="F727" s="392">
        <v>6.99</v>
      </c>
      <c r="G727" s="405">
        <v>6.99</v>
      </c>
      <c r="H727" s="390"/>
      <c r="I727" s="405"/>
      <c r="J727" s="405"/>
      <c r="L727" s="297">
        <v>1529.29</v>
      </c>
      <c r="M727" s="392" t="s">
        <v>76</v>
      </c>
      <c r="N727" s="391">
        <v>163692102</v>
      </c>
      <c r="O727" s="389" t="s">
        <v>204</v>
      </c>
      <c r="P727" s="392" t="s">
        <v>2911</v>
      </c>
      <c r="Q727" s="406">
        <v>41</v>
      </c>
      <c r="R727" s="406">
        <v>6.9661854850071476</v>
      </c>
      <c r="S727" s="392">
        <v>2301</v>
      </c>
      <c r="T727" s="392">
        <v>0.1400226535224271</v>
      </c>
      <c r="U727" s="392">
        <v>0.0034151866712787099</v>
      </c>
      <c r="V727" s="392">
        <v>2278</v>
      </c>
      <c r="W727" s="392">
        <v>0.094135893259366749</v>
      </c>
      <c r="X727" s="392">
        <v>227</v>
      </c>
      <c r="Y727" s="392" t="s">
        <v>79</v>
      </c>
      <c r="Z727" s="389" t="s">
        <v>7</v>
      </c>
      <c r="AA727" s="389" t="s">
        <v>206</v>
      </c>
      <c r="AB727" s="389" t="s">
        <v>124</v>
      </c>
      <c r="AC727" s="389" t="s">
        <v>125</v>
      </c>
      <c r="AD727" s="389" t="s">
        <v>126</v>
      </c>
      <c r="AE727" s="392">
        <v>5792105</v>
      </c>
      <c r="AF727" s="392" t="s">
        <v>2912</v>
      </c>
      <c r="AG727" s="392">
        <v>119556492</v>
      </c>
      <c r="AH727" s="40" t="s">
        <v>19371</v>
      </c>
      <c r="AI727" s="392" t="s">
        <v>2913</v>
      </c>
      <c r="AJ727" s="392">
        <v>36907.199999999997</v>
      </c>
      <c r="AK727" s="392">
        <v>0</v>
      </c>
      <c r="AL727" s="392">
        <v>0</v>
      </c>
      <c r="AM727" s="392">
        <v>0</v>
      </c>
      <c r="AQ727" s="407">
        <v>0</v>
      </c>
      <c r="AR727" s="408"/>
      <c r="AS727" s="414" t="s">
        <v>332</v>
      </c>
      <c r="AW727" s="392">
        <v>0</v>
      </c>
      <c r="AX727" s="407">
        <v>0</v>
      </c>
      <c r="AY727" s="389"/>
      <c r="AZ727" s="392"/>
      <c r="BA727" s="392"/>
      <c r="BB727" s="392"/>
      <c r="BC727" s="392"/>
      <c r="BD727" s="392"/>
      <c r="BE727" s="392"/>
      <c r="BF727" s="407"/>
      <c r="BG727" s="410"/>
      <c r="BH727" s="408"/>
      <c r="BI727" s="603"/>
    </row>
    <row r="728" spans="2:61" ht="14.4">
      <c r="B728" s="270">
        <v>35192051</v>
      </c>
      <c r="C728" s="411"/>
      <c r="D728" s="392"/>
      <c r="E728" s="389"/>
      <c r="F728" s="392">
        <v>7.18</v>
      </c>
      <c r="G728" s="405">
        <v>7.18</v>
      </c>
      <c r="H728" s="390"/>
      <c r="I728" s="405"/>
      <c r="J728" s="405"/>
      <c r="L728" s="297">
        <v>2305.86</v>
      </c>
      <c r="M728" s="392" t="s">
        <v>76</v>
      </c>
      <c r="N728" s="391">
        <v>163692102</v>
      </c>
      <c r="O728" s="389" t="s">
        <v>204</v>
      </c>
      <c r="P728" s="392" t="s">
        <v>2914</v>
      </c>
      <c r="Q728" s="406">
        <v>114</v>
      </c>
      <c r="R728" s="406">
        <v>7.1917157370449969</v>
      </c>
      <c r="S728" s="392">
        <v>2563</v>
      </c>
      <c r="T728" s="392">
        <v>0.16765602391010045</v>
      </c>
      <c r="U728" s="392">
        <v>0.0014706668764043901</v>
      </c>
      <c r="V728" s="392">
        <v>2524</v>
      </c>
      <c r="W728" s="392">
        <v>0.11214654445634729</v>
      </c>
      <c r="X728" s="392">
        <v>133</v>
      </c>
      <c r="Y728" s="392" t="s">
        <v>79</v>
      </c>
      <c r="Z728" s="389" t="s">
        <v>7</v>
      </c>
      <c r="AA728" s="389" t="s">
        <v>2915</v>
      </c>
      <c r="AB728" s="389" t="s">
        <v>124</v>
      </c>
      <c r="AC728" s="389" t="s">
        <v>125</v>
      </c>
      <c r="AD728" s="389" t="s">
        <v>126</v>
      </c>
      <c r="AE728" s="392">
        <v>5792079</v>
      </c>
      <c r="AF728" s="392" t="s">
        <v>2916</v>
      </c>
      <c r="AG728" s="392">
        <v>119554056</v>
      </c>
      <c r="AH728" s="40" t="s">
        <v>19372</v>
      </c>
      <c r="AI728" s="392" t="s">
        <v>2917</v>
      </c>
      <c r="AJ728" s="392">
        <v>41065</v>
      </c>
      <c r="AK728" s="392">
        <v>0</v>
      </c>
      <c r="AL728" s="392">
        <v>0</v>
      </c>
      <c r="AM728" s="392">
        <v>0</v>
      </c>
      <c r="AO728" t="s">
        <v>2918</v>
      </c>
      <c r="AP728" s="392">
        <v>41606.40</v>
      </c>
      <c r="AQ728" s="407">
        <v>7.88</v>
      </c>
      <c r="AR728" s="408">
        <v>9117346</v>
      </c>
      <c r="AS728" s="414" t="s">
        <v>332</v>
      </c>
      <c r="AW728" s="392"/>
      <c r="AX728" s="407"/>
      <c r="AY728" s="412"/>
      <c r="AZ728" s="392"/>
      <c r="BA728" s="392"/>
      <c r="BB728" s="392"/>
      <c r="BC728" s="392"/>
      <c r="BD728" s="392"/>
      <c r="BE728" s="392"/>
      <c r="BF728" s="407"/>
      <c r="BG728" s="410"/>
      <c r="BH728" s="408"/>
      <c r="BI728" s="603"/>
    </row>
    <row r="729" spans="2:61" ht="14.4">
      <c r="B729" s="270">
        <v>35192299</v>
      </c>
      <c r="C729" s="411"/>
      <c r="D729" s="392"/>
      <c r="E729" s="389"/>
      <c r="F729" s="392">
        <v>5.09</v>
      </c>
      <c r="G729" s="405">
        <v>5.09</v>
      </c>
      <c r="H729" s="390"/>
      <c r="I729" s="405"/>
      <c r="J729" s="405"/>
      <c r="L729" s="297">
        <v>1529.29</v>
      </c>
      <c r="M729" s="392" t="s">
        <v>76</v>
      </c>
      <c r="N729" s="391">
        <v>163692102</v>
      </c>
      <c r="O729" s="389" t="s">
        <v>204</v>
      </c>
      <c r="P729" s="392" t="s">
        <v>2919</v>
      </c>
      <c r="Q729" s="406">
        <v>49</v>
      </c>
      <c r="R729" s="406">
        <v>5.1506581006365133</v>
      </c>
      <c r="S729" s="392">
        <v>2620</v>
      </c>
      <c r="T729" s="392">
        <v>0.052197816521620775</v>
      </c>
      <c r="U729" s="392">
        <v>0.0010652615616657301</v>
      </c>
      <c r="V729" s="392">
        <v>2507</v>
      </c>
      <c r="W729" s="392">
        <v>0.044316341731336216</v>
      </c>
      <c r="X729" s="392">
        <v>290</v>
      </c>
      <c r="Y729" s="392" t="s">
        <v>79</v>
      </c>
      <c r="Z729" s="389" t="s">
        <v>7</v>
      </c>
      <c r="AA729" s="389" t="s">
        <v>206</v>
      </c>
      <c r="AB729" s="389" t="s">
        <v>124</v>
      </c>
      <c r="AC729" s="389" t="s">
        <v>125</v>
      </c>
      <c r="AD729" s="389" t="s">
        <v>126</v>
      </c>
      <c r="AE729" s="392">
        <v>5792106</v>
      </c>
      <c r="AF729" s="392" t="s">
        <v>2920</v>
      </c>
      <c r="AG729" s="392">
        <v>119556522</v>
      </c>
      <c r="AH729" s="40" t="s">
        <v>19373</v>
      </c>
      <c r="AI729" s="392" t="s">
        <v>2921</v>
      </c>
      <c r="AJ729" s="392">
        <v>5536</v>
      </c>
      <c r="AK729" s="392">
        <v>8000</v>
      </c>
      <c r="AL729" s="392">
        <v>0</v>
      </c>
      <c r="AM729" s="392">
        <v>0</v>
      </c>
      <c r="AQ729" s="407">
        <v>0</v>
      </c>
      <c r="AR729" s="408"/>
      <c r="AS729" s="414" t="s">
        <v>332</v>
      </c>
      <c r="AW729" s="392">
        <v>0</v>
      </c>
      <c r="AX729" s="407">
        <v>0</v>
      </c>
      <c r="AY729" s="389"/>
      <c r="AZ729" s="392"/>
      <c r="BA729" s="392"/>
      <c r="BB729" s="392"/>
      <c r="BC729" s="392"/>
      <c r="BD729" s="392"/>
      <c r="BE729" s="392"/>
      <c r="BF729" s="407"/>
      <c r="BG729" s="410"/>
      <c r="BH729" s="408"/>
      <c r="BI729" s="603"/>
    </row>
    <row r="730" spans="2:61" ht="14.4">
      <c r="B730" s="403">
        <v>31319329</v>
      </c>
      <c r="C730" s="411"/>
      <c r="D730" s="392"/>
      <c r="E730" s="389"/>
      <c r="F730" s="392">
        <v>0.69399999999999995</v>
      </c>
      <c r="G730" s="405">
        <v>0.69399999999999995</v>
      </c>
      <c r="H730" s="390"/>
      <c r="I730" s="405"/>
      <c r="J730" s="405"/>
      <c r="L730" s="297">
        <v>610.78</v>
      </c>
      <c r="M730" s="392" t="s">
        <v>76</v>
      </c>
      <c r="N730" s="391">
        <v>182631103</v>
      </c>
      <c r="O730" s="389" t="s">
        <v>2922</v>
      </c>
      <c r="P730" s="392" t="s">
        <v>2923</v>
      </c>
      <c r="Q730" s="406">
        <v>174</v>
      </c>
      <c r="R730" s="406">
        <v>8.7819233988530776</v>
      </c>
      <c r="S730" s="392">
        <v>1504</v>
      </c>
      <c r="T730" s="392">
        <v>4.7975214106751931</v>
      </c>
      <c r="U730" s="392">
        <v>0.0275719621303172</v>
      </c>
      <c r="V730" s="392">
        <v>1404</v>
      </c>
      <c r="W730" s="392">
        <v>0.25401627914758262</v>
      </c>
      <c r="X730" s="392">
        <v>2182</v>
      </c>
      <c r="Y730" s="392" t="s">
        <v>97</v>
      </c>
      <c r="Z730" s="389" t="s">
        <v>98</v>
      </c>
      <c r="AA730" s="389" t="s">
        <v>1665</v>
      </c>
      <c r="AB730" s="389" t="s">
        <v>1666</v>
      </c>
      <c r="AC730" s="389" t="s">
        <v>1256</v>
      </c>
      <c r="AD730" s="389" t="s">
        <v>243</v>
      </c>
      <c r="AE730" s="392">
        <v>5530166</v>
      </c>
      <c r="AF730" s="392"/>
      <c r="AG730" s="392">
        <v>112762682</v>
      </c>
      <c r="AH730" s="403">
        <v>31319329</v>
      </c>
      <c r="AI730" s="392" t="s">
        <v>2924</v>
      </c>
      <c r="AJ730" s="392">
        <v>3663</v>
      </c>
      <c r="AK730" s="392">
        <v>0</v>
      </c>
      <c r="AL730" s="392">
        <v>0</v>
      </c>
      <c r="AM730" s="392">
        <v>0</v>
      </c>
      <c r="AO730" t="s">
        <v>2925</v>
      </c>
      <c r="AP730" s="392">
        <v>3663</v>
      </c>
      <c r="AQ730" s="407">
        <v>0.69375</v>
      </c>
      <c r="AR730" s="408">
        <v>604395</v>
      </c>
      <c r="AW730" s="392">
        <v>0</v>
      </c>
      <c r="AX730" s="407">
        <v>0</v>
      </c>
      <c r="AY730" s="389"/>
      <c r="AZ730" s="392"/>
      <c r="BA730" s="392"/>
      <c r="BB730" s="392"/>
      <c r="BC730" s="392"/>
      <c r="BD730" s="392"/>
      <c r="BE730" s="392"/>
      <c r="BF730" s="407"/>
      <c r="BG730" s="410"/>
      <c r="BH730" s="408"/>
      <c r="BI730" s="603"/>
    </row>
    <row r="731" spans="2:61" ht="14.4">
      <c r="B731" s="13">
        <v>35060582</v>
      </c>
      <c r="C731" s="411"/>
      <c r="D731" s="392" t="s">
        <v>546</v>
      </c>
      <c r="E731" s="389">
        <v>2019029</v>
      </c>
      <c r="F731" s="392">
        <v>0.73</v>
      </c>
      <c r="G731" s="405">
        <v>0</v>
      </c>
      <c r="H731" s="390"/>
      <c r="I731" s="405"/>
      <c r="J731" s="405"/>
      <c r="K731" s="392">
        <v>0.73</v>
      </c>
      <c r="L731" s="297">
        <v>874782.27</v>
      </c>
      <c r="M731" s="392" t="s">
        <v>488</v>
      </c>
      <c r="N731" s="391">
        <v>182631107</v>
      </c>
      <c r="O731" s="389" t="s">
        <v>2926</v>
      </c>
      <c r="P731" s="392" t="s">
        <v>2927</v>
      </c>
      <c r="Q731" s="406">
        <v>202</v>
      </c>
      <c r="R731" s="406">
        <v>18.189034547526724</v>
      </c>
      <c r="S731" s="392">
        <v>1317</v>
      </c>
      <c r="T731" s="392">
        <v>7.9151467992294409</v>
      </c>
      <c r="U731" s="392">
        <v>0.039183895045690302</v>
      </c>
      <c r="V731" s="392">
        <v>1099</v>
      </c>
      <c r="W731" s="392">
        <v>0.21283693147031402</v>
      </c>
      <c r="X731" s="392">
        <v>1250</v>
      </c>
      <c r="Y731" s="392" t="s">
        <v>97</v>
      </c>
      <c r="Z731" s="389" t="s">
        <v>80</v>
      </c>
      <c r="AA731" s="389" t="s">
        <v>2928</v>
      </c>
      <c r="AB731" s="389" t="s">
        <v>1666</v>
      </c>
      <c r="AC731" s="389" t="s">
        <v>1256</v>
      </c>
      <c r="AD731" s="389" t="s">
        <v>243</v>
      </c>
      <c r="AE731" s="392">
        <v>5530166</v>
      </c>
      <c r="AF731" s="392"/>
      <c r="AG731" s="392">
        <v>112640645</v>
      </c>
      <c r="AH731" s="13">
        <v>35060582</v>
      </c>
      <c r="AI731" s="392" t="s">
        <v>2929</v>
      </c>
      <c r="AJ731" s="392">
        <v>3884</v>
      </c>
      <c r="AK731" s="392">
        <v>0</v>
      </c>
      <c r="AL731" s="392">
        <v>0</v>
      </c>
      <c r="AM731" s="392">
        <v>0</v>
      </c>
      <c r="AQ731" s="407">
        <v>0</v>
      </c>
      <c r="AR731" s="408"/>
      <c r="AT731" s="389">
        <v>0</v>
      </c>
      <c r="AU731" s="389">
        <v>0</v>
      </c>
      <c r="AV731" s="389">
        <v>3836</v>
      </c>
      <c r="AW731" s="392">
        <v>3836</v>
      </c>
      <c r="AX731" s="405">
        <v>0.72651515151515156</v>
      </c>
      <c r="AY731" s="412">
        <v>1394909.0909090911</v>
      </c>
      <c r="AZ731" t="s">
        <v>2930</v>
      </c>
      <c r="BA731" t="s">
        <v>2931</v>
      </c>
      <c r="BB731" s="392">
        <v>0</v>
      </c>
      <c r="BC731" s="392">
        <v>0</v>
      </c>
      <c r="BD731" s="392">
        <v>3884</v>
      </c>
      <c r="BE731" s="392">
        <v>3884</v>
      </c>
      <c r="BF731" s="407">
        <v>0.7356060606060606</v>
      </c>
      <c r="BG731" s="410">
        <v>1104000</v>
      </c>
      <c r="BH731" s="408">
        <v>1547000</v>
      </c>
      <c r="BI731" s="603">
        <v>284.24304840370752</v>
      </c>
    </row>
    <row r="732" spans="2:63" ht="14.4">
      <c r="B732" s="13">
        <v>31290145</v>
      </c>
      <c r="C732" s="411"/>
      <c r="D732" s="392" t="s">
        <v>546</v>
      </c>
      <c r="E732" s="389">
        <v>2019028</v>
      </c>
      <c r="F732" s="392">
        <v>0.15</v>
      </c>
      <c r="G732" s="405">
        <v>0</v>
      </c>
      <c r="H732" s="390"/>
      <c r="I732" s="405"/>
      <c r="J732" s="405"/>
      <c r="K732" s="392">
        <v>0.15</v>
      </c>
      <c r="L732" s="297">
        <v>402000.99</v>
      </c>
      <c r="M732" s="392" t="s">
        <v>488</v>
      </c>
      <c r="N732" s="391">
        <v>42011107</v>
      </c>
      <c r="O732" s="389" t="s">
        <v>2932</v>
      </c>
      <c r="P732" s="392" t="s">
        <v>2933</v>
      </c>
      <c r="Q732" s="406">
        <v>213</v>
      </c>
      <c r="R732" s="406">
        <v>12.531448836498198</v>
      </c>
      <c r="S732" s="392">
        <v>2837</v>
      </c>
      <c r="T732" s="392">
        <v>0.04322717146164462</v>
      </c>
      <c r="U732" s="392">
        <v>0.00020294446695607801</v>
      </c>
      <c r="V732" s="392">
        <v>2900</v>
      </c>
      <c r="W732" s="392">
        <v>0.00034667425838601348</v>
      </c>
      <c r="X732" s="392">
        <v>818</v>
      </c>
      <c r="Y732" s="392" t="s">
        <v>79</v>
      </c>
      <c r="Z732" s="389" t="s">
        <v>80</v>
      </c>
      <c r="AA732" s="389" t="s">
        <v>2934</v>
      </c>
      <c r="AB732" s="389" t="s">
        <v>329</v>
      </c>
      <c r="AC732" s="389" t="s">
        <v>101</v>
      </c>
      <c r="AD732" s="389" t="s">
        <v>102</v>
      </c>
      <c r="AE732" s="392">
        <v>5530168</v>
      </c>
      <c r="AF732" s="392"/>
      <c r="AG732" s="392">
        <v>112416551</v>
      </c>
      <c r="AH732" s="13">
        <v>31290145</v>
      </c>
      <c r="AI732" s="392" t="s">
        <v>2935</v>
      </c>
      <c r="AJ732" s="392">
        <v>801</v>
      </c>
      <c r="AK732" s="392">
        <v>0</v>
      </c>
      <c r="AL732" s="392">
        <v>0</v>
      </c>
      <c r="AM732" s="392">
        <v>0</v>
      </c>
      <c r="AO732" t="s">
        <v>2936</v>
      </c>
      <c r="AP732" s="392">
        <v>370</v>
      </c>
      <c r="AQ732" s="407">
        <v>0.070075757575757569</v>
      </c>
      <c r="AR732" s="408">
        <v>81400</v>
      </c>
      <c r="AT732" s="389">
        <v>0</v>
      </c>
      <c r="AU732" s="389">
        <v>0</v>
      </c>
      <c r="AV732" s="389">
        <v>801</v>
      </c>
      <c r="AW732" s="392">
        <v>801</v>
      </c>
      <c r="AX732" s="405">
        <v>0.15170454545454545</v>
      </c>
      <c r="AY732" s="412">
        <v>291272.72727272729</v>
      </c>
      <c r="BB732" s="392"/>
      <c r="BC732" s="392"/>
      <c r="BD732" s="392"/>
      <c r="BE732" s="392"/>
      <c r="BF732" s="407"/>
      <c r="BG732" s="410"/>
      <c r="BH732" s="408"/>
      <c r="BI732" s="603"/>
      <c r="BJ732" t="s">
        <v>2937</v>
      </c>
      <c r="BK732" t="s">
        <v>2938</v>
      </c>
    </row>
    <row r="733" spans="2:62" ht="14.4">
      <c r="B733" s="13">
        <v>35031139</v>
      </c>
      <c r="C733" s="411"/>
      <c r="D733" s="392" t="s">
        <v>546</v>
      </c>
      <c r="E733" s="389">
        <v>2019027</v>
      </c>
      <c r="F733" s="392">
        <v>1.47</v>
      </c>
      <c r="G733" s="405">
        <v>0</v>
      </c>
      <c r="H733" s="390"/>
      <c r="I733" s="405"/>
      <c r="J733" s="405"/>
      <c r="K733" s="392">
        <v>1.47</v>
      </c>
      <c r="L733" s="297">
        <v>2416634.09</v>
      </c>
      <c r="M733" s="392" t="s">
        <v>617</v>
      </c>
      <c r="N733" s="391">
        <v>152431102</v>
      </c>
      <c r="O733" s="389" t="s">
        <v>2939</v>
      </c>
      <c r="P733" s="392" t="s">
        <v>2940</v>
      </c>
      <c r="Q733" s="406">
        <v>240</v>
      </c>
      <c r="R733" s="406">
        <v>21.163339568340398</v>
      </c>
      <c r="S733" s="392">
        <v>1829</v>
      </c>
      <c r="T733" s="392">
        <v>3.2616068366957518</v>
      </c>
      <c r="U733" s="392">
        <v>0.0135900284862323</v>
      </c>
      <c r="V733" s="392">
        <v>2008</v>
      </c>
      <c r="W733" s="392">
        <v>0.15178873651241778</v>
      </c>
      <c r="X733" s="392">
        <v>349</v>
      </c>
      <c r="Y733" s="392" t="s">
        <v>97</v>
      </c>
      <c r="Z733" s="389" t="s">
        <v>98</v>
      </c>
      <c r="AA733" s="389" t="s">
        <v>2941</v>
      </c>
      <c r="AB733" s="389" t="s">
        <v>1679</v>
      </c>
      <c r="AC733" s="389" t="s">
        <v>83</v>
      </c>
      <c r="AD733" s="389" t="s">
        <v>84</v>
      </c>
      <c r="AE733" s="392">
        <v>5530173</v>
      </c>
      <c r="AF733" s="392"/>
      <c r="AG733" s="392">
        <v>114446685</v>
      </c>
      <c r="AH733" s="13">
        <v>35031139</v>
      </c>
      <c r="AI733" s="392" t="s">
        <v>2942</v>
      </c>
      <c r="AJ733" s="392">
        <v>7935</v>
      </c>
      <c r="AK733" s="392">
        <v>0</v>
      </c>
      <c r="AL733" s="392">
        <v>0</v>
      </c>
      <c r="AM733" s="392">
        <v>0</v>
      </c>
      <c r="AO733" t="s">
        <v>2943</v>
      </c>
      <c r="AP733" s="392">
        <v>7900</v>
      </c>
      <c r="AQ733" s="407">
        <v>1.4962121212121211</v>
      </c>
      <c r="AR733" s="408">
        <v>1850000</v>
      </c>
      <c r="AS733" t="s">
        <v>2944</v>
      </c>
      <c r="AT733" s="389">
        <v>0</v>
      </c>
      <c r="AU733" s="389">
        <v>0</v>
      </c>
      <c r="AV733" s="389">
        <v>7782</v>
      </c>
      <c r="AW733" s="392">
        <v>7782</v>
      </c>
      <c r="AX733" s="405">
        <v>1.4738636363636364</v>
      </c>
      <c r="AY733" s="412">
        <v>2829818.1818181816</v>
      </c>
      <c r="AZ733" t="s">
        <v>2945</v>
      </c>
      <c r="BA733" t="s">
        <v>2946</v>
      </c>
      <c r="BB733" s="392">
        <v>0</v>
      </c>
      <c r="BC733" s="392">
        <v>0</v>
      </c>
      <c r="BD733" s="392">
        <v>7935</v>
      </c>
      <c r="BE733" s="392">
        <v>7935</v>
      </c>
      <c r="BF733" s="407">
        <v>1.5028409090909092</v>
      </c>
      <c r="BG733" s="410">
        <v>2000269</v>
      </c>
      <c r="BH733" s="408">
        <v>2668456</v>
      </c>
      <c r="BI733" s="603">
        <v>252.08178954001261</v>
      </c>
      <c r="BJ733" t="s">
        <v>2947</v>
      </c>
    </row>
    <row r="734" spans="2:62" ht="14.4">
      <c r="B734" s="403">
        <v>35089880</v>
      </c>
      <c r="C734" s="411"/>
      <c r="D734" s="392" t="s">
        <v>546</v>
      </c>
      <c r="E734" s="389">
        <v>2019024</v>
      </c>
      <c r="F734" s="392">
        <v>0.40</v>
      </c>
      <c r="G734" s="405">
        <v>0</v>
      </c>
      <c r="H734" s="390"/>
      <c r="I734" s="405"/>
      <c r="J734" s="405"/>
      <c r="K734" s="392">
        <v>0.40</v>
      </c>
      <c r="L734" s="297">
        <v>1712851.42</v>
      </c>
      <c r="M734" s="392" t="s">
        <v>617</v>
      </c>
      <c r="N734" s="391">
        <v>43432104</v>
      </c>
      <c r="O734" s="389" t="s">
        <v>333</v>
      </c>
      <c r="P734" s="392" t="s">
        <v>2948</v>
      </c>
      <c r="Q734" s="406">
        <v>304</v>
      </c>
      <c r="R734" s="406">
        <v>26.581910608612056</v>
      </c>
      <c r="S734" s="392">
        <v>1235</v>
      </c>
      <c r="T734" s="392">
        <v>13.55876429471178</v>
      </c>
      <c r="U734" s="392">
        <v>0.044601198337867701</v>
      </c>
      <c r="V734" s="392">
        <v>1426</v>
      </c>
      <c r="W734" s="392">
        <v>0.20198964400122235</v>
      </c>
      <c r="X734" s="392">
        <v>720</v>
      </c>
      <c r="Y734" s="392" t="s">
        <v>79</v>
      </c>
      <c r="Z734" s="389" t="s">
        <v>80</v>
      </c>
      <c r="AA734" s="389" t="s">
        <v>2949</v>
      </c>
      <c r="AB734" s="389" t="s">
        <v>100</v>
      </c>
      <c r="AC734" s="389" t="s">
        <v>101</v>
      </c>
      <c r="AD734" s="389" t="s">
        <v>102</v>
      </c>
      <c r="AE734" s="392">
        <v>5530168</v>
      </c>
      <c r="AF734" s="392"/>
      <c r="AG734" s="392">
        <v>117092838</v>
      </c>
      <c r="AH734" s="403">
        <v>35089880</v>
      </c>
      <c r="AI734" s="392" t="s">
        <v>2950</v>
      </c>
      <c r="AJ734" s="392">
        <v>0</v>
      </c>
      <c r="AK734" s="392">
        <v>1600</v>
      </c>
      <c r="AL734" s="392">
        <v>0</v>
      </c>
      <c r="AM734" s="392">
        <v>0</v>
      </c>
      <c r="AO734" t="s">
        <v>2951</v>
      </c>
      <c r="AP734" s="392">
        <v>1200</v>
      </c>
      <c r="AQ734" s="407">
        <v>0.22727272727272727</v>
      </c>
      <c r="AR734" s="408">
        <v>740000</v>
      </c>
      <c r="AT734" s="389">
        <v>0</v>
      </c>
      <c r="AU734" s="389">
        <v>2117</v>
      </c>
      <c r="AV734" s="389">
        <v>0</v>
      </c>
      <c r="AW734" s="392">
        <v>2117</v>
      </c>
      <c r="AX734" s="405">
        <v>0.40094696969696969</v>
      </c>
      <c r="AY734" s="412">
        <v>1683977.2727272727</v>
      </c>
      <c r="BA734" t="s">
        <v>2952</v>
      </c>
      <c r="BB734" s="392">
        <v>0</v>
      </c>
      <c r="BC734" s="392">
        <v>1600</v>
      </c>
      <c r="BD734" s="392">
        <v>0</v>
      </c>
      <c r="BE734" s="392">
        <v>1600</v>
      </c>
      <c r="BF734" s="407">
        <v>0.30303030303030304</v>
      </c>
      <c r="BG734" s="410">
        <v>1657000</v>
      </c>
      <c r="BH734" s="408">
        <v>1754000</v>
      </c>
      <c r="BI734" s="603">
        <v>1035.625</v>
      </c>
      <c r="BJ734" t="s">
        <v>2953</v>
      </c>
    </row>
    <row r="735" spans="2:61" ht="14.4">
      <c r="B735" s="411">
        <v>35113871</v>
      </c>
      <c r="C735" s="411"/>
      <c r="D735" s="392" t="s">
        <v>546</v>
      </c>
      <c r="E735" s="389">
        <v>2019025</v>
      </c>
      <c r="F735" s="392">
        <v>0.12</v>
      </c>
      <c r="G735" s="405">
        <v>0</v>
      </c>
      <c r="H735" s="390"/>
      <c r="I735" s="405"/>
      <c r="J735" s="405"/>
      <c r="K735" s="392">
        <v>0.12</v>
      </c>
      <c r="L735" s="297">
        <v>64356.89</v>
      </c>
      <c r="M735" s="392" t="s">
        <v>488</v>
      </c>
      <c r="N735" s="391">
        <v>43432104</v>
      </c>
      <c r="O735" s="389" t="s">
        <v>333</v>
      </c>
      <c r="P735" s="392" t="s">
        <v>2954</v>
      </c>
      <c r="Q735" s="406">
        <v>0</v>
      </c>
      <c r="R735" s="406">
        <v>0</v>
      </c>
      <c r="S735" s="392">
        <v>0</v>
      </c>
      <c r="T735" s="392">
        <v>0</v>
      </c>
      <c r="U735" s="392">
        <v>0</v>
      </c>
      <c r="V735" s="392" t="e">
        <v>#N/A</v>
      </c>
      <c r="W735" s="392" t="e">
        <v>#DIV/0!</v>
      </c>
      <c r="X735" s="392">
        <v>295</v>
      </c>
      <c r="Y735" s="392" t="s">
        <v>97</v>
      </c>
      <c r="Z735" s="389" t="s">
        <v>80</v>
      </c>
      <c r="AA735" s="389" t="s">
        <v>2949</v>
      </c>
      <c r="AB735" s="389" t="s">
        <v>100</v>
      </c>
      <c r="AC735" s="389" t="s">
        <v>101</v>
      </c>
      <c r="AD735" s="389" t="s">
        <v>102</v>
      </c>
      <c r="AE735" s="392">
        <v>5786200</v>
      </c>
      <c r="AF735" s="392" t="s">
        <v>2955</v>
      </c>
      <c r="AG735" s="392">
        <v>117556201</v>
      </c>
      <c r="AH735" s="411">
        <v>35113871</v>
      </c>
      <c r="AI735" s="392" t="s">
        <v>2956</v>
      </c>
      <c r="AJ735" s="392">
        <v>650</v>
      </c>
      <c r="AK735" s="392">
        <v>0</v>
      </c>
      <c r="AL735" s="392">
        <v>0</v>
      </c>
      <c r="AM735" s="392">
        <v>0</v>
      </c>
      <c r="AQ735" s="407">
        <v>0</v>
      </c>
      <c r="AR735" s="408"/>
      <c r="AT735" s="389">
        <v>0</v>
      </c>
      <c r="AU735" s="389">
        <v>0</v>
      </c>
      <c r="AV735" s="389">
        <v>650</v>
      </c>
      <c r="AW735" s="392">
        <v>650</v>
      </c>
      <c r="AX735" s="405">
        <v>0.12310606060606061</v>
      </c>
      <c r="AY735" s="412">
        <v>236363.63636363635</v>
      </c>
      <c r="BB735" s="392"/>
      <c r="BC735" s="392"/>
      <c r="BD735" s="392"/>
      <c r="BE735" s="392"/>
      <c r="BF735" s="407"/>
      <c r="BG735" s="410"/>
      <c r="BH735" s="408"/>
      <c r="BI735" s="603"/>
    </row>
    <row r="736" spans="2:61" ht="14.4">
      <c r="B736" s="13">
        <v>35061709</v>
      </c>
      <c r="C736" s="411"/>
      <c r="D736" s="392" t="s">
        <v>546</v>
      </c>
      <c r="E736" s="389">
        <v>2019026</v>
      </c>
      <c r="F736" s="392">
        <v>1.52</v>
      </c>
      <c r="G736" s="405">
        <v>0</v>
      </c>
      <c r="H736" s="390"/>
      <c r="I736" s="405"/>
      <c r="J736" s="405"/>
      <c r="K736" s="392">
        <v>1.52</v>
      </c>
      <c r="L736" s="297">
        <v>4113815.94</v>
      </c>
      <c r="M736" s="392" t="s">
        <v>498</v>
      </c>
      <c r="N736" s="391">
        <v>43432104</v>
      </c>
      <c r="O736" s="389" t="s">
        <v>333</v>
      </c>
      <c r="P736" s="392" t="s">
        <v>2954</v>
      </c>
      <c r="Q736" s="406">
        <v>0</v>
      </c>
      <c r="R736" s="406">
        <v>0</v>
      </c>
      <c r="S736" s="392">
        <v>0</v>
      </c>
      <c r="T736" s="392">
        <v>0</v>
      </c>
      <c r="U736" s="392">
        <v>0</v>
      </c>
      <c r="V736" s="392" t="e">
        <v>#N/A</v>
      </c>
      <c r="W736" s="392" t="e">
        <v>#DIV/0!</v>
      </c>
      <c r="X736" s="392">
        <v>295</v>
      </c>
      <c r="Y736" s="392" t="s">
        <v>97</v>
      </c>
      <c r="Z736" s="389" t="s">
        <v>80</v>
      </c>
      <c r="AA736" s="389" t="s">
        <v>2949</v>
      </c>
      <c r="AB736" s="389" t="s">
        <v>100</v>
      </c>
      <c r="AC736" s="389" t="s">
        <v>101</v>
      </c>
      <c r="AD736" s="389" t="s">
        <v>102</v>
      </c>
      <c r="AE736" s="392">
        <v>5786199</v>
      </c>
      <c r="AF736" s="392" t="s">
        <v>2957</v>
      </c>
      <c r="AG736" s="392">
        <v>114521755</v>
      </c>
      <c r="AH736" s="13">
        <v>35061709</v>
      </c>
      <c r="AI736" s="392" t="s">
        <v>2958</v>
      </c>
      <c r="AJ736" s="392">
        <v>8003</v>
      </c>
      <c r="AK736" s="392">
        <v>0</v>
      </c>
      <c r="AL736" s="392">
        <v>0</v>
      </c>
      <c r="AM736" s="392">
        <v>0</v>
      </c>
      <c r="AQ736" s="407">
        <v>0</v>
      </c>
      <c r="AR736" s="408"/>
      <c r="AT736" s="389">
        <v>0</v>
      </c>
      <c r="AU736" s="389">
        <v>0</v>
      </c>
      <c r="AV736" s="389">
        <v>8003</v>
      </c>
      <c r="AW736" s="392">
        <v>8003</v>
      </c>
      <c r="AX736" s="405">
        <v>1.5157196969696969</v>
      </c>
      <c r="AY736" s="412">
        <v>2910181.8181818179</v>
      </c>
      <c r="BB736" s="392"/>
      <c r="BC736" s="392"/>
      <c r="BD736" s="392"/>
      <c r="BE736" s="392"/>
      <c r="BF736" s="407"/>
      <c r="BG736" s="410"/>
      <c r="BH736" s="408"/>
      <c r="BI736" s="603"/>
    </row>
    <row r="737" spans="2:61" ht="14.4">
      <c r="B737" s="13">
        <v>35085393</v>
      </c>
      <c r="C737" s="411"/>
      <c r="D737" s="392" t="s">
        <v>546</v>
      </c>
      <c r="E737" s="389">
        <v>2019017</v>
      </c>
      <c r="F737" s="392">
        <v>0.35</v>
      </c>
      <c r="G737" s="405">
        <v>0</v>
      </c>
      <c r="H737" s="390"/>
      <c r="I737" s="405"/>
      <c r="J737" s="405"/>
      <c r="K737" s="392">
        <v>0.35</v>
      </c>
      <c r="L737" s="297">
        <v>1201764.3600000001</v>
      </c>
      <c r="M737" s="392" t="s">
        <v>488</v>
      </c>
      <c r="N737" s="391">
        <v>43432104</v>
      </c>
      <c r="O737" s="389" t="s">
        <v>333</v>
      </c>
      <c r="P737" s="392" t="s">
        <v>623</v>
      </c>
      <c r="Q737" s="406">
        <v>99</v>
      </c>
      <c r="R737" s="406">
        <v>7.8964314663054074</v>
      </c>
      <c r="S737" s="392">
        <v>690</v>
      </c>
      <c r="T737" s="392">
        <v>11.161318803884667</v>
      </c>
      <c r="U737" s="392">
        <v>0.11274059397863299</v>
      </c>
      <c r="V737" s="392">
        <v>1130</v>
      </c>
      <c r="W737" s="392">
        <v>0.33145722478302642</v>
      </c>
      <c r="X737" s="392">
        <v>160</v>
      </c>
      <c r="Y737" s="392" t="s">
        <v>79</v>
      </c>
      <c r="Z737" s="389" t="s">
        <v>80</v>
      </c>
      <c r="AA737" s="389" t="s">
        <v>624</v>
      </c>
      <c r="AB737" s="389" t="s">
        <v>100</v>
      </c>
      <c r="AC737" s="389" t="s">
        <v>101</v>
      </c>
      <c r="AD737" s="389" t="s">
        <v>102</v>
      </c>
      <c r="AE737" s="392">
        <v>5784860</v>
      </c>
      <c r="AF737" s="392" t="s">
        <v>2959</v>
      </c>
      <c r="AG737" s="392">
        <v>116951510</v>
      </c>
      <c r="AH737" s="13">
        <v>35085393</v>
      </c>
      <c r="AI737" s="392" t="s">
        <v>2960</v>
      </c>
      <c r="AJ737" s="392">
        <v>1871</v>
      </c>
      <c r="AK737" s="392">
        <v>0</v>
      </c>
      <c r="AL737" s="392">
        <v>0</v>
      </c>
      <c r="AM737" s="392">
        <v>0</v>
      </c>
      <c r="AO737" t="s">
        <v>627</v>
      </c>
      <c r="AP737" s="392">
        <v>5346</v>
      </c>
      <c r="AQ737" s="407">
        <v>1.0125</v>
      </c>
      <c r="AR737" s="408">
        <v>1031250</v>
      </c>
      <c r="AS737" t="s">
        <v>628</v>
      </c>
      <c r="AT737" s="389">
        <v>0</v>
      </c>
      <c r="AU737" s="389">
        <v>0</v>
      </c>
      <c r="AV737" s="389">
        <v>1871</v>
      </c>
      <c r="AW737" s="392">
        <v>1871</v>
      </c>
      <c r="AX737" s="405">
        <v>0.35435606060606062</v>
      </c>
      <c r="AY737" s="412">
        <v>680363.63636363635</v>
      </c>
      <c r="BB737" s="392"/>
      <c r="BC737" s="392"/>
      <c r="BD737" s="392"/>
      <c r="BE737" s="392"/>
      <c r="BF737" s="407"/>
      <c r="BG737" s="410"/>
      <c r="BH737" s="408"/>
      <c r="BI737" s="603"/>
    </row>
    <row r="738" spans="2:61" ht="14.4">
      <c r="B738" s="13">
        <v>35085532</v>
      </c>
      <c r="C738" s="411"/>
      <c r="D738" s="392" t="s">
        <v>546</v>
      </c>
      <c r="E738" s="389">
        <v>2019018</v>
      </c>
      <c r="F738" s="392">
        <v>1.1299999999999999</v>
      </c>
      <c r="G738" s="405">
        <v>0</v>
      </c>
      <c r="H738" s="390"/>
      <c r="I738" s="405"/>
      <c r="J738" s="405"/>
      <c r="K738" s="392">
        <v>1.1299999999999999</v>
      </c>
      <c r="L738" s="297">
        <v>1979885.09</v>
      </c>
      <c r="M738" s="392" t="s">
        <v>512</v>
      </c>
      <c r="N738" s="391">
        <v>43432104</v>
      </c>
      <c r="O738" s="389" t="s">
        <v>333</v>
      </c>
      <c r="P738" s="392" t="s">
        <v>623</v>
      </c>
      <c r="Q738" s="406">
        <v>99</v>
      </c>
      <c r="R738" s="406">
        <v>7.8964314663054074</v>
      </c>
      <c r="S738" s="392">
        <v>690</v>
      </c>
      <c r="T738" s="392">
        <v>11.161318803884667</v>
      </c>
      <c r="U738" s="392">
        <v>0.11274059397863299</v>
      </c>
      <c r="V738" s="392">
        <v>1130</v>
      </c>
      <c r="W738" s="392">
        <v>1.0701333257280568</v>
      </c>
      <c r="X738" s="392">
        <v>160</v>
      </c>
      <c r="Y738" s="392" t="s">
        <v>79</v>
      </c>
      <c r="Z738" s="389" t="s">
        <v>80</v>
      </c>
      <c r="AA738" s="389" t="s">
        <v>624</v>
      </c>
      <c r="AB738" s="389" t="s">
        <v>100</v>
      </c>
      <c r="AC738" s="389" t="s">
        <v>101</v>
      </c>
      <c r="AD738" s="389" t="s">
        <v>102</v>
      </c>
      <c r="AE738" s="392">
        <v>5784861</v>
      </c>
      <c r="AF738" s="392" t="s">
        <v>2961</v>
      </c>
      <c r="AG738" s="392">
        <v>116951517</v>
      </c>
      <c r="AH738" s="13">
        <v>35085532</v>
      </c>
      <c r="AI738" s="392" t="s">
        <v>2962</v>
      </c>
      <c r="AJ738" s="392">
        <v>5936</v>
      </c>
      <c r="AK738" s="392">
        <v>0</v>
      </c>
      <c r="AL738" s="392">
        <v>0</v>
      </c>
      <c r="AM738" s="392">
        <v>0</v>
      </c>
      <c r="AO738" t="s">
        <v>627</v>
      </c>
      <c r="AP738" s="392">
        <v>5348.6399999999994</v>
      </c>
      <c r="AQ738" s="407">
        <v>1.0129999999999999</v>
      </c>
      <c r="AR738" s="408">
        <v>1031250</v>
      </c>
      <c r="AS738" t="s">
        <v>628</v>
      </c>
      <c r="AT738" s="389">
        <v>0</v>
      </c>
      <c r="AU738" s="389">
        <v>0</v>
      </c>
      <c r="AV738" s="389">
        <v>5936</v>
      </c>
      <c r="AW738" s="392">
        <v>5936</v>
      </c>
      <c r="AX738" s="405">
        <v>1.1242424242424243</v>
      </c>
      <c r="AY738" s="412">
        <v>2158545.4545454546</v>
      </c>
      <c r="AZ738" t="s">
        <v>2963</v>
      </c>
      <c r="BA738" t="s">
        <v>2964</v>
      </c>
      <c r="BB738" s="392">
        <v>0</v>
      </c>
      <c r="BC738" s="392">
        <v>0</v>
      </c>
      <c r="BD738" s="392">
        <v>5936</v>
      </c>
      <c r="BE738" s="392">
        <v>5936</v>
      </c>
      <c r="BF738" s="407">
        <v>1.1242424242424243</v>
      </c>
      <c r="BG738" s="410">
        <v>1649805</v>
      </c>
      <c r="BH738" s="408">
        <v>1746354</v>
      </c>
      <c r="BI738" s="603">
        <v>277.93210916442047</v>
      </c>
    </row>
    <row r="739" spans="2:61" ht="14.4">
      <c r="B739" s="13">
        <v>35085533</v>
      </c>
      <c r="C739" s="411"/>
      <c r="D739" s="392" t="s">
        <v>546</v>
      </c>
      <c r="E739" s="389">
        <v>2019019</v>
      </c>
      <c r="F739" s="392">
        <v>1.02</v>
      </c>
      <c r="G739" s="405">
        <v>0</v>
      </c>
      <c r="H739" s="390"/>
      <c r="I739" s="405"/>
      <c r="J739" s="405"/>
      <c r="K739" s="392">
        <v>1.02</v>
      </c>
      <c r="L739" s="297">
        <v>1945620.57</v>
      </c>
      <c r="M739" s="392" t="s">
        <v>488</v>
      </c>
      <c r="N739" s="391">
        <v>43432104</v>
      </c>
      <c r="O739" s="389" t="s">
        <v>333</v>
      </c>
      <c r="P739" s="392" t="s">
        <v>623</v>
      </c>
      <c r="Q739" s="406">
        <v>99</v>
      </c>
      <c r="R739" s="406">
        <v>7.8964314663054074</v>
      </c>
      <c r="S739" s="392">
        <v>690</v>
      </c>
      <c r="T739" s="392">
        <v>11.161318803884667</v>
      </c>
      <c r="U739" s="392">
        <v>0.11274059397863299</v>
      </c>
      <c r="V739" s="392">
        <v>1130</v>
      </c>
      <c r="W739" s="392">
        <v>0.96596105508196284</v>
      </c>
      <c r="X739" s="392">
        <v>160</v>
      </c>
      <c r="Y739" s="392" t="s">
        <v>79</v>
      </c>
      <c r="Z739" s="389" t="s">
        <v>80</v>
      </c>
      <c r="AA739" s="389" t="s">
        <v>624</v>
      </c>
      <c r="AB739" s="389" t="s">
        <v>100</v>
      </c>
      <c r="AC739" s="389" t="s">
        <v>101</v>
      </c>
      <c r="AD739" s="389" t="s">
        <v>102</v>
      </c>
      <c r="AE739" s="392">
        <v>5784862</v>
      </c>
      <c r="AF739" s="392" t="s">
        <v>2965</v>
      </c>
      <c r="AG739" s="392">
        <v>116951595</v>
      </c>
      <c r="AH739" s="13">
        <v>35085533</v>
      </c>
      <c r="AI739" s="392" t="s">
        <v>2966</v>
      </c>
      <c r="AJ739" s="392">
        <v>5365</v>
      </c>
      <c r="AK739" s="392">
        <v>0</v>
      </c>
      <c r="AL739" s="392">
        <v>0</v>
      </c>
      <c r="AM739" s="392">
        <v>0</v>
      </c>
      <c r="AO739" t="s">
        <v>627</v>
      </c>
      <c r="AP739" s="392">
        <v>5348.6399999999994</v>
      </c>
      <c r="AQ739" s="407">
        <v>1.0129999999999999</v>
      </c>
      <c r="AR739" s="408">
        <v>1031250</v>
      </c>
      <c r="AS739" t="s">
        <v>628</v>
      </c>
      <c r="AT739" s="389">
        <v>0</v>
      </c>
      <c r="AU739" s="389">
        <v>0</v>
      </c>
      <c r="AV739" s="389">
        <v>5365</v>
      </c>
      <c r="AW739" s="392">
        <v>5365</v>
      </c>
      <c r="AX739" s="405">
        <v>1.0160984848484849</v>
      </c>
      <c r="AY739" s="412">
        <v>1950909.0909090908</v>
      </c>
      <c r="BB739" s="392"/>
      <c r="BC739" s="392"/>
      <c r="BD739" s="392"/>
      <c r="BE739" s="392"/>
      <c r="BF739" s="407"/>
      <c r="BG739" s="410"/>
      <c r="BH739" s="408"/>
      <c r="BI739" s="603"/>
    </row>
    <row r="740" spans="2:61" ht="14.4">
      <c r="B740" s="392">
        <v>35212412</v>
      </c>
      <c r="C740" s="411"/>
      <c r="D740" s="392" t="s">
        <v>75</v>
      </c>
      <c r="E740" s="389">
        <v>2020999</v>
      </c>
      <c r="G740" s="405"/>
      <c r="H740" s="390"/>
      <c r="I740" s="405"/>
      <c r="J740" s="405"/>
      <c r="L740" s="297">
        <v>0</v>
      </c>
      <c r="M740" s="392" t="s">
        <v>76</v>
      </c>
      <c r="N740" s="391">
        <v>43432104</v>
      </c>
      <c r="O740" s="389" t="s">
        <v>333</v>
      </c>
      <c r="P740" s="392" t="s">
        <v>2948</v>
      </c>
      <c r="Q740" s="392">
        <v>304</v>
      </c>
      <c r="R740" s="406">
        <v>26.581910608612056</v>
      </c>
      <c r="S740" s="392">
        <v>1235</v>
      </c>
      <c r="T740" s="392">
        <v>13.55876429471178</v>
      </c>
      <c r="U740" s="392">
        <v>0.044601198337867701</v>
      </c>
      <c r="V740" s="392">
        <v>1426</v>
      </c>
      <c r="W740" s="392" t="e">
        <v>#DIV/0!</v>
      </c>
      <c r="X740" s="392"/>
      <c r="Z740" s="389" t="s">
        <v>394</v>
      </c>
      <c r="AE740" s="392">
        <v>5793892</v>
      </c>
      <c r="AF740" s="392" t="s">
        <v>2967</v>
      </c>
      <c r="AG740" s="392">
        <v>119983231</v>
      </c>
      <c r="AH740" s="392">
        <v>35212412</v>
      </c>
      <c r="AI740" s="392" t="s">
        <v>2968</v>
      </c>
      <c r="AJ740" s="392"/>
      <c r="AK740" s="392"/>
      <c r="AL740" s="392"/>
      <c r="AM740" s="392"/>
      <c r="AQ740" s="407">
        <v>0</v>
      </c>
      <c r="AR740" s="408"/>
      <c r="AW740" s="392">
        <v>0</v>
      </c>
      <c r="AX740" s="407">
        <v>0</v>
      </c>
      <c r="AY740" s="389"/>
      <c r="AZ740" s="3"/>
      <c r="BA740" s="3"/>
      <c r="BB740" s="392"/>
      <c r="BC740" s="392"/>
      <c r="BD740" s="392"/>
      <c r="BE740" s="392"/>
      <c r="BF740" s="407"/>
      <c r="BG740" s="410"/>
      <c r="BH740" s="408"/>
      <c r="BI740" s="603"/>
    </row>
    <row r="741" spans="2:61" ht="14.4">
      <c r="B741" s="392">
        <v>35212409</v>
      </c>
      <c r="C741" s="411"/>
      <c r="D741" s="392" t="s">
        <v>75</v>
      </c>
      <c r="E741" s="389">
        <v>2020999</v>
      </c>
      <c r="G741" s="405"/>
      <c r="H741" s="390"/>
      <c r="I741" s="405"/>
      <c r="J741" s="405"/>
      <c r="L741" s="297">
        <v>0</v>
      </c>
      <c r="M741" s="392" t="s">
        <v>76</v>
      </c>
      <c r="N741" s="391">
        <v>43432104</v>
      </c>
      <c r="O741" s="389" t="s">
        <v>333</v>
      </c>
      <c r="P741" s="392" t="s">
        <v>2969</v>
      </c>
      <c r="Q741" s="392">
        <v>13</v>
      </c>
      <c r="R741" s="406">
        <v>1.0111210558354693</v>
      </c>
      <c r="S741" s="392">
        <v>2117</v>
      </c>
      <c r="T741" s="392">
        <v>0.085284789044406506</v>
      </c>
      <c r="U741" s="392">
        <v>0.0065603683880312699</v>
      </c>
      <c r="V741" s="392">
        <v>2103</v>
      </c>
      <c r="W741" s="392" t="e">
        <v>#DIV/0!</v>
      </c>
      <c r="X741" s="392"/>
      <c r="Z741" s="389" t="s">
        <v>394</v>
      </c>
      <c r="AE741" s="392">
        <v>5793892</v>
      </c>
      <c r="AF741" s="392" t="s">
        <v>2970</v>
      </c>
      <c r="AG741" s="392">
        <v>119983129</v>
      </c>
      <c r="AH741" s="392">
        <v>35212409</v>
      </c>
      <c r="AI741" s="392" t="s">
        <v>2971</v>
      </c>
      <c r="AJ741" s="392"/>
      <c r="AK741" s="392"/>
      <c r="AL741" s="392"/>
      <c r="AM741" s="392"/>
      <c r="AQ741" s="407">
        <v>0</v>
      </c>
      <c r="AR741" s="408"/>
      <c r="AW741" s="392">
        <v>0</v>
      </c>
      <c r="AX741" s="407">
        <v>0</v>
      </c>
      <c r="AY741" s="389"/>
      <c r="AZ741" s="3"/>
      <c r="BA741" s="3"/>
      <c r="BB741" s="392"/>
      <c r="BC741" s="392"/>
      <c r="BD741" s="392"/>
      <c r="BE741" s="392"/>
      <c r="BF741" s="407"/>
      <c r="BG741" s="410"/>
      <c r="BH741" s="408"/>
      <c r="BI741" s="603"/>
    </row>
    <row r="742" spans="2:61" ht="14.4">
      <c r="B742" s="13">
        <v>35085536</v>
      </c>
      <c r="C742" s="411"/>
      <c r="D742" s="392" t="s">
        <v>546</v>
      </c>
      <c r="E742" s="389">
        <v>2019021</v>
      </c>
      <c r="F742" s="392">
        <v>1.33</v>
      </c>
      <c r="G742" s="405">
        <v>0</v>
      </c>
      <c r="H742" s="390"/>
      <c r="I742" s="405"/>
      <c r="J742" s="405"/>
      <c r="K742" s="392">
        <v>1.33</v>
      </c>
      <c r="L742" s="297">
        <v>1803550.31</v>
      </c>
      <c r="M742" s="392" t="s">
        <v>498</v>
      </c>
      <c r="N742" s="391">
        <v>43432104</v>
      </c>
      <c r="O742" s="389" t="s">
        <v>333</v>
      </c>
      <c r="P742" s="392" t="s">
        <v>623</v>
      </c>
      <c r="Q742" s="406">
        <v>99</v>
      </c>
      <c r="R742" s="406">
        <v>7.8964314663054074</v>
      </c>
      <c r="S742" s="392">
        <v>690</v>
      </c>
      <c r="T742" s="392">
        <v>11.161318803884667</v>
      </c>
      <c r="U742" s="392">
        <v>0.11274059397863299</v>
      </c>
      <c r="V742" s="392">
        <v>1130</v>
      </c>
      <c r="W742" s="392">
        <v>1.2595374541755007</v>
      </c>
      <c r="X742" s="392">
        <v>160</v>
      </c>
      <c r="Y742" s="392" t="s">
        <v>79</v>
      </c>
      <c r="Z742" s="389" t="s">
        <v>80</v>
      </c>
      <c r="AA742" s="389" t="s">
        <v>624</v>
      </c>
      <c r="AB742" s="389" t="s">
        <v>100</v>
      </c>
      <c r="AC742" s="389" t="s">
        <v>101</v>
      </c>
      <c r="AD742" s="389" t="s">
        <v>102</v>
      </c>
      <c r="AE742" s="392">
        <v>5784865</v>
      </c>
      <c r="AF742" s="392" t="s">
        <v>2972</v>
      </c>
      <c r="AG742" s="392">
        <v>116951730</v>
      </c>
      <c r="AH742" s="13">
        <v>35085536</v>
      </c>
      <c r="AI742" s="392" t="s">
        <v>2973</v>
      </c>
      <c r="AJ742" s="392">
        <v>7010</v>
      </c>
      <c r="AK742" s="392">
        <v>0</v>
      </c>
      <c r="AL742" s="392">
        <v>0</v>
      </c>
      <c r="AM742" s="392">
        <v>0</v>
      </c>
      <c r="AO742" t="s">
        <v>627</v>
      </c>
      <c r="AP742" s="392">
        <v>5348.6399999999994</v>
      </c>
      <c r="AQ742" s="407">
        <v>1.0129999999999999</v>
      </c>
      <c r="AR742" s="408">
        <v>1031250</v>
      </c>
      <c r="AS742" t="s">
        <v>628</v>
      </c>
      <c r="AT742" s="389">
        <v>0</v>
      </c>
      <c r="AU742" s="389">
        <v>0</v>
      </c>
      <c r="AV742" s="389">
        <v>7010</v>
      </c>
      <c r="AW742" s="392">
        <v>7010</v>
      </c>
      <c r="AX742" s="405">
        <v>1.3276515151515151</v>
      </c>
      <c r="AY742" s="412">
        <v>2549090.9090909092</v>
      </c>
      <c r="AZ742" s="185"/>
      <c r="BB742" s="392"/>
      <c r="BC742" s="392"/>
      <c r="BD742" s="392"/>
      <c r="BE742" s="392"/>
      <c r="BF742" s="407"/>
      <c r="BG742" s="410"/>
      <c r="BH742" s="408"/>
      <c r="BI742" s="603"/>
    </row>
    <row r="743" spans="2:61" ht="14.4">
      <c r="B743" s="392">
        <v>35212410</v>
      </c>
      <c r="C743" s="411"/>
      <c r="D743" s="392" t="s">
        <v>75</v>
      </c>
      <c r="E743" s="389">
        <v>2020999</v>
      </c>
      <c r="G743" s="405"/>
      <c r="H743" s="390"/>
      <c r="I743" s="405"/>
      <c r="J743" s="405"/>
      <c r="L743" s="297">
        <v>0</v>
      </c>
      <c r="M743" s="392" t="s">
        <v>76</v>
      </c>
      <c r="N743" s="391">
        <v>43432104</v>
      </c>
      <c r="O743" s="389" t="s">
        <v>333</v>
      </c>
      <c r="P743" s="392" t="s">
        <v>2974</v>
      </c>
      <c r="Q743" s="392">
        <v>61</v>
      </c>
      <c r="R743" s="406">
        <v>3.7544168859633253</v>
      </c>
      <c r="S743" s="392">
        <v>1648</v>
      </c>
      <c r="T743" s="392">
        <v>1.2919795624367154</v>
      </c>
      <c r="U743" s="392">
        <v>0.0211799928268314</v>
      </c>
      <c r="V743" s="392">
        <v>1771</v>
      </c>
      <c r="W743" s="392" t="e">
        <v>#DIV/0!</v>
      </c>
      <c r="X743" s="392"/>
      <c r="Z743" s="389" t="s">
        <v>394</v>
      </c>
      <c r="AE743" s="392">
        <v>5793892</v>
      </c>
      <c r="AF743" s="392" t="s">
        <v>2975</v>
      </c>
      <c r="AG743" s="392">
        <v>119983145</v>
      </c>
      <c r="AH743" s="392">
        <v>35212410</v>
      </c>
      <c r="AI743" s="392" t="s">
        <v>2976</v>
      </c>
      <c r="AJ743" s="392"/>
      <c r="AK743" s="392"/>
      <c r="AL743" s="392"/>
      <c r="AM743" s="392"/>
      <c r="AQ743" s="407">
        <v>0</v>
      </c>
      <c r="AR743" s="408"/>
      <c r="AW743" s="392">
        <v>0</v>
      </c>
      <c r="AX743" s="407">
        <v>0</v>
      </c>
      <c r="AY743" s="389"/>
      <c r="AZ743" s="3"/>
      <c r="BA743" s="3"/>
      <c r="BB743" s="392"/>
      <c r="BC743" s="392"/>
      <c r="BD743" s="392"/>
      <c r="BE743" s="392"/>
      <c r="BF743" s="407"/>
      <c r="BG743" s="410"/>
      <c r="BH743" s="408"/>
      <c r="BI743" s="603"/>
    </row>
    <row r="744" spans="2:61" ht="14.4">
      <c r="B744" s="392">
        <v>35212411</v>
      </c>
      <c r="C744" s="411"/>
      <c r="D744" s="392" t="s">
        <v>75</v>
      </c>
      <c r="E744" s="389">
        <v>2020999</v>
      </c>
      <c r="G744" s="405"/>
      <c r="H744" s="390"/>
      <c r="I744" s="405"/>
      <c r="J744" s="405"/>
      <c r="L744" s="297">
        <v>0</v>
      </c>
      <c r="M744" s="392" t="s">
        <v>76</v>
      </c>
      <c r="N744" s="391">
        <v>43432104</v>
      </c>
      <c r="O744" s="389" t="s">
        <v>333</v>
      </c>
      <c r="P744" s="392" t="s">
        <v>623</v>
      </c>
      <c r="Q744" s="392">
        <v>99</v>
      </c>
      <c r="R744" s="406">
        <v>7.8964314663054074</v>
      </c>
      <c r="S744" s="392">
        <v>690</v>
      </c>
      <c r="T744" s="392">
        <v>11.161318803884667</v>
      </c>
      <c r="U744" s="392">
        <v>0.11274059397863299</v>
      </c>
      <c r="V744" s="392">
        <v>1130</v>
      </c>
      <c r="W744" s="392" t="e">
        <v>#DIV/0!</v>
      </c>
      <c r="X744" s="392"/>
      <c r="Z744" s="389" t="s">
        <v>394</v>
      </c>
      <c r="AE744" s="392">
        <v>5793892</v>
      </c>
      <c r="AF744" s="392" t="s">
        <v>2977</v>
      </c>
      <c r="AG744" s="392">
        <v>119983147</v>
      </c>
      <c r="AH744" s="392">
        <v>35212411</v>
      </c>
      <c r="AI744" s="392" t="s">
        <v>2978</v>
      </c>
      <c r="AJ744" s="392"/>
      <c r="AK744" s="392"/>
      <c r="AL744" s="392"/>
      <c r="AM744" s="392"/>
      <c r="AQ744" s="407">
        <v>0</v>
      </c>
      <c r="AR744" s="408"/>
      <c r="AW744" s="392">
        <v>0</v>
      </c>
      <c r="AX744" s="407">
        <v>0</v>
      </c>
      <c r="AY744" s="389"/>
      <c r="AZ744" s="3"/>
      <c r="BA744" s="3"/>
      <c r="BB744" s="392"/>
      <c r="BC744" s="392"/>
      <c r="BD744" s="392"/>
      <c r="BE744" s="392"/>
      <c r="BF744" s="407"/>
      <c r="BG744" s="410"/>
      <c r="BH744" s="408"/>
      <c r="BI744" s="603"/>
    </row>
    <row r="745" spans="2:61" ht="14.4">
      <c r="B745" s="403">
        <v>35052718</v>
      </c>
      <c r="C745" s="411"/>
      <c r="D745" s="392" t="s">
        <v>546</v>
      </c>
      <c r="E745" s="389">
        <v>2019022</v>
      </c>
      <c r="F745" s="392">
        <v>0.43</v>
      </c>
      <c r="G745" s="405">
        <v>0</v>
      </c>
      <c r="H745" s="390"/>
      <c r="I745" s="405"/>
      <c r="J745" s="405"/>
      <c r="K745" s="392">
        <v>0.43</v>
      </c>
      <c r="L745" s="297">
        <v>888089.23</v>
      </c>
      <c r="M745" s="392" t="s">
        <v>617</v>
      </c>
      <c r="N745" s="391">
        <v>43432104</v>
      </c>
      <c r="O745" s="389" t="s">
        <v>333</v>
      </c>
      <c r="P745" s="392" t="s">
        <v>2979</v>
      </c>
      <c r="Q745" s="406">
        <v>114</v>
      </c>
      <c r="R745" s="406">
        <v>9.7248729843881918</v>
      </c>
      <c r="S745" s="392">
        <v>1254</v>
      </c>
      <c r="T745" s="392">
        <v>4.9171375725846094</v>
      </c>
      <c r="U745" s="392">
        <v>0.043132785724426401</v>
      </c>
      <c r="V745" s="392">
        <v>1445</v>
      </c>
      <c r="W745" s="392">
        <v>0.21524450427369324</v>
      </c>
      <c r="X745" s="392">
        <v>64</v>
      </c>
      <c r="Y745" s="392" t="s">
        <v>79</v>
      </c>
      <c r="Z745" s="389" t="s">
        <v>80</v>
      </c>
      <c r="AA745" s="389" t="s">
        <v>2949</v>
      </c>
      <c r="AB745" s="389" t="s">
        <v>100</v>
      </c>
      <c r="AC745" s="389" t="s">
        <v>101</v>
      </c>
      <c r="AD745" s="389" t="s">
        <v>102</v>
      </c>
      <c r="AE745" s="392">
        <v>5530168</v>
      </c>
      <c r="AF745" s="392"/>
      <c r="AG745" s="392">
        <v>114895341</v>
      </c>
      <c r="AH745" s="403">
        <v>35052718</v>
      </c>
      <c r="AI745" s="392" t="s">
        <v>2980</v>
      </c>
      <c r="AJ745" s="392">
        <v>0</v>
      </c>
      <c r="AK745" s="392">
        <v>2265</v>
      </c>
      <c r="AL745" s="392">
        <v>0</v>
      </c>
      <c r="AM745" s="392">
        <v>0</v>
      </c>
      <c r="AO745" t="s">
        <v>2981</v>
      </c>
      <c r="AQ745" s="407">
        <v>0</v>
      </c>
      <c r="AR745" s="408"/>
      <c r="AT745" s="389">
        <v>0</v>
      </c>
      <c r="AU745" s="389">
        <v>2265</v>
      </c>
      <c r="AV745" s="389">
        <v>0</v>
      </c>
      <c r="AW745" s="392">
        <v>2265</v>
      </c>
      <c r="AX745" s="405">
        <v>0.42897727272727271</v>
      </c>
      <c r="AY745" s="412">
        <v>1801704.5454545454</v>
      </c>
      <c r="BB745" s="392"/>
      <c r="BC745" s="392"/>
      <c r="BD745" s="392"/>
      <c r="BE745" s="392"/>
      <c r="BF745" s="407"/>
      <c r="BG745" s="410"/>
      <c r="BH745" s="408"/>
      <c r="BI745" s="603"/>
    </row>
    <row r="746" spans="2:61" ht="14.4">
      <c r="B746" s="13">
        <v>35042719</v>
      </c>
      <c r="C746" s="411"/>
      <c r="D746" s="392" t="s">
        <v>546</v>
      </c>
      <c r="E746" s="389">
        <v>2019023</v>
      </c>
      <c r="F746" s="392">
        <v>0.24</v>
      </c>
      <c r="G746" s="405">
        <v>0</v>
      </c>
      <c r="H746" s="390"/>
      <c r="I746" s="405"/>
      <c r="J746" s="405"/>
      <c r="K746" s="392">
        <v>0.24</v>
      </c>
      <c r="L746" s="297">
        <v>1111957.8999999999</v>
      </c>
      <c r="M746" s="392" t="s">
        <v>488</v>
      </c>
      <c r="N746" s="391">
        <v>43432104</v>
      </c>
      <c r="O746" s="389" t="s">
        <v>333</v>
      </c>
      <c r="P746" s="392" t="s">
        <v>2979</v>
      </c>
      <c r="Q746" s="406">
        <v>114</v>
      </c>
      <c r="R746" s="406">
        <v>9.7248729843881918</v>
      </c>
      <c r="S746" s="392">
        <v>1254</v>
      </c>
      <c r="T746" s="392">
        <v>4.9171375725846094</v>
      </c>
      <c r="U746" s="392">
        <v>0.043132785724426401</v>
      </c>
      <c r="V746" s="392">
        <v>1445</v>
      </c>
      <c r="W746" s="392">
        <v>0.08130447800613079</v>
      </c>
      <c r="X746" s="392">
        <v>64</v>
      </c>
      <c r="Y746" s="392" t="s">
        <v>79</v>
      </c>
      <c r="Z746" s="389" t="s">
        <v>80</v>
      </c>
      <c r="AA746" s="389" t="s">
        <v>2949</v>
      </c>
      <c r="AB746" s="389" t="s">
        <v>100</v>
      </c>
      <c r="AC746" s="389" t="s">
        <v>101</v>
      </c>
      <c r="AD746" s="389" t="s">
        <v>102</v>
      </c>
      <c r="AE746" s="392">
        <v>5530168</v>
      </c>
      <c r="AF746" s="392"/>
      <c r="AG746" s="392">
        <v>114652824</v>
      </c>
      <c r="AH746" s="13">
        <v>35042719</v>
      </c>
      <c r="AI746" s="392" t="s">
        <v>2982</v>
      </c>
      <c r="AJ746" s="392">
        <v>1275</v>
      </c>
      <c r="AK746" s="392">
        <v>0</v>
      </c>
      <c r="AL746" s="392">
        <v>0</v>
      </c>
      <c r="AM746" s="392">
        <v>0</v>
      </c>
      <c r="AO746" t="s">
        <v>2983</v>
      </c>
      <c r="AP746" s="392">
        <v>6300</v>
      </c>
      <c r="AQ746" s="407">
        <v>1.1931818181818181</v>
      </c>
      <c r="AR746" s="408">
        <v>1392300</v>
      </c>
      <c r="AT746" s="389">
        <v>0</v>
      </c>
      <c r="AU746" s="389">
        <v>0</v>
      </c>
      <c r="AV746" s="389">
        <v>1275</v>
      </c>
      <c r="AW746" s="392">
        <v>1275</v>
      </c>
      <c r="AX746" s="405">
        <v>0.24147727272727273</v>
      </c>
      <c r="AY746" s="412">
        <v>463636.36363636365</v>
      </c>
      <c r="BB746" s="392"/>
      <c r="BC746" s="392"/>
      <c r="BD746" s="392"/>
      <c r="BE746" s="392"/>
      <c r="BF746" s="407"/>
      <c r="BG746" s="410"/>
      <c r="BH746" s="408"/>
      <c r="BI746" s="603"/>
    </row>
    <row r="747" spans="2:61" ht="14.4">
      <c r="B747" s="270">
        <v>35192021</v>
      </c>
      <c r="C747" s="411"/>
      <c r="D747" s="392"/>
      <c r="E747" s="389"/>
      <c r="F747" s="392">
        <v>2.21</v>
      </c>
      <c r="G747" s="405">
        <v>2.21</v>
      </c>
      <c r="H747" s="390"/>
      <c r="I747" s="405"/>
      <c r="J747" s="405"/>
      <c r="L747" s="297">
        <v>8862.98</v>
      </c>
      <c r="M747" s="392" t="s">
        <v>76</v>
      </c>
      <c r="N747" s="391">
        <v>43432104</v>
      </c>
      <c r="O747" s="389" t="s">
        <v>333</v>
      </c>
      <c r="P747" s="392" t="s">
        <v>2979</v>
      </c>
      <c r="Q747" s="406">
        <v>114</v>
      </c>
      <c r="R747" s="406">
        <v>9.7248729843881918</v>
      </c>
      <c r="S747" s="392">
        <v>1254</v>
      </c>
      <c r="T747" s="392">
        <v>4.9171375725846094</v>
      </c>
      <c r="U747" s="392">
        <v>0.043132785724426401</v>
      </c>
      <c r="V747" s="392">
        <v>1445</v>
      </c>
      <c r="W747" s="392">
        <v>0.74867873497312099</v>
      </c>
      <c r="X747" s="392">
        <v>64</v>
      </c>
      <c r="Y747" s="392" t="s">
        <v>79</v>
      </c>
      <c r="Z747" s="389" t="s">
        <v>7</v>
      </c>
      <c r="AA747" s="389" t="s">
        <v>2949</v>
      </c>
      <c r="AB747" s="389" t="s">
        <v>100</v>
      </c>
      <c r="AC747" s="389" t="s">
        <v>101</v>
      </c>
      <c r="AD747" s="389" t="s">
        <v>102</v>
      </c>
      <c r="AE747" s="392">
        <v>5792071</v>
      </c>
      <c r="AF747" s="392" t="s">
        <v>2984</v>
      </c>
      <c r="AG747" s="392">
        <v>119553918</v>
      </c>
      <c r="AH747" s="40" t="s">
        <v>19374</v>
      </c>
      <c r="AI747" s="415" t="s">
        <v>2985</v>
      </c>
      <c r="AJ747" s="392">
        <v>11614</v>
      </c>
      <c r="AK747" s="415">
        <v>0</v>
      </c>
      <c r="AL747" s="415">
        <v>0</v>
      </c>
      <c r="AM747" s="415">
        <v>0</v>
      </c>
      <c r="AN747" t="s">
        <v>2986</v>
      </c>
      <c r="AO747" t="s">
        <v>2987</v>
      </c>
      <c r="AP747" s="392">
        <v>11668.80</v>
      </c>
      <c r="AQ747" s="407">
        <v>2.21</v>
      </c>
      <c r="AR747" s="408">
        <v>2104150</v>
      </c>
      <c r="AS747" s="414" t="s">
        <v>332</v>
      </c>
      <c r="AW747" s="392"/>
      <c r="AX747" s="407"/>
      <c r="AY747" s="389"/>
      <c r="AZ747" s="392"/>
      <c r="BA747" s="392"/>
      <c r="BB747" s="392"/>
      <c r="BC747" s="392"/>
      <c r="BD747" s="392"/>
      <c r="BE747" s="392"/>
      <c r="BF747" s="407"/>
      <c r="BG747" s="410"/>
      <c r="BH747" s="408"/>
      <c r="BI747" s="603"/>
    </row>
    <row r="748" spans="2:61" ht="14.4">
      <c r="B748" s="270">
        <v>35192037</v>
      </c>
      <c r="C748" s="411"/>
      <c r="D748" s="392"/>
      <c r="E748" s="389"/>
      <c r="F748" s="392">
        <v>1.94</v>
      </c>
      <c r="G748" s="405">
        <v>1.94</v>
      </c>
      <c r="H748" s="390"/>
      <c r="I748" s="405"/>
      <c r="J748" s="405"/>
      <c r="L748" s="297">
        <v>7267.98</v>
      </c>
      <c r="M748" s="392" t="s">
        <v>76</v>
      </c>
      <c r="N748" s="391">
        <v>43432105</v>
      </c>
      <c r="O748" s="389" t="s">
        <v>298</v>
      </c>
      <c r="P748" s="392" t="s">
        <v>2988</v>
      </c>
      <c r="Q748" s="406">
        <v>70</v>
      </c>
      <c r="R748" s="406">
        <v>9.5796090349802974</v>
      </c>
      <c r="S748" s="392">
        <v>2174</v>
      </c>
      <c r="T748" s="392">
        <v>0.39281086989395442</v>
      </c>
      <c r="U748" s="392">
        <v>0.0056115838556279199</v>
      </c>
      <c r="V748" s="392">
        <v>2203</v>
      </c>
      <c r="W748" s="392">
        <v>0.053298163507902709</v>
      </c>
      <c r="X748" s="392">
        <v>125</v>
      </c>
      <c r="Y748" s="392" t="s">
        <v>79</v>
      </c>
      <c r="Z748" s="389" t="s">
        <v>7</v>
      </c>
      <c r="AA748" s="389" t="s">
        <v>370</v>
      </c>
      <c r="AB748" s="389" t="s">
        <v>160</v>
      </c>
      <c r="AC748" s="389" t="s">
        <v>101</v>
      </c>
      <c r="AD748" s="389" t="s">
        <v>84</v>
      </c>
      <c r="AE748" s="392">
        <v>5792078</v>
      </c>
      <c r="AF748" s="392" t="s">
        <v>2989</v>
      </c>
      <c r="AG748" s="392">
        <v>119554055</v>
      </c>
      <c r="AH748" s="40" t="s">
        <v>19375</v>
      </c>
      <c r="AI748" s="392" t="s">
        <v>2990</v>
      </c>
      <c r="AJ748" s="392">
        <v>10935</v>
      </c>
      <c r="AK748" s="392">
        <v>0</v>
      </c>
      <c r="AL748" s="392">
        <v>0</v>
      </c>
      <c r="AM748" s="392">
        <v>0</v>
      </c>
      <c r="AN748" t="s">
        <v>2991</v>
      </c>
      <c r="AO748" t="s">
        <v>2992</v>
      </c>
      <c r="AP748" s="392">
        <v>10929.60</v>
      </c>
      <c r="AQ748" s="407">
        <v>2.0699999999999998</v>
      </c>
      <c r="AR748" s="408">
        <v>2020550</v>
      </c>
      <c r="AS748" s="414" t="s">
        <v>332</v>
      </c>
      <c r="AW748" s="392"/>
      <c r="AX748" s="407"/>
      <c r="AY748" s="389"/>
      <c r="AZ748" s="392"/>
      <c r="BA748" s="392"/>
      <c r="BB748" s="392"/>
      <c r="BC748" s="392"/>
      <c r="BD748" s="392"/>
      <c r="BE748" s="392"/>
      <c r="BF748" s="407"/>
      <c r="BG748" s="410"/>
      <c r="BH748" s="408"/>
      <c r="BI748" s="603"/>
    </row>
    <row r="749" spans="2:61" ht="14.4">
      <c r="B749" s="13">
        <v>35072146</v>
      </c>
      <c r="C749" s="411"/>
      <c r="D749" s="392" t="s">
        <v>546</v>
      </c>
      <c r="E749" s="389">
        <v>2019015</v>
      </c>
      <c r="F749" s="392">
        <v>0.70</v>
      </c>
      <c r="G749" s="405">
        <v>0</v>
      </c>
      <c r="H749" s="390"/>
      <c r="I749" s="405"/>
      <c r="J749" s="405"/>
      <c r="K749" s="392">
        <v>0.70</v>
      </c>
      <c r="L749" s="297">
        <v>2004538.90</v>
      </c>
      <c r="M749" s="392" t="s">
        <v>498</v>
      </c>
      <c r="N749" s="391">
        <v>43432105</v>
      </c>
      <c r="O749" s="389" t="s">
        <v>298</v>
      </c>
      <c r="P749" s="392" t="s">
        <v>299</v>
      </c>
      <c r="Q749" s="406">
        <v>151</v>
      </c>
      <c r="R749" s="406">
        <v>17.173684235426602</v>
      </c>
      <c r="S749" s="392">
        <v>1361</v>
      </c>
      <c r="T749" s="392">
        <v>5.4002355090536405</v>
      </c>
      <c r="U749" s="392">
        <v>0.035763149066580402</v>
      </c>
      <c r="V749" s="392">
        <v>1546</v>
      </c>
      <c r="W749" s="392">
        <v>0.14747624441129384</v>
      </c>
      <c r="X749" s="392">
        <v>104</v>
      </c>
      <c r="Y749" s="392" t="s">
        <v>97</v>
      </c>
      <c r="Z749" s="389" t="s">
        <v>80</v>
      </c>
      <c r="AA749" s="389" t="s">
        <v>300</v>
      </c>
      <c r="AB749" s="389" t="s">
        <v>100</v>
      </c>
      <c r="AC749" s="389" t="s">
        <v>101</v>
      </c>
      <c r="AD749" s="389" t="s">
        <v>102</v>
      </c>
      <c r="AE749" s="392">
        <v>5782595</v>
      </c>
      <c r="AF749" s="392" t="s">
        <v>2993</v>
      </c>
      <c r="AG749" s="392">
        <v>114482701</v>
      </c>
      <c r="AH749" s="13">
        <v>35072146</v>
      </c>
      <c r="AI749" s="392" t="s">
        <v>2994</v>
      </c>
      <c r="AJ749" s="392">
        <v>3696</v>
      </c>
      <c r="AK749" s="392">
        <v>0</v>
      </c>
      <c r="AL749" s="392">
        <v>0</v>
      </c>
      <c r="AM749" s="392">
        <v>0</v>
      </c>
      <c r="AQ749" s="407"/>
      <c r="AR749" s="408"/>
      <c r="AT749" s="389">
        <v>0</v>
      </c>
      <c r="AU749" s="389">
        <v>0</v>
      </c>
      <c r="AV749" s="389">
        <v>3695.9999999999995</v>
      </c>
      <c r="AW749" s="392">
        <v>3696</v>
      </c>
      <c r="AX749" s="405">
        <v>0.70</v>
      </c>
      <c r="AY749" s="412">
        <v>1344000</v>
      </c>
      <c r="BB749" s="392"/>
      <c r="BC749" s="392"/>
      <c r="BD749" s="392"/>
      <c r="BE749" s="392"/>
      <c r="BF749" s="407"/>
      <c r="BG749" s="410"/>
      <c r="BH749" s="408"/>
      <c r="BI749" s="603"/>
    </row>
    <row r="750" spans="2:61" ht="14.4">
      <c r="B750" s="411">
        <v>35145005</v>
      </c>
      <c r="C750" s="411"/>
      <c r="D750" s="392" t="s">
        <v>962</v>
      </c>
      <c r="E750" s="389"/>
      <c r="G750" s="405">
        <v>0</v>
      </c>
      <c r="H750" s="390"/>
      <c r="I750" s="405"/>
      <c r="J750" s="405"/>
      <c r="L750" s="297">
        <v>20930.02</v>
      </c>
      <c r="M750" s="392" t="s">
        <v>498</v>
      </c>
      <c r="N750" s="391">
        <v>43201101</v>
      </c>
      <c r="O750" s="389" t="s">
        <v>481</v>
      </c>
      <c r="P750" s="392" t="s">
        <v>2995</v>
      </c>
      <c r="Q750" s="406">
        <v>180</v>
      </c>
      <c r="R750" s="406">
        <v>1.3604609453949408</v>
      </c>
      <c r="S750" s="392">
        <v>2669</v>
      </c>
      <c r="T750" s="392">
        <v>0.14745678541059709</v>
      </c>
      <c r="U750" s="392">
        <v>0.000819204363392206</v>
      </c>
      <c r="V750" s="392">
        <v>2779</v>
      </c>
      <c r="W750" s="392">
        <v>0</v>
      </c>
      <c r="X750" s="392">
        <v>2382</v>
      </c>
      <c r="Y750" s="392" t="s">
        <v>79</v>
      </c>
      <c r="Z750" s="389" t="s">
        <v>9</v>
      </c>
      <c r="AA750" s="389" t="s">
        <v>440</v>
      </c>
      <c r="AB750" s="389" t="s">
        <v>441</v>
      </c>
      <c r="AC750" s="389" t="s">
        <v>101</v>
      </c>
      <c r="AD750" s="389" t="s">
        <v>102</v>
      </c>
      <c r="AE750" s="392">
        <v>5788785</v>
      </c>
      <c r="AF750" s="392" t="s">
        <v>2996</v>
      </c>
      <c r="AG750" s="392">
        <v>118263871</v>
      </c>
      <c r="AH750" s="411">
        <v>35145005</v>
      </c>
      <c r="AI750" s="392" t="s">
        <v>2997</v>
      </c>
      <c r="AJ750" s="392">
        <v>2798.40</v>
      </c>
      <c r="AK750" s="392">
        <v>0</v>
      </c>
      <c r="AL750" s="392">
        <v>0</v>
      </c>
      <c r="AM750" s="392">
        <v>0</v>
      </c>
      <c r="AO750" t="s">
        <v>2998</v>
      </c>
      <c r="AP750" s="392">
        <v>2798.40</v>
      </c>
      <c r="AQ750" s="407">
        <v>0.53</v>
      </c>
      <c r="AR750" s="408">
        <v>5000000</v>
      </c>
      <c r="AW750" s="392">
        <v>0</v>
      </c>
      <c r="AX750" s="407">
        <v>0</v>
      </c>
      <c r="AY750" s="389"/>
      <c r="AZ750" s="392"/>
      <c r="BA750" s="392"/>
      <c r="BB750" s="392"/>
      <c r="BC750" s="392"/>
      <c r="BD750" s="392"/>
      <c r="BE750" s="392"/>
      <c r="BF750" s="407"/>
      <c r="BG750" s="410"/>
      <c r="BH750" s="408"/>
      <c r="BI750" s="603"/>
    </row>
    <row r="751" spans="2:61" ht="14.4">
      <c r="B751" s="392">
        <v>35212414</v>
      </c>
      <c r="C751" s="411"/>
      <c r="D751" s="392" t="s">
        <v>75</v>
      </c>
      <c r="E751" s="389">
        <v>2020999</v>
      </c>
      <c r="G751" s="405"/>
      <c r="H751" s="390"/>
      <c r="I751" s="405"/>
      <c r="J751" s="405"/>
      <c r="L751" s="297">
        <v>0</v>
      </c>
      <c r="M751" s="392" t="s">
        <v>76</v>
      </c>
      <c r="N751" s="391">
        <v>43432105</v>
      </c>
      <c r="O751" s="389" t="s">
        <v>298</v>
      </c>
      <c r="P751" s="392" t="s">
        <v>2999</v>
      </c>
      <c r="Q751" s="392">
        <v>57</v>
      </c>
      <c r="R751" s="406">
        <v>4.1384721342906401</v>
      </c>
      <c r="S751" s="392">
        <v>1947</v>
      </c>
      <c r="T751" s="392">
        <v>0.5860423734983865</v>
      </c>
      <c r="U751" s="392">
        <v>0.010281445149094501</v>
      </c>
      <c r="V751" s="392">
        <v>2060</v>
      </c>
      <c r="W751" s="392" t="e">
        <v>#DIV/0!</v>
      </c>
      <c r="X751" s="392"/>
      <c r="Z751" s="389" t="s">
        <v>394</v>
      </c>
      <c r="AE751" s="392">
        <v>5793892</v>
      </c>
      <c r="AF751" s="392" t="s">
        <v>3000</v>
      </c>
      <c r="AG751" s="392">
        <v>119983432</v>
      </c>
      <c r="AH751" s="392">
        <v>35212414</v>
      </c>
      <c r="AI751" s="392" t="s">
        <v>3001</v>
      </c>
      <c r="AJ751" s="392"/>
      <c r="AK751" s="392"/>
      <c r="AL751" s="392"/>
      <c r="AM751" s="392"/>
      <c r="AQ751" s="407">
        <v>0</v>
      </c>
      <c r="AR751" s="408"/>
      <c r="AW751" s="392">
        <v>0</v>
      </c>
      <c r="AX751" s="407">
        <v>0</v>
      </c>
      <c r="AY751" s="389"/>
      <c r="AZ751" s="3"/>
      <c r="BA751" s="3"/>
      <c r="BB751" s="392"/>
      <c r="BC751" s="392"/>
      <c r="BD751" s="392"/>
      <c r="BE751" s="392"/>
      <c r="BF751" s="407"/>
      <c r="BG751" s="410"/>
      <c r="BH751" s="408"/>
      <c r="BI751" s="603"/>
    </row>
    <row r="752" spans="2:61" ht="14.4">
      <c r="B752" s="392">
        <v>35212415</v>
      </c>
      <c r="C752" s="411"/>
      <c r="D752" s="392" t="s">
        <v>75</v>
      </c>
      <c r="E752" s="389">
        <v>2020999</v>
      </c>
      <c r="G752" s="405"/>
      <c r="H752" s="390"/>
      <c r="I752" s="405"/>
      <c r="J752" s="405"/>
      <c r="L752" s="297">
        <v>0</v>
      </c>
      <c r="M752" s="392" t="s">
        <v>76</v>
      </c>
      <c r="N752" s="391">
        <v>43432105</v>
      </c>
      <c r="O752" s="389" t="s">
        <v>298</v>
      </c>
      <c r="P752" s="392" t="s">
        <v>2988</v>
      </c>
      <c r="Q752" s="392">
        <v>70</v>
      </c>
      <c r="R752" s="406">
        <v>9.5796090349802974</v>
      </c>
      <c r="S752" s="392">
        <v>2174</v>
      </c>
      <c r="T752" s="392">
        <v>0.39281086989395442</v>
      </c>
      <c r="U752" s="392">
        <v>0.0056115838556279199</v>
      </c>
      <c r="V752" s="392">
        <v>2203</v>
      </c>
      <c r="W752" s="392" t="e">
        <v>#DIV/0!</v>
      </c>
      <c r="X752" s="392"/>
      <c r="Z752" s="389" t="s">
        <v>394</v>
      </c>
      <c r="AE752" s="392">
        <v>5793892</v>
      </c>
      <c r="AF752" s="392" t="s">
        <v>3002</v>
      </c>
      <c r="AG752" s="392">
        <v>119983433</v>
      </c>
      <c r="AH752" s="392">
        <v>35212415</v>
      </c>
      <c r="AI752" s="392" t="s">
        <v>3003</v>
      </c>
      <c r="AJ752" s="392"/>
      <c r="AK752" s="392"/>
      <c r="AL752" s="392"/>
      <c r="AM752" s="392"/>
      <c r="AQ752" s="407">
        <v>0</v>
      </c>
      <c r="AR752" s="408"/>
      <c r="AW752" s="392">
        <v>0</v>
      </c>
      <c r="AX752" s="407">
        <v>0</v>
      </c>
      <c r="AY752" s="389"/>
      <c r="AZ752" s="3"/>
      <c r="BA752" s="3"/>
      <c r="BB752" s="392"/>
      <c r="BC752" s="392"/>
      <c r="BD752" s="392"/>
      <c r="BE752" s="392"/>
      <c r="BF752" s="407"/>
      <c r="BG752" s="410"/>
      <c r="BH752" s="408"/>
      <c r="BI752" s="603"/>
    </row>
    <row r="753" spans="2:61" ht="14.4">
      <c r="B753" s="392">
        <v>35212413</v>
      </c>
      <c r="C753" s="411"/>
      <c r="D753" s="392" t="s">
        <v>75</v>
      </c>
      <c r="E753" s="389">
        <v>2020999</v>
      </c>
      <c r="G753" s="405"/>
      <c r="H753" s="390"/>
      <c r="I753" s="405"/>
      <c r="J753" s="405"/>
      <c r="L753" s="297">
        <v>0</v>
      </c>
      <c r="M753" s="392" t="s">
        <v>76</v>
      </c>
      <c r="N753" s="391">
        <v>43432105</v>
      </c>
      <c r="O753" s="389" t="s">
        <v>298</v>
      </c>
      <c r="P753" s="392" t="s">
        <v>299</v>
      </c>
      <c r="Q753" s="392">
        <v>151</v>
      </c>
      <c r="R753" s="406">
        <v>17.173684235426602</v>
      </c>
      <c r="S753" s="392">
        <v>1361</v>
      </c>
      <c r="T753" s="392">
        <v>5.4002355090536405</v>
      </c>
      <c r="U753" s="392">
        <v>0.035763149066580402</v>
      </c>
      <c r="V753" s="392">
        <v>1546</v>
      </c>
      <c r="W753" s="392" t="e">
        <v>#DIV/0!</v>
      </c>
      <c r="X753" s="392"/>
      <c r="Z753" s="389" t="s">
        <v>394</v>
      </c>
      <c r="AE753" s="392">
        <v>5793892</v>
      </c>
      <c r="AF753" s="392" t="s">
        <v>3004</v>
      </c>
      <c r="AG753" s="392">
        <v>119983363</v>
      </c>
      <c r="AH753" s="392">
        <v>35212413</v>
      </c>
      <c r="AI753" s="392" t="s">
        <v>3005</v>
      </c>
      <c r="AJ753" s="392"/>
      <c r="AK753" s="392"/>
      <c r="AL753" s="392"/>
      <c r="AM753" s="392"/>
      <c r="AQ753" s="407">
        <v>0</v>
      </c>
      <c r="AR753" s="408"/>
      <c r="AW753" s="392">
        <v>0</v>
      </c>
      <c r="AX753" s="407">
        <v>0</v>
      </c>
      <c r="AY753" s="389"/>
      <c r="AZ753" s="3"/>
      <c r="BA753" s="3"/>
      <c r="BB753" s="392"/>
      <c r="BC753" s="392"/>
      <c r="BD753" s="392"/>
      <c r="BE753" s="392"/>
      <c r="BF753" s="407"/>
      <c r="BG753" s="410"/>
      <c r="BH753" s="408"/>
      <c r="BI753" s="603"/>
    </row>
    <row r="754" spans="2:61" ht="14.4">
      <c r="B754" s="13">
        <v>35085681</v>
      </c>
      <c r="C754" s="411"/>
      <c r="D754" s="392" t="s">
        <v>546</v>
      </c>
      <c r="E754" s="389">
        <v>2019016</v>
      </c>
      <c r="F754" s="392">
        <v>0.56000000000000005</v>
      </c>
      <c r="G754" s="405">
        <v>0</v>
      </c>
      <c r="H754" s="390"/>
      <c r="I754" s="405"/>
      <c r="J754" s="405"/>
      <c r="K754" s="392">
        <v>0.56000000000000005</v>
      </c>
      <c r="L754" s="297">
        <v>465223.01</v>
      </c>
      <c r="M754" s="392" t="s">
        <v>498</v>
      </c>
      <c r="N754" s="391">
        <v>43432105</v>
      </c>
      <c r="O754" s="389" t="s">
        <v>298</v>
      </c>
      <c r="P754" s="392" t="s">
        <v>299</v>
      </c>
      <c r="Q754" s="406">
        <v>151</v>
      </c>
      <c r="R754" s="406">
        <v>17.173684235426602</v>
      </c>
      <c r="S754" s="392">
        <v>1361</v>
      </c>
      <c r="T754" s="392">
        <v>5.4002355090536405</v>
      </c>
      <c r="U754" s="392">
        <v>0.035763149066580402</v>
      </c>
      <c r="V754" s="392">
        <v>1546</v>
      </c>
      <c r="W754" s="392">
        <v>0.1179809955290351</v>
      </c>
      <c r="X754" s="392">
        <v>104</v>
      </c>
      <c r="Y754" s="392" t="s">
        <v>97</v>
      </c>
      <c r="Z754" s="389" t="s">
        <v>80</v>
      </c>
      <c r="AA754" s="389" t="s">
        <v>300</v>
      </c>
      <c r="AB754" s="389" t="s">
        <v>100</v>
      </c>
      <c r="AC754" s="389" t="s">
        <v>101</v>
      </c>
      <c r="AD754" s="389" t="s">
        <v>102</v>
      </c>
      <c r="AE754" s="392">
        <v>5784870</v>
      </c>
      <c r="AF754" s="392" t="s">
        <v>3006</v>
      </c>
      <c r="AG754" s="392">
        <v>116952176</v>
      </c>
      <c r="AH754" s="13">
        <v>35085681</v>
      </c>
      <c r="AI754" s="392" t="s">
        <v>3007</v>
      </c>
      <c r="AJ754" s="392">
        <v>2934</v>
      </c>
      <c r="AK754" s="392">
        <v>0</v>
      </c>
      <c r="AL754" s="392">
        <v>0</v>
      </c>
      <c r="AM754" s="392">
        <v>0</v>
      </c>
      <c r="AQ754" s="407"/>
      <c r="AR754" s="408"/>
      <c r="AT754" s="389">
        <v>0</v>
      </c>
      <c r="AU754" s="389">
        <v>0</v>
      </c>
      <c r="AV754" s="389">
        <v>2934</v>
      </c>
      <c r="AW754" s="392">
        <v>2934</v>
      </c>
      <c r="AX754" s="405">
        <v>0.55568181818181817</v>
      </c>
      <c r="AY754" s="412">
        <v>1066909.0909090908</v>
      </c>
      <c r="BB754" s="392"/>
      <c r="BC754" s="392"/>
      <c r="BD754" s="392"/>
      <c r="BE754" s="392"/>
      <c r="BF754" s="407"/>
      <c r="BG754" s="410"/>
      <c r="BH754" s="408"/>
      <c r="BI754" s="603"/>
    </row>
    <row r="755" spans="2:61" ht="14.4">
      <c r="B755" s="411">
        <v>31089263</v>
      </c>
      <c r="C755" s="411"/>
      <c r="D755" s="392"/>
      <c r="E755" s="389"/>
      <c r="F755" s="405">
        <v>0.08</v>
      </c>
      <c r="G755" s="405">
        <v>0.08</v>
      </c>
      <c r="H755" s="390"/>
      <c r="I755" s="405"/>
      <c r="J755" s="405"/>
      <c r="L755" s="297">
        <v>9908.5300000000007</v>
      </c>
      <c r="M755" s="392" t="s">
        <v>76</v>
      </c>
      <c r="N755" s="391">
        <v>14671102</v>
      </c>
      <c r="O755" s="389" t="s">
        <v>3008</v>
      </c>
      <c r="P755" s="392" t="s">
        <v>3009</v>
      </c>
      <c r="Q755" s="406">
        <v>136</v>
      </c>
      <c r="R755" s="406">
        <v>9.6575202754558109</v>
      </c>
      <c r="S755" s="392">
        <v>2948</v>
      </c>
      <c r="T755" s="392">
        <v>0.0035575402983132835</v>
      </c>
      <c r="U755" s="392">
        <v>2.6158384546421201E-05</v>
      </c>
      <c r="V755" s="392">
        <v>2927</v>
      </c>
      <c r="W755" s="392" t="e">
        <v>#DIV/0!</v>
      </c>
      <c r="X755" s="392">
        <v>1384</v>
      </c>
      <c r="Y755" s="392" t="s">
        <v>79</v>
      </c>
      <c r="Z755" s="389" t="s">
        <v>98</v>
      </c>
      <c r="AA755" s="389" t="s">
        <v>3010</v>
      </c>
      <c r="AB755" s="389" t="s">
        <v>347</v>
      </c>
      <c r="AC755" s="389" t="s">
        <v>348</v>
      </c>
      <c r="AD755" s="389" t="s">
        <v>102</v>
      </c>
      <c r="AE755" s="392">
        <v>5530161</v>
      </c>
      <c r="AF755" s="392"/>
      <c r="AG755" s="392">
        <v>108573135</v>
      </c>
      <c r="AH755" s="411">
        <v>31089263</v>
      </c>
      <c r="AI755" s="392" t="s">
        <v>3011</v>
      </c>
      <c r="AJ755" s="392"/>
      <c r="AK755" s="392"/>
      <c r="AL755" s="392"/>
      <c r="AM755" s="392"/>
      <c r="AN755" s="392" t="s">
        <v>164</v>
      </c>
      <c r="AO755" t="s">
        <v>3012</v>
      </c>
      <c r="AP755" s="392">
        <v>400</v>
      </c>
      <c r="AQ755" s="407">
        <v>0.07575757575757576</v>
      </c>
      <c r="AR755" s="408">
        <v>55000</v>
      </c>
      <c r="AS755" s="392" t="s">
        <v>164</v>
      </c>
      <c r="AT755" s="389">
        <v>0</v>
      </c>
      <c r="AU755" s="389">
        <v>0</v>
      </c>
      <c r="AV755" s="389">
        <v>400</v>
      </c>
      <c r="AW755" s="392">
        <v>400</v>
      </c>
      <c r="AX755" s="407">
        <v>0.07575757575757576</v>
      </c>
      <c r="AY755" s="412">
        <v>145454.54545454547</v>
      </c>
      <c r="AZ755" s="392"/>
      <c r="BA755" s="3"/>
      <c r="BB755" s="392"/>
      <c r="BC755" s="392"/>
      <c r="BD755" s="392"/>
      <c r="BE755" s="392"/>
      <c r="BF755" s="407"/>
      <c r="BG755" s="410"/>
      <c r="BH755" s="408"/>
      <c r="BI755" s="603"/>
    </row>
    <row r="756" spans="2:61" ht="14.4">
      <c r="B756" s="403">
        <v>35073059</v>
      </c>
      <c r="C756" s="411"/>
      <c r="D756" s="392"/>
      <c r="E756" s="389"/>
      <c r="G756" s="405">
        <v>0</v>
      </c>
      <c r="H756" s="390"/>
      <c r="I756" s="405"/>
      <c r="J756" s="405"/>
      <c r="L756" s="297">
        <v>3724.58</v>
      </c>
      <c r="M756" s="392" t="s">
        <v>76</v>
      </c>
      <c r="N756" s="391">
        <v>42721104</v>
      </c>
      <c r="O756" s="389" t="s">
        <v>3013</v>
      </c>
      <c r="P756" s="392" t="s">
        <v>3014</v>
      </c>
      <c r="Q756" s="406">
        <v>198</v>
      </c>
      <c r="R756" s="406">
        <v>16.626356987737726</v>
      </c>
      <c r="S756" s="392">
        <v>1334</v>
      </c>
      <c r="T756" s="392">
        <v>7.3861821981781413</v>
      </c>
      <c r="U756" s="392">
        <v>0.037303950495849197</v>
      </c>
      <c r="V756" s="392">
        <v>1270</v>
      </c>
      <c r="W756" s="392" t="e">
        <v>#DIV/0!</v>
      </c>
      <c r="X756" s="392">
        <v>1476</v>
      </c>
      <c r="Y756" s="392" t="s">
        <v>97</v>
      </c>
      <c r="Z756" s="389" t="s">
        <v>98</v>
      </c>
      <c r="AA756" s="389" t="s">
        <v>1452</v>
      </c>
      <c r="AB756" s="389" t="s">
        <v>160</v>
      </c>
      <c r="AC756" s="389" t="s">
        <v>160</v>
      </c>
      <c r="AD756" s="389" t="s">
        <v>84</v>
      </c>
      <c r="AE756" s="392">
        <v>5530175</v>
      </c>
      <c r="AF756" s="392"/>
      <c r="AG756" s="392">
        <v>115768648</v>
      </c>
      <c r="AH756" s="403">
        <v>35073059</v>
      </c>
      <c r="AI756" s="392" t="s">
        <v>3015</v>
      </c>
      <c r="AJ756" s="392"/>
      <c r="AK756" s="392"/>
      <c r="AL756" s="392"/>
      <c r="AM756" s="392"/>
      <c r="AQ756" s="407">
        <v>0</v>
      </c>
      <c r="AR756" s="408"/>
      <c r="AW756" s="392">
        <v>0</v>
      </c>
      <c r="AX756" s="407">
        <v>0</v>
      </c>
      <c r="AY756" s="389"/>
      <c r="AZ756" s="392"/>
      <c r="BA756" s="392"/>
      <c r="BB756" s="392"/>
      <c r="BC756" s="392"/>
      <c r="BD756" s="392"/>
      <c r="BE756" s="392"/>
      <c r="BF756" s="407"/>
      <c r="BG756" s="410"/>
      <c r="BH756" s="408"/>
      <c r="BI756" s="603"/>
    </row>
    <row r="757" spans="1:61" ht="14.4">
      <c r="A757" s="524"/>
      <c r="B757" s="21">
        <v>35094513</v>
      </c>
      <c r="C757" s="411" t="s">
        <v>19239</v>
      </c>
      <c r="D757" s="392"/>
      <c r="E757" s="389"/>
      <c r="F757" s="405">
        <v>1.92</v>
      </c>
      <c r="G757" s="405">
        <v>1.92</v>
      </c>
      <c r="H757" s="390"/>
      <c r="I757" s="405"/>
      <c r="J757" s="405"/>
      <c r="L757" s="297">
        <v>142584.51000000001</v>
      </c>
      <c r="M757" s="392" t="s">
        <v>401</v>
      </c>
      <c r="N757" s="391">
        <v>162821702</v>
      </c>
      <c r="O757" s="389" t="s">
        <v>3016</v>
      </c>
      <c r="P757" s="392" t="s">
        <v>3017</v>
      </c>
      <c r="Q757" s="406">
        <v>118</v>
      </c>
      <c r="R757" s="406">
        <v>8.3796776309891232</v>
      </c>
      <c r="S757" s="392">
        <v>2712</v>
      </c>
      <c r="T757" s="392">
        <v>0.069602264910888931</v>
      </c>
      <c r="U757" s="392">
        <v>0.000589849702634652</v>
      </c>
      <c r="V757" s="392">
        <v>2706</v>
      </c>
      <c r="W757" s="392" t="e">
        <v>#DIV/0!</v>
      </c>
      <c r="X757" s="392">
        <v>19</v>
      </c>
      <c r="Y757" s="392" t="s">
        <v>79</v>
      </c>
      <c r="Z757" s="389" t="s">
        <v>80</v>
      </c>
      <c r="AA757" s="389" t="s">
        <v>206</v>
      </c>
      <c r="AB757" s="389" t="s">
        <v>124</v>
      </c>
      <c r="AC757" s="389" t="s">
        <v>125</v>
      </c>
      <c r="AD757" s="389" t="s">
        <v>126</v>
      </c>
      <c r="AE757" s="392">
        <v>5785245</v>
      </c>
      <c r="AF757" s="392" t="s">
        <v>3018</v>
      </c>
      <c r="AG757" s="392">
        <v>114567769</v>
      </c>
      <c r="AH757" s="21">
        <v>35094513</v>
      </c>
      <c r="AI757" s="392" t="s">
        <v>3019</v>
      </c>
      <c r="AJ757" s="392"/>
      <c r="AK757" s="392"/>
      <c r="AL757" s="392"/>
      <c r="AM757" s="392"/>
      <c r="AO757" t="s">
        <v>3020</v>
      </c>
      <c r="AP757" s="392">
        <v>8131.20</v>
      </c>
      <c r="AQ757" s="407">
        <v>1.54</v>
      </c>
      <c r="AR757" s="408">
        <v>1660057.1429999999</v>
      </c>
      <c r="AS757" t="s">
        <v>3021</v>
      </c>
      <c r="AT757" s="389">
        <v>0</v>
      </c>
      <c r="AU757" s="389">
        <v>0</v>
      </c>
      <c r="AV757" s="389">
        <v>10091</v>
      </c>
      <c r="AW757" s="392">
        <v>10091</v>
      </c>
      <c r="AX757" s="407">
        <v>1.9111742424242424</v>
      </c>
      <c r="AY757" s="412">
        <v>3669454.5454545454</v>
      </c>
      <c r="AZ757" t="s">
        <v>3022</v>
      </c>
      <c r="BA757" s="392"/>
      <c r="BB757" s="392"/>
      <c r="BC757" s="392"/>
      <c r="BD757" s="392"/>
      <c r="BE757" s="392"/>
      <c r="BF757" s="407"/>
      <c r="BG757" s="410"/>
      <c r="BH757" s="408"/>
      <c r="BI757" s="603"/>
    </row>
    <row r="758" spans="2:61" ht="14.4">
      <c r="B758" s="21">
        <v>35116921</v>
      </c>
      <c r="C758" s="411"/>
      <c r="D758" s="392"/>
      <c r="E758" s="389"/>
      <c r="F758" s="405">
        <v>1.53</v>
      </c>
      <c r="G758" s="405">
        <v>1.53</v>
      </c>
      <c r="H758" s="390"/>
      <c r="I758" s="405"/>
      <c r="J758" s="405"/>
      <c r="L758" s="297">
        <v>80813.52</v>
      </c>
      <c r="M758" s="392" t="s">
        <v>401</v>
      </c>
      <c r="N758" s="391">
        <v>162821702</v>
      </c>
      <c r="O758" s="389" t="s">
        <v>3016</v>
      </c>
      <c r="P758" s="392" t="s">
        <v>3017</v>
      </c>
      <c r="Q758" s="406">
        <v>118</v>
      </c>
      <c r="R758" s="406">
        <v>8.3796776309891232</v>
      </c>
      <c r="S758" s="392">
        <v>2712</v>
      </c>
      <c r="T758" s="392">
        <v>0.069602264910888931</v>
      </c>
      <c r="U758" s="392">
        <v>0.000589849702634652</v>
      </c>
      <c r="V758" s="392">
        <v>2706</v>
      </c>
      <c r="W758" s="392" t="e">
        <v>#DIV/0!</v>
      </c>
      <c r="X758" s="392">
        <v>19</v>
      </c>
      <c r="Y758" s="392" t="s">
        <v>79</v>
      </c>
      <c r="Z758" s="389" t="s">
        <v>80</v>
      </c>
      <c r="AA758" s="389" t="s">
        <v>206</v>
      </c>
      <c r="AB758" s="389" t="s">
        <v>124</v>
      </c>
      <c r="AC758" s="389" t="s">
        <v>125</v>
      </c>
      <c r="AD758" s="389" t="s">
        <v>126</v>
      </c>
      <c r="AE758" s="392">
        <v>5786030</v>
      </c>
      <c r="AF758" s="392" t="s">
        <v>3023</v>
      </c>
      <c r="AG758" s="392">
        <v>117605453</v>
      </c>
      <c r="AH758" s="21">
        <v>35116921</v>
      </c>
      <c r="AI758" s="392" t="s">
        <v>3024</v>
      </c>
      <c r="AJ758" s="392"/>
      <c r="AK758" s="392"/>
      <c r="AL758" s="392"/>
      <c r="AM758" s="392"/>
      <c r="AO758" t="s">
        <v>3020</v>
      </c>
      <c r="AP758" s="392">
        <v>8131.20</v>
      </c>
      <c r="AQ758" s="407">
        <v>1.54</v>
      </c>
      <c r="AR758" s="408">
        <v>1660057.1429999999</v>
      </c>
      <c r="AS758" t="s">
        <v>3021</v>
      </c>
      <c r="AT758" s="389">
        <v>0</v>
      </c>
      <c r="AU758" s="389">
        <v>0</v>
      </c>
      <c r="AV758" s="389">
        <v>8460</v>
      </c>
      <c r="AW758" s="392">
        <v>8460</v>
      </c>
      <c r="AX758" s="407">
        <v>1.6022727272727273</v>
      </c>
      <c r="AY758" s="412">
        <v>3076363.6363636362</v>
      </c>
      <c r="AZ758" t="s">
        <v>3025</v>
      </c>
      <c r="BA758" s="392"/>
      <c r="BB758" s="392"/>
      <c r="BC758" s="392"/>
      <c r="BD758" s="392"/>
      <c r="BE758" s="392"/>
      <c r="BF758" s="407"/>
      <c r="BG758" s="410"/>
      <c r="BH758" s="408"/>
      <c r="BI758" s="603"/>
    </row>
    <row r="759" spans="2:61" ht="14.4">
      <c r="B759" s="21">
        <v>35116924</v>
      </c>
      <c r="C759" s="411"/>
      <c r="D759" s="392"/>
      <c r="E759" s="389"/>
      <c r="F759" s="405">
        <v>1.88</v>
      </c>
      <c r="G759" s="405">
        <v>1.88</v>
      </c>
      <c r="H759" s="390"/>
      <c r="I759" s="405"/>
      <c r="J759" s="405"/>
      <c r="L759" s="297">
        <v>80909.23</v>
      </c>
      <c r="M759" s="392" t="s">
        <v>422</v>
      </c>
      <c r="N759" s="391">
        <v>162821702</v>
      </c>
      <c r="O759" s="389" t="s">
        <v>3016</v>
      </c>
      <c r="P759" s="392" t="s">
        <v>3017</v>
      </c>
      <c r="Q759" s="406">
        <v>118</v>
      </c>
      <c r="R759" s="406">
        <v>8.3796776309891232</v>
      </c>
      <c r="S759" s="392">
        <v>2712</v>
      </c>
      <c r="T759" s="392">
        <v>0.069602264910888931</v>
      </c>
      <c r="U759" s="392">
        <v>0.000589849702634652</v>
      </c>
      <c r="V759" s="392">
        <v>2706</v>
      </c>
      <c r="W759" s="392" t="e">
        <v>#DIV/0!</v>
      </c>
      <c r="X759" s="392">
        <v>19</v>
      </c>
      <c r="Y759" s="392" t="s">
        <v>79</v>
      </c>
      <c r="Z759" s="389" t="s">
        <v>80</v>
      </c>
      <c r="AA759" s="389" t="s">
        <v>206</v>
      </c>
      <c r="AB759" s="389" t="s">
        <v>124</v>
      </c>
      <c r="AC759" s="389" t="s">
        <v>125</v>
      </c>
      <c r="AD759" s="389" t="s">
        <v>126</v>
      </c>
      <c r="AE759" s="392">
        <v>5786033</v>
      </c>
      <c r="AF759" s="392" t="s">
        <v>3026</v>
      </c>
      <c r="AG759" s="392">
        <v>117605550</v>
      </c>
      <c r="AH759" s="21">
        <v>35116924</v>
      </c>
      <c r="AI759" s="392" t="s">
        <v>3027</v>
      </c>
      <c r="AJ759" s="392"/>
      <c r="AK759" s="392"/>
      <c r="AL759" s="392"/>
      <c r="AM759" s="392"/>
      <c r="AO759" t="s">
        <v>3020</v>
      </c>
      <c r="AP759" s="392">
        <v>8131.20</v>
      </c>
      <c r="AQ759" s="407">
        <v>1.54</v>
      </c>
      <c r="AR759" s="408">
        <v>1660057.1429999999</v>
      </c>
      <c r="AS759" t="s">
        <v>3021</v>
      </c>
      <c r="AT759" s="389">
        <v>0</v>
      </c>
      <c r="AU759" s="389">
        <v>0</v>
      </c>
      <c r="AV759" s="389">
        <v>9910</v>
      </c>
      <c r="AW759" s="392">
        <v>9910</v>
      </c>
      <c r="AX759" s="407">
        <v>1.8768939393939394</v>
      </c>
      <c r="AY759" s="412">
        <v>3603636.3636363638</v>
      </c>
      <c r="AZ759" t="s">
        <v>3028</v>
      </c>
      <c r="BA759" s="392"/>
      <c r="BB759" s="392"/>
      <c r="BC759" s="392"/>
      <c r="BD759" s="392"/>
      <c r="BE759" s="392"/>
      <c r="BF759" s="407"/>
      <c r="BG759" s="410"/>
      <c r="BH759" s="408"/>
      <c r="BI759" s="603"/>
    </row>
    <row r="760" spans="2:61" ht="14.4">
      <c r="B760" s="21">
        <v>35116925</v>
      </c>
      <c r="C760" s="411"/>
      <c r="D760" s="392"/>
      <c r="E760" s="389"/>
      <c r="F760" s="405">
        <v>1.70</v>
      </c>
      <c r="G760" s="405">
        <v>1.70</v>
      </c>
      <c r="H760" s="390"/>
      <c r="I760" s="405"/>
      <c r="J760" s="405"/>
      <c r="L760" s="297">
        <v>35091.18</v>
      </c>
      <c r="M760" s="392" t="s">
        <v>320</v>
      </c>
      <c r="N760" s="391">
        <v>162821702</v>
      </c>
      <c r="O760" s="389" t="s">
        <v>3016</v>
      </c>
      <c r="P760" s="392" t="s">
        <v>3017</v>
      </c>
      <c r="Q760" s="406">
        <v>118</v>
      </c>
      <c r="R760" s="406">
        <v>8.3796776309891232</v>
      </c>
      <c r="S760" s="392">
        <v>2712</v>
      </c>
      <c r="T760" s="392">
        <v>0.069602264910888931</v>
      </c>
      <c r="U760" s="392">
        <v>0.000589849702634652</v>
      </c>
      <c r="V760" s="392">
        <v>2706</v>
      </c>
      <c r="W760" s="392" t="e">
        <v>#DIV/0!</v>
      </c>
      <c r="X760" s="392">
        <v>19</v>
      </c>
      <c r="Y760" s="392" t="s">
        <v>79</v>
      </c>
      <c r="Z760" s="389" t="s">
        <v>80</v>
      </c>
      <c r="AA760" s="389" t="s">
        <v>206</v>
      </c>
      <c r="AB760" s="389" t="s">
        <v>124</v>
      </c>
      <c r="AC760" s="389" t="s">
        <v>125</v>
      </c>
      <c r="AD760" s="389" t="s">
        <v>126</v>
      </c>
      <c r="AE760" s="392">
        <v>5786034</v>
      </c>
      <c r="AF760" s="392" t="s">
        <v>3029</v>
      </c>
      <c r="AG760" s="392">
        <v>117605552</v>
      </c>
      <c r="AH760" s="21">
        <v>35116925</v>
      </c>
      <c r="AI760" s="392" t="s">
        <v>3030</v>
      </c>
      <c r="AJ760" s="392"/>
      <c r="AK760" s="392"/>
      <c r="AL760" s="392"/>
      <c r="AM760" s="392"/>
      <c r="AO760" t="s">
        <v>3020</v>
      </c>
      <c r="AP760" s="392">
        <v>8131.20</v>
      </c>
      <c r="AQ760" s="407">
        <v>1.54</v>
      </c>
      <c r="AR760" s="408">
        <v>1660057.1429999999</v>
      </c>
      <c r="AS760" t="s">
        <v>3021</v>
      </c>
      <c r="AT760" s="389">
        <v>0</v>
      </c>
      <c r="AU760" s="389">
        <v>0</v>
      </c>
      <c r="AV760" s="389">
        <v>8968</v>
      </c>
      <c r="AW760" s="392">
        <v>8968</v>
      </c>
      <c r="AX760" s="407">
        <v>1.6984848484848485</v>
      </c>
      <c r="AY760" s="412">
        <v>3261090.9090909092</v>
      </c>
      <c r="AZ760" t="s">
        <v>3031</v>
      </c>
      <c r="BA760" s="392"/>
      <c r="BB760" s="392"/>
      <c r="BC760" s="392"/>
      <c r="BD760" s="392"/>
      <c r="BE760" s="392"/>
      <c r="BF760" s="407"/>
      <c r="BG760" s="410"/>
      <c r="BH760" s="408"/>
      <c r="BI760" s="603"/>
    </row>
    <row r="761" spans="2:61" ht="14.4">
      <c r="B761" s="21">
        <v>35116926</v>
      </c>
      <c r="C761" s="411"/>
      <c r="D761" s="392"/>
      <c r="E761" s="389"/>
      <c r="F761" s="405">
        <v>1.46</v>
      </c>
      <c r="G761" s="405">
        <v>1.46</v>
      </c>
      <c r="H761" s="390"/>
      <c r="I761" s="405"/>
      <c r="J761" s="405"/>
      <c r="L761" s="297">
        <v>61470.88</v>
      </c>
      <c r="M761" s="392" t="s">
        <v>401</v>
      </c>
      <c r="N761" s="391">
        <v>162821702</v>
      </c>
      <c r="O761" s="389" t="s">
        <v>3016</v>
      </c>
      <c r="P761" s="392" t="s">
        <v>3017</v>
      </c>
      <c r="Q761" s="406">
        <v>118</v>
      </c>
      <c r="R761" s="406">
        <v>8.3796776309891232</v>
      </c>
      <c r="S761" s="392">
        <v>2712</v>
      </c>
      <c r="T761" s="392">
        <v>0.069602264910888931</v>
      </c>
      <c r="U761" s="392">
        <v>0.000589849702634652</v>
      </c>
      <c r="V761" s="392">
        <v>2706</v>
      </c>
      <c r="W761" s="392" t="e">
        <v>#DIV/0!</v>
      </c>
      <c r="X761" s="392">
        <v>19</v>
      </c>
      <c r="Y761" s="392" t="s">
        <v>79</v>
      </c>
      <c r="Z761" s="389" t="s">
        <v>80</v>
      </c>
      <c r="AA761" s="389" t="s">
        <v>206</v>
      </c>
      <c r="AB761" s="389" t="s">
        <v>124</v>
      </c>
      <c r="AC761" s="389" t="s">
        <v>125</v>
      </c>
      <c r="AD761" s="389" t="s">
        <v>126</v>
      </c>
      <c r="AE761" s="392">
        <v>5786035</v>
      </c>
      <c r="AF761" s="392" t="s">
        <v>3032</v>
      </c>
      <c r="AG761" s="392">
        <v>117605553</v>
      </c>
      <c r="AH761" s="21">
        <v>35116926</v>
      </c>
      <c r="AI761" s="392" t="s">
        <v>3033</v>
      </c>
      <c r="AJ761" s="392"/>
      <c r="AK761" s="392"/>
      <c r="AL761" s="392"/>
      <c r="AM761" s="392"/>
      <c r="AO761" t="s">
        <v>3020</v>
      </c>
      <c r="AP761" s="392">
        <v>8131.20</v>
      </c>
      <c r="AQ761" s="407">
        <v>1.54</v>
      </c>
      <c r="AR761" s="408">
        <v>1660057.1429999999</v>
      </c>
      <c r="AS761" t="s">
        <v>3021</v>
      </c>
      <c r="AT761" s="389">
        <v>0</v>
      </c>
      <c r="AU761" s="389">
        <v>0</v>
      </c>
      <c r="AV761" s="389">
        <v>7880</v>
      </c>
      <c r="AW761" s="392">
        <v>7880</v>
      </c>
      <c r="AX761" s="407">
        <v>1.4924242424242424</v>
      </c>
      <c r="AY761" s="412">
        <v>2865454.5454545454</v>
      </c>
      <c r="AZ761" t="s">
        <v>3034</v>
      </c>
      <c r="BA761" s="392"/>
      <c r="BB761" s="392"/>
      <c r="BC761" s="392"/>
      <c r="BD761" s="392"/>
      <c r="BE761" s="392"/>
      <c r="BF761" s="407"/>
      <c r="BG761" s="410"/>
      <c r="BH761" s="408"/>
      <c r="BI761" s="603"/>
    </row>
    <row r="762" spans="2:61" ht="14.4">
      <c r="B762" s="270">
        <v>35176497</v>
      </c>
      <c r="C762" s="411"/>
      <c r="D762" s="392"/>
      <c r="E762" s="389"/>
      <c r="F762" s="405">
        <v>0.60</v>
      </c>
      <c r="G762" s="405">
        <v>0.60</v>
      </c>
      <c r="H762" s="390"/>
      <c r="I762" s="405"/>
      <c r="J762" s="405"/>
      <c r="L762" s="297">
        <v>9259.4599999999991</v>
      </c>
      <c r="M762" s="392" t="s">
        <v>76</v>
      </c>
      <c r="N762" s="391">
        <v>162821702</v>
      </c>
      <c r="O762" s="389" t="s">
        <v>3016</v>
      </c>
      <c r="P762" s="392" t="s">
        <v>3035</v>
      </c>
      <c r="Q762" s="406">
        <v>182</v>
      </c>
      <c r="R762" s="406">
        <v>13.462511649000435</v>
      </c>
      <c r="S762" s="392">
        <v>2651</v>
      </c>
      <c r="T762" s="392">
        <v>0.16988153678633955</v>
      </c>
      <c r="U762" s="392">
        <v>0.00093341503728757997</v>
      </c>
      <c r="V762" s="392">
        <v>2745</v>
      </c>
      <c r="W762" s="392">
        <v>0.0054765848221751071</v>
      </c>
      <c r="X762" s="392">
        <v>66</v>
      </c>
      <c r="Y762" s="392" t="s">
        <v>79</v>
      </c>
      <c r="Z762" s="389" t="s">
        <v>7</v>
      </c>
      <c r="AA762" s="389" t="s">
        <v>206</v>
      </c>
      <c r="AB762" s="389" t="s">
        <v>124</v>
      </c>
      <c r="AC762" s="389" t="s">
        <v>125</v>
      </c>
      <c r="AD762" s="389" t="s">
        <v>126</v>
      </c>
      <c r="AE762" s="392">
        <v>5539421</v>
      </c>
      <c r="AF762" s="392" t="s">
        <v>3036</v>
      </c>
      <c r="AG762" s="392">
        <v>118911798</v>
      </c>
      <c r="AH762" s="270">
        <v>35176497</v>
      </c>
      <c r="AI762" s="392" t="s">
        <v>3037</v>
      </c>
      <c r="AJ762" s="421">
        <v>3180</v>
      </c>
      <c r="AK762" s="421">
        <v>636</v>
      </c>
      <c r="AL762" s="392">
        <v>0</v>
      </c>
      <c r="AM762" s="392">
        <v>0</v>
      </c>
      <c r="AN762" t="s">
        <v>3038</v>
      </c>
      <c r="AO762" t="s">
        <v>3039</v>
      </c>
      <c r="AP762" s="392">
        <v>3801.60</v>
      </c>
      <c r="AQ762" s="407">
        <v>0.72</v>
      </c>
      <c r="AR762" s="408">
        <v>1378925</v>
      </c>
      <c r="AS762" s="413">
        <v>44096</v>
      </c>
      <c r="AT762" s="389">
        <v>0</v>
      </c>
      <c r="AU762" s="389">
        <v>633.60</v>
      </c>
      <c r="AV762" s="389">
        <v>3168</v>
      </c>
      <c r="AW762" s="392">
        <v>3801.60</v>
      </c>
      <c r="AX762" s="407">
        <v>0.72</v>
      </c>
      <c r="AY762" s="412">
        <v>1382400</v>
      </c>
      <c r="AZ762" t="s">
        <v>3038</v>
      </c>
      <c r="BA762" s="392"/>
      <c r="BB762" s="392"/>
      <c r="BC762" s="392"/>
      <c r="BD762" s="392"/>
      <c r="BE762" s="392"/>
      <c r="BF762" s="407"/>
      <c r="BG762" s="410"/>
      <c r="BH762" s="408"/>
      <c r="BI762" s="603"/>
    </row>
    <row r="763" spans="2:61" ht="14.4">
      <c r="B763" s="580">
        <v>35174174</v>
      </c>
      <c r="C763" s="411"/>
      <c r="D763" s="392"/>
      <c r="E763" s="389"/>
      <c r="F763" s="405">
        <v>0.60</v>
      </c>
      <c r="G763" s="405">
        <v>0.60</v>
      </c>
      <c r="H763" s="390"/>
      <c r="I763" s="405"/>
      <c r="J763" s="405"/>
      <c r="L763" s="297">
        <v>0</v>
      </c>
      <c r="M763" s="392" t="s">
        <v>76</v>
      </c>
      <c r="N763" s="391">
        <v>162821702</v>
      </c>
      <c r="O763" s="389" t="s">
        <v>3016</v>
      </c>
      <c r="P763" s="392" t="s">
        <v>3035</v>
      </c>
      <c r="Q763" s="406">
        <v>182</v>
      </c>
      <c r="R763" s="406">
        <v>13.462511649000435</v>
      </c>
      <c r="S763" s="392">
        <v>2651</v>
      </c>
      <c r="T763" s="392">
        <v>0.16988153678633955</v>
      </c>
      <c r="U763" s="392">
        <v>0.00093341503728757997</v>
      </c>
      <c r="V763" s="392">
        <v>2745</v>
      </c>
      <c r="W763" s="392">
        <v>0.0050727813329824725</v>
      </c>
      <c r="X763" s="392">
        <v>66</v>
      </c>
      <c r="Y763" s="392" t="s">
        <v>79</v>
      </c>
      <c r="Z763" s="389" t="s">
        <v>7</v>
      </c>
      <c r="AA763" s="389" t="s">
        <v>206</v>
      </c>
      <c r="AB763" s="389" t="s">
        <v>124</v>
      </c>
      <c r="AC763" s="389" t="s">
        <v>125</v>
      </c>
      <c r="AD763" s="389" t="s">
        <v>126</v>
      </c>
      <c r="AE763" s="392">
        <v>5539421</v>
      </c>
      <c r="AF763" s="392" t="s">
        <v>2187</v>
      </c>
      <c r="AG763" s="392">
        <v>13867552</v>
      </c>
      <c r="AH763" s="411">
        <v>35174174</v>
      </c>
      <c r="AI763" s="295" t="s">
        <v>3040</v>
      </c>
      <c r="AJ763" s="392">
        <v>3168</v>
      </c>
      <c r="AK763" s="295">
        <v>0</v>
      </c>
      <c r="AL763" s="295">
        <v>0</v>
      </c>
      <c r="AM763" s="295">
        <v>0</v>
      </c>
      <c r="AQ763" s="407"/>
      <c r="AR763" s="408"/>
      <c r="AS763" s="414" t="s">
        <v>332</v>
      </c>
      <c r="AW763" s="392"/>
      <c r="AX763" s="407"/>
      <c r="AY763" s="412"/>
      <c r="AZ763" s="211"/>
      <c r="BA763" s="392"/>
      <c r="BB763" s="392"/>
      <c r="BC763" s="392"/>
      <c r="BD763" s="392"/>
      <c r="BE763" s="392"/>
      <c r="BF763" s="407"/>
      <c r="BG763" s="410"/>
      <c r="BH763" s="408"/>
      <c r="BI763" s="603"/>
    </row>
    <row r="764" spans="2:61" ht="14.4">
      <c r="B764" s="21">
        <v>35095168</v>
      </c>
      <c r="C764" s="411"/>
      <c r="D764" s="392"/>
      <c r="E764" s="389"/>
      <c r="F764" s="405">
        <v>1.27</v>
      </c>
      <c r="G764" s="405">
        <v>1.27</v>
      </c>
      <c r="H764" s="390"/>
      <c r="I764" s="405"/>
      <c r="J764" s="405"/>
      <c r="L764" s="297">
        <v>72507.61</v>
      </c>
      <c r="M764" s="392" t="s">
        <v>401</v>
      </c>
      <c r="N764" s="391">
        <v>162821702</v>
      </c>
      <c r="O764" s="389" t="s">
        <v>3016</v>
      </c>
      <c r="P764" s="392" t="s">
        <v>3041</v>
      </c>
      <c r="Q764" s="406">
        <v>231</v>
      </c>
      <c r="R764" s="406">
        <v>18.918586462488005</v>
      </c>
      <c r="S764" s="392">
        <v>2386</v>
      </c>
      <c r="T764" s="392">
        <v>0.62035604879089845</v>
      </c>
      <c r="U764" s="392">
        <v>0.0026855240207398199</v>
      </c>
      <c r="V764" s="392">
        <v>2198</v>
      </c>
      <c r="W764" s="392" t="e">
        <v>#DIV/0!</v>
      </c>
      <c r="X764" s="392">
        <v>4</v>
      </c>
      <c r="Y764" s="392" t="s">
        <v>79</v>
      </c>
      <c r="Z764" s="389" t="s">
        <v>80</v>
      </c>
      <c r="AA764" s="389" t="s">
        <v>206</v>
      </c>
      <c r="AB764" s="389" t="s">
        <v>124</v>
      </c>
      <c r="AC764" s="389" t="s">
        <v>125</v>
      </c>
      <c r="AD764" s="389" t="s">
        <v>126</v>
      </c>
      <c r="AE764" s="392">
        <v>5785247</v>
      </c>
      <c r="AF764" s="392" t="s">
        <v>3042</v>
      </c>
      <c r="AG764" s="392">
        <v>114832575</v>
      </c>
      <c r="AH764" s="21">
        <v>35095168</v>
      </c>
      <c r="AI764" s="392" t="s">
        <v>3043</v>
      </c>
      <c r="AJ764" s="392"/>
      <c r="AK764" s="392"/>
      <c r="AL764" s="392"/>
      <c r="AM764" s="392"/>
      <c r="AO764" t="s">
        <v>3044</v>
      </c>
      <c r="AP764" s="392">
        <v>8764.7999999999993</v>
      </c>
      <c r="AQ764" s="407">
        <v>1.66</v>
      </c>
      <c r="AR764" s="408">
        <v>1793000</v>
      </c>
      <c r="AS764" t="s">
        <v>3045</v>
      </c>
      <c r="AT764" s="389">
        <v>0</v>
      </c>
      <c r="AU764" s="389">
        <v>0</v>
      </c>
      <c r="AV764" s="389">
        <v>6461</v>
      </c>
      <c r="AW764" s="392">
        <v>6461</v>
      </c>
      <c r="AX764" s="407">
        <v>1.2236742424242424</v>
      </c>
      <c r="AY764" s="412">
        <v>2349454.5454545454</v>
      </c>
      <c r="AZ764" t="s">
        <v>3046</v>
      </c>
      <c r="BA764" s="392"/>
      <c r="BB764" s="392"/>
      <c r="BC764" s="392"/>
      <c r="BD764" s="392"/>
      <c r="BE764" s="392"/>
      <c r="BF764" s="407"/>
      <c r="BG764" s="410"/>
      <c r="BH764" s="408"/>
      <c r="BI764" s="603"/>
    </row>
    <row r="765" spans="2:61" ht="14.4">
      <c r="B765" s="411">
        <v>35116515</v>
      </c>
      <c r="C765" s="411"/>
      <c r="D765" s="392"/>
      <c r="E765" s="389"/>
      <c r="F765" s="405">
        <v>1.75</v>
      </c>
      <c r="G765" s="405">
        <v>1.75</v>
      </c>
      <c r="H765" s="390"/>
      <c r="I765" s="405"/>
      <c r="J765" s="405"/>
      <c r="L765" s="297">
        <v>122351.88</v>
      </c>
      <c r="M765" s="392" t="s">
        <v>509</v>
      </c>
      <c r="N765" s="391">
        <v>162821702</v>
      </c>
      <c r="O765" s="389" t="s">
        <v>3016</v>
      </c>
      <c r="P765" s="392" t="s">
        <v>3041</v>
      </c>
      <c r="Q765" s="406">
        <v>231</v>
      </c>
      <c r="R765" s="406">
        <v>18.918586462488005</v>
      </c>
      <c r="S765" s="392">
        <v>2386</v>
      </c>
      <c r="T765" s="392">
        <v>0.62035604879089845</v>
      </c>
      <c r="U765" s="392">
        <v>0.0026855240207398199</v>
      </c>
      <c r="V765" s="392">
        <v>2198</v>
      </c>
      <c r="W765" s="392" t="e">
        <v>#DIV/0!</v>
      </c>
      <c r="X765" s="392">
        <v>4</v>
      </c>
      <c r="Y765" s="392" t="s">
        <v>79</v>
      </c>
      <c r="Z765" s="389" t="s">
        <v>80</v>
      </c>
      <c r="AA765" s="389" t="s">
        <v>206</v>
      </c>
      <c r="AB765" s="389" t="s">
        <v>124</v>
      </c>
      <c r="AC765" s="389" t="s">
        <v>125</v>
      </c>
      <c r="AD765" s="389" t="s">
        <v>126</v>
      </c>
      <c r="AE765" s="392">
        <v>5786036</v>
      </c>
      <c r="AF765" s="392" t="s">
        <v>3047</v>
      </c>
      <c r="AG765" s="392">
        <v>117607998</v>
      </c>
      <c r="AH765" s="411">
        <v>35116515</v>
      </c>
      <c r="AI765" s="392" t="s">
        <v>3048</v>
      </c>
      <c r="AJ765" s="392"/>
      <c r="AK765" s="392"/>
      <c r="AL765" s="392"/>
      <c r="AM765" s="392"/>
      <c r="AO765" t="s">
        <v>3044</v>
      </c>
      <c r="AP765" s="392">
        <v>8764.7999999999993</v>
      </c>
      <c r="AQ765" s="407">
        <v>1.66</v>
      </c>
      <c r="AR765" s="408">
        <v>1793000</v>
      </c>
      <c r="AS765" t="s">
        <v>3045</v>
      </c>
      <c r="AT765" s="389">
        <v>0</v>
      </c>
      <c r="AU765" s="389">
        <v>0</v>
      </c>
      <c r="AV765" s="389">
        <v>8765</v>
      </c>
      <c r="AW765" s="392">
        <v>8765</v>
      </c>
      <c r="AX765" s="407">
        <v>1.6600378787878789</v>
      </c>
      <c r="AY765" s="412">
        <v>3187272.7272727275</v>
      </c>
      <c r="AZ765" t="s">
        <v>3049</v>
      </c>
      <c r="BA765" t="s">
        <v>3050</v>
      </c>
      <c r="BB765" s="392">
        <v>0</v>
      </c>
      <c r="BC765" s="392">
        <v>0</v>
      </c>
      <c r="BD765" s="392">
        <v>9222</v>
      </c>
      <c r="BE765" s="392">
        <v>9222</v>
      </c>
      <c r="BF765" s="407">
        <v>1.7465909090909091</v>
      </c>
      <c r="BG765" s="410">
        <v>3203035</v>
      </c>
      <c r="BH765" s="408">
        <v>4438411</v>
      </c>
      <c r="BI765" s="603">
        <v>347.32541747993929</v>
      </c>
    </row>
    <row r="766" spans="2:61" ht="14.4">
      <c r="B766" s="411">
        <v>35116516</v>
      </c>
      <c r="C766" s="411"/>
      <c r="D766" s="392"/>
      <c r="E766" s="389"/>
      <c r="F766" s="405">
        <v>0.91</v>
      </c>
      <c r="G766" s="405">
        <v>0.91</v>
      </c>
      <c r="H766" s="390"/>
      <c r="I766" s="405"/>
      <c r="J766" s="405"/>
      <c r="L766" s="297">
        <v>114802.92999999999</v>
      </c>
      <c r="M766" s="392" t="s">
        <v>401</v>
      </c>
      <c r="N766" s="391">
        <v>162821702</v>
      </c>
      <c r="O766" s="389" t="s">
        <v>3016</v>
      </c>
      <c r="P766" s="392" t="s">
        <v>3041</v>
      </c>
      <c r="Q766" s="406">
        <v>231</v>
      </c>
      <c r="R766" s="406">
        <v>18.918586462488005</v>
      </c>
      <c r="S766" s="392">
        <v>2386</v>
      </c>
      <c r="T766" s="392">
        <v>0.62035604879089845</v>
      </c>
      <c r="U766" s="392">
        <v>0.0026855240207398199</v>
      </c>
      <c r="V766" s="392">
        <v>2198</v>
      </c>
      <c r="W766" s="392" t="e">
        <v>#DIV/0!</v>
      </c>
      <c r="X766" s="392">
        <v>4</v>
      </c>
      <c r="Y766" s="392" t="s">
        <v>79</v>
      </c>
      <c r="Z766" s="389" t="s">
        <v>80</v>
      </c>
      <c r="AA766" s="389" t="s">
        <v>206</v>
      </c>
      <c r="AB766" s="389" t="s">
        <v>124</v>
      </c>
      <c r="AC766" s="389" t="s">
        <v>125</v>
      </c>
      <c r="AD766" s="389" t="s">
        <v>126</v>
      </c>
      <c r="AE766" s="392">
        <v>5786037</v>
      </c>
      <c r="AF766" s="392" t="s">
        <v>3051</v>
      </c>
      <c r="AG766" s="392">
        <v>117608020</v>
      </c>
      <c r="AH766" s="411">
        <v>35116516</v>
      </c>
      <c r="AI766" s="392" t="s">
        <v>3052</v>
      </c>
      <c r="AJ766" s="392"/>
      <c r="AK766" s="392"/>
      <c r="AL766" s="392"/>
      <c r="AM766" s="392"/>
      <c r="AO766" t="s">
        <v>3044</v>
      </c>
      <c r="AP766" s="392">
        <v>8764.7999999999993</v>
      </c>
      <c r="AQ766" s="407">
        <v>1.66</v>
      </c>
      <c r="AR766" s="408">
        <v>1793000</v>
      </c>
      <c r="AS766" t="s">
        <v>3045</v>
      </c>
      <c r="AT766" s="389">
        <v>0</v>
      </c>
      <c r="AU766" s="389">
        <v>0</v>
      </c>
      <c r="AV766" s="389">
        <v>4528</v>
      </c>
      <c r="AW766" s="392">
        <v>4528</v>
      </c>
      <c r="AX766" s="407">
        <v>0.85757575757575755</v>
      </c>
      <c r="AY766" s="412">
        <v>1646545.4545454546</v>
      </c>
      <c r="AZ766" t="s">
        <v>3053</v>
      </c>
      <c r="BA766" t="s">
        <v>3054</v>
      </c>
      <c r="BB766" s="392">
        <v>0</v>
      </c>
      <c r="BC766" s="392">
        <v>0</v>
      </c>
      <c r="BD766" s="392">
        <v>4825</v>
      </c>
      <c r="BE766" s="392">
        <v>4825</v>
      </c>
      <c r="BF766" s="407">
        <v>0.91382575757575757</v>
      </c>
      <c r="BG766" s="410">
        <v>2239022</v>
      </c>
      <c r="BH766" s="408">
        <v>3210873</v>
      </c>
      <c r="BI766" s="603">
        <v>464.04601036269429</v>
      </c>
    </row>
    <row r="767" spans="2:61" ht="14.4">
      <c r="B767" s="411">
        <v>35116519</v>
      </c>
      <c r="C767" s="411"/>
      <c r="D767" s="392"/>
      <c r="E767" s="389"/>
      <c r="F767" s="405">
        <v>1.76</v>
      </c>
      <c r="G767" s="405">
        <v>1.76</v>
      </c>
      <c r="H767" s="390"/>
      <c r="I767" s="405"/>
      <c r="J767" s="405"/>
      <c r="L767" s="297">
        <v>66827.350000000006</v>
      </c>
      <c r="M767" s="392" t="s">
        <v>509</v>
      </c>
      <c r="N767" s="391">
        <v>162821702</v>
      </c>
      <c r="O767" s="389" t="s">
        <v>3016</v>
      </c>
      <c r="P767" s="392" t="s">
        <v>3041</v>
      </c>
      <c r="Q767" s="406">
        <v>231</v>
      </c>
      <c r="R767" s="406">
        <v>18.918586462488005</v>
      </c>
      <c r="S767" s="392">
        <v>2386</v>
      </c>
      <c r="T767" s="392">
        <v>0.62035604879089845</v>
      </c>
      <c r="U767" s="392">
        <v>0.0026855240207398199</v>
      </c>
      <c r="V767" s="392">
        <v>2198</v>
      </c>
      <c r="W767" s="392" t="e">
        <v>#DIV/0!</v>
      </c>
      <c r="X767" s="392">
        <v>4</v>
      </c>
      <c r="Y767" s="392" t="s">
        <v>97</v>
      </c>
      <c r="Z767" s="389" t="s">
        <v>80</v>
      </c>
      <c r="AA767" s="389" t="s">
        <v>206</v>
      </c>
      <c r="AB767" s="389" t="s">
        <v>124</v>
      </c>
      <c r="AC767" s="389" t="s">
        <v>125</v>
      </c>
      <c r="AD767" s="389" t="s">
        <v>126</v>
      </c>
      <c r="AE767" s="392">
        <v>5786038</v>
      </c>
      <c r="AF767" s="392" t="s">
        <v>3055</v>
      </c>
      <c r="AG767" s="392">
        <v>117608026</v>
      </c>
      <c r="AH767" s="411">
        <v>35116519</v>
      </c>
      <c r="AI767" s="392" t="s">
        <v>3056</v>
      </c>
      <c r="AJ767" s="392"/>
      <c r="AK767" s="392"/>
      <c r="AL767" s="392"/>
      <c r="AM767" s="392"/>
      <c r="AO767" t="s">
        <v>3044</v>
      </c>
      <c r="AP767" s="392">
        <v>8764.7999999999993</v>
      </c>
      <c r="AQ767" s="407">
        <v>1.66</v>
      </c>
      <c r="AR767" s="408">
        <v>1793000</v>
      </c>
      <c r="AS767" t="s">
        <v>3045</v>
      </c>
      <c r="AT767" s="389">
        <v>0</v>
      </c>
      <c r="AU767" s="389">
        <v>0</v>
      </c>
      <c r="AV767" s="389">
        <v>9579</v>
      </c>
      <c r="AW767" s="392">
        <v>9579</v>
      </c>
      <c r="AX767" s="407">
        <v>1.8142045454545455</v>
      </c>
      <c r="AY767" s="412">
        <v>3483272.7272727271</v>
      </c>
      <c r="AZ767" t="s">
        <v>3057</v>
      </c>
      <c r="BA767" s="392"/>
      <c r="BB767" s="392"/>
      <c r="BC767" s="392"/>
      <c r="BD767" s="392"/>
      <c r="BE767" s="392"/>
      <c r="BF767" s="407"/>
      <c r="BG767" s="410"/>
      <c r="BH767" s="408"/>
      <c r="BI767" s="603"/>
    </row>
    <row r="768" spans="2:61" ht="14.4">
      <c r="B768" s="411">
        <v>35116517</v>
      </c>
      <c r="C768" s="411"/>
      <c r="D768" s="392"/>
      <c r="E768" s="389"/>
      <c r="F768" s="405">
        <v>2.40</v>
      </c>
      <c r="G768" s="405">
        <v>2.40</v>
      </c>
      <c r="H768" s="390"/>
      <c r="I768" s="405"/>
      <c r="J768" s="405"/>
      <c r="L768" s="297">
        <v>83600.990000000005</v>
      </c>
      <c r="M768" s="392" t="s">
        <v>401</v>
      </c>
      <c r="N768" s="391">
        <v>162821702</v>
      </c>
      <c r="O768" s="389" t="s">
        <v>3016</v>
      </c>
      <c r="P768" s="392" t="s">
        <v>3041</v>
      </c>
      <c r="Q768" s="406">
        <v>231</v>
      </c>
      <c r="R768" s="406">
        <v>18.918586462488005</v>
      </c>
      <c r="S768" s="392">
        <v>2386</v>
      </c>
      <c r="T768" s="392">
        <v>0.62035604879089845</v>
      </c>
      <c r="U768" s="392">
        <v>0.0026855240207398199</v>
      </c>
      <c r="V768" s="392">
        <v>2198</v>
      </c>
      <c r="W768" s="392" t="e">
        <v>#DIV/0!</v>
      </c>
      <c r="X768" s="392">
        <v>4</v>
      </c>
      <c r="Y768" s="392" t="s">
        <v>97</v>
      </c>
      <c r="Z768" s="389" t="s">
        <v>80</v>
      </c>
      <c r="AA768" s="389" t="s">
        <v>206</v>
      </c>
      <c r="AB768" s="389" t="s">
        <v>124</v>
      </c>
      <c r="AC768" s="389" t="s">
        <v>125</v>
      </c>
      <c r="AD768" s="389" t="s">
        <v>126</v>
      </c>
      <c r="AE768" s="392">
        <v>5786039</v>
      </c>
      <c r="AF768" s="392" t="s">
        <v>3058</v>
      </c>
      <c r="AG768" s="392">
        <v>117608185</v>
      </c>
      <c r="AH768" s="411">
        <v>35116517</v>
      </c>
      <c r="AI768" s="392" t="s">
        <v>3059</v>
      </c>
      <c r="AJ768" s="392"/>
      <c r="AK768" s="392"/>
      <c r="AL768" s="392"/>
      <c r="AM768" s="392"/>
      <c r="AO768" t="s">
        <v>3044</v>
      </c>
      <c r="AP768" s="392">
        <v>8764.7999999999993</v>
      </c>
      <c r="AQ768" s="407">
        <v>1.66</v>
      </c>
      <c r="AR768" s="408">
        <v>1793000</v>
      </c>
      <c r="AS768" t="s">
        <v>3045</v>
      </c>
      <c r="AT768" s="389">
        <v>0</v>
      </c>
      <c r="AU768" s="389">
        <v>0</v>
      </c>
      <c r="AV768" s="389">
        <v>10921</v>
      </c>
      <c r="AW768" s="392">
        <v>10921</v>
      </c>
      <c r="AX768" s="407">
        <v>2.0683712121212121</v>
      </c>
      <c r="AY768" s="412">
        <v>3971272.7272727271</v>
      </c>
      <c r="AZ768" t="s">
        <v>3060</v>
      </c>
      <c r="BA768" s="392"/>
      <c r="BB768" s="392"/>
      <c r="BC768" s="392"/>
      <c r="BD768" s="392"/>
      <c r="BE768" s="392"/>
      <c r="BF768" s="407"/>
      <c r="BG768" s="410"/>
      <c r="BH768" s="408"/>
      <c r="BI768" s="603"/>
    </row>
    <row r="769" spans="2:61" ht="14.4">
      <c r="B769" s="411">
        <v>35116518</v>
      </c>
      <c r="C769" s="411"/>
      <c r="D769" s="392"/>
      <c r="E769" s="389"/>
      <c r="F769" s="405">
        <v>2.0699999999999998</v>
      </c>
      <c r="G769" s="405">
        <v>2.0699999999999998</v>
      </c>
      <c r="H769" s="390"/>
      <c r="I769" s="405"/>
      <c r="J769" s="405"/>
      <c r="L769" s="297">
        <v>81255.350000000006</v>
      </c>
      <c r="M769" s="392" t="s">
        <v>401</v>
      </c>
      <c r="N769" s="391">
        <v>162821702</v>
      </c>
      <c r="O769" s="389" t="s">
        <v>3016</v>
      </c>
      <c r="P769" s="392" t="s">
        <v>3041</v>
      </c>
      <c r="Q769" s="406">
        <v>231</v>
      </c>
      <c r="R769" s="406">
        <v>18.918586462488005</v>
      </c>
      <c r="S769" s="392">
        <v>2386</v>
      </c>
      <c r="T769" s="392">
        <v>0.62035604879089845</v>
      </c>
      <c r="U769" s="392">
        <v>0.0026855240207398199</v>
      </c>
      <c r="V769" s="392">
        <v>2198</v>
      </c>
      <c r="W769" s="392" t="e">
        <v>#DIV/0!</v>
      </c>
      <c r="X769" s="392">
        <v>4</v>
      </c>
      <c r="Y769" s="392" t="s">
        <v>97</v>
      </c>
      <c r="Z769" s="389" t="s">
        <v>80</v>
      </c>
      <c r="AA769" s="389" t="s">
        <v>206</v>
      </c>
      <c r="AB769" s="389" t="s">
        <v>124</v>
      </c>
      <c r="AC769" s="389" t="s">
        <v>125</v>
      </c>
      <c r="AD769" s="389" t="s">
        <v>126</v>
      </c>
      <c r="AE769" s="392">
        <v>5786040</v>
      </c>
      <c r="AF769" s="392" t="s">
        <v>3061</v>
      </c>
      <c r="AG769" s="392">
        <v>117608188</v>
      </c>
      <c r="AH769" s="411">
        <v>35116518</v>
      </c>
      <c r="AI769" s="392" t="s">
        <v>3062</v>
      </c>
      <c r="AJ769" s="392"/>
      <c r="AK769" s="392"/>
      <c r="AL769" s="392"/>
      <c r="AM769" s="392"/>
      <c r="AO769" t="s">
        <v>3044</v>
      </c>
      <c r="AP769" s="392">
        <v>8764.7999999999993</v>
      </c>
      <c r="AQ769" s="407">
        <v>1.66</v>
      </c>
      <c r="AR769" s="408">
        <v>1793000</v>
      </c>
      <c r="AS769" t="s">
        <v>3045</v>
      </c>
      <c r="AT769" s="389">
        <v>0</v>
      </c>
      <c r="AU769" s="389">
        <v>0</v>
      </c>
      <c r="AV769" s="389">
        <v>10922</v>
      </c>
      <c r="AW769" s="392">
        <v>10922</v>
      </c>
      <c r="AX769" s="407">
        <v>2.0685606060606059</v>
      </c>
      <c r="AY769" s="412">
        <v>3971636.3636363633</v>
      </c>
      <c r="AZ769" t="s">
        <v>3063</v>
      </c>
      <c r="BA769" s="392"/>
      <c r="BB769" s="392"/>
      <c r="BC769" s="392"/>
      <c r="BD769" s="392"/>
      <c r="BE769" s="392"/>
      <c r="BF769" s="407"/>
      <c r="BG769" s="410"/>
      <c r="BH769" s="408"/>
      <c r="BI769" s="603"/>
    </row>
    <row r="770" spans="2:61" ht="14.4">
      <c r="B770" s="21">
        <v>35095167</v>
      </c>
      <c r="C770" s="411"/>
      <c r="D770" s="392"/>
      <c r="E770" s="389"/>
      <c r="F770" s="405">
        <v>1.1200000000000001</v>
      </c>
      <c r="G770" s="405">
        <v>1.1200000000000001</v>
      </c>
      <c r="H770" s="390"/>
      <c r="I770" s="405"/>
      <c r="J770" s="405"/>
      <c r="L770" s="297">
        <v>70737.490000000005</v>
      </c>
      <c r="M770" s="392" t="s">
        <v>401</v>
      </c>
      <c r="N770" s="391">
        <v>162821702</v>
      </c>
      <c r="O770" s="389" t="s">
        <v>3016</v>
      </c>
      <c r="P770" s="392" t="s">
        <v>3041</v>
      </c>
      <c r="Q770" s="406">
        <v>231</v>
      </c>
      <c r="R770" s="406">
        <v>18.918586462488005</v>
      </c>
      <c r="S770" s="392">
        <v>2386</v>
      </c>
      <c r="T770" s="392">
        <v>0.62035604879089845</v>
      </c>
      <c r="U770" s="392">
        <v>0.0026855240207398199</v>
      </c>
      <c r="V770" s="392">
        <v>2198</v>
      </c>
      <c r="W770" s="392" t="e">
        <v>#DIV/0!</v>
      </c>
      <c r="X770" s="392">
        <v>4</v>
      </c>
      <c r="Y770" s="392" t="s">
        <v>97</v>
      </c>
      <c r="Z770" s="389" t="s">
        <v>80</v>
      </c>
      <c r="AA770" s="389" t="s">
        <v>206</v>
      </c>
      <c r="AB770" s="389" t="s">
        <v>124</v>
      </c>
      <c r="AC770" s="389" t="s">
        <v>125</v>
      </c>
      <c r="AD770" s="389" t="s">
        <v>126</v>
      </c>
      <c r="AE770" s="392">
        <v>5785246</v>
      </c>
      <c r="AF770" s="392" t="s">
        <v>3064</v>
      </c>
      <c r="AG770" s="392">
        <v>114832579</v>
      </c>
      <c r="AH770" s="21">
        <v>35095167</v>
      </c>
      <c r="AI770" s="392" t="s">
        <v>3065</v>
      </c>
      <c r="AJ770" s="392"/>
      <c r="AK770" s="392"/>
      <c r="AL770" s="392"/>
      <c r="AM770" s="392"/>
      <c r="AN770" s="392" t="s">
        <v>164</v>
      </c>
      <c r="AO770" t="s">
        <v>3066</v>
      </c>
      <c r="AP770" s="392">
        <v>8659.1999999999989</v>
      </c>
      <c r="AQ770" s="407">
        <v>1.64</v>
      </c>
      <c r="AR770" s="408">
        <v>1768880</v>
      </c>
      <c r="AS770" t="s">
        <v>3067</v>
      </c>
      <c r="AT770" s="389">
        <v>0</v>
      </c>
      <c r="AU770" s="389">
        <v>0</v>
      </c>
      <c r="AV770" s="389">
        <v>5833</v>
      </c>
      <c r="AW770" s="392">
        <v>5833</v>
      </c>
      <c r="AX770" s="407">
        <v>1.1047348484848485</v>
      </c>
      <c r="AY770" s="412">
        <v>2121090.9090909092</v>
      </c>
      <c r="AZ770" t="s">
        <v>3068</v>
      </c>
      <c r="BA770" t="s">
        <v>3069</v>
      </c>
      <c r="BB770" s="392">
        <v>0</v>
      </c>
      <c r="BC770" s="392">
        <v>0</v>
      </c>
      <c r="BD770" s="392">
        <v>5899</v>
      </c>
      <c r="BE770" s="392">
        <v>5899</v>
      </c>
      <c r="BF770" s="407">
        <v>1.1172348484848484</v>
      </c>
      <c r="BG770" s="410">
        <v>2365952</v>
      </c>
      <c r="BH770" s="408">
        <v>3732876</v>
      </c>
      <c r="BI770" s="603">
        <v>401.07679267672489</v>
      </c>
    </row>
    <row r="771" spans="2:61" ht="14.4">
      <c r="B771" s="411">
        <v>35116511</v>
      </c>
      <c r="C771" s="411"/>
      <c r="D771" s="392"/>
      <c r="E771" s="389"/>
      <c r="F771" s="405">
        <v>1.20</v>
      </c>
      <c r="G771" s="405">
        <v>1.20</v>
      </c>
      <c r="H771" s="390"/>
      <c r="I771" s="405"/>
      <c r="J771" s="405"/>
      <c r="L771" s="297">
        <v>65006.39</v>
      </c>
      <c r="M771" s="392" t="s">
        <v>401</v>
      </c>
      <c r="N771" s="391">
        <v>162821702</v>
      </c>
      <c r="O771" s="389" t="s">
        <v>3016</v>
      </c>
      <c r="P771" s="392" t="s">
        <v>3041</v>
      </c>
      <c r="Q771" s="406">
        <v>231</v>
      </c>
      <c r="R771" s="406">
        <v>18.918586462488005</v>
      </c>
      <c r="S771" s="392">
        <v>2386</v>
      </c>
      <c r="T771" s="392">
        <v>0.62035604879089845</v>
      </c>
      <c r="U771" s="392">
        <v>0.0026855240207398199</v>
      </c>
      <c r="V771" s="392">
        <v>2198</v>
      </c>
      <c r="W771" s="392" t="e">
        <v>#DIV/0!</v>
      </c>
      <c r="X771" s="392">
        <v>4</v>
      </c>
      <c r="Y771" s="392" t="s">
        <v>97</v>
      </c>
      <c r="Z771" s="389" t="s">
        <v>80</v>
      </c>
      <c r="AA771" s="389" t="s">
        <v>206</v>
      </c>
      <c r="AB771" s="389" t="s">
        <v>124</v>
      </c>
      <c r="AC771" s="389" t="s">
        <v>125</v>
      </c>
      <c r="AD771" s="389" t="s">
        <v>126</v>
      </c>
      <c r="AE771" s="392">
        <v>5786041</v>
      </c>
      <c r="AF771" s="392" t="s">
        <v>3070</v>
      </c>
      <c r="AG771" s="392">
        <v>117608780</v>
      </c>
      <c r="AH771" s="411">
        <v>35116511</v>
      </c>
      <c r="AI771" s="392" t="s">
        <v>3071</v>
      </c>
      <c r="AJ771" s="392"/>
      <c r="AK771" s="392"/>
      <c r="AL771" s="392"/>
      <c r="AM771" s="392"/>
      <c r="AN771" s="392" t="s">
        <v>164</v>
      </c>
      <c r="AO771" t="s">
        <v>3066</v>
      </c>
      <c r="AP771" s="392">
        <v>8659.1999999999989</v>
      </c>
      <c r="AQ771" s="407">
        <v>1.64</v>
      </c>
      <c r="AR771" s="408">
        <v>1768880</v>
      </c>
      <c r="AS771" t="s">
        <v>3067</v>
      </c>
      <c r="AT771" s="389">
        <v>0</v>
      </c>
      <c r="AU771" s="389">
        <v>0</v>
      </c>
      <c r="AV771" s="389">
        <v>6934</v>
      </c>
      <c r="AW771" s="392">
        <v>6934</v>
      </c>
      <c r="AX771" s="407">
        <v>1.3132575757575757</v>
      </c>
      <c r="AY771" s="412">
        <v>2521454.5454545454</v>
      </c>
      <c r="AZ771" t="s">
        <v>3072</v>
      </c>
      <c r="BA771" s="392"/>
      <c r="BB771" s="392"/>
      <c r="BC771" s="392"/>
      <c r="BD771" s="392"/>
      <c r="BE771" s="392"/>
      <c r="BF771" s="407"/>
      <c r="BG771" s="410"/>
      <c r="BH771" s="408"/>
      <c r="BI771" s="603"/>
    </row>
    <row r="772" spans="2:61" ht="14.4">
      <c r="B772" s="411">
        <v>35116512</v>
      </c>
      <c r="C772" s="411"/>
      <c r="D772" s="392"/>
      <c r="E772" s="389"/>
      <c r="F772" s="405">
        <v>1.75</v>
      </c>
      <c r="G772" s="405">
        <v>1.75</v>
      </c>
      <c r="H772" s="390"/>
      <c r="I772" s="405"/>
      <c r="J772" s="405"/>
      <c r="L772" s="297">
        <v>81709.77</v>
      </c>
      <c r="M772" s="392" t="s">
        <v>401</v>
      </c>
      <c r="N772" s="391">
        <v>162821702</v>
      </c>
      <c r="O772" s="389" t="s">
        <v>3016</v>
      </c>
      <c r="P772" s="392" t="s">
        <v>3041</v>
      </c>
      <c r="Q772" s="406">
        <v>231</v>
      </c>
      <c r="R772" s="406">
        <v>18.918586462488005</v>
      </c>
      <c r="S772" s="392">
        <v>2386</v>
      </c>
      <c r="T772" s="392">
        <v>0.62035604879089845</v>
      </c>
      <c r="U772" s="392">
        <v>0.0026855240207398199</v>
      </c>
      <c r="V772" s="392">
        <v>2198</v>
      </c>
      <c r="W772" s="392" t="e">
        <v>#DIV/0!</v>
      </c>
      <c r="X772" s="392">
        <v>4</v>
      </c>
      <c r="Y772" s="392" t="s">
        <v>97</v>
      </c>
      <c r="Z772" s="389" t="s">
        <v>80</v>
      </c>
      <c r="AA772" s="389" t="s">
        <v>206</v>
      </c>
      <c r="AB772" s="389" t="s">
        <v>124</v>
      </c>
      <c r="AC772" s="389" t="s">
        <v>125</v>
      </c>
      <c r="AD772" s="389" t="s">
        <v>126</v>
      </c>
      <c r="AE772" s="392">
        <v>6786042</v>
      </c>
      <c r="AF772" s="392" t="s">
        <v>3073</v>
      </c>
      <c r="AG772" s="392">
        <v>117608788</v>
      </c>
      <c r="AH772" s="411">
        <v>35116512</v>
      </c>
      <c r="AI772" s="392" t="s">
        <v>3074</v>
      </c>
      <c r="AJ772" s="392"/>
      <c r="AK772" s="392"/>
      <c r="AL772" s="392"/>
      <c r="AM772" s="392"/>
      <c r="AN772" s="392" t="s">
        <v>164</v>
      </c>
      <c r="AO772" t="s">
        <v>3066</v>
      </c>
      <c r="AP772" s="392">
        <v>8659.1999999999989</v>
      </c>
      <c r="AQ772" s="407">
        <v>1.64</v>
      </c>
      <c r="AR772" s="408">
        <v>1768880</v>
      </c>
      <c r="AS772" t="s">
        <v>3067</v>
      </c>
      <c r="AT772" s="389">
        <v>0</v>
      </c>
      <c r="AU772" s="389">
        <v>0</v>
      </c>
      <c r="AV772" s="389">
        <v>9387</v>
      </c>
      <c r="AW772" s="392">
        <v>9387</v>
      </c>
      <c r="AX772" s="407">
        <v>1.7778409090909091</v>
      </c>
      <c r="AY772" s="412">
        <v>3413454.5454545454</v>
      </c>
      <c r="AZ772" t="s">
        <v>3075</v>
      </c>
      <c r="BA772" s="392"/>
      <c r="BB772" s="392"/>
      <c r="BC772" s="392"/>
      <c r="BD772" s="392"/>
      <c r="BE772" s="392"/>
      <c r="BF772" s="407"/>
      <c r="BG772" s="410"/>
      <c r="BH772" s="408"/>
      <c r="BI772" s="603"/>
    </row>
    <row r="773" spans="2:61" ht="14.4">
      <c r="B773" s="411">
        <v>35116513</v>
      </c>
      <c r="C773" s="411"/>
      <c r="D773" s="392"/>
      <c r="E773" s="389"/>
      <c r="F773" s="405">
        <v>2.13</v>
      </c>
      <c r="G773" s="405">
        <v>2.13</v>
      </c>
      <c r="H773" s="390"/>
      <c r="I773" s="405"/>
      <c r="J773" s="405"/>
      <c r="L773" s="297">
        <v>74438.05</v>
      </c>
      <c r="M773" s="392" t="s">
        <v>401</v>
      </c>
      <c r="N773" s="391">
        <v>162821702</v>
      </c>
      <c r="O773" s="389" t="s">
        <v>3016</v>
      </c>
      <c r="P773" s="392" t="s">
        <v>3041</v>
      </c>
      <c r="Q773" s="406">
        <v>231</v>
      </c>
      <c r="R773" s="406">
        <v>18.918586462488005</v>
      </c>
      <c r="S773" s="392">
        <v>2386</v>
      </c>
      <c r="T773" s="392">
        <v>0.62035604879089845</v>
      </c>
      <c r="U773" s="392">
        <v>0.0026855240207398199</v>
      </c>
      <c r="V773" s="392">
        <v>2198</v>
      </c>
      <c r="W773" s="392" t="e">
        <v>#DIV/0!</v>
      </c>
      <c r="X773" s="392">
        <v>4</v>
      </c>
      <c r="Y773" s="392" t="s">
        <v>97</v>
      </c>
      <c r="Z773" s="389" t="s">
        <v>80</v>
      </c>
      <c r="AA773" s="389" t="s">
        <v>206</v>
      </c>
      <c r="AB773" s="389" t="s">
        <v>124</v>
      </c>
      <c r="AC773" s="389" t="s">
        <v>125</v>
      </c>
      <c r="AD773" s="389" t="s">
        <v>126</v>
      </c>
      <c r="AE773" s="392">
        <v>6786043</v>
      </c>
      <c r="AF773" s="392" t="s">
        <v>3076</v>
      </c>
      <c r="AG773" s="392">
        <v>117608814</v>
      </c>
      <c r="AH773" s="411">
        <v>35116513</v>
      </c>
      <c r="AI773" s="392" t="s">
        <v>3077</v>
      </c>
      <c r="AJ773" s="392"/>
      <c r="AK773" s="392"/>
      <c r="AL773" s="392"/>
      <c r="AM773" s="392"/>
      <c r="AN773" s="392" t="s">
        <v>164</v>
      </c>
      <c r="AO773" t="s">
        <v>3066</v>
      </c>
      <c r="AP773" s="392">
        <v>8659.1999999999989</v>
      </c>
      <c r="AQ773" s="407">
        <v>1.64</v>
      </c>
      <c r="AR773" s="408">
        <v>1768880</v>
      </c>
      <c r="AS773" t="s">
        <v>3067</v>
      </c>
      <c r="AT773" s="389">
        <v>0</v>
      </c>
      <c r="AU773" s="389">
        <v>0</v>
      </c>
      <c r="AV773" s="389">
        <v>11249</v>
      </c>
      <c r="AW773" s="392">
        <v>11249</v>
      </c>
      <c r="AX773" s="407">
        <v>2.1304924242424241</v>
      </c>
      <c r="AY773" s="412">
        <v>4090545.4545454541</v>
      </c>
      <c r="AZ773" t="s">
        <v>3078</v>
      </c>
      <c r="BA773" s="392"/>
      <c r="BB773" s="392"/>
      <c r="BC773" s="392"/>
      <c r="BD773" s="392"/>
      <c r="BE773" s="392"/>
      <c r="BF773" s="407"/>
      <c r="BG773" s="410"/>
      <c r="BH773" s="408"/>
      <c r="BI773" s="603"/>
    </row>
    <row r="774" spans="2:61" ht="14.4">
      <c r="B774" s="411">
        <v>35116514</v>
      </c>
      <c r="C774" s="411"/>
      <c r="D774" s="392"/>
      <c r="E774" s="389"/>
      <c r="F774" s="405">
        <v>2.06</v>
      </c>
      <c r="G774" s="405">
        <v>2.06</v>
      </c>
      <c r="H774" s="390"/>
      <c r="I774" s="405"/>
      <c r="J774" s="405"/>
      <c r="L774" s="297">
        <v>70645.45</v>
      </c>
      <c r="M774" s="392" t="s">
        <v>401</v>
      </c>
      <c r="N774" s="391">
        <v>162821702</v>
      </c>
      <c r="O774" s="389" t="s">
        <v>3016</v>
      </c>
      <c r="P774" s="392" t="s">
        <v>3041</v>
      </c>
      <c r="Q774" s="406">
        <v>231</v>
      </c>
      <c r="R774" s="406">
        <v>18.918586462488005</v>
      </c>
      <c r="S774" s="392">
        <v>2386</v>
      </c>
      <c r="T774" s="392">
        <v>0.62035604879089845</v>
      </c>
      <c r="U774" s="392">
        <v>0.0026855240207398199</v>
      </c>
      <c r="V774" s="392">
        <v>2198</v>
      </c>
      <c r="W774" s="392" t="e">
        <v>#DIV/0!</v>
      </c>
      <c r="X774" s="392">
        <v>4</v>
      </c>
      <c r="Y774" s="392" t="s">
        <v>97</v>
      </c>
      <c r="Z774" s="389" t="s">
        <v>80</v>
      </c>
      <c r="AA774" s="389" t="s">
        <v>206</v>
      </c>
      <c r="AB774" s="389" t="s">
        <v>124</v>
      </c>
      <c r="AC774" s="389" t="s">
        <v>125</v>
      </c>
      <c r="AD774" s="389" t="s">
        <v>126</v>
      </c>
      <c r="AE774" s="392">
        <v>6786044</v>
      </c>
      <c r="AF774" s="392" t="s">
        <v>3079</v>
      </c>
      <c r="AG774" s="392">
        <v>117608818</v>
      </c>
      <c r="AH774" s="411">
        <v>35116514</v>
      </c>
      <c r="AI774" s="392" t="s">
        <v>3080</v>
      </c>
      <c r="AJ774" s="392"/>
      <c r="AK774" s="392"/>
      <c r="AL774" s="392"/>
      <c r="AM774" s="392"/>
      <c r="AN774" s="392" t="s">
        <v>164</v>
      </c>
      <c r="AO774" t="s">
        <v>3066</v>
      </c>
      <c r="AP774" s="392">
        <v>8659.1999999999989</v>
      </c>
      <c r="AQ774" s="407">
        <v>1.64</v>
      </c>
      <c r="AR774" s="408">
        <v>1768880</v>
      </c>
      <c r="AS774" t="s">
        <v>3067</v>
      </c>
      <c r="AT774" s="389">
        <v>0</v>
      </c>
      <c r="AU774" s="389">
        <v>0</v>
      </c>
      <c r="AV774" s="389">
        <v>10882</v>
      </c>
      <c r="AW774" s="392">
        <v>10882</v>
      </c>
      <c r="AX774" s="407">
        <v>2.0609848484848485</v>
      </c>
      <c r="AY774" s="412">
        <v>3957090.9090909092</v>
      </c>
      <c r="AZ774" t="s">
        <v>3081</v>
      </c>
      <c r="BA774" s="392"/>
      <c r="BB774" s="392"/>
      <c r="BC774" s="392"/>
      <c r="BD774" s="392"/>
      <c r="BE774" s="392"/>
      <c r="BF774" s="407"/>
      <c r="BG774" s="410"/>
      <c r="BH774" s="408"/>
      <c r="BI774" s="603"/>
    </row>
    <row r="775" spans="2:61" ht="14.4">
      <c r="B775" s="270">
        <v>35174467</v>
      </c>
      <c r="C775" s="411"/>
      <c r="D775" s="392"/>
      <c r="E775" s="389"/>
      <c r="F775" s="392">
        <v>6</v>
      </c>
      <c r="G775" s="405">
        <v>6</v>
      </c>
      <c r="H775" s="390"/>
      <c r="I775" s="405"/>
      <c r="J775" s="405"/>
      <c r="L775" s="297">
        <v>3175.40</v>
      </c>
      <c r="M775" s="392" t="s">
        <v>320</v>
      </c>
      <c r="N775" s="391">
        <v>162821702</v>
      </c>
      <c r="O775" s="389" t="s">
        <v>3016</v>
      </c>
      <c r="P775" s="392" t="s">
        <v>3082</v>
      </c>
      <c r="Q775" s="406">
        <v>168</v>
      </c>
      <c r="R775" s="406">
        <v>11.65100583849043</v>
      </c>
      <c r="S775" s="392">
        <v>2825</v>
      </c>
      <c r="T775" s="392">
        <v>0.037039392086111352</v>
      </c>
      <c r="U775" s="392">
        <v>0.00022047257194113899</v>
      </c>
      <c r="V775" s="392">
        <v>2839</v>
      </c>
      <c r="W775" s="392" t="e">
        <v>#VALUE!</v>
      </c>
      <c r="X775" s="392">
        <v>37</v>
      </c>
      <c r="Y775" s="392" t="s">
        <v>79</v>
      </c>
      <c r="Z775" s="389" t="s">
        <v>7</v>
      </c>
      <c r="AA775" s="389" t="s">
        <v>206</v>
      </c>
      <c r="AB775" s="389" t="s">
        <v>124</v>
      </c>
      <c r="AC775" s="389" t="s">
        <v>125</v>
      </c>
      <c r="AD775" s="389" t="s">
        <v>126</v>
      </c>
      <c r="AE775" s="392">
        <v>5790106</v>
      </c>
      <c r="AF775" s="392" t="s">
        <v>3083</v>
      </c>
      <c r="AG775" s="392">
        <v>118912984</v>
      </c>
      <c r="AH775" s="270">
        <v>35174467</v>
      </c>
      <c r="AI775" s="392" t="s">
        <v>3084</v>
      </c>
      <c r="AJ775" s="392" t="s">
        <v>3085</v>
      </c>
      <c r="AK775" s="392"/>
      <c r="AL775" s="392"/>
      <c r="AM775" s="392"/>
      <c r="AO775" t="s">
        <v>3086</v>
      </c>
      <c r="AP775" s="392">
        <v>34056</v>
      </c>
      <c r="AQ775" s="407">
        <v>6.45</v>
      </c>
      <c r="AR775" s="408">
        <v>6949300</v>
      </c>
      <c r="AS775" s="3" t="s">
        <v>332</v>
      </c>
      <c r="AT775" s="389">
        <v>0</v>
      </c>
      <c r="AU775" s="389">
        <v>0</v>
      </c>
      <c r="AV775" s="389">
        <v>34056</v>
      </c>
      <c r="AW775" s="392">
        <v>34056</v>
      </c>
      <c r="AX775" s="407">
        <v>6.45</v>
      </c>
      <c r="AY775" s="412">
        <v>12384000</v>
      </c>
      <c r="AZ775" s="392"/>
      <c r="BA775" s="392"/>
      <c r="BB775" s="392"/>
      <c r="BC775" s="392"/>
      <c r="BD775" s="392"/>
      <c r="BE775" s="392"/>
      <c r="BF775" s="407"/>
      <c r="BG775" s="410"/>
      <c r="BH775" s="408"/>
      <c r="BI775" s="603"/>
    </row>
    <row r="776" spans="2:61" ht="14.4">
      <c r="B776" s="411">
        <v>35174468</v>
      </c>
      <c r="C776" s="411"/>
      <c r="D776" s="392"/>
      <c r="E776" s="389"/>
      <c r="F776" s="392">
        <v>5.72</v>
      </c>
      <c r="G776" s="405">
        <v>5.72</v>
      </c>
      <c r="H776" s="390"/>
      <c r="I776" s="405"/>
      <c r="J776" s="405"/>
      <c r="L776" s="297">
        <v>2800.77</v>
      </c>
      <c r="M776" s="392" t="s">
        <v>320</v>
      </c>
      <c r="N776" s="391">
        <v>162821702</v>
      </c>
      <c r="O776" s="389" t="s">
        <v>3016</v>
      </c>
      <c r="P776" s="392" t="s">
        <v>3082</v>
      </c>
      <c r="Q776" s="406">
        <v>168</v>
      </c>
      <c r="R776" s="406">
        <v>11.65100583849043</v>
      </c>
      <c r="S776" s="392">
        <v>2825</v>
      </c>
      <c r="T776" s="392">
        <v>0.037039392086111352</v>
      </c>
      <c r="U776" s="392">
        <v>0.00022047257194113899</v>
      </c>
      <c r="V776" s="392">
        <v>2839</v>
      </c>
      <c r="W776" s="392" t="e">
        <v>#VALUE!</v>
      </c>
      <c r="X776" s="392">
        <v>37</v>
      </c>
      <c r="Y776" s="392" t="s">
        <v>79</v>
      </c>
      <c r="Z776" s="389" t="s">
        <v>7</v>
      </c>
      <c r="AA776" s="389" t="s">
        <v>206</v>
      </c>
      <c r="AB776" s="389" t="s">
        <v>124</v>
      </c>
      <c r="AC776" s="389" t="s">
        <v>125</v>
      </c>
      <c r="AD776" s="389" t="s">
        <v>126</v>
      </c>
      <c r="AE776" s="392">
        <v>5790107</v>
      </c>
      <c r="AF776" s="392" t="s">
        <v>3087</v>
      </c>
      <c r="AG776" s="392">
        <v>118912985</v>
      </c>
      <c r="AH776" s="403" t="s">
        <v>19376</v>
      </c>
      <c r="AI776" s="392" t="s">
        <v>3088</v>
      </c>
      <c r="AJ776" s="392" t="s">
        <v>3085</v>
      </c>
      <c r="AK776" s="392"/>
      <c r="AL776" s="392"/>
      <c r="AM776" s="392"/>
      <c r="AO776" t="s">
        <v>3086</v>
      </c>
      <c r="AP776" s="392">
        <v>34056</v>
      </c>
      <c r="AQ776" s="407">
        <v>6.45</v>
      </c>
      <c r="AR776" s="408">
        <v>6949300</v>
      </c>
      <c r="AS776" s="3" t="s">
        <v>332</v>
      </c>
      <c r="AT776" s="389">
        <v>0</v>
      </c>
      <c r="AU776" s="389">
        <v>0</v>
      </c>
      <c r="AV776" s="389">
        <v>34056</v>
      </c>
      <c r="AW776" s="392">
        <v>34056</v>
      </c>
      <c r="AX776" s="407">
        <v>6.45</v>
      </c>
      <c r="AY776" s="412">
        <v>12384000</v>
      </c>
      <c r="AZ776" s="392"/>
      <c r="BA776" s="392"/>
      <c r="BB776" s="392"/>
      <c r="BC776" s="392"/>
      <c r="BD776" s="392"/>
      <c r="BE776" s="392"/>
      <c r="BF776" s="407"/>
      <c r="BG776" s="410"/>
      <c r="BH776" s="408"/>
      <c r="BI776" s="603"/>
    </row>
    <row r="777" spans="2:61" ht="14.4">
      <c r="B777" s="403">
        <v>35046371</v>
      </c>
      <c r="C777" s="411"/>
      <c r="D777" s="392"/>
      <c r="E777" s="389"/>
      <c r="F777" s="405">
        <v>12.92</v>
      </c>
      <c r="G777" s="405">
        <v>12.92</v>
      </c>
      <c r="H777" s="390"/>
      <c r="I777" s="405"/>
      <c r="J777" s="405"/>
      <c r="L777" s="297">
        <v>21362.29</v>
      </c>
      <c r="M777" s="392" t="s">
        <v>76</v>
      </c>
      <c r="N777" s="391">
        <v>162821702</v>
      </c>
      <c r="O777" s="389" t="s">
        <v>3016</v>
      </c>
      <c r="P777" s="392" t="s">
        <v>3082</v>
      </c>
      <c r="Q777" s="406">
        <v>168</v>
      </c>
      <c r="R777" s="406">
        <v>11.65100583849043</v>
      </c>
      <c r="S777" s="392">
        <v>2825</v>
      </c>
      <c r="T777" s="392">
        <v>0.037039392086111352</v>
      </c>
      <c r="U777" s="392">
        <v>0.00022047257194113899</v>
      </c>
      <c r="V777" s="392">
        <v>2839</v>
      </c>
      <c r="W777" s="392">
        <v>0.027519323060931244</v>
      </c>
      <c r="X777" s="392">
        <v>37</v>
      </c>
      <c r="Y777" s="392" t="s">
        <v>79</v>
      </c>
      <c r="Z777" s="389" t="s">
        <v>7</v>
      </c>
      <c r="AA777" s="389" t="s">
        <v>206</v>
      </c>
      <c r="AB777" s="389" t="s">
        <v>124</v>
      </c>
      <c r="AC777" s="389" t="s">
        <v>125</v>
      </c>
      <c r="AD777" s="389" t="s">
        <v>126</v>
      </c>
      <c r="AE777" s="392">
        <v>5530176</v>
      </c>
      <c r="AF777" s="392"/>
      <c r="AG777" s="392">
        <v>114712085</v>
      </c>
      <c r="AH777" s="403">
        <v>35046371</v>
      </c>
      <c r="AI777" s="392" t="s">
        <v>3089</v>
      </c>
      <c r="AJ777" s="392">
        <v>68112</v>
      </c>
      <c r="AK777" s="392">
        <v>0</v>
      </c>
      <c r="AL777" s="392">
        <v>0</v>
      </c>
      <c r="AM777" s="392">
        <v>0</v>
      </c>
      <c r="AN777" t="s">
        <v>3090</v>
      </c>
      <c r="AO777" t="s">
        <v>3086</v>
      </c>
      <c r="AP777" s="392">
        <v>68112</v>
      </c>
      <c r="AQ777" s="407">
        <v>12.90</v>
      </c>
      <c r="AR777" s="408">
        <v>13898600</v>
      </c>
      <c r="AS777" s="413">
        <v>44096</v>
      </c>
      <c r="AT777" s="389">
        <v>0</v>
      </c>
      <c r="AU777" s="389">
        <v>0</v>
      </c>
      <c r="AV777" s="389">
        <v>68204</v>
      </c>
      <c r="AW777" s="392">
        <v>68204</v>
      </c>
      <c r="AX777" s="407">
        <v>12.917424242424243</v>
      </c>
      <c r="AY777" s="412">
        <v>24801454.545454547</v>
      </c>
      <c r="AZ777" s="392"/>
      <c r="BA777" s="392"/>
      <c r="BB777" s="392"/>
      <c r="BC777" s="392"/>
      <c r="BD777" s="392"/>
      <c r="BE777" s="392"/>
      <c r="BF777" s="407"/>
      <c r="BG777" s="410"/>
      <c r="BH777" s="408"/>
      <c r="BI777" s="603"/>
    </row>
    <row r="778" spans="2:61" ht="14.4">
      <c r="B778" s="21">
        <v>35116922</v>
      </c>
      <c r="C778" s="411"/>
      <c r="D778" s="392"/>
      <c r="E778" s="389"/>
      <c r="F778" s="405">
        <v>1.1599999999999999</v>
      </c>
      <c r="G778" s="405">
        <v>1.1599999999999999</v>
      </c>
      <c r="H778" s="390"/>
      <c r="I778" s="405"/>
      <c r="J778" s="405"/>
      <c r="L778" s="297">
        <v>48534.25</v>
      </c>
      <c r="M778" s="392" t="s">
        <v>401</v>
      </c>
      <c r="N778" s="391">
        <v>162821702</v>
      </c>
      <c r="O778" s="389" t="s">
        <v>3016</v>
      </c>
      <c r="P778" s="392" t="s">
        <v>3091</v>
      </c>
      <c r="Q778" s="406">
        <v>35</v>
      </c>
      <c r="R778" s="406">
        <v>2.3021368347493536</v>
      </c>
      <c r="S778" s="392">
        <v>2766</v>
      </c>
      <c r="T778" s="392">
        <v>0.013609827701530235</v>
      </c>
      <c r="U778" s="392">
        <v>0.00038885222004372101</v>
      </c>
      <c r="V778" s="392">
        <v>2710</v>
      </c>
      <c r="W778" s="392" t="e">
        <v>#DIV/0!</v>
      </c>
      <c r="X778" s="392">
        <v>82</v>
      </c>
      <c r="Y778" s="392" t="s">
        <v>79</v>
      </c>
      <c r="Z778" s="389" t="s">
        <v>80</v>
      </c>
      <c r="AA778" s="389" t="s">
        <v>206</v>
      </c>
      <c r="AB778" s="389" t="s">
        <v>124</v>
      </c>
      <c r="AC778" s="389" t="s">
        <v>125</v>
      </c>
      <c r="AD778" s="389" t="s">
        <v>126</v>
      </c>
      <c r="AE778" s="392">
        <v>5786031</v>
      </c>
      <c r="AF778" s="392" t="s">
        <v>3092</v>
      </c>
      <c r="AG778" s="392">
        <v>117605456</v>
      </c>
      <c r="AH778" s="21">
        <v>35116922</v>
      </c>
      <c r="AI778" s="392" t="s">
        <v>3093</v>
      </c>
      <c r="AJ778" s="392"/>
      <c r="AK778" s="392"/>
      <c r="AL778" s="392"/>
      <c r="AM778" s="392"/>
      <c r="AO778" t="s">
        <v>3020</v>
      </c>
      <c r="AP778" s="392">
        <v>8131.20</v>
      </c>
      <c r="AQ778" s="407">
        <v>1.54</v>
      </c>
      <c r="AR778" s="408">
        <v>1660057.1429999999</v>
      </c>
      <c r="AS778" t="s">
        <v>3021</v>
      </c>
      <c r="AT778" s="389">
        <v>0</v>
      </c>
      <c r="AU778" s="389">
        <v>0</v>
      </c>
      <c r="AV778" s="389">
        <v>6221</v>
      </c>
      <c r="AW778" s="392">
        <v>6221</v>
      </c>
      <c r="AX778" s="407">
        <v>1.178219696969697</v>
      </c>
      <c r="AY778" s="412">
        <v>2262181.8181818184</v>
      </c>
      <c r="AZ778" t="s">
        <v>3094</v>
      </c>
      <c r="BA778" s="392"/>
      <c r="BB778" s="392"/>
      <c r="BC778" s="392"/>
      <c r="BD778" s="392"/>
      <c r="BE778" s="392"/>
      <c r="BF778" s="407"/>
      <c r="BG778" s="410"/>
      <c r="BH778" s="408"/>
      <c r="BI778" s="603"/>
    </row>
    <row r="779" spans="2:61" ht="14.4">
      <c r="B779" s="21">
        <v>35116923</v>
      </c>
      <c r="C779" s="411"/>
      <c r="D779" s="392"/>
      <c r="E779" s="389"/>
      <c r="F779" s="405">
        <v>1.20</v>
      </c>
      <c r="G779" s="405">
        <v>1.20</v>
      </c>
      <c r="H779" s="390"/>
      <c r="I779" s="405"/>
      <c r="J779" s="405"/>
      <c r="L779" s="297">
        <v>29334.94</v>
      </c>
      <c r="M779" s="392" t="s">
        <v>422</v>
      </c>
      <c r="N779" s="391">
        <v>162821702</v>
      </c>
      <c r="O779" s="389" t="s">
        <v>3016</v>
      </c>
      <c r="P779" s="392" t="s">
        <v>3091</v>
      </c>
      <c r="Q779" s="406">
        <v>35</v>
      </c>
      <c r="R779" s="406">
        <v>2.3021368347493536</v>
      </c>
      <c r="S779" s="392">
        <v>2766</v>
      </c>
      <c r="T779" s="392">
        <v>0.013609827701530235</v>
      </c>
      <c r="U779" s="392">
        <v>0.00038885222004372101</v>
      </c>
      <c r="V779" s="392">
        <v>2710</v>
      </c>
      <c r="W779" s="392" t="e">
        <v>#DIV/0!</v>
      </c>
      <c r="X779" s="392">
        <v>82</v>
      </c>
      <c r="Y779" s="392" t="s">
        <v>79</v>
      </c>
      <c r="Z779" s="389" t="s">
        <v>80</v>
      </c>
      <c r="AA779" s="389" t="s">
        <v>206</v>
      </c>
      <c r="AB779" s="389" t="s">
        <v>124</v>
      </c>
      <c r="AC779" s="389" t="s">
        <v>125</v>
      </c>
      <c r="AD779" s="389" t="s">
        <v>126</v>
      </c>
      <c r="AE779" s="392">
        <v>5786032</v>
      </c>
      <c r="AF779" s="392" t="s">
        <v>3095</v>
      </c>
      <c r="AG779" s="392">
        <v>117605459</v>
      </c>
      <c r="AH779" s="21">
        <v>35116923</v>
      </c>
      <c r="AI779" s="392" t="s">
        <v>3096</v>
      </c>
      <c r="AJ779" s="392"/>
      <c r="AK779" s="392"/>
      <c r="AL779" s="392"/>
      <c r="AM779" s="392"/>
      <c r="AO779" t="s">
        <v>3020</v>
      </c>
      <c r="AP779" s="392">
        <v>8131.20</v>
      </c>
      <c r="AQ779" s="407">
        <v>1.54</v>
      </c>
      <c r="AR779" s="408">
        <v>1660057.1429999999</v>
      </c>
      <c r="AS779" t="s">
        <v>3021</v>
      </c>
      <c r="AT779" s="389">
        <v>0</v>
      </c>
      <c r="AU779" s="389">
        <v>0</v>
      </c>
      <c r="AV779" s="389">
        <v>6326</v>
      </c>
      <c r="AW779" s="392">
        <v>6326</v>
      </c>
      <c r="AX779" s="407">
        <v>1.1981060606060605</v>
      </c>
      <c r="AY779" s="412">
        <v>2300363.6363636362</v>
      </c>
      <c r="AZ779" t="s">
        <v>3097</v>
      </c>
      <c r="BA779" s="392"/>
      <c r="BB779" s="392"/>
      <c r="BC779" s="392"/>
      <c r="BD779" s="392"/>
      <c r="BE779" s="392"/>
      <c r="BF779" s="407"/>
      <c r="BG779" s="410"/>
      <c r="BH779" s="408"/>
      <c r="BI779" s="603"/>
    </row>
    <row r="780" spans="2:61" ht="14.4">
      <c r="B780" s="270">
        <v>35192045</v>
      </c>
      <c r="C780" s="411"/>
      <c r="D780" s="392"/>
      <c r="E780" s="389"/>
      <c r="F780" s="392">
        <v>5.40</v>
      </c>
      <c r="G780" s="405">
        <v>5.40</v>
      </c>
      <c r="H780" s="390"/>
      <c r="I780" s="405"/>
      <c r="J780" s="405"/>
      <c r="L780" s="297">
        <v>3418.02</v>
      </c>
      <c r="M780" s="392" t="s">
        <v>76</v>
      </c>
      <c r="N780" s="391">
        <v>162821702</v>
      </c>
      <c r="O780" s="389" t="s">
        <v>3016</v>
      </c>
      <c r="P780" s="392" t="s">
        <v>3098</v>
      </c>
      <c r="Q780" s="406">
        <v>77</v>
      </c>
      <c r="R780" s="406">
        <v>5.3029237597635053</v>
      </c>
      <c r="S780" s="392">
        <v>2878</v>
      </c>
      <c r="T780" s="392">
        <v>0.0073520701671086052</v>
      </c>
      <c r="U780" s="392">
        <v>9.5481430741670199E-05</v>
      </c>
      <c r="V780" s="392">
        <v>2874</v>
      </c>
      <c r="W780" s="392">
        <v>0.0050160611522322195</v>
      </c>
      <c r="X780" s="392">
        <v>53</v>
      </c>
      <c r="Y780" s="392" t="s">
        <v>79</v>
      </c>
      <c r="Z780" s="389" t="s">
        <v>7</v>
      </c>
      <c r="AA780" s="389" t="s">
        <v>206</v>
      </c>
      <c r="AB780" s="389" t="s">
        <v>124</v>
      </c>
      <c r="AC780" s="389" t="s">
        <v>125</v>
      </c>
      <c r="AD780" s="389" t="s">
        <v>126</v>
      </c>
      <c r="AE780" s="392">
        <v>5792068</v>
      </c>
      <c r="AF780" s="392" t="s">
        <v>3099</v>
      </c>
      <c r="AG780" s="392">
        <v>119553913</v>
      </c>
      <c r="AH780" s="40" t="s">
        <v>19377</v>
      </c>
      <c r="AI780" s="392" t="s">
        <v>3100</v>
      </c>
      <c r="AJ780" s="392">
        <v>28512</v>
      </c>
      <c r="AK780" s="392">
        <v>0</v>
      </c>
      <c r="AL780" s="392">
        <v>0</v>
      </c>
      <c r="AM780" s="392">
        <v>0</v>
      </c>
      <c r="AN780" t="s">
        <v>3101</v>
      </c>
      <c r="AO780" t="s">
        <v>3102</v>
      </c>
      <c r="AP780" s="392">
        <v>27984</v>
      </c>
      <c r="AQ780" s="407">
        <v>5.30</v>
      </c>
      <c r="AR780" s="408">
        <v>7605052</v>
      </c>
      <c r="AS780" s="414" t="s">
        <v>332</v>
      </c>
      <c r="AW780" s="392"/>
      <c r="AX780" s="407"/>
      <c r="AY780" s="389"/>
      <c r="AZ780" s="392"/>
      <c r="BA780" s="392"/>
      <c r="BB780" s="392"/>
      <c r="BC780" s="392"/>
      <c r="BD780" s="392"/>
      <c r="BE780" s="392"/>
      <c r="BF780" s="407"/>
      <c r="BG780" s="410"/>
      <c r="BH780" s="408"/>
      <c r="BI780" s="603"/>
    </row>
    <row r="781" spans="2:61" ht="14.4">
      <c r="B781" s="403">
        <v>35024428</v>
      </c>
      <c r="C781" s="411"/>
      <c r="D781" s="392"/>
      <c r="E781" s="389"/>
      <c r="G781" s="405">
        <v>0</v>
      </c>
      <c r="H781" s="390"/>
      <c r="I781" s="405"/>
      <c r="J781" s="405"/>
      <c r="L781" s="297">
        <v>220.19</v>
      </c>
      <c r="M781" s="392" t="s">
        <v>76</v>
      </c>
      <c r="N781" s="391">
        <v>152591101</v>
      </c>
      <c r="O781" s="389" t="s">
        <v>3103</v>
      </c>
      <c r="P781" s="392" t="s">
        <v>3104</v>
      </c>
      <c r="Q781" s="406">
        <v>38</v>
      </c>
      <c r="R781" s="406">
        <v>2.7294149323788006</v>
      </c>
      <c r="S781" s="392">
        <v>1529</v>
      </c>
      <c r="T781" s="392">
        <v>1.0002825308502039</v>
      </c>
      <c r="U781" s="392">
        <v>0.026323224496057999</v>
      </c>
      <c r="V781" s="392">
        <v>1895</v>
      </c>
      <c r="W781" s="392" t="e">
        <v>#DIV/0!</v>
      </c>
      <c r="X781" s="392">
        <v>2032</v>
      </c>
      <c r="Y781" s="392" t="s">
        <v>97</v>
      </c>
      <c r="Z781" s="389" t="s">
        <v>98</v>
      </c>
      <c r="AA781" s="389" t="s">
        <v>3105</v>
      </c>
      <c r="AB781" s="389" t="s">
        <v>1679</v>
      </c>
      <c r="AC781" s="389" t="s">
        <v>83</v>
      </c>
      <c r="AD781" s="389" t="s">
        <v>84</v>
      </c>
      <c r="AE781" s="392">
        <v>5530173</v>
      </c>
      <c r="AF781" s="392"/>
      <c r="AG781" s="392">
        <v>114127299</v>
      </c>
      <c r="AH781" s="403">
        <v>35024428</v>
      </c>
      <c r="AI781" s="392" t="s">
        <v>3106</v>
      </c>
      <c r="AJ781" s="392"/>
      <c r="AK781" s="392"/>
      <c r="AL781" s="392"/>
      <c r="AM781" s="392"/>
      <c r="AQ781" s="407">
        <v>0</v>
      </c>
      <c r="AR781" s="408"/>
      <c r="AW781" s="392">
        <v>0</v>
      </c>
      <c r="AX781" s="407">
        <v>0</v>
      </c>
      <c r="AY781" s="389"/>
      <c r="AZ781" s="392"/>
      <c r="BA781" s="392"/>
      <c r="BB781" s="392"/>
      <c r="BC781" s="392"/>
      <c r="BD781" s="392"/>
      <c r="BE781" s="392"/>
      <c r="BF781" s="407"/>
      <c r="BG781" s="410"/>
      <c r="BH781" s="408"/>
      <c r="BI781" s="603"/>
    </row>
    <row r="782" spans="2:61" ht="14.4">
      <c r="B782" s="403">
        <v>35058060</v>
      </c>
      <c r="C782" s="411"/>
      <c r="D782" s="392"/>
      <c r="E782" s="389"/>
      <c r="F782" s="392">
        <v>1.704</v>
      </c>
      <c r="G782" s="405">
        <v>1.704</v>
      </c>
      <c r="H782" s="390"/>
      <c r="I782" s="405"/>
      <c r="J782" s="405"/>
      <c r="L782" s="297">
        <v>6414.61</v>
      </c>
      <c r="M782" s="392" t="s">
        <v>76</v>
      </c>
      <c r="N782" s="391">
        <v>83392110</v>
      </c>
      <c r="O782" s="389" t="s">
        <v>3107</v>
      </c>
      <c r="P782" s="392" t="s">
        <v>3108</v>
      </c>
      <c r="Q782" s="406">
        <v>129</v>
      </c>
      <c r="R782" s="406">
        <v>8.4324438638745196</v>
      </c>
      <c r="S782" s="392">
        <v>877</v>
      </c>
      <c r="T782" s="392">
        <v>10.687378958762169</v>
      </c>
      <c r="U782" s="392">
        <v>0.082847898905133097</v>
      </c>
      <c r="V782" s="392">
        <v>822</v>
      </c>
      <c r="W782" s="392" t="e">
        <v>#DIV/0!</v>
      </c>
      <c r="X782" s="392">
        <v>1392</v>
      </c>
      <c r="Y782" s="392" t="s">
        <v>97</v>
      </c>
      <c r="Z782" s="389" t="s">
        <v>98</v>
      </c>
      <c r="AA782" s="389" t="s">
        <v>1544</v>
      </c>
      <c r="AB782" s="389" t="s">
        <v>312</v>
      </c>
      <c r="AC782" s="389" t="s">
        <v>2239</v>
      </c>
      <c r="AD782" s="389" t="s">
        <v>243</v>
      </c>
      <c r="AE782" s="392">
        <v>5530174</v>
      </c>
      <c r="AF782" s="392"/>
      <c r="AG782" s="392">
        <v>115029437</v>
      </c>
      <c r="AH782" s="403">
        <v>35058060</v>
      </c>
      <c r="AI782" s="392" t="s">
        <v>3109</v>
      </c>
      <c r="AJ782" s="392"/>
      <c r="AK782" s="392"/>
      <c r="AL782" s="392"/>
      <c r="AM782" s="392"/>
      <c r="AO782" t="s">
        <v>3110</v>
      </c>
      <c r="AP782" s="392">
        <v>8995</v>
      </c>
      <c r="AQ782" s="407">
        <v>1.7035984848484849</v>
      </c>
      <c r="AR782" s="408">
        <v>1921600</v>
      </c>
      <c r="AW782" s="392">
        <v>0</v>
      </c>
      <c r="AX782" s="407">
        <v>0</v>
      </c>
      <c r="AY782" s="389"/>
      <c r="AZ782" s="392"/>
      <c r="BA782" s="392"/>
      <c r="BB782" s="392"/>
      <c r="BC782" s="392"/>
      <c r="BD782" s="392"/>
      <c r="BE782" s="392"/>
      <c r="BF782" s="407"/>
      <c r="BG782" s="410"/>
      <c r="BH782" s="408"/>
      <c r="BI782" s="603"/>
    </row>
    <row r="783" spans="2:61" ht="14.4">
      <c r="B783" s="423">
        <v>35076130</v>
      </c>
      <c r="C783" s="411"/>
      <c r="D783" s="392"/>
      <c r="E783" s="389"/>
      <c r="G783" s="405">
        <v>0</v>
      </c>
      <c r="H783" s="390"/>
      <c r="I783" s="405"/>
      <c r="J783" s="405"/>
      <c r="L783" s="297">
        <v>0</v>
      </c>
      <c r="M783" s="392" t="s">
        <v>76</v>
      </c>
      <c r="N783" s="391">
        <v>152291101</v>
      </c>
      <c r="O783" s="389" t="s">
        <v>3111</v>
      </c>
      <c r="P783" s="392" t="s">
        <v>3112</v>
      </c>
      <c r="Q783" s="406">
        <v>148</v>
      </c>
      <c r="R783" s="406">
        <v>17.47902782270311</v>
      </c>
      <c r="S783" s="392">
        <v>2630</v>
      </c>
      <c r="T783" s="392">
        <v>0.14896082596794802</v>
      </c>
      <c r="U783" s="392">
        <v>0.0010064920673510001</v>
      </c>
      <c r="V783" s="392">
        <v>2552</v>
      </c>
      <c r="W783" s="392" t="e">
        <v>#DIV/0!</v>
      </c>
      <c r="X783" s="392">
        <v>1169</v>
      </c>
      <c r="Y783" s="392" t="s">
        <v>97</v>
      </c>
      <c r="Z783" s="389" t="s">
        <v>98</v>
      </c>
      <c r="AA783" s="389" t="s">
        <v>3105</v>
      </c>
      <c r="AB783" s="389" t="s">
        <v>107</v>
      </c>
      <c r="AC783" s="389" t="s">
        <v>83</v>
      </c>
      <c r="AD783" s="389" t="s">
        <v>84</v>
      </c>
      <c r="AE783" s="392">
        <v>5530173</v>
      </c>
      <c r="AF783" s="392"/>
      <c r="AG783" s="392">
        <v>116489079</v>
      </c>
      <c r="AH783" s="423">
        <v>35076130</v>
      </c>
      <c r="AI783" s="392" t="s">
        <v>3113</v>
      </c>
      <c r="AJ783" s="392"/>
      <c r="AK783" s="392"/>
      <c r="AL783" s="392"/>
      <c r="AM783" s="392"/>
      <c r="AQ783" s="407">
        <v>0</v>
      </c>
      <c r="AR783" s="408"/>
      <c r="AW783" s="392">
        <v>0</v>
      </c>
      <c r="AX783" s="407">
        <v>0</v>
      </c>
      <c r="AY783" s="389"/>
      <c r="AZ783" s="392"/>
      <c r="BA783" s="392"/>
      <c r="BB783" s="392"/>
      <c r="BC783" s="392"/>
      <c r="BD783" s="392"/>
      <c r="BE783" s="392"/>
      <c r="BF783" s="407"/>
      <c r="BG783" s="410"/>
      <c r="BH783" s="408"/>
      <c r="BI783" s="603"/>
    </row>
    <row r="784" spans="2:61" ht="14.4">
      <c r="B784" s="392">
        <v>35212478</v>
      </c>
      <c r="C784" s="411"/>
      <c r="D784" s="392" t="s">
        <v>75</v>
      </c>
      <c r="E784" s="389">
        <v>2020999</v>
      </c>
      <c r="L784" s="297">
        <v>0</v>
      </c>
      <c r="M784" s="392" t="s">
        <v>76</v>
      </c>
      <c r="N784" s="391">
        <v>83392110</v>
      </c>
      <c r="O784" s="389" t="s">
        <v>3114</v>
      </c>
      <c r="P784" s="392" t="s">
        <v>3115</v>
      </c>
      <c r="Q784" s="392">
        <v>83</v>
      </c>
      <c r="R784" s="406">
        <v>18.458167919300308</v>
      </c>
      <c r="S784" s="392">
        <v>1769</v>
      </c>
      <c r="T784" s="392">
        <v>1.2891836928184284</v>
      </c>
      <c r="U784" s="392">
        <v>0.0155323336484148</v>
      </c>
      <c r="V784" s="392">
        <v>1452</v>
      </c>
      <c r="W784" s="392" t="e">
        <v>#DIV/0!</v>
      </c>
      <c r="Z784" s="389" t="s">
        <v>394</v>
      </c>
      <c r="AE784" s="392">
        <v>5793897</v>
      </c>
      <c r="AF784" s="389" t="s">
        <v>3116</v>
      </c>
      <c r="AG784" s="392">
        <v>119933730</v>
      </c>
      <c r="AH784" s="392">
        <v>35212478</v>
      </c>
      <c r="AI784" s="392" t="s">
        <v>3117</v>
      </c>
      <c r="AQ784" s="389"/>
      <c r="AR784" s="389"/>
      <c r="AY784" s="389"/>
      <c r="BG784" s="389"/>
      <c r="BH784" s="389"/>
      <c r="BI784" s="389"/>
    </row>
    <row r="785" spans="2:61" ht="14.4">
      <c r="B785" s="411">
        <v>35111500</v>
      </c>
      <c r="C785" s="411"/>
      <c r="D785" s="392" t="s">
        <v>546</v>
      </c>
      <c r="E785" s="389">
        <v>2019014</v>
      </c>
      <c r="F785" s="392">
        <v>0.35</v>
      </c>
      <c r="G785" s="405">
        <v>0</v>
      </c>
      <c r="H785" s="390"/>
      <c r="I785" s="405"/>
      <c r="J785" s="405"/>
      <c r="K785" s="392">
        <v>0.35</v>
      </c>
      <c r="L785" s="297">
        <v>418578.63</v>
      </c>
      <c r="M785" s="392" t="s">
        <v>488</v>
      </c>
      <c r="N785" s="391">
        <v>42871101</v>
      </c>
      <c r="O785" s="389" t="s">
        <v>3118</v>
      </c>
      <c r="P785" s="392" t="s">
        <v>3119</v>
      </c>
      <c r="Q785" s="406">
        <v>17</v>
      </c>
      <c r="R785" s="406">
        <v>2.3539403407853512</v>
      </c>
      <c r="S785" s="392">
        <v>2047</v>
      </c>
      <c r="T785" s="392">
        <v>0.13592040334792671</v>
      </c>
      <c r="U785" s="392">
        <v>0.0079953178439956894</v>
      </c>
      <c r="V785" s="392">
        <v>1972</v>
      </c>
      <c r="W785" s="392" t="e">
        <v>#DIV/0!</v>
      </c>
      <c r="X785" s="392">
        <v>871</v>
      </c>
      <c r="Y785" s="392" t="s">
        <v>97</v>
      </c>
      <c r="Z785" s="389" t="s">
        <v>98</v>
      </c>
      <c r="AA785" s="389" t="s">
        <v>3120</v>
      </c>
      <c r="AB785" s="389" t="s">
        <v>216</v>
      </c>
      <c r="AC785" s="389" t="s">
        <v>217</v>
      </c>
      <c r="AD785" s="389" t="s">
        <v>84</v>
      </c>
      <c r="AE785" s="392">
        <v>5533649</v>
      </c>
      <c r="AF785" s="392"/>
      <c r="AG785" s="392">
        <v>117416989</v>
      </c>
      <c r="AH785" s="411">
        <v>35111500</v>
      </c>
      <c r="AI785" s="392" t="s">
        <v>3121</v>
      </c>
      <c r="AJ785" s="392"/>
      <c r="AK785" s="392"/>
      <c r="AL785" s="392"/>
      <c r="AM785" s="392"/>
      <c r="AQ785" s="407">
        <v>0</v>
      </c>
      <c r="AR785" s="408"/>
      <c r="AT785" s="389">
        <v>0</v>
      </c>
      <c r="AU785" s="389">
        <v>0</v>
      </c>
      <c r="AV785" s="389">
        <v>1850</v>
      </c>
      <c r="AW785" s="392">
        <v>1850</v>
      </c>
      <c r="AX785" s="405">
        <v>0.3503787878787879</v>
      </c>
      <c r="AY785" s="412">
        <v>672727.27272727282</v>
      </c>
      <c r="BB785" s="392"/>
      <c r="BC785" s="392"/>
      <c r="BD785" s="392"/>
      <c r="BE785" s="392"/>
      <c r="BF785" s="407"/>
      <c r="BG785" s="410"/>
      <c r="BH785" s="408"/>
      <c r="BI785" s="603"/>
    </row>
    <row r="786" spans="2:61" ht="14.4">
      <c r="B786" s="392">
        <v>35212465</v>
      </c>
      <c r="C786" s="411"/>
      <c r="D786" s="392" t="s">
        <v>75</v>
      </c>
      <c r="E786" s="389">
        <v>2020999</v>
      </c>
      <c r="L786" s="297">
        <v>0</v>
      </c>
      <c r="M786" s="392" t="s">
        <v>76</v>
      </c>
      <c r="N786" s="391">
        <v>63601108</v>
      </c>
      <c r="O786" s="389" t="s">
        <v>3122</v>
      </c>
      <c r="P786" s="392" t="s">
        <v>3123</v>
      </c>
      <c r="Q786" s="392">
        <v>232</v>
      </c>
      <c r="R786" s="406">
        <v>15.920909008373711</v>
      </c>
      <c r="S786" s="392">
        <v>122</v>
      </c>
      <c r="T786" s="392">
        <v>73.47956180802673</v>
      </c>
      <c r="U786" s="392">
        <v>0.316722249172529</v>
      </c>
      <c r="V786" s="392">
        <v>99</v>
      </c>
      <c r="W786" s="392" t="e">
        <v>#DIV/0!</v>
      </c>
      <c r="Z786" s="389" t="s">
        <v>394</v>
      </c>
      <c r="AC786" s="389" t="s">
        <v>3124</v>
      </c>
      <c r="AE786" s="392">
        <v>5793894</v>
      </c>
      <c r="AF786" s="389" t="s">
        <v>3125</v>
      </c>
      <c r="AG786" s="392">
        <v>119933526</v>
      </c>
      <c r="AH786" s="392">
        <v>35212465</v>
      </c>
      <c r="AI786" s="392" t="s">
        <v>3126</v>
      </c>
      <c r="AQ786" s="389"/>
      <c r="AR786" s="389"/>
      <c r="AY786" s="389"/>
      <c r="BG786" s="389"/>
      <c r="BH786" s="389"/>
      <c r="BI786" s="389"/>
    </row>
    <row r="787" spans="2:61" ht="14.4">
      <c r="B787" s="392">
        <v>35212466</v>
      </c>
      <c r="C787" s="411"/>
      <c r="D787" s="392" t="s">
        <v>75</v>
      </c>
      <c r="E787" s="389">
        <v>2020999</v>
      </c>
      <c r="L787" s="297">
        <v>0</v>
      </c>
      <c r="M787" s="392" t="s">
        <v>76</v>
      </c>
      <c r="N787" s="391">
        <v>63601108</v>
      </c>
      <c r="O787" s="389" t="s">
        <v>3122</v>
      </c>
      <c r="P787" s="392" t="s">
        <v>3127</v>
      </c>
      <c r="Q787" s="392">
        <v>147</v>
      </c>
      <c r="R787" s="406">
        <v>13.834441421869174</v>
      </c>
      <c r="S787" s="392">
        <v>64</v>
      </c>
      <c r="T787" s="392">
        <v>57.532697545348597</v>
      </c>
      <c r="U787" s="392">
        <v>0.391378894866317</v>
      </c>
      <c r="V787" s="392">
        <v>108</v>
      </c>
      <c r="W787" s="392" t="e">
        <v>#DIV/0!</v>
      </c>
      <c r="Z787" s="389" t="s">
        <v>394</v>
      </c>
      <c r="AC787" s="389" t="s">
        <v>3124</v>
      </c>
      <c r="AE787" s="392">
        <v>5793894</v>
      </c>
      <c r="AF787" s="389" t="s">
        <v>3128</v>
      </c>
      <c r="AG787" s="392">
        <v>119984990</v>
      </c>
      <c r="AH787" s="392">
        <v>35212466</v>
      </c>
      <c r="AI787" s="392" t="s">
        <v>3129</v>
      </c>
      <c r="AQ787" s="389"/>
      <c r="AR787" s="389"/>
      <c r="AY787" s="389"/>
      <c r="BG787" s="389"/>
      <c r="BH787" s="389"/>
      <c r="BI787" s="389"/>
    </row>
    <row r="788" spans="2:61" ht="14.4">
      <c r="B788" s="392">
        <v>35212481</v>
      </c>
      <c r="C788" s="411"/>
      <c r="D788" s="392" t="s">
        <v>75</v>
      </c>
      <c r="E788" s="389">
        <v>2020999</v>
      </c>
      <c r="L788" s="297">
        <v>0</v>
      </c>
      <c r="M788" s="392" t="s">
        <v>76</v>
      </c>
      <c r="N788" s="391">
        <v>102911103</v>
      </c>
      <c r="O788" s="389" t="s">
        <v>3130</v>
      </c>
      <c r="P788" s="392" t="s">
        <v>3131</v>
      </c>
      <c r="Q788" s="392">
        <v>249</v>
      </c>
      <c r="R788" s="406">
        <v>27.217261193432378</v>
      </c>
      <c r="S788" s="392">
        <v>1176</v>
      </c>
      <c r="T788" s="392">
        <v>12.465553341185188</v>
      </c>
      <c r="U788" s="392">
        <v>0.050062463217611201</v>
      </c>
      <c r="V788" s="392">
        <v>1498</v>
      </c>
      <c r="W788" s="392" t="e">
        <v>#DIV/0!</v>
      </c>
      <c r="Z788" s="389" t="s">
        <v>394</v>
      </c>
      <c r="AE788" s="392">
        <v>5793918</v>
      </c>
      <c r="AF788" s="389" t="s">
        <v>3132</v>
      </c>
      <c r="AG788" s="392">
        <v>119983951</v>
      </c>
      <c r="AH788" s="392">
        <v>35212481</v>
      </c>
      <c r="AI788" s="392" t="s">
        <v>3133</v>
      </c>
      <c r="AQ788" s="389"/>
      <c r="AR788" s="389"/>
      <c r="AY788" s="389"/>
      <c r="BG788" s="389"/>
      <c r="BH788" s="389"/>
      <c r="BI788" s="389"/>
    </row>
    <row r="789" spans="2:61" ht="14.4">
      <c r="B789" s="392">
        <v>35212483</v>
      </c>
      <c r="C789" s="411"/>
      <c r="D789" s="392" t="s">
        <v>75</v>
      </c>
      <c r="E789" s="389">
        <v>2020999</v>
      </c>
      <c r="L789" s="297">
        <v>0</v>
      </c>
      <c r="M789" s="392" t="s">
        <v>76</v>
      </c>
      <c r="N789" s="391">
        <v>102911103</v>
      </c>
      <c r="O789" s="389" t="s">
        <v>3130</v>
      </c>
      <c r="P789" s="392" t="s">
        <v>3134</v>
      </c>
      <c r="Q789" s="392">
        <v>259</v>
      </c>
      <c r="R789" s="406">
        <v>22.416802532658608</v>
      </c>
      <c r="S789" s="392">
        <v>1849</v>
      </c>
      <c r="T789" s="392">
        <v>3.3188150936835816</v>
      </c>
      <c r="U789" s="392">
        <v>0.0128139578906702</v>
      </c>
      <c r="V789" s="392">
        <v>1756</v>
      </c>
      <c r="W789" s="392" t="e">
        <v>#DIV/0!</v>
      </c>
      <c r="Z789" s="389" t="s">
        <v>394</v>
      </c>
      <c r="AE789" s="392">
        <v>5793918</v>
      </c>
      <c r="AF789" s="389" t="s">
        <v>3135</v>
      </c>
      <c r="AG789" s="392">
        <v>119983953</v>
      </c>
      <c r="AH789" s="392">
        <v>35212483</v>
      </c>
      <c r="AI789" s="392" t="s">
        <v>3136</v>
      </c>
      <c r="AQ789" s="389"/>
      <c r="AR789" s="389"/>
      <c r="AY789" s="389"/>
      <c r="BG789" s="389"/>
      <c r="BH789" s="389"/>
      <c r="BI789" s="389"/>
    </row>
    <row r="790" spans="2:63" ht="14.4">
      <c r="B790" s="13">
        <v>35095165</v>
      </c>
      <c r="C790" s="411"/>
      <c r="D790" s="392" t="s">
        <v>546</v>
      </c>
      <c r="E790" s="389">
        <v>2019008</v>
      </c>
      <c r="F790" s="392">
        <v>0.69</v>
      </c>
      <c r="G790" s="405">
        <v>0</v>
      </c>
      <c r="H790" s="390">
        <v>2019</v>
      </c>
      <c r="I790" s="405"/>
      <c r="J790" s="405"/>
      <c r="K790" s="392">
        <v>0.69</v>
      </c>
      <c r="L790" s="297">
        <v>3088351.23</v>
      </c>
      <c r="M790" s="392" t="s">
        <v>498</v>
      </c>
      <c r="N790" s="391">
        <v>102541102</v>
      </c>
      <c r="O790" s="389" t="s">
        <v>602</v>
      </c>
      <c r="P790" s="392" t="s">
        <v>803</v>
      </c>
      <c r="Q790" s="406">
        <v>0</v>
      </c>
      <c r="R790" s="406">
        <v>0</v>
      </c>
      <c r="S790" s="392">
        <v>0</v>
      </c>
      <c r="T790" s="392">
        <v>0</v>
      </c>
      <c r="U790" s="392">
        <v>0</v>
      </c>
      <c r="V790" s="392" t="e">
        <v>#N/A</v>
      </c>
      <c r="W790" s="392" t="e">
        <v>#DIV/0!</v>
      </c>
      <c r="X790" s="392">
        <v>283</v>
      </c>
      <c r="Y790" s="392" t="s">
        <v>79</v>
      </c>
      <c r="Z790" s="389" t="s">
        <v>80</v>
      </c>
      <c r="AA790" s="389" t="s">
        <v>604</v>
      </c>
      <c r="AB790" s="389" t="s">
        <v>605</v>
      </c>
      <c r="AC790" s="389" t="s">
        <v>491</v>
      </c>
      <c r="AD790" s="389" t="s">
        <v>84</v>
      </c>
      <c r="AE790" s="392">
        <v>5785228</v>
      </c>
      <c r="AF790" s="392" t="s">
        <v>3137</v>
      </c>
      <c r="AG790" s="392">
        <v>114761296</v>
      </c>
      <c r="AH790" s="13">
        <v>35095165</v>
      </c>
      <c r="AI790" s="392" t="s">
        <v>3138</v>
      </c>
      <c r="AJ790" s="392"/>
      <c r="AK790" s="392"/>
      <c r="AL790" s="392"/>
      <c r="AM790" s="392"/>
      <c r="AO790" t="s">
        <v>806</v>
      </c>
      <c r="AP790" s="392">
        <v>8025.60</v>
      </c>
      <c r="AQ790" s="407">
        <v>1.52</v>
      </c>
      <c r="AR790" s="408">
        <v>1643200</v>
      </c>
      <c r="AS790" t="s">
        <v>812</v>
      </c>
      <c r="AT790" s="389">
        <v>0</v>
      </c>
      <c r="AU790" s="389">
        <v>0</v>
      </c>
      <c r="AV790" s="389">
        <v>3843</v>
      </c>
      <c r="AW790" s="392">
        <v>3843</v>
      </c>
      <c r="AX790" s="405">
        <v>0.72784090909090904</v>
      </c>
      <c r="AY790" s="412">
        <v>1397454.5454545454</v>
      </c>
      <c r="AZ790" t="s">
        <v>697</v>
      </c>
      <c r="BA790" t="s">
        <v>3139</v>
      </c>
      <c r="BB790" s="392">
        <v>0</v>
      </c>
      <c r="BC790" s="392">
        <v>0</v>
      </c>
      <c r="BD790" s="392">
        <v>3843</v>
      </c>
      <c r="BE790" s="392">
        <v>3843</v>
      </c>
      <c r="BF790" s="407">
        <v>0.72784090909090904</v>
      </c>
      <c r="BG790" s="410">
        <v>1500654</v>
      </c>
      <c r="BH790" s="408">
        <v>2164734</v>
      </c>
      <c r="BI790" s="603">
        <v>390.49024199843871</v>
      </c>
      <c r="BK790" t="s">
        <v>3140</v>
      </c>
    </row>
    <row r="791" spans="2:61" ht="14.4">
      <c r="B791" s="13">
        <v>74021963</v>
      </c>
      <c r="C791" s="411"/>
      <c r="D791" s="392" t="s">
        <v>546</v>
      </c>
      <c r="E791" s="389">
        <v>2020444</v>
      </c>
      <c r="F791" s="392">
        <v>2.76</v>
      </c>
      <c r="G791" s="405">
        <v>0</v>
      </c>
      <c r="H791" s="390">
        <v>2019</v>
      </c>
      <c r="I791" s="405">
        <v>2.48</v>
      </c>
      <c r="J791" s="405">
        <v>0.28999999999999998</v>
      </c>
      <c r="K791" s="392">
        <v>2.76</v>
      </c>
      <c r="L791" s="297">
        <v>7990372.7599999998</v>
      </c>
      <c r="M791" s="392" t="s">
        <v>498</v>
      </c>
      <c r="N791" s="391">
        <v>12101102</v>
      </c>
      <c r="O791" s="389" t="s">
        <v>2262</v>
      </c>
      <c r="P791" s="392" t="s">
        <v>3141</v>
      </c>
      <c r="Q791" s="406">
        <v>40</v>
      </c>
      <c r="R791" s="406">
        <v>2.9933780656914668</v>
      </c>
      <c r="S791" s="392">
        <v>2675</v>
      </c>
      <c r="T791" s="392">
        <v>0.03075189686497936</v>
      </c>
      <c r="U791" s="392">
        <v>0.00076879742162448402</v>
      </c>
      <c r="V791" s="392">
        <v>2585</v>
      </c>
      <c r="W791" s="392">
        <v>0.01899740241117313</v>
      </c>
      <c r="X791" s="392">
        <v>265</v>
      </c>
      <c r="Y791" s="392" t="s">
        <v>79</v>
      </c>
      <c r="Z791" s="389" t="s">
        <v>80</v>
      </c>
      <c r="AA791" s="389" t="s">
        <v>2273</v>
      </c>
      <c r="AB791" s="389" t="s">
        <v>1838</v>
      </c>
      <c r="AC791" s="389" t="s">
        <v>2274</v>
      </c>
      <c r="AD791" s="389" t="s">
        <v>102</v>
      </c>
      <c r="AE791" s="392">
        <v>5782579</v>
      </c>
      <c r="AF791" s="392" t="s">
        <v>3142</v>
      </c>
      <c r="AG791" s="392">
        <v>114592093</v>
      </c>
      <c r="AH791" s="13">
        <v>74021963</v>
      </c>
      <c r="AI791" s="392" t="s">
        <v>3143</v>
      </c>
      <c r="AJ791" s="392">
        <v>14575.80</v>
      </c>
      <c r="AK791" s="392">
        <v>0</v>
      </c>
      <c r="AL791" s="392">
        <v>0</v>
      </c>
      <c r="AM791" s="392">
        <v>0</v>
      </c>
      <c r="AO791" t="s">
        <v>3144</v>
      </c>
      <c r="AP791" s="392">
        <v>14256.000000000002</v>
      </c>
      <c r="AQ791" s="407">
        <v>2.70</v>
      </c>
      <c r="AR791" s="408">
        <v>4125000</v>
      </c>
      <c r="AS791" s="392" t="s">
        <v>164</v>
      </c>
      <c r="AT791" s="389">
        <v>0</v>
      </c>
      <c r="AU791" s="389">
        <v>0</v>
      </c>
      <c r="AV791" s="389">
        <v>14748</v>
      </c>
      <c r="AW791" s="392">
        <v>14748</v>
      </c>
      <c r="AX791" s="405">
        <v>2.793181818181818</v>
      </c>
      <c r="AY791" s="412">
        <v>5362909.0909090908</v>
      </c>
      <c r="AZ791" t="s">
        <v>3145</v>
      </c>
      <c r="BA791" s="392"/>
      <c r="BB791" s="392"/>
      <c r="BC791" s="392"/>
      <c r="BD791" s="392"/>
      <c r="BE791" s="392"/>
      <c r="BF791" s="407"/>
      <c r="BG791" s="410"/>
      <c r="BH791" s="408"/>
      <c r="BI791" s="603"/>
    </row>
    <row r="792" spans="2:61" ht="14.4">
      <c r="B792" s="21">
        <v>74022385</v>
      </c>
      <c r="C792" s="411"/>
      <c r="D792" s="392" t="s">
        <v>546</v>
      </c>
      <c r="E792" s="389">
        <v>2022444</v>
      </c>
      <c r="F792" s="392">
        <v>2.42</v>
      </c>
      <c r="G792" s="405">
        <v>0</v>
      </c>
      <c r="H792" s="390"/>
      <c r="I792" s="405"/>
      <c r="J792" s="405"/>
      <c r="K792" s="392">
        <v>2.42</v>
      </c>
      <c r="L792" s="297">
        <v>875265.01</v>
      </c>
      <c r="M792" s="392" t="s">
        <v>437</v>
      </c>
      <c r="N792" s="391">
        <v>43311102</v>
      </c>
      <c r="O792" s="389" t="s">
        <v>213</v>
      </c>
      <c r="P792" s="392" t="s">
        <v>214</v>
      </c>
      <c r="Q792" s="406">
        <v>124</v>
      </c>
      <c r="R792" s="406">
        <v>9.7315112335888756</v>
      </c>
      <c r="S792" s="392">
        <v>1999</v>
      </c>
      <c r="T792" s="392">
        <v>1.1233747228367175</v>
      </c>
      <c r="U792" s="392">
        <v>0.0090594735712638506</v>
      </c>
      <c r="V792" s="392">
        <v>2215</v>
      </c>
      <c r="W792" s="392">
        <v>0.18716926198683803</v>
      </c>
      <c r="X792" s="392">
        <v>153</v>
      </c>
      <c r="Y792" s="392" t="s">
        <v>79</v>
      </c>
      <c r="Z792" s="389" t="s">
        <v>80</v>
      </c>
      <c r="AA792" s="389" t="s">
        <v>215</v>
      </c>
      <c r="AB792" s="389" t="s">
        <v>216</v>
      </c>
      <c r="AC792" s="389" t="s">
        <v>217</v>
      </c>
      <c r="AD792" s="389" t="s">
        <v>84</v>
      </c>
      <c r="AE792" s="392">
        <v>5782859</v>
      </c>
      <c r="AF792" s="392" t="s">
        <v>3146</v>
      </c>
      <c r="AG792" s="392">
        <v>114691436</v>
      </c>
      <c r="AH792" s="21">
        <v>74022385</v>
      </c>
      <c r="AI792" s="392" t="s">
        <v>3147</v>
      </c>
      <c r="AJ792" s="392">
        <v>12777.60</v>
      </c>
      <c r="AK792" s="392">
        <v>0</v>
      </c>
      <c r="AL792" s="392">
        <v>0</v>
      </c>
      <c r="AM792" s="392">
        <v>0</v>
      </c>
      <c r="AO792" t="s">
        <v>220</v>
      </c>
      <c r="AP792" s="392">
        <v>4593.6000000000004</v>
      </c>
      <c r="AQ792" s="407">
        <v>0.87</v>
      </c>
      <c r="AR792" s="408">
        <v>930690</v>
      </c>
      <c r="AS792" s="392" t="s">
        <v>164</v>
      </c>
      <c r="AW792" s="392"/>
      <c r="AX792" s="407"/>
      <c r="AY792" s="389"/>
      <c r="AZ792" t="s">
        <v>3148</v>
      </c>
      <c r="BA792" s="392"/>
      <c r="BB792" s="392"/>
      <c r="BC792" s="392"/>
      <c r="BD792" s="392"/>
      <c r="BE792" s="392"/>
      <c r="BF792" s="407"/>
      <c r="BG792" s="410"/>
      <c r="BH792" s="408"/>
      <c r="BI792" s="603"/>
    </row>
    <row r="793" spans="2:62" ht="14.4">
      <c r="B793" s="13">
        <v>74022388</v>
      </c>
      <c r="C793" s="411"/>
      <c r="D793" s="392" t="s">
        <v>546</v>
      </c>
      <c r="E793" s="389">
        <v>2020444</v>
      </c>
      <c r="F793" s="392">
        <v>0.85</v>
      </c>
      <c r="G793" s="405">
        <v>0</v>
      </c>
      <c r="H793" s="390">
        <v>2020</v>
      </c>
      <c r="I793" s="405"/>
      <c r="J793" s="405"/>
      <c r="K793" s="392">
        <v>0.85</v>
      </c>
      <c r="L793" s="297">
        <v>3810171.29</v>
      </c>
      <c r="M793" s="392" t="s">
        <v>129</v>
      </c>
      <c r="N793" s="391">
        <v>12541104</v>
      </c>
      <c r="O793" s="389" t="s">
        <v>3149</v>
      </c>
      <c r="P793" s="392" t="s">
        <v>3150</v>
      </c>
      <c r="Q793" s="406">
        <v>48</v>
      </c>
      <c r="R793" s="406">
        <v>4.0193686633031822</v>
      </c>
      <c r="S793" s="392">
        <v>3053</v>
      </c>
      <c r="T793" s="392">
        <v>0.00051505000118012151</v>
      </c>
      <c r="U793" s="392">
        <v>1.0730208357919199E-05</v>
      </c>
      <c r="V793" s="392">
        <v>3103</v>
      </c>
      <c r="W793" s="392">
        <v>7.2976877774387397E-05</v>
      </c>
      <c r="X793" s="392">
        <v>435</v>
      </c>
      <c r="Y793" s="392" t="s">
        <v>79</v>
      </c>
      <c r="Z793" s="389" t="s">
        <v>98</v>
      </c>
      <c r="AA793" s="389" t="s">
        <v>2273</v>
      </c>
      <c r="AB793" s="389" t="s">
        <v>1838</v>
      </c>
      <c r="AC793" s="389" t="s">
        <v>2274</v>
      </c>
      <c r="AD793" s="389" t="s">
        <v>102</v>
      </c>
      <c r="AE793" s="392">
        <v>5537523</v>
      </c>
      <c r="AF793" s="392" t="s">
        <v>3151</v>
      </c>
      <c r="AG793" s="392">
        <v>114266765</v>
      </c>
      <c r="AH793" s="13">
        <v>74022388</v>
      </c>
      <c r="AI793" s="392" t="s">
        <v>3152</v>
      </c>
      <c r="AJ793" s="392">
        <v>3677</v>
      </c>
      <c r="AK793" s="392">
        <v>0</v>
      </c>
      <c r="AL793" s="392">
        <v>0</v>
      </c>
      <c r="AM793" s="392">
        <v>0</v>
      </c>
      <c r="AO793" t="s">
        <v>3153</v>
      </c>
      <c r="AP793" s="392">
        <v>4300</v>
      </c>
      <c r="AQ793" s="407">
        <v>0.81439393939393945</v>
      </c>
      <c r="AR793" s="408">
        <v>645000</v>
      </c>
      <c r="AS793" s="392" t="s">
        <v>164</v>
      </c>
      <c r="AW793" s="392">
        <v>0</v>
      </c>
      <c r="AX793" s="407">
        <v>0</v>
      </c>
      <c r="AY793" s="389"/>
      <c r="AZ793" t="s">
        <v>3154</v>
      </c>
      <c r="BA793" t="s">
        <v>3155</v>
      </c>
      <c r="BB793" s="392">
        <v>0</v>
      </c>
      <c r="BC793" s="392">
        <v>0</v>
      </c>
      <c r="BD793" s="392">
        <v>3677</v>
      </c>
      <c r="BE793" s="392">
        <v>3677</v>
      </c>
      <c r="BF793" s="407">
        <v>0.69640151515151516</v>
      </c>
      <c r="BG793" s="410">
        <v>4286743</v>
      </c>
      <c r="BH793" s="408">
        <v>5476214</v>
      </c>
      <c r="BI793" s="603">
        <v>1165.8262170247485</v>
      </c>
      <c r="BJ793" t="s">
        <v>3156</v>
      </c>
    </row>
    <row r="794" spans="2:62" ht="14.4">
      <c r="B794" s="13">
        <v>31326119</v>
      </c>
      <c r="C794" s="411"/>
      <c r="D794" s="392" t="s">
        <v>546</v>
      </c>
      <c r="E794" s="389">
        <v>2019004</v>
      </c>
      <c r="F794" s="392">
        <v>0.56999999999999995</v>
      </c>
      <c r="G794" s="405">
        <v>0</v>
      </c>
      <c r="H794" s="390">
        <v>2019</v>
      </c>
      <c r="I794" s="405"/>
      <c r="J794" s="405"/>
      <c r="K794" s="392">
        <v>0.56999999999999995</v>
      </c>
      <c r="L794" s="297">
        <v>997479.35</v>
      </c>
      <c r="M794" s="392" t="s">
        <v>617</v>
      </c>
      <c r="N794" s="391">
        <v>152491101</v>
      </c>
      <c r="O794" s="389" t="s">
        <v>3157</v>
      </c>
      <c r="P794" s="392" t="s">
        <v>3158</v>
      </c>
      <c r="Q794" s="406">
        <v>116</v>
      </c>
      <c r="R794" s="406">
        <v>9.2589148067527667</v>
      </c>
      <c r="S794" s="392">
        <v>2422</v>
      </c>
      <c r="T794" s="392">
        <v>0.27715710354792078</v>
      </c>
      <c r="U794" s="392">
        <v>0.00238928537541311</v>
      </c>
      <c r="V794" s="392">
        <v>2615</v>
      </c>
      <c r="W794" s="392" t="e">
        <v>#DIV/0!</v>
      </c>
      <c r="X794" s="392">
        <v>1889</v>
      </c>
      <c r="Y794" s="392" t="s">
        <v>97</v>
      </c>
      <c r="Z794" s="389" t="s">
        <v>98</v>
      </c>
      <c r="AA794" s="389" t="s">
        <v>2941</v>
      </c>
      <c r="AB794" s="389" t="s">
        <v>1679</v>
      </c>
      <c r="AC794" s="389" t="s">
        <v>83</v>
      </c>
      <c r="AD794" s="389" t="s">
        <v>84</v>
      </c>
      <c r="AE794" s="392">
        <v>5530173</v>
      </c>
      <c r="AF794" s="392" t="s">
        <v>3159</v>
      </c>
      <c r="AG794" s="392">
        <v>112874571</v>
      </c>
      <c r="AH794" s="13">
        <v>31326119</v>
      </c>
      <c r="AI794" s="392" t="s">
        <v>3160</v>
      </c>
      <c r="AJ794" s="392"/>
      <c r="AK794" s="392"/>
      <c r="AL794" s="392"/>
      <c r="AM794" s="392"/>
      <c r="AO794" t="s">
        <v>3161</v>
      </c>
      <c r="AP794" s="392">
        <v>2813</v>
      </c>
      <c r="AQ794" s="407">
        <v>0.53276515151515147</v>
      </c>
      <c r="AR794" s="408">
        <v>309430</v>
      </c>
      <c r="AS794" s="392" t="s">
        <v>164</v>
      </c>
      <c r="AT794" s="389">
        <v>0</v>
      </c>
      <c r="AU794" s="389">
        <v>0</v>
      </c>
      <c r="AV794" s="389">
        <v>2990</v>
      </c>
      <c r="AW794" s="392">
        <v>2990</v>
      </c>
      <c r="AX794" s="405">
        <v>0.56628787878787878</v>
      </c>
      <c r="AY794" s="412">
        <v>1087272.7272727273</v>
      </c>
      <c r="AZ794" t="s">
        <v>3162</v>
      </c>
      <c r="BA794" t="s">
        <v>3163</v>
      </c>
      <c r="BB794" s="392">
        <v>0</v>
      </c>
      <c r="BC794" s="392">
        <v>0</v>
      </c>
      <c r="BD794" s="392">
        <v>2990</v>
      </c>
      <c r="BE794" s="392">
        <v>2990</v>
      </c>
      <c r="BF794" s="407">
        <v>0.56628787878787878</v>
      </c>
      <c r="BG794" s="410">
        <v>954304</v>
      </c>
      <c r="BH794" s="408">
        <v>1325896</v>
      </c>
      <c r="BI794" s="603">
        <v>319.16521739130434</v>
      </c>
      <c r="BJ794" t="s">
        <v>3164</v>
      </c>
    </row>
    <row r="795" spans="2:61" ht="14.4">
      <c r="B795" s="403">
        <v>35043421</v>
      </c>
      <c r="C795" s="411"/>
      <c r="D795" s="392"/>
      <c r="E795" s="389"/>
      <c r="F795" s="392">
        <v>2.21</v>
      </c>
      <c r="G795" s="405">
        <v>2.21</v>
      </c>
      <c r="H795" s="390"/>
      <c r="I795" s="405"/>
      <c r="J795" s="405"/>
      <c r="L795" s="297">
        <v>32093.61</v>
      </c>
      <c r="M795" s="392" t="s">
        <v>320</v>
      </c>
      <c r="N795" s="391">
        <v>163201101</v>
      </c>
      <c r="O795" s="389" t="s">
        <v>1369</v>
      </c>
      <c r="P795" s="392" t="s">
        <v>3165</v>
      </c>
      <c r="Q795" s="406">
        <v>86</v>
      </c>
      <c r="R795" s="406">
        <v>6.4792516557208204</v>
      </c>
      <c r="S795" s="392">
        <v>2589</v>
      </c>
      <c r="T795" s="392">
        <v>0.10854913035037504</v>
      </c>
      <c r="U795" s="392">
        <v>0.00126219919012064</v>
      </c>
      <c r="V795" s="392">
        <v>2453</v>
      </c>
      <c r="W795" s="392" t="e">
        <v>#DIV/0!</v>
      </c>
      <c r="X795" s="392">
        <v>96</v>
      </c>
      <c r="Y795" s="392" t="s">
        <v>79</v>
      </c>
      <c r="Z795" s="389" t="s">
        <v>80</v>
      </c>
      <c r="AA795" s="389" t="s">
        <v>225</v>
      </c>
      <c r="AB795" s="389" t="s">
        <v>226</v>
      </c>
      <c r="AC795" s="389" t="s">
        <v>125</v>
      </c>
      <c r="AD795" s="389" t="s">
        <v>126</v>
      </c>
      <c r="AE795" s="392">
        <v>5784647</v>
      </c>
      <c r="AF795" s="392" t="s">
        <v>3166</v>
      </c>
      <c r="AG795" s="392">
        <v>114676761</v>
      </c>
      <c r="AH795" s="403">
        <v>35043421</v>
      </c>
      <c r="AI795" s="392" t="s">
        <v>3167</v>
      </c>
      <c r="AJ795" s="392"/>
      <c r="AK795" s="392"/>
      <c r="AL795" s="392"/>
      <c r="AM795" s="392"/>
      <c r="AO795" t="s">
        <v>3168</v>
      </c>
      <c r="AP795" s="392">
        <v>7128.0000000000009</v>
      </c>
      <c r="AQ795" s="407">
        <v>1.35</v>
      </c>
      <c r="AR795" s="408">
        <v>1455162</v>
      </c>
      <c r="AS795" t="s">
        <v>3169</v>
      </c>
      <c r="AT795" s="389">
        <v>0</v>
      </c>
      <c r="AU795" s="389">
        <v>0</v>
      </c>
      <c r="AV795" s="389">
        <v>11665</v>
      </c>
      <c r="AW795" s="392">
        <v>11665</v>
      </c>
      <c r="AX795" s="407">
        <v>2.2092803030303032</v>
      </c>
      <c r="AY795" s="412">
        <v>4241818.1818181826</v>
      </c>
      <c r="AZ795" s="392"/>
      <c r="BA795" s="392"/>
      <c r="BB795" s="392"/>
      <c r="BC795" s="392"/>
      <c r="BD795" s="392"/>
      <c r="BE795" s="392"/>
      <c r="BF795" s="407"/>
      <c r="BG795" s="410"/>
      <c r="BH795" s="408"/>
      <c r="BI795" s="603"/>
    </row>
    <row r="796" spans="2:61" ht="14.4">
      <c r="B796" s="403">
        <v>35113993</v>
      </c>
      <c r="C796" s="411"/>
      <c r="D796" s="392"/>
      <c r="E796" s="389"/>
      <c r="F796" s="392">
        <v>2.12</v>
      </c>
      <c r="G796" s="405">
        <v>2.12</v>
      </c>
      <c r="H796" s="390"/>
      <c r="I796" s="405"/>
      <c r="J796" s="405"/>
      <c r="L796" s="297">
        <v>14481.98</v>
      </c>
      <c r="M796" s="392" t="s">
        <v>320</v>
      </c>
      <c r="N796" s="391">
        <v>163201101</v>
      </c>
      <c r="O796" s="389" t="s">
        <v>1369</v>
      </c>
      <c r="P796" s="392" t="s">
        <v>3165</v>
      </c>
      <c r="Q796" s="406">
        <v>86</v>
      </c>
      <c r="R796" s="406">
        <v>6.4792516557208204</v>
      </c>
      <c r="S796" s="392">
        <v>2589</v>
      </c>
      <c r="T796" s="392">
        <v>0.10854913035037504</v>
      </c>
      <c r="U796" s="392">
        <v>0.00126219919012064</v>
      </c>
      <c r="V796" s="392">
        <v>2453</v>
      </c>
      <c r="W796" s="392" t="e">
        <v>#DIV/0!</v>
      </c>
      <c r="X796" s="392">
        <v>96</v>
      </c>
      <c r="Y796" s="392" t="s">
        <v>79</v>
      </c>
      <c r="Z796" s="389" t="s">
        <v>80</v>
      </c>
      <c r="AA796" s="389" t="s">
        <v>225</v>
      </c>
      <c r="AB796" s="389" t="s">
        <v>226</v>
      </c>
      <c r="AC796" s="389" t="s">
        <v>125</v>
      </c>
      <c r="AD796" s="389" t="s">
        <v>126</v>
      </c>
      <c r="AE796" s="392">
        <v>5786012</v>
      </c>
      <c r="AF796" s="392" t="s">
        <v>3170</v>
      </c>
      <c r="AG796" s="392">
        <v>117501693</v>
      </c>
      <c r="AH796" s="403">
        <v>35113993</v>
      </c>
      <c r="AI796" s="392" t="s">
        <v>3171</v>
      </c>
      <c r="AJ796" s="392"/>
      <c r="AK796" s="392"/>
      <c r="AL796" s="392"/>
      <c r="AM796" s="392"/>
      <c r="AO796" t="s">
        <v>3168</v>
      </c>
      <c r="AP796" s="392">
        <v>7128.0000000000009</v>
      </c>
      <c r="AQ796" s="407">
        <v>1.35</v>
      </c>
      <c r="AR796" s="408">
        <v>1455162</v>
      </c>
      <c r="AS796" t="s">
        <v>3172</v>
      </c>
      <c r="AT796" s="389">
        <v>0</v>
      </c>
      <c r="AU796" s="389">
        <v>0</v>
      </c>
      <c r="AV796" s="389">
        <v>11178</v>
      </c>
      <c r="AW796" s="392">
        <v>11178</v>
      </c>
      <c r="AX796" s="407">
        <v>2.1170454545454547</v>
      </c>
      <c r="AY796" s="412">
        <v>4064727.2727272729</v>
      </c>
      <c r="AZ796" t="s">
        <v>3173</v>
      </c>
      <c r="BA796" s="392"/>
      <c r="BB796" s="392"/>
      <c r="BC796" s="392"/>
      <c r="BD796" s="392"/>
      <c r="BE796" s="392"/>
      <c r="BF796" s="407"/>
      <c r="BG796" s="410"/>
      <c r="BH796" s="408"/>
      <c r="BI796" s="603"/>
    </row>
    <row r="797" spans="2:61" ht="14.4">
      <c r="B797" s="403">
        <v>35113994</v>
      </c>
      <c r="C797" s="411"/>
      <c r="D797" s="392"/>
      <c r="E797" s="389"/>
      <c r="F797" s="392">
        <v>1.33</v>
      </c>
      <c r="G797" s="405">
        <v>1.33</v>
      </c>
      <c r="H797" s="390"/>
      <c r="I797" s="405"/>
      <c r="J797" s="405"/>
      <c r="L797" s="297">
        <v>27529.64</v>
      </c>
      <c r="M797" s="392" t="s">
        <v>422</v>
      </c>
      <c r="N797" s="391">
        <v>163201101</v>
      </c>
      <c r="O797" s="389" t="s">
        <v>1369</v>
      </c>
      <c r="P797" s="392" t="s">
        <v>3165</v>
      </c>
      <c r="Q797" s="406">
        <v>86</v>
      </c>
      <c r="R797" s="406">
        <v>6.4792516557208204</v>
      </c>
      <c r="S797" s="392">
        <v>2589</v>
      </c>
      <c r="T797" s="392">
        <v>0.10854913035037504</v>
      </c>
      <c r="U797" s="392">
        <v>0.00126219919012064</v>
      </c>
      <c r="V797" s="392">
        <v>2453</v>
      </c>
      <c r="W797" s="392" t="e">
        <v>#DIV/0!</v>
      </c>
      <c r="X797" s="392">
        <v>96</v>
      </c>
      <c r="Y797" s="392" t="s">
        <v>79</v>
      </c>
      <c r="Z797" s="389" t="s">
        <v>80</v>
      </c>
      <c r="AA797" s="389" t="s">
        <v>225</v>
      </c>
      <c r="AB797" s="389" t="s">
        <v>226</v>
      </c>
      <c r="AC797" s="389" t="s">
        <v>125</v>
      </c>
      <c r="AD797" s="389" t="s">
        <v>126</v>
      </c>
      <c r="AE797" s="392">
        <v>5786013</v>
      </c>
      <c r="AF797" s="392" t="s">
        <v>3174</v>
      </c>
      <c r="AG797" s="392">
        <v>117501694</v>
      </c>
      <c r="AH797" s="403">
        <v>35113994</v>
      </c>
      <c r="AI797" s="392" t="s">
        <v>3175</v>
      </c>
      <c r="AJ797" s="392"/>
      <c r="AK797" s="392"/>
      <c r="AL797" s="392"/>
      <c r="AM797" s="392"/>
      <c r="AO797" t="s">
        <v>3168</v>
      </c>
      <c r="AP797" s="392">
        <v>7128.0000000000009</v>
      </c>
      <c r="AQ797" s="407">
        <v>1.35</v>
      </c>
      <c r="AR797" s="408">
        <v>1455162</v>
      </c>
      <c r="AS797" t="s">
        <v>3172</v>
      </c>
      <c r="AT797" s="389">
        <v>0</v>
      </c>
      <c r="AU797" s="389">
        <v>0</v>
      </c>
      <c r="AV797" s="389">
        <v>7001</v>
      </c>
      <c r="AW797" s="392">
        <v>7001</v>
      </c>
      <c r="AX797" s="407">
        <v>1.3259469696969697</v>
      </c>
      <c r="AY797" s="412">
        <v>2545818.1818181816</v>
      </c>
      <c r="AZ797" t="s">
        <v>3176</v>
      </c>
      <c r="BA797" s="392"/>
      <c r="BB797" s="392"/>
      <c r="BC797" s="392"/>
      <c r="BD797" s="392"/>
      <c r="BE797" s="392"/>
      <c r="BF797" s="407"/>
      <c r="BG797" s="410"/>
      <c r="BH797" s="408"/>
      <c r="BI797" s="603"/>
    </row>
    <row r="798" spans="2:61" ht="14.4">
      <c r="B798" s="403">
        <v>35113995</v>
      </c>
      <c r="C798" s="411"/>
      <c r="D798" s="392"/>
      <c r="E798" s="389"/>
      <c r="F798" s="392">
        <v>1.41</v>
      </c>
      <c r="G798" s="405">
        <v>1.41</v>
      </c>
      <c r="H798" s="390"/>
      <c r="I798" s="405"/>
      <c r="J798" s="405"/>
      <c r="L798" s="297">
        <v>185017.72</v>
      </c>
      <c r="M798" s="392" t="s">
        <v>401</v>
      </c>
      <c r="N798" s="391">
        <v>163201101</v>
      </c>
      <c r="O798" s="389" t="s">
        <v>1369</v>
      </c>
      <c r="P798" s="392" t="s">
        <v>3165</v>
      </c>
      <c r="Q798" s="406">
        <v>86</v>
      </c>
      <c r="R798" s="406">
        <v>6.4792516557208204</v>
      </c>
      <c r="S798" s="392">
        <v>2589</v>
      </c>
      <c r="T798" s="392">
        <v>0.10854913035037504</v>
      </c>
      <c r="U798" s="392">
        <v>0.00126219919012064</v>
      </c>
      <c r="V798" s="392">
        <v>2453</v>
      </c>
      <c r="W798" s="392" t="e">
        <v>#DIV/0!</v>
      </c>
      <c r="X798" s="392">
        <v>96</v>
      </c>
      <c r="Y798" s="392" t="s">
        <v>79</v>
      </c>
      <c r="Z798" s="389" t="s">
        <v>80</v>
      </c>
      <c r="AA798" s="389" t="s">
        <v>225</v>
      </c>
      <c r="AB798" s="389" t="s">
        <v>226</v>
      </c>
      <c r="AC798" s="389" t="s">
        <v>125</v>
      </c>
      <c r="AD798" s="389" t="s">
        <v>126</v>
      </c>
      <c r="AE798" s="392">
        <v>5786014</v>
      </c>
      <c r="AF798" s="392" t="s">
        <v>3177</v>
      </c>
      <c r="AG798" s="392">
        <v>117501695</v>
      </c>
      <c r="AH798" s="403">
        <v>35113995</v>
      </c>
      <c r="AI798" s="392" t="s">
        <v>3178</v>
      </c>
      <c r="AJ798" s="392"/>
      <c r="AK798" s="392"/>
      <c r="AL798" s="392"/>
      <c r="AM798" s="392"/>
      <c r="AO798" t="s">
        <v>3168</v>
      </c>
      <c r="AP798" s="392">
        <v>7128.0000000000009</v>
      </c>
      <c r="AQ798" s="407">
        <v>1.35</v>
      </c>
      <c r="AR798" s="408">
        <v>1455162</v>
      </c>
      <c r="AS798" t="s">
        <v>3172</v>
      </c>
      <c r="AT798" s="389">
        <v>0</v>
      </c>
      <c r="AU798" s="389">
        <v>0</v>
      </c>
      <c r="AV798" s="389">
        <v>7448</v>
      </c>
      <c r="AW798" s="392">
        <v>7448</v>
      </c>
      <c r="AX798" s="407">
        <v>1.4106060606060606</v>
      </c>
      <c r="AY798" s="412">
        <v>2708363.6363636362</v>
      </c>
      <c r="AZ798" t="s">
        <v>3179</v>
      </c>
      <c r="BA798" s="392"/>
      <c r="BB798" s="392"/>
      <c r="BC798" s="392"/>
      <c r="BD798" s="392"/>
      <c r="BE798" s="392"/>
      <c r="BF798" s="407"/>
      <c r="BG798" s="410"/>
      <c r="BH798" s="408"/>
      <c r="BI798" s="603"/>
    </row>
    <row r="799" spans="2:61" ht="14.4">
      <c r="B799" s="403">
        <v>35113996</v>
      </c>
      <c r="C799" s="411"/>
      <c r="D799" s="392"/>
      <c r="E799" s="389"/>
      <c r="F799" s="392">
        <v>1.1879999999999999</v>
      </c>
      <c r="G799" s="405">
        <v>1.1879999999999999</v>
      </c>
      <c r="H799" s="390"/>
      <c r="I799" s="405"/>
      <c r="J799" s="405"/>
      <c r="L799" s="297">
        <v>91025.76</v>
      </c>
      <c r="M799" s="392" t="s">
        <v>401</v>
      </c>
      <c r="N799" s="391">
        <v>163201101</v>
      </c>
      <c r="O799" s="389" t="s">
        <v>1369</v>
      </c>
      <c r="P799" s="392" t="s">
        <v>3165</v>
      </c>
      <c r="Q799" s="406">
        <v>86</v>
      </c>
      <c r="R799" s="406">
        <v>6.4792516557208204</v>
      </c>
      <c r="S799" s="392">
        <v>2589</v>
      </c>
      <c r="T799" s="392">
        <v>0.10854913035037504</v>
      </c>
      <c r="U799" s="392">
        <v>0.00126219919012064</v>
      </c>
      <c r="V799" s="392">
        <v>2453</v>
      </c>
      <c r="W799" s="392" t="e">
        <v>#DIV/0!</v>
      </c>
      <c r="X799" s="392">
        <v>96</v>
      </c>
      <c r="Y799" s="392" t="s">
        <v>79</v>
      </c>
      <c r="Z799" s="389" t="s">
        <v>80</v>
      </c>
      <c r="AA799" s="389" t="s">
        <v>225</v>
      </c>
      <c r="AB799" s="389" t="s">
        <v>226</v>
      </c>
      <c r="AC799" s="389" t="s">
        <v>125</v>
      </c>
      <c r="AD799" s="389" t="s">
        <v>126</v>
      </c>
      <c r="AE799" s="392">
        <v>5786015</v>
      </c>
      <c r="AF799" s="392" t="s">
        <v>3180</v>
      </c>
      <c r="AG799" s="392">
        <v>117501697</v>
      </c>
      <c r="AH799" s="403">
        <v>35113996</v>
      </c>
      <c r="AI799" s="392" t="s">
        <v>3181</v>
      </c>
      <c r="AJ799" s="392"/>
      <c r="AK799" s="392"/>
      <c r="AL799" s="392"/>
      <c r="AM799" s="392"/>
      <c r="AO799" t="s">
        <v>3168</v>
      </c>
      <c r="AP799" s="392">
        <v>7128.0000000000009</v>
      </c>
      <c r="AQ799" s="407">
        <v>1.35</v>
      </c>
      <c r="AR799" s="408">
        <v>1455162</v>
      </c>
      <c r="AS799" t="s">
        <v>3172</v>
      </c>
      <c r="AT799" s="389">
        <v>0</v>
      </c>
      <c r="AU799" s="389">
        <v>0</v>
      </c>
      <c r="AV799" s="389">
        <v>6270</v>
      </c>
      <c r="AW799" s="392">
        <v>6270</v>
      </c>
      <c r="AX799" s="407">
        <v>1.1875</v>
      </c>
      <c r="AY799" s="412">
        <v>2280000</v>
      </c>
      <c r="AZ799" t="s">
        <v>3182</v>
      </c>
      <c r="BA799" s="392"/>
      <c r="BB799" s="392"/>
      <c r="BC799" s="392"/>
      <c r="BD799" s="392"/>
      <c r="BE799" s="392"/>
      <c r="BF799" s="407"/>
      <c r="BG799" s="410"/>
      <c r="BH799" s="408"/>
      <c r="BI799" s="603"/>
    </row>
    <row r="800" spans="2:61" ht="14.4">
      <c r="B800" s="403">
        <v>35113997</v>
      </c>
      <c r="C800" s="411"/>
      <c r="D800" s="392"/>
      <c r="E800" s="389"/>
      <c r="F800" s="392">
        <v>1.2230000000000001</v>
      </c>
      <c r="G800" s="405">
        <v>1.2230000000000001</v>
      </c>
      <c r="H800" s="390"/>
      <c r="I800" s="405"/>
      <c r="J800" s="405"/>
      <c r="L800" s="297">
        <v>69834.70</v>
      </c>
      <c r="M800" s="392" t="s">
        <v>401</v>
      </c>
      <c r="N800" s="391">
        <v>163201101</v>
      </c>
      <c r="O800" s="389" t="s">
        <v>1369</v>
      </c>
      <c r="P800" s="392" t="s">
        <v>3165</v>
      </c>
      <c r="Q800" s="406">
        <v>86</v>
      </c>
      <c r="R800" s="406">
        <v>6.4792516557208204</v>
      </c>
      <c r="S800" s="392">
        <v>2589</v>
      </c>
      <c r="T800" s="392">
        <v>0.10854913035037504</v>
      </c>
      <c r="U800" s="392">
        <v>0.00126219919012064</v>
      </c>
      <c r="V800" s="392">
        <v>2453</v>
      </c>
      <c r="W800" s="392" t="e">
        <v>#DIV/0!</v>
      </c>
      <c r="X800" s="392">
        <v>96</v>
      </c>
      <c r="Y800" s="392" t="s">
        <v>79</v>
      </c>
      <c r="Z800" s="389" t="s">
        <v>80</v>
      </c>
      <c r="AA800" s="389" t="s">
        <v>225</v>
      </c>
      <c r="AB800" s="389" t="s">
        <v>226</v>
      </c>
      <c r="AC800" s="389" t="s">
        <v>125</v>
      </c>
      <c r="AD800" s="389" t="s">
        <v>126</v>
      </c>
      <c r="AE800" s="392">
        <v>5786016</v>
      </c>
      <c r="AF800" s="392" t="s">
        <v>3183</v>
      </c>
      <c r="AG800" s="392">
        <v>117500608</v>
      </c>
      <c r="AH800" s="403">
        <v>35113997</v>
      </c>
      <c r="AI800" s="392" t="s">
        <v>3184</v>
      </c>
      <c r="AJ800" s="392"/>
      <c r="AK800" s="392"/>
      <c r="AL800" s="392"/>
      <c r="AM800" s="392"/>
      <c r="AO800" t="s">
        <v>3168</v>
      </c>
      <c r="AP800" s="392">
        <v>7128.0000000000009</v>
      </c>
      <c r="AQ800" s="407">
        <v>1.35</v>
      </c>
      <c r="AR800" s="408">
        <v>1455162</v>
      </c>
      <c r="AS800" t="s">
        <v>3172</v>
      </c>
      <c r="AT800" s="389">
        <v>0</v>
      </c>
      <c r="AU800" s="389">
        <v>0</v>
      </c>
      <c r="AV800" s="389">
        <v>6460</v>
      </c>
      <c r="AW800" s="392">
        <v>6460</v>
      </c>
      <c r="AX800" s="407">
        <v>1.2234848484848484</v>
      </c>
      <c r="AY800" s="412">
        <v>2349090.9090909087</v>
      </c>
      <c r="AZ800" t="s">
        <v>3185</v>
      </c>
      <c r="BA800" s="392"/>
      <c r="BB800" s="392"/>
      <c r="BC800" s="392"/>
      <c r="BD800" s="392"/>
      <c r="BE800" s="392"/>
      <c r="BF800" s="407"/>
      <c r="BG800" s="410"/>
      <c r="BH800" s="408"/>
      <c r="BI800" s="603"/>
    </row>
    <row r="801" spans="2:61" ht="14.4">
      <c r="B801" s="403">
        <v>35113998</v>
      </c>
      <c r="C801" s="411"/>
      <c r="D801" s="392"/>
      <c r="E801" s="389"/>
      <c r="F801" s="392">
        <v>1.119</v>
      </c>
      <c r="G801" s="405">
        <v>1.119</v>
      </c>
      <c r="H801" s="390"/>
      <c r="I801" s="405"/>
      <c r="J801" s="405"/>
      <c r="L801" s="297">
        <v>136893.26000000001</v>
      </c>
      <c r="M801" s="392" t="s">
        <v>401</v>
      </c>
      <c r="N801" s="391">
        <v>163201101</v>
      </c>
      <c r="O801" s="389" t="s">
        <v>1369</v>
      </c>
      <c r="P801" s="392" t="s">
        <v>3165</v>
      </c>
      <c r="Q801" s="406">
        <v>86</v>
      </c>
      <c r="R801" s="406">
        <v>6.4792516557208204</v>
      </c>
      <c r="S801" s="392">
        <v>2589</v>
      </c>
      <c r="T801" s="392">
        <v>0.10854913035037504</v>
      </c>
      <c r="U801" s="392">
        <v>0.00126219919012064</v>
      </c>
      <c r="V801" s="392">
        <v>2453</v>
      </c>
      <c r="W801" s="392" t="e">
        <v>#DIV/0!</v>
      </c>
      <c r="X801" s="392">
        <v>96</v>
      </c>
      <c r="Y801" s="392" t="s">
        <v>97</v>
      </c>
      <c r="Z801" s="389" t="s">
        <v>80</v>
      </c>
      <c r="AA801" s="389" t="s">
        <v>225</v>
      </c>
      <c r="AB801" s="389" t="s">
        <v>226</v>
      </c>
      <c r="AC801" s="389" t="s">
        <v>125</v>
      </c>
      <c r="AD801" s="389" t="s">
        <v>126</v>
      </c>
      <c r="AE801" s="392">
        <v>5786017</v>
      </c>
      <c r="AF801" s="392" t="s">
        <v>3186</v>
      </c>
      <c r="AG801" s="392">
        <v>117500659</v>
      </c>
      <c r="AH801" s="403">
        <v>35113998</v>
      </c>
      <c r="AI801" s="392" t="s">
        <v>3187</v>
      </c>
      <c r="AJ801" s="392"/>
      <c r="AK801" s="392"/>
      <c r="AL801" s="392"/>
      <c r="AM801" s="392"/>
      <c r="AO801" t="s">
        <v>3168</v>
      </c>
      <c r="AP801" s="392">
        <v>7128.0000000000009</v>
      </c>
      <c r="AQ801" s="407">
        <v>1.35</v>
      </c>
      <c r="AR801" s="408">
        <v>1455162</v>
      </c>
      <c r="AS801" t="s">
        <v>3172</v>
      </c>
      <c r="AT801" s="389">
        <v>0</v>
      </c>
      <c r="AU801" s="389">
        <v>0</v>
      </c>
      <c r="AV801" s="389">
        <v>5907</v>
      </c>
      <c r="AW801" s="392">
        <v>5907</v>
      </c>
      <c r="AX801" s="407">
        <v>1.1187499999999999</v>
      </c>
      <c r="AY801" s="412">
        <v>2148000</v>
      </c>
      <c r="AZ801" t="s">
        <v>3188</v>
      </c>
      <c r="BA801" s="392"/>
      <c r="BB801" s="392"/>
      <c r="BC801" s="392"/>
      <c r="BD801" s="392"/>
      <c r="BE801" s="392"/>
      <c r="BF801" s="407"/>
      <c r="BG801" s="410"/>
      <c r="BH801" s="408"/>
      <c r="BI801" s="603"/>
    </row>
    <row r="802" spans="2:61" ht="14.4">
      <c r="B802" s="403">
        <v>35113999</v>
      </c>
      <c r="C802" s="411"/>
      <c r="D802" s="392"/>
      <c r="E802" s="389"/>
      <c r="F802" s="392">
        <v>1.6930000000000001</v>
      </c>
      <c r="G802" s="405">
        <v>1.6930000000000001</v>
      </c>
      <c r="H802" s="390"/>
      <c r="I802" s="405"/>
      <c r="J802" s="405"/>
      <c r="L802" s="297">
        <v>10074.77</v>
      </c>
      <c r="M802" s="392" t="s">
        <v>320</v>
      </c>
      <c r="N802" s="391">
        <v>163201101</v>
      </c>
      <c r="O802" s="389" t="s">
        <v>1369</v>
      </c>
      <c r="P802" s="392" t="s">
        <v>3165</v>
      </c>
      <c r="Q802" s="406">
        <v>86</v>
      </c>
      <c r="R802" s="406">
        <v>6.4792516557208204</v>
      </c>
      <c r="S802" s="392">
        <v>2589</v>
      </c>
      <c r="T802" s="392">
        <v>0.10854913035037504</v>
      </c>
      <c r="U802" s="392">
        <v>0.00126219919012064</v>
      </c>
      <c r="V802" s="392">
        <v>2453</v>
      </c>
      <c r="W802" s="392" t="e">
        <v>#DIV/0!</v>
      </c>
      <c r="X802" s="392">
        <v>96</v>
      </c>
      <c r="Y802" s="392" t="s">
        <v>79</v>
      </c>
      <c r="Z802" s="389" t="s">
        <v>80</v>
      </c>
      <c r="AA802" s="389" t="s">
        <v>225</v>
      </c>
      <c r="AB802" s="389" t="s">
        <v>226</v>
      </c>
      <c r="AC802" s="389" t="s">
        <v>125</v>
      </c>
      <c r="AD802" s="389" t="s">
        <v>126</v>
      </c>
      <c r="AE802" s="392">
        <v>5786134</v>
      </c>
      <c r="AF802" s="392" t="s">
        <v>3189</v>
      </c>
      <c r="AG802" s="392">
        <v>117500661</v>
      </c>
      <c r="AH802" s="403">
        <v>35113999</v>
      </c>
      <c r="AI802" s="392" t="s">
        <v>3190</v>
      </c>
      <c r="AJ802" s="392"/>
      <c r="AK802" s="392"/>
      <c r="AL802" s="392"/>
      <c r="AM802" s="392"/>
      <c r="AO802" t="s">
        <v>3168</v>
      </c>
      <c r="AP802" s="392">
        <v>7128.0000000000009</v>
      </c>
      <c r="AQ802" s="407">
        <v>1.35</v>
      </c>
      <c r="AR802" s="408">
        <v>1455162</v>
      </c>
      <c r="AS802" t="s">
        <v>3172</v>
      </c>
      <c r="AT802" s="389">
        <v>0</v>
      </c>
      <c r="AU802" s="389">
        <v>0</v>
      </c>
      <c r="AV802" s="389">
        <v>8940</v>
      </c>
      <c r="AW802" s="392">
        <v>8940</v>
      </c>
      <c r="AX802" s="407">
        <v>1.6931818181818181</v>
      </c>
      <c r="AY802" s="412">
        <v>3250909.0909090908</v>
      </c>
      <c r="AZ802" t="s">
        <v>3191</v>
      </c>
      <c r="BA802" s="392"/>
      <c r="BB802" s="392"/>
      <c r="BC802" s="392"/>
      <c r="BD802" s="392"/>
      <c r="BE802" s="392"/>
      <c r="BF802" s="407"/>
      <c r="BG802" s="410"/>
      <c r="BH802" s="408"/>
      <c r="BI802" s="603"/>
    </row>
    <row r="803" spans="2:61" ht="14.4">
      <c r="B803" s="13">
        <v>35112972</v>
      </c>
      <c r="C803" s="411"/>
      <c r="D803" s="392"/>
      <c r="E803" s="389"/>
      <c r="F803" s="392">
        <v>1.26</v>
      </c>
      <c r="G803" s="405">
        <v>1.26</v>
      </c>
      <c r="H803" s="390"/>
      <c r="I803" s="405"/>
      <c r="J803" s="405"/>
      <c r="L803" s="297">
        <v>24865.01</v>
      </c>
      <c r="M803" s="392" t="s">
        <v>320</v>
      </c>
      <c r="N803" s="391">
        <v>163201101</v>
      </c>
      <c r="O803" s="389" t="s">
        <v>1369</v>
      </c>
      <c r="P803" s="392" t="s">
        <v>1370</v>
      </c>
      <c r="Q803" s="406">
        <v>221</v>
      </c>
      <c r="R803" s="406">
        <v>17.021034620557117</v>
      </c>
      <c r="S803" s="392">
        <v>2293</v>
      </c>
      <c r="T803" s="392">
        <v>0.77919288741955783</v>
      </c>
      <c r="U803" s="392">
        <v>0.0035257596715817098</v>
      </c>
      <c r="V803" s="392">
        <v>2268</v>
      </c>
      <c r="W803" s="392">
        <v>0.03864598423207135</v>
      </c>
      <c r="X803" s="392">
        <v>63</v>
      </c>
      <c r="Y803" s="392" t="s">
        <v>79</v>
      </c>
      <c r="Z803" s="389" t="s">
        <v>80</v>
      </c>
      <c r="AA803" s="389" t="s">
        <v>225</v>
      </c>
      <c r="AB803" s="389" t="s">
        <v>226</v>
      </c>
      <c r="AC803" s="389" t="s">
        <v>125</v>
      </c>
      <c r="AD803" s="389" t="s">
        <v>126</v>
      </c>
      <c r="AE803" s="392">
        <v>5786001</v>
      </c>
      <c r="AF803" s="392" t="s">
        <v>3192</v>
      </c>
      <c r="AG803" s="392">
        <v>117491267</v>
      </c>
      <c r="AH803" s="13">
        <v>35112972</v>
      </c>
      <c r="AI803" s="392" t="s">
        <v>3193</v>
      </c>
      <c r="AJ803" s="392">
        <v>7761</v>
      </c>
      <c r="AK803" s="392">
        <v>0</v>
      </c>
      <c r="AL803" s="392">
        <v>0</v>
      </c>
      <c r="AM803" s="392">
        <v>0</v>
      </c>
      <c r="AO803" t="s">
        <v>3194</v>
      </c>
      <c r="AP803" s="392">
        <v>7761.60</v>
      </c>
      <c r="AQ803" s="407">
        <v>1.47</v>
      </c>
      <c r="AR803" s="408">
        <v>1573714</v>
      </c>
      <c r="AS803" t="s">
        <v>3195</v>
      </c>
      <c r="AT803" s="389">
        <v>0</v>
      </c>
      <c r="AU803" s="389">
        <v>0</v>
      </c>
      <c r="AV803" s="389">
        <v>7761</v>
      </c>
      <c r="AW803" s="392">
        <v>7761</v>
      </c>
      <c r="AX803" s="407">
        <v>1.4698863636363637</v>
      </c>
      <c r="AY803" s="389">
        <v>2822181.8181818184</v>
      </c>
      <c r="AZ803" t="s">
        <v>3196</v>
      </c>
      <c r="BA803" s="392"/>
      <c r="BB803" s="392"/>
      <c r="BC803" s="392"/>
      <c r="BD803" s="392"/>
      <c r="BE803" s="392"/>
      <c r="BF803" s="407"/>
      <c r="BG803" s="410"/>
      <c r="BH803" s="408"/>
      <c r="BI803" s="603"/>
    </row>
    <row r="804" spans="2:61" ht="14.4">
      <c r="B804" s="13">
        <v>35112973</v>
      </c>
      <c r="C804" s="411"/>
      <c r="D804" s="392"/>
      <c r="E804" s="389"/>
      <c r="F804" s="392">
        <v>0.80</v>
      </c>
      <c r="G804" s="405">
        <v>0.80</v>
      </c>
      <c r="H804" s="390"/>
      <c r="I804" s="405"/>
      <c r="J804" s="405"/>
      <c r="L804" s="297">
        <v>75297</v>
      </c>
      <c r="M804" s="392" t="s">
        <v>401</v>
      </c>
      <c r="N804" s="391">
        <v>163201101</v>
      </c>
      <c r="O804" s="389" t="s">
        <v>1369</v>
      </c>
      <c r="P804" s="392" t="s">
        <v>1370</v>
      </c>
      <c r="Q804" s="406">
        <v>221</v>
      </c>
      <c r="R804" s="406">
        <v>17.021034620557117</v>
      </c>
      <c r="S804" s="392">
        <v>2293</v>
      </c>
      <c r="T804" s="392">
        <v>0.77919288741955783</v>
      </c>
      <c r="U804" s="392">
        <v>0.0035257596715817098</v>
      </c>
      <c r="V804" s="392">
        <v>2268</v>
      </c>
      <c r="W804" s="392">
        <v>0.024537132845759587</v>
      </c>
      <c r="X804" s="392">
        <v>63</v>
      </c>
      <c r="Y804" s="392" t="s">
        <v>79</v>
      </c>
      <c r="Z804" s="389" t="s">
        <v>80</v>
      </c>
      <c r="AA804" s="389" t="s">
        <v>225</v>
      </c>
      <c r="AB804" s="389" t="s">
        <v>226</v>
      </c>
      <c r="AC804" s="389" t="s">
        <v>125</v>
      </c>
      <c r="AD804" s="389" t="s">
        <v>126</v>
      </c>
      <c r="AE804" s="392">
        <v>5786002</v>
      </c>
      <c r="AF804" s="392" t="s">
        <v>3197</v>
      </c>
      <c r="AG804" s="392">
        <v>117491412</v>
      </c>
      <c r="AH804" s="13">
        <v>35112973</v>
      </c>
      <c r="AI804" s="392" t="s">
        <v>3198</v>
      </c>
      <c r="AJ804" s="392">
        <v>7761</v>
      </c>
      <c r="AK804" s="392">
        <v>0</v>
      </c>
      <c r="AL804" s="392">
        <v>0</v>
      </c>
      <c r="AM804" s="392">
        <v>0</v>
      </c>
      <c r="AO804" t="s">
        <v>3194</v>
      </c>
      <c r="AP804" s="392">
        <v>7761.60</v>
      </c>
      <c r="AQ804" s="407">
        <v>1.47</v>
      </c>
      <c r="AR804" s="408">
        <v>1573714</v>
      </c>
      <c r="AS804" t="s">
        <v>3195</v>
      </c>
      <c r="AT804" s="389">
        <v>0</v>
      </c>
      <c r="AU804" s="389">
        <v>0</v>
      </c>
      <c r="AV804" s="389">
        <v>7761</v>
      </c>
      <c r="AW804" s="392">
        <v>7761</v>
      </c>
      <c r="AX804" s="407">
        <v>1.4698863636363637</v>
      </c>
      <c r="AY804" s="389">
        <v>2822181.8181818184</v>
      </c>
      <c r="AZ804" t="s">
        <v>3199</v>
      </c>
      <c r="BA804" s="392"/>
      <c r="BB804" s="392"/>
      <c r="BC804" s="392"/>
      <c r="BD804" s="392"/>
      <c r="BE804" s="392"/>
      <c r="BF804" s="407"/>
      <c r="BG804" s="410"/>
      <c r="BH804" s="408"/>
      <c r="BI804" s="603"/>
    </row>
    <row r="805" spans="2:61" ht="14.4">
      <c r="B805" s="13">
        <v>35112974</v>
      </c>
      <c r="C805" s="411"/>
      <c r="D805" s="392"/>
      <c r="E805" s="389"/>
      <c r="F805" s="392">
        <v>2.61</v>
      </c>
      <c r="G805" s="405">
        <v>2.61</v>
      </c>
      <c r="H805" s="390"/>
      <c r="I805" s="405"/>
      <c r="J805" s="405"/>
      <c r="L805" s="297">
        <v>184548.95</v>
      </c>
      <c r="M805" s="392" t="s">
        <v>422</v>
      </c>
      <c r="N805" s="391">
        <v>163201101</v>
      </c>
      <c r="O805" s="389" t="s">
        <v>1369</v>
      </c>
      <c r="P805" s="392" t="s">
        <v>1370</v>
      </c>
      <c r="Q805" s="406">
        <v>221</v>
      </c>
      <c r="R805" s="406">
        <v>17.021034620557117</v>
      </c>
      <c r="S805" s="392">
        <v>2293</v>
      </c>
      <c r="T805" s="392">
        <v>0.77919288741955783</v>
      </c>
      <c r="U805" s="392">
        <v>0.0035257596715817098</v>
      </c>
      <c r="V805" s="392">
        <v>2268</v>
      </c>
      <c r="W805" s="392">
        <v>0.080052395909290641</v>
      </c>
      <c r="X805" s="392">
        <v>63</v>
      </c>
      <c r="Y805" s="392" t="s">
        <v>79</v>
      </c>
      <c r="Z805" s="389" t="s">
        <v>80</v>
      </c>
      <c r="AA805" s="389" t="s">
        <v>225</v>
      </c>
      <c r="AB805" s="389" t="s">
        <v>226</v>
      </c>
      <c r="AC805" s="389" t="s">
        <v>125</v>
      </c>
      <c r="AD805" s="389" t="s">
        <v>126</v>
      </c>
      <c r="AE805" s="392">
        <v>5786003</v>
      </c>
      <c r="AF805" s="392" t="s">
        <v>3200</v>
      </c>
      <c r="AG805" s="392">
        <v>117491414</v>
      </c>
      <c r="AH805" s="13">
        <v>35112974</v>
      </c>
      <c r="AI805" s="392" t="s">
        <v>3201</v>
      </c>
      <c r="AJ805" s="392">
        <v>13780.80</v>
      </c>
      <c r="AK805" s="392">
        <v>0</v>
      </c>
      <c r="AL805" s="392">
        <v>0</v>
      </c>
      <c r="AM805" s="392">
        <v>0</v>
      </c>
      <c r="AO805" t="s">
        <v>3194</v>
      </c>
      <c r="AP805" s="392">
        <v>7761.60</v>
      </c>
      <c r="AQ805" s="407">
        <v>1.47</v>
      </c>
      <c r="AR805" s="408">
        <v>1573714</v>
      </c>
      <c r="AS805" t="s">
        <v>3195</v>
      </c>
      <c r="AW805" s="392"/>
      <c r="AX805" s="407"/>
      <c r="AY805" s="389"/>
      <c r="AZ805" t="s">
        <v>3202</v>
      </c>
      <c r="BA805" s="392"/>
      <c r="BB805" s="392"/>
      <c r="BC805" s="392"/>
      <c r="BD805" s="392"/>
      <c r="BE805" s="392"/>
      <c r="BF805" s="407"/>
      <c r="BG805" s="410"/>
      <c r="BH805" s="408"/>
      <c r="BI805" s="603"/>
    </row>
    <row r="806" spans="2:61" ht="14.4">
      <c r="B806" s="13">
        <v>35112975</v>
      </c>
      <c r="C806" s="411"/>
      <c r="D806" s="392"/>
      <c r="E806" s="389"/>
      <c r="F806" s="392">
        <v>1.45</v>
      </c>
      <c r="G806" s="405">
        <v>1.45</v>
      </c>
      <c r="H806" s="390"/>
      <c r="I806" s="405"/>
      <c r="J806" s="405"/>
      <c r="L806" s="297">
        <v>185699.82</v>
      </c>
      <c r="M806" s="392" t="s">
        <v>320</v>
      </c>
      <c r="N806" s="391">
        <v>163201101</v>
      </c>
      <c r="O806" s="389" t="s">
        <v>1369</v>
      </c>
      <c r="P806" s="392" t="s">
        <v>1370</v>
      </c>
      <c r="Q806" s="406">
        <v>221</v>
      </c>
      <c r="R806" s="406">
        <v>17.021034620557117</v>
      </c>
      <c r="S806" s="392">
        <v>2293</v>
      </c>
      <c r="T806" s="392">
        <v>0.77919288741955783</v>
      </c>
      <c r="U806" s="392">
        <v>0.0035257596715817098</v>
      </c>
      <c r="V806" s="392">
        <v>2268</v>
      </c>
      <c r="W806" s="392">
        <v>0.04447355328293924</v>
      </c>
      <c r="X806" s="392">
        <v>63</v>
      </c>
      <c r="Y806" s="392" t="s">
        <v>79</v>
      </c>
      <c r="Z806" s="389" t="s">
        <v>80</v>
      </c>
      <c r="AA806" s="389" t="s">
        <v>225</v>
      </c>
      <c r="AB806" s="389" t="s">
        <v>226</v>
      </c>
      <c r="AC806" s="389" t="s">
        <v>125</v>
      </c>
      <c r="AD806" s="389" t="s">
        <v>126</v>
      </c>
      <c r="AE806" s="392">
        <v>5786004</v>
      </c>
      <c r="AF806" s="392" t="s">
        <v>3203</v>
      </c>
      <c r="AG806" s="392">
        <v>117491771</v>
      </c>
      <c r="AH806" s="13">
        <v>35112975</v>
      </c>
      <c r="AI806" s="392" t="s">
        <v>3204</v>
      </c>
      <c r="AJ806" s="392">
        <v>7656</v>
      </c>
      <c r="AK806" s="392">
        <v>0</v>
      </c>
      <c r="AL806" s="392">
        <v>0</v>
      </c>
      <c r="AM806" s="392">
        <v>0</v>
      </c>
      <c r="AO806" t="s">
        <v>3194</v>
      </c>
      <c r="AP806" s="392">
        <v>7761.60</v>
      </c>
      <c r="AQ806" s="407">
        <v>1.47</v>
      </c>
      <c r="AR806" s="408">
        <v>1573714</v>
      </c>
      <c r="AS806" t="s">
        <v>3195</v>
      </c>
      <c r="AW806" s="392"/>
      <c r="AX806" s="407"/>
      <c r="AY806" s="389"/>
      <c r="AZ806" t="s">
        <v>3205</v>
      </c>
      <c r="BA806" s="392"/>
      <c r="BB806" s="392"/>
      <c r="BC806" s="392"/>
      <c r="BD806" s="392"/>
      <c r="BE806" s="392"/>
      <c r="BF806" s="407"/>
      <c r="BG806" s="410"/>
      <c r="BH806" s="408"/>
      <c r="BI806" s="603"/>
    </row>
    <row r="807" spans="2:61" ht="14.4">
      <c r="B807" s="13">
        <v>35112976</v>
      </c>
      <c r="C807" s="411"/>
      <c r="D807" s="392"/>
      <c r="E807" s="389"/>
      <c r="F807" s="392">
        <v>1.83</v>
      </c>
      <c r="G807" s="405">
        <v>1.83</v>
      </c>
      <c r="H807" s="390"/>
      <c r="I807" s="405"/>
      <c r="J807" s="405"/>
      <c r="L807" s="297">
        <v>18662.98</v>
      </c>
      <c r="M807" s="392" t="s">
        <v>422</v>
      </c>
      <c r="N807" s="391">
        <v>163201101</v>
      </c>
      <c r="O807" s="389" t="s">
        <v>1369</v>
      </c>
      <c r="P807" s="392" t="s">
        <v>1370</v>
      </c>
      <c r="Q807" s="406">
        <v>221</v>
      </c>
      <c r="R807" s="406">
        <v>17.021034620557117</v>
      </c>
      <c r="S807" s="392">
        <v>2293</v>
      </c>
      <c r="T807" s="392">
        <v>0.77919288741955783</v>
      </c>
      <c r="U807" s="392">
        <v>0.0035257596715817098</v>
      </c>
      <c r="V807" s="392">
        <v>2268</v>
      </c>
      <c r="W807" s="392">
        <v>0.05612869138467505</v>
      </c>
      <c r="X807" s="392">
        <v>63</v>
      </c>
      <c r="Y807" s="392" t="s">
        <v>79</v>
      </c>
      <c r="Z807" s="389" t="s">
        <v>80</v>
      </c>
      <c r="AA807" s="389" t="s">
        <v>225</v>
      </c>
      <c r="AB807" s="389" t="s">
        <v>226</v>
      </c>
      <c r="AC807" s="389" t="s">
        <v>125</v>
      </c>
      <c r="AD807" s="389" t="s">
        <v>126</v>
      </c>
      <c r="AE807" s="392">
        <v>5786005</v>
      </c>
      <c r="AF807" s="392" t="s">
        <v>3206</v>
      </c>
      <c r="AG807" s="392">
        <v>117491849</v>
      </c>
      <c r="AH807" s="13">
        <v>35112976</v>
      </c>
      <c r="AI807" s="392" t="s">
        <v>3207</v>
      </c>
      <c r="AJ807" s="392">
        <v>9662.40</v>
      </c>
      <c r="AK807" s="392">
        <v>0</v>
      </c>
      <c r="AL807" s="392">
        <v>0</v>
      </c>
      <c r="AM807" s="392">
        <v>0</v>
      </c>
      <c r="AO807" t="s">
        <v>3194</v>
      </c>
      <c r="AP807" s="392">
        <v>7761.60</v>
      </c>
      <c r="AQ807" s="407">
        <v>1.47</v>
      </c>
      <c r="AR807" s="408">
        <v>1573714</v>
      </c>
      <c r="AS807" t="s">
        <v>3195</v>
      </c>
      <c r="AW807" s="392"/>
      <c r="AX807" s="407"/>
      <c r="AY807" s="389"/>
      <c r="AZ807" s="392"/>
      <c r="BA807" s="392"/>
      <c r="BB807" s="392"/>
      <c r="BC807" s="392"/>
      <c r="BD807" s="392"/>
      <c r="BE807" s="392"/>
      <c r="BF807" s="407"/>
      <c r="BG807" s="410"/>
      <c r="BH807" s="408"/>
      <c r="BI807" s="603"/>
    </row>
    <row r="808" spans="2:61" ht="14.4">
      <c r="B808" s="13">
        <v>35112977</v>
      </c>
      <c r="C808" s="411"/>
      <c r="D808" s="392"/>
      <c r="E808" s="389"/>
      <c r="F808" s="392">
        <v>1.1499999999999999</v>
      </c>
      <c r="G808" s="405">
        <v>1.1499999999999999</v>
      </c>
      <c r="H808" s="390"/>
      <c r="I808" s="405"/>
      <c r="J808" s="405"/>
      <c r="L808" s="297">
        <v>26149.62</v>
      </c>
      <c r="M808" s="392" t="s">
        <v>401</v>
      </c>
      <c r="N808" s="391">
        <v>163201101</v>
      </c>
      <c r="O808" s="389" t="s">
        <v>1369</v>
      </c>
      <c r="P808" s="392" t="s">
        <v>1370</v>
      </c>
      <c r="Q808" s="406">
        <v>221</v>
      </c>
      <c r="R808" s="406">
        <v>17.021034620557117</v>
      </c>
      <c r="S808" s="392">
        <v>2293</v>
      </c>
      <c r="T808" s="392">
        <v>0.77919288741955783</v>
      </c>
      <c r="U808" s="392">
        <v>0.0035257596715817098</v>
      </c>
      <c r="V808" s="392">
        <v>2268</v>
      </c>
      <c r="W808" s="392">
        <v>0.035272128465779401</v>
      </c>
      <c r="X808" s="392">
        <v>63</v>
      </c>
      <c r="Y808" s="392" t="s">
        <v>79</v>
      </c>
      <c r="Z808" s="389" t="s">
        <v>80</v>
      </c>
      <c r="AA808" s="389" t="s">
        <v>225</v>
      </c>
      <c r="AB808" s="389" t="s">
        <v>226</v>
      </c>
      <c r="AC808" s="389" t="s">
        <v>125</v>
      </c>
      <c r="AD808" s="389" t="s">
        <v>126</v>
      </c>
      <c r="AE808" s="392">
        <v>5786006</v>
      </c>
      <c r="AF808" s="392" t="s">
        <v>3208</v>
      </c>
      <c r="AG808" s="392">
        <v>117491910</v>
      </c>
      <c r="AH808" s="13">
        <v>35112977</v>
      </c>
      <c r="AI808" s="392" t="s">
        <v>3209</v>
      </c>
      <c r="AJ808" s="392">
        <v>6072</v>
      </c>
      <c r="AK808" s="392">
        <v>0</v>
      </c>
      <c r="AL808" s="392">
        <v>0</v>
      </c>
      <c r="AM808" s="392">
        <v>0</v>
      </c>
      <c r="AO808" t="s">
        <v>3194</v>
      </c>
      <c r="AP808" s="392">
        <v>7761.60</v>
      </c>
      <c r="AQ808" s="407">
        <v>1.47</v>
      </c>
      <c r="AR808" s="408">
        <v>1573714</v>
      </c>
      <c r="AS808" t="s">
        <v>3195</v>
      </c>
      <c r="AW808" s="392"/>
      <c r="AX808" s="407"/>
      <c r="AY808" s="389"/>
      <c r="AZ808" s="52"/>
      <c r="BA808" s="392"/>
      <c r="BB808" s="392"/>
      <c r="BC808" s="392"/>
      <c r="BD808" s="392"/>
      <c r="BE808" s="392"/>
      <c r="BF808" s="407"/>
      <c r="BG808" s="410"/>
      <c r="BH808" s="408"/>
      <c r="BI808" s="603"/>
    </row>
    <row r="809" spans="2:61" ht="14.4">
      <c r="B809" s="21">
        <v>35043423</v>
      </c>
      <c r="C809" s="411"/>
      <c r="D809" s="392"/>
      <c r="E809" s="389"/>
      <c r="F809" s="392">
        <v>1.1100000000000001</v>
      </c>
      <c r="G809" s="405">
        <v>1.1100000000000001</v>
      </c>
      <c r="H809" s="390"/>
      <c r="I809" s="405"/>
      <c r="J809" s="405"/>
      <c r="L809" s="297">
        <v>26705.70</v>
      </c>
      <c r="M809" s="392" t="s">
        <v>401</v>
      </c>
      <c r="N809" s="391">
        <v>163201101</v>
      </c>
      <c r="O809" s="389" t="s">
        <v>1369</v>
      </c>
      <c r="P809" s="392" t="s">
        <v>1370</v>
      </c>
      <c r="Q809" s="406">
        <v>221</v>
      </c>
      <c r="R809" s="406">
        <v>17.021034620557117</v>
      </c>
      <c r="S809" s="392">
        <v>2293</v>
      </c>
      <c r="T809" s="392">
        <v>0.77919288741955783</v>
      </c>
      <c r="U809" s="392">
        <v>0.0035257596715817098</v>
      </c>
      <c r="V809" s="392">
        <v>2268</v>
      </c>
      <c r="W809" s="392">
        <v>0.034045271823491423</v>
      </c>
      <c r="X809" s="392">
        <v>63</v>
      </c>
      <c r="Y809" s="392" t="s">
        <v>79</v>
      </c>
      <c r="Z809" s="389" t="s">
        <v>80</v>
      </c>
      <c r="AA809" s="389" t="s">
        <v>1371</v>
      </c>
      <c r="AB809" s="389" t="s">
        <v>226</v>
      </c>
      <c r="AC809" s="389" t="s">
        <v>125</v>
      </c>
      <c r="AD809" s="389" t="s">
        <v>126</v>
      </c>
      <c r="AE809" s="392">
        <v>5785230</v>
      </c>
      <c r="AF809" s="392" t="s">
        <v>3210</v>
      </c>
      <c r="AG809" s="392">
        <v>114678726</v>
      </c>
      <c r="AH809" s="21">
        <v>35043423</v>
      </c>
      <c r="AI809" s="392" t="s">
        <v>3211</v>
      </c>
      <c r="AJ809" s="392">
        <v>5885</v>
      </c>
      <c r="AK809" s="392">
        <v>0</v>
      </c>
      <c r="AL809" s="392">
        <v>0</v>
      </c>
      <c r="AM809" s="392">
        <v>0</v>
      </c>
      <c r="AO809" t="s">
        <v>1374</v>
      </c>
      <c r="AP809" s="392">
        <v>8870.40</v>
      </c>
      <c r="AQ809" s="407">
        <v>1.68</v>
      </c>
      <c r="AR809" s="408">
        <v>1814983</v>
      </c>
      <c r="AS809" t="s">
        <v>1375</v>
      </c>
      <c r="AT809" s="389">
        <v>0</v>
      </c>
      <c r="AU809" s="389">
        <v>0</v>
      </c>
      <c r="AV809" s="389">
        <v>5885</v>
      </c>
      <c r="AW809" s="392">
        <v>5885</v>
      </c>
      <c r="AX809" s="407">
        <v>1.1145833333333333</v>
      </c>
      <c r="AY809" s="412">
        <v>2140000</v>
      </c>
      <c r="AZ809" t="s">
        <v>3212</v>
      </c>
      <c r="BA809" s="392"/>
      <c r="BB809" s="392"/>
      <c r="BC809" s="392"/>
      <c r="BD809" s="392"/>
      <c r="BE809" s="392"/>
      <c r="BF809" s="407"/>
      <c r="BG809" s="410"/>
      <c r="BH809" s="408"/>
      <c r="BI809" s="603"/>
    </row>
    <row r="810" spans="2:61" ht="14.4">
      <c r="B810" s="13">
        <v>35112978</v>
      </c>
      <c r="C810" s="411"/>
      <c r="D810" s="392"/>
      <c r="E810" s="389"/>
      <c r="F810" s="392">
        <v>1.61</v>
      </c>
      <c r="G810" s="405">
        <v>1.61</v>
      </c>
      <c r="H810" s="390"/>
      <c r="I810" s="405"/>
      <c r="J810" s="405"/>
      <c r="L810" s="297">
        <v>55691.05</v>
      </c>
      <c r="M810" s="392" t="s">
        <v>401</v>
      </c>
      <c r="N810" s="391">
        <v>163201101</v>
      </c>
      <c r="O810" s="389" t="s">
        <v>1369</v>
      </c>
      <c r="P810" s="392" t="s">
        <v>1370</v>
      </c>
      <c r="Q810" s="406">
        <v>221</v>
      </c>
      <c r="R810" s="406">
        <v>17.021034620557117</v>
      </c>
      <c r="S810" s="392">
        <v>2293</v>
      </c>
      <c r="T810" s="392">
        <v>0.77919288741955783</v>
      </c>
      <c r="U810" s="392">
        <v>0.0035257596715817098</v>
      </c>
      <c r="V810" s="392">
        <v>2268</v>
      </c>
      <c r="W810" s="392">
        <v>0.04938097985209116</v>
      </c>
      <c r="X810" s="392">
        <v>63</v>
      </c>
      <c r="Y810" s="392" t="s">
        <v>79</v>
      </c>
      <c r="Z810" s="389" t="s">
        <v>80</v>
      </c>
      <c r="AA810" s="389" t="s">
        <v>225</v>
      </c>
      <c r="AB810" s="389" t="s">
        <v>226</v>
      </c>
      <c r="AC810" s="389" t="s">
        <v>125</v>
      </c>
      <c r="AD810" s="389" t="s">
        <v>126</v>
      </c>
      <c r="AE810" s="392">
        <v>5786007</v>
      </c>
      <c r="AF810" s="392" t="s">
        <v>3213</v>
      </c>
      <c r="AG810" s="392">
        <v>117493902</v>
      </c>
      <c r="AH810" s="13">
        <v>35112978</v>
      </c>
      <c r="AI810" s="392" t="s">
        <v>3214</v>
      </c>
      <c r="AJ810" s="392">
        <v>8477</v>
      </c>
      <c r="AK810" s="392">
        <v>0</v>
      </c>
      <c r="AL810" s="392">
        <v>0</v>
      </c>
      <c r="AM810" s="392">
        <v>0</v>
      </c>
      <c r="AO810" t="s">
        <v>1374</v>
      </c>
      <c r="AP810" s="392">
        <v>8870.40</v>
      </c>
      <c r="AQ810" s="407">
        <v>1.68</v>
      </c>
      <c r="AR810" s="408">
        <v>1814983</v>
      </c>
      <c r="AS810" t="s">
        <v>1375</v>
      </c>
      <c r="AT810" s="389">
        <v>0</v>
      </c>
      <c r="AU810" s="389">
        <v>0</v>
      </c>
      <c r="AV810" s="389">
        <v>8477</v>
      </c>
      <c r="AW810" s="392">
        <v>8477</v>
      </c>
      <c r="AX810" s="407">
        <v>1.6054924242424242</v>
      </c>
      <c r="AY810" s="412">
        <v>3082545.4545454546</v>
      </c>
      <c r="AZ810" t="s">
        <v>3215</v>
      </c>
      <c r="BA810" s="392"/>
      <c r="BB810" s="392"/>
      <c r="BC810" s="392"/>
      <c r="BD810" s="392"/>
      <c r="BE810" s="392"/>
      <c r="BF810" s="407"/>
      <c r="BG810" s="410"/>
      <c r="BH810" s="408"/>
      <c r="BI810" s="603"/>
    </row>
    <row r="811" spans="2:61" ht="14.4">
      <c r="B811" s="13">
        <v>35112979</v>
      </c>
      <c r="C811" s="411"/>
      <c r="D811" s="392"/>
      <c r="E811" s="389"/>
      <c r="F811" s="392">
        <v>1.01</v>
      </c>
      <c r="G811" s="405">
        <v>1.01</v>
      </c>
      <c r="H811" s="390"/>
      <c r="I811" s="405"/>
      <c r="J811" s="405"/>
      <c r="L811" s="297">
        <v>40901.19</v>
      </c>
      <c r="M811" s="392" t="s">
        <v>401</v>
      </c>
      <c r="N811" s="391">
        <v>163201101</v>
      </c>
      <c r="O811" s="389" t="s">
        <v>1369</v>
      </c>
      <c r="P811" s="392" t="s">
        <v>1370</v>
      </c>
      <c r="Q811" s="406">
        <v>221</v>
      </c>
      <c r="R811" s="406">
        <v>17.021034620557117</v>
      </c>
      <c r="S811" s="392">
        <v>2293</v>
      </c>
      <c r="T811" s="392">
        <v>0.77919288741955783</v>
      </c>
      <c r="U811" s="392">
        <v>0.0035257596715817098</v>
      </c>
      <c r="V811" s="392">
        <v>2268</v>
      </c>
      <c r="W811" s="392">
        <v>0.030978130217771474</v>
      </c>
      <c r="X811" s="392">
        <v>63</v>
      </c>
      <c r="Y811" s="392" t="s">
        <v>79</v>
      </c>
      <c r="Z811" s="389" t="s">
        <v>80</v>
      </c>
      <c r="AA811" s="389" t="s">
        <v>225</v>
      </c>
      <c r="AB811" s="389" t="s">
        <v>226</v>
      </c>
      <c r="AC811" s="389" t="s">
        <v>125</v>
      </c>
      <c r="AD811" s="389" t="s">
        <v>126</v>
      </c>
      <c r="AE811" s="392">
        <v>5786008</v>
      </c>
      <c r="AF811" s="392" t="s">
        <v>3216</v>
      </c>
      <c r="AG811" s="392">
        <v>117494010</v>
      </c>
      <c r="AH811" s="13">
        <v>35112979</v>
      </c>
      <c r="AI811" s="392" t="s">
        <v>3217</v>
      </c>
      <c r="AJ811" s="392">
        <v>5331</v>
      </c>
      <c r="AK811" s="392">
        <v>0</v>
      </c>
      <c r="AL811" s="392">
        <v>0</v>
      </c>
      <c r="AM811" s="392">
        <v>0</v>
      </c>
      <c r="AO811" t="s">
        <v>1374</v>
      </c>
      <c r="AP811" s="392">
        <v>8870.40</v>
      </c>
      <c r="AQ811" s="407">
        <v>1.68</v>
      </c>
      <c r="AR811" s="408">
        <v>1814983</v>
      </c>
      <c r="AS811" t="s">
        <v>1375</v>
      </c>
      <c r="AT811" s="389">
        <v>0</v>
      </c>
      <c r="AU811" s="389">
        <v>0</v>
      </c>
      <c r="AV811" s="389">
        <v>5331</v>
      </c>
      <c r="AW811" s="392">
        <v>5331</v>
      </c>
      <c r="AX811" s="407">
        <v>1.009659090909091</v>
      </c>
      <c r="AY811" s="412">
        <v>1938545.4545454548</v>
      </c>
      <c r="AZ811" t="s">
        <v>3218</v>
      </c>
      <c r="BA811" s="392"/>
      <c r="BB811" s="392"/>
      <c r="BC811" s="392"/>
      <c r="BD811" s="392"/>
      <c r="BE811" s="392"/>
      <c r="BF811" s="407"/>
      <c r="BG811" s="410"/>
      <c r="BH811" s="408"/>
      <c r="BI811" s="603"/>
    </row>
    <row r="812" spans="2:61" ht="14.4">
      <c r="B812" s="13">
        <v>35113100</v>
      </c>
      <c r="C812" s="411"/>
      <c r="D812" s="392"/>
      <c r="E812" s="389"/>
      <c r="F812" s="392">
        <v>1.94</v>
      </c>
      <c r="G812" s="405">
        <v>1.94</v>
      </c>
      <c r="H812" s="390"/>
      <c r="I812" s="405"/>
      <c r="J812" s="405"/>
      <c r="L812" s="297">
        <v>41697.35</v>
      </c>
      <c r="M812" s="392" t="s">
        <v>401</v>
      </c>
      <c r="N812" s="391">
        <v>163201101</v>
      </c>
      <c r="O812" s="389" t="s">
        <v>1369</v>
      </c>
      <c r="P812" s="392" t="s">
        <v>1370</v>
      </c>
      <c r="Q812" s="406">
        <v>221</v>
      </c>
      <c r="R812" s="406">
        <v>17.021034620557117</v>
      </c>
      <c r="S812" s="392">
        <v>2293</v>
      </c>
      <c r="T812" s="392">
        <v>0.77919288741955783</v>
      </c>
      <c r="U812" s="392">
        <v>0.0035257596715817098</v>
      </c>
      <c r="V812" s="392">
        <v>2268</v>
      </c>
      <c r="W812" s="392">
        <v>0.059502547150966985</v>
      </c>
      <c r="X812" s="392">
        <v>63</v>
      </c>
      <c r="Y812" s="392" t="s">
        <v>79</v>
      </c>
      <c r="Z812" s="389" t="s">
        <v>80</v>
      </c>
      <c r="AA812" s="389" t="s">
        <v>225</v>
      </c>
      <c r="AB812" s="389" t="s">
        <v>226</v>
      </c>
      <c r="AC812" s="389" t="s">
        <v>125</v>
      </c>
      <c r="AD812" s="389" t="s">
        <v>126</v>
      </c>
      <c r="AE812" s="392">
        <v>5786009</v>
      </c>
      <c r="AF812" s="392" t="s">
        <v>3219</v>
      </c>
      <c r="AG812" s="392">
        <v>117494051</v>
      </c>
      <c r="AH812" s="13">
        <v>35113100</v>
      </c>
      <c r="AI812" s="392" t="s">
        <v>3220</v>
      </c>
      <c r="AJ812" s="392">
        <v>10233</v>
      </c>
      <c r="AK812" s="392">
        <v>0</v>
      </c>
      <c r="AL812" s="392">
        <v>0</v>
      </c>
      <c r="AM812" s="392">
        <v>0</v>
      </c>
      <c r="AO812" t="s">
        <v>1374</v>
      </c>
      <c r="AP812" s="392">
        <v>8870.40</v>
      </c>
      <c r="AQ812" s="407">
        <v>1.68</v>
      </c>
      <c r="AR812" s="408">
        <v>1814983</v>
      </c>
      <c r="AS812" t="s">
        <v>1375</v>
      </c>
      <c r="AT812" s="389">
        <v>0</v>
      </c>
      <c r="AU812" s="389">
        <v>0</v>
      </c>
      <c r="AV812" s="389">
        <v>10233</v>
      </c>
      <c r="AW812" s="392">
        <v>10233</v>
      </c>
      <c r="AX812" s="407">
        <v>1.9380681818181817</v>
      </c>
      <c r="AY812" s="412">
        <v>3721090.9090909092</v>
      </c>
      <c r="AZ812" t="s">
        <v>3221</v>
      </c>
      <c r="BA812" s="392"/>
      <c r="BB812" s="392"/>
      <c r="BC812" s="392"/>
      <c r="BD812" s="392"/>
      <c r="BE812" s="392"/>
      <c r="BF812" s="407"/>
      <c r="BG812" s="410"/>
      <c r="BH812" s="408"/>
      <c r="BI812" s="603"/>
    </row>
    <row r="813" spans="2:61" ht="14.4">
      <c r="B813" s="13">
        <v>74022390</v>
      </c>
      <c r="C813" s="411"/>
      <c r="D813" s="392" t="s">
        <v>546</v>
      </c>
      <c r="E813" s="389">
        <v>2020444</v>
      </c>
      <c r="F813" s="392">
        <v>0.97</v>
      </c>
      <c r="G813" s="405">
        <v>0</v>
      </c>
      <c r="H813" s="390"/>
      <c r="I813" s="405"/>
      <c r="J813" s="405"/>
      <c r="K813" s="392">
        <v>0.97</v>
      </c>
      <c r="L813" s="297">
        <v>2513371.61</v>
      </c>
      <c r="M813" s="392" t="s">
        <v>498</v>
      </c>
      <c r="N813" s="391">
        <v>43432104</v>
      </c>
      <c r="O813" s="389" t="s">
        <v>333</v>
      </c>
      <c r="P813" s="392" t="s">
        <v>623</v>
      </c>
      <c r="Q813" s="406">
        <v>99</v>
      </c>
      <c r="R813" s="406">
        <v>7.8964314663054074</v>
      </c>
      <c r="S813" s="392">
        <v>690</v>
      </c>
      <c r="T813" s="392">
        <v>11.161318803884667</v>
      </c>
      <c r="U813" s="392">
        <v>0.11274059397863299</v>
      </c>
      <c r="V813" s="392">
        <v>1130</v>
      </c>
      <c r="W813" s="392">
        <v>0.91861002297010186</v>
      </c>
      <c r="X813" s="392">
        <v>160</v>
      </c>
      <c r="Y813" s="392" t="s">
        <v>79</v>
      </c>
      <c r="Z813" s="389" t="s">
        <v>80</v>
      </c>
      <c r="AA813" s="389" t="s">
        <v>624</v>
      </c>
      <c r="AB813" s="389" t="s">
        <v>100</v>
      </c>
      <c r="AC813" s="389" t="s">
        <v>101</v>
      </c>
      <c r="AD813" s="389" t="s">
        <v>102</v>
      </c>
      <c r="AE813" s="392">
        <v>5782858</v>
      </c>
      <c r="AF813" s="392" t="s">
        <v>3222</v>
      </c>
      <c r="AG813" s="392">
        <v>114592131</v>
      </c>
      <c r="AH813" s="13">
        <v>74022390</v>
      </c>
      <c r="AI813" s="392" t="s">
        <v>3223</v>
      </c>
      <c r="AJ813" s="392">
        <v>5121.6000000000004</v>
      </c>
      <c r="AK813" s="392">
        <v>0</v>
      </c>
      <c r="AL813" s="392">
        <v>0</v>
      </c>
      <c r="AM813" s="392">
        <v>0</v>
      </c>
      <c r="AO813" t="s">
        <v>627</v>
      </c>
      <c r="AP813" s="392">
        <v>5348.6399999999994</v>
      </c>
      <c r="AQ813" s="407">
        <v>1.0129999999999999</v>
      </c>
      <c r="AR813" s="408">
        <v>1031250</v>
      </c>
      <c r="AS813" t="s">
        <v>628</v>
      </c>
      <c r="AW813" s="392"/>
      <c r="AX813" s="407"/>
      <c r="AY813" s="389"/>
      <c r="AZ813" s="185"/>
      <c r="BA813" s="392"/>
      <c r="BB813" s="392"/>
      <c r="BC813" s="392"/>
      <c r="BD813" s="392"/>
      <c r="BE813" s="392"/>
      <c r="BF813" s="407"/>
      <c r="BG813" s="410"/>
      <c r="BH813" s="408"/>
      <c r="BI813" s="603"/>
    </row>
    <row r="814" spans="2:61" ht="14.4">
      <c r="B814" s="403">
        <v>74028021</v>
      </c>
      <c r="C814" s="411"/>
      <c r="D814" s="392" t="s">
        <v>546</v>
      </c>
      <c r="E814" s="389">
        <v>2020444</v>
      </c>
      <c r="F814" s="392">
        <v>1.84</v>
      </c>
      <c r="G814" s="405">
        <v>0</v>
      </c>
      <c r="H814" s="390"/>
      <c r="I814" s="405"/>
      <c r="J814" s="405"/>
      <c r="K814" s="392">
        <v>1.84</v>
      </c>
      <c r="L814" s="297">
        <v>4023904.72</v>
      </c>
      <c r="M814" s="392" t="s">
        <v>129</v>
      </c>
      <c r="N814" s="391">
        <v>42091102</v>
      </c>
      <c r="O814" s="389" t="s">
        <v>2198</v>
      </c>
      <c r="P814" s="392" t="s">
        <v>2199</v>
      </c>
      <c r="Q814" s="406">
        <v>25</v>
      </c>
      <c r="R814" s="406">
        <v>1.620802803844537</v>
      </c>
      <c r="S814" s="392">
        <v>2192</v>
      </c>
      <c r="T814" s="392">
        <v>0.13356842310068201</v>
      </c>
      <c r="U814" s="392">
        <v>0.0053427369240272799</v>
      </c>
      <c r="V814" s="392">
        <v>2448</v>
      </c>
      <c r="W814" s="392">
        <v>0.101593575484902</v>
      </c>
      <c r="X814" s="392">
        <v>115</v>
      </c>
      <c r="Y814" s="392" t="s">
        <v>79</v>
      </c>
      <c r="Z814" s="389" t="s">
        <v>80</v>
      </c>
      <c r="AA814" s="389" t="s">
        <v>2200</v>
      </c>
      <c r="AB814" s="389" t="s">
        <v>160</v>
      </c>
      <c r="AC814" s="389" t="s">
        <v>160</v>
      </c>
      <c r="AD814" s="389" t="s">
        <v>84</v>
      </c>
      <c r="AE814" s="392">
        <v>5782598</v>
      </c>
      <c r="AF814" s="392" t="s">
        <v>3224</v>
      </c>
      <c r="AG814" s="392">
        <v>117755928</v>
      </c>
      <c r="AH814" s="403">
        <v>74028021</v>
      </c>
      <c r="AI814" s="392" t="s">
        <v>3225</v>
      </c>
      <c r="AJ814" s="392">
        <v>9716</v>
      </c>
      <c r="AK814" s="392">
        <v>0</v>
      </c>
      <c r="AL814" s="392">
        <v>0</v>
      </c>
      <c r="AM814" s="392">
        <v>0</v>
      </c>
      <c r="AQ814" s="407"/>
      <c r="AR814" s="408"/>
      <c r="AW814" s="392"/>
      <c r="AX814" s="407"/>
      <c r="AY814" s="389"/>
      <c r="AZ814" s="392"/>
      <c r="BA814" s="392"/>
      <c r="BB814" s="392"/>
      <c r="BC814" s="392"/>
      <c r="BD814" s="392"/>
      <c r="BE814" s="392"/>
      <c r="BF814" s="407"/>
      <c r="BG814" s="410"/>
      <c r="BH814" s="408"/>
      <c r="BI814" s="603"/>
    </row>
    <row r="815" spans="2:61" ht="14.4">
      <c r="B815" s="270">
        <v>35173755</v>
      </c>
      <c r="C815" s="411"/>
      <c r="D815" s="392"/>
      <c r="E815" s="389"/>
      <c r="F815" s="405">
        <v>2.2799999999999998</v>
      </c>
      <c r="G815" s="405">
        <v>2.2799999999999998</v>
      </c>
      <c r="H815" s="390"/>
      <c r="I815" s="405"/>
      <c r="J815" s="405"/>
      <c r="L815" s="297">
        <v>12518.15</v>
      </c>
      <c r="M815" s="392" t="s">
        <v>320</v>
      </c>
      <c r="N815" s="391">
        <v>163201101</v>
      </c>
      <c r="O815" s="389" t="s">
        <v>1369</v>
      </c>
      <c r="P815" s="392" t="s">
        <v>3226</v>
      </c>
      <c r="Q815" s="406">
        <v>125</v>
      </c>
      <c r="R815" s="406">
        <v>9.4121482843183344</v>
      </c>
      <c r="S815" s="392">
        <v>2389</v>
      </c>
      <c r="T815" s="392">
        <v>0.33299143571013873</v>
      </c>
      <c r="U815" s="392">
        <v>0.0026639314856811099</v>
      </c>
      <c r="V815" s="392">
        <v>2361</v>
      </c>
      <c r="W815" s="392">
        <v>0.055003899869161627</v>
      </c>
      <c r="X815" s="392">
        <v>38</v>
      </c>
      <c r="Y815" s="392" t="s">
        <v>79</v>
      </c>
      <c r="Z815" s="389" t="s">
        <v>7</v>
      </c>
      <c r="AA815" s="389" t="s">
        <v>225</v>
      </c>
      <c r="AB815" s="389" t="s">
        <v>226</v>
      </c>
      <c r="AC815" s="389" t="s">
        <v>125</v>
      </c>
      <c r="AD815" s="389" t="s">
        <v>126</v>
      </c>
      <c r="AE815" s="392">
        <v>5790005</v>
      </c>
      <c r="AF815" s="392" t="s">
        <v>3227</v>
      </c>
      <c r="AG815" s="392">
        <v>118911674</v>
      </c>
      <c r="AH815" s="270">
        <v>35173755</v>
      </c>
      <c r="AI815" s="392" t="s">
        <v>3228</v>
      </c>
      <c r="AJ815" s="392">
        <v>7774</v>
      </c>
      <c r="AK815" s="392">
        <v>300</v>
      </c>
      <c r="AL815" s="392">
        <v>0</v>
      </c>
      <c r="AM815" s="392">
        <v>0</v>
      </c>
      <c r="AN815" t="s">
        <v>3229</v>
      </c>
      <c r="AO815" t="s">
        <v>3230</v>
      </c>
      <c r="AP815" s="392">
        <v>11774.40</v>
      </c>
      <c r="AQ815" s="407">
        <v>2.23</v>
      </c>
      <c r="AR815" s="408">
        <v>3367686</v>
      </c>
      <c r="AS815" t="s">
        <v>3231</v>
      </c>
      <c r="AT815" s="389">
        <v>0</v>
      </c>
      <c r="AU815" s="389">
        <v>5016</v>
      </c>
      <c r="AV815" s="389">
        <v>6758.40</v>
      </c>
      <c r="AW815" s="392">
        <v>11774.40</v>
      </c>
      <c r="AX815" s="407">
        <v>2.2300000000000004</v>
      </c>
      <c r="AY815" s="412">
        <v>4281600.0000000009</v>
      </c>
      <c r="AZ815" s="392"/>
      <c r="BA815" s="392"/>
      <c r="BB815" s="392"/>
      <c r="BC815" s="392"/>
      <c r="BD815" s="392"/>
      <c r="BE815" s="392"/>
      <c r="BF815" s="407"/>
      <c r="BG815" s="410"/>
      <c r="BH815" s="408"/>
      <c r="BI815" s="603"/>
    </row>
    <row r="816" spans="2:61" ht="14.4">
      <c r="B816" s="270">
        <v>35199560</v>
      </c>
      <c r="C816" s="411"/>
      <c r="D816" s="392"/>
      <c r="E816" s="389"/>
      <c r="F816" s="405">
        <v>0.85</v>
      </c>
      <c r="G816" s="405">
        <v>0.85</v>
      </c>
      <c r="H816" s="390"/>
      <c r="I816" s="405"/>
      <c r="J816" s="405"/>
      <c r="L816" s="297">
        <v>1529.29</v>
      </c>
      <c r="M816" s="392" t="s">
        <v>320</v>
      </c>
      <c r="N816" s="391">
        <v>163201101</v>
      </c>
      <c r="O816" s="389" t="s">
        <v>1369</v>
      </c>
      <c r="P816" s="392" t="s">
        <v>3226</v>
      </c>
      <c r="Q816" s="406">
        <v>125</v>
      </c>
      <c r="R816" s="406">
        <v>9.4121482843183344</v>
      </c>
      <c r="S816" s="392">
        <v>2389</v>
      </c>
      <c r="T816" s="392">
        <v>0.33299143571013873</v>
      </c>
      <c r="U816" s="392">
        <v>0.0026639314856811099</v>
      </c>
      <c r="V816" s="392">
        <v>2361</v>
      </c>
      <c r="W816" s="392">
        <v>0.02913031572673859</v>
      </c>
      <c r="X816" s="392">
        <v>38</v>
      </c>
      <c r="Y816" s="392" t="s">
        <v>79</v>
      </c>
      <c r="Z816" s="389" t="s">
        <v>7</v>
      </c>
      <c r="AA816" s="389" t="s">
        <v>225</v>
      </c>
      <c r="AB816" s="389" t="s">
        <v>226</v>
      </c>
      <c r="AC816" s="389" t="s">
        <v>125</v>
      </c>
      <c r="AD816" s="389" t="s">
        <v>126</v>
      </c>
      <c r="AE816" s="392">
        <v>5790005</v>
      </c>
      <c r="AF816" s="392" t="s">
        <v>3232</v>
      </c>
      <c r="AG816" s="392">
        <v>119666808</v>
      </c>
      <c r="AH816" s="270">
        <v>35199560</v>
      </c>
      <c r="AI816" s="392" t="s">
        <v>3233</v>
      </c>
      <c r="AJ816" s="392">
        <v>335</v>
      </c>
      <c r="AK816" s="392">
        <v>4694</v>
      </c>
      <c r="AL816" s="392">
        <v>0</v>
      </c>
      <c r="AM816" s="392">
        <v>0</v>
      </c>
      <c r="AN816" t="s">
        <v>3229</v>
      </c>
      <c r="AO816" t="s">
        <v>3230</v>
      </c>
      <c r="AP816" s="392">
        <v>11774.40</v>
      </c>
      <c r="AQ816" s="407">
        <v>2.23</v>
      </c>
      <c r="AR816" s="408">
        <v>3367686</v>
      </c>
      <c r="AS816" t="s">
        <v>3231</v>
      </c>
      <c r="AT816" s="389">
        <v>0</v>
      </c>
      <c r="AU816" s="389">
        <v>0</v>
      </c>
      <c r="AV816" s="389">
        <v>4488</v>
      </c>
      <c r="AW816" s="392">
        <v>4488</v>
      </c>
      <c r="AX816" s="407">
        <v>0.85</v>
      </c>
      <c r="AY816" s="412">
        <v>1632000</v>
      </c>
      <c r="AZ816" s="392"/>
      <c r="BA816" s="392"/>
      <c r="BB816" s="392"/>
      <c r="BC816" s="392"/>
      <c r="BD816" s="392"/>
      <c r="BE816" s="392"/>
      <c r="BF816" s="407"/>
      <c r="BG816" s="410"/>
      <c r="BH816" s="408"/>
      <c r="BI816" s="603"/>
    </row>
    <row r="817" spans="2:61" ht="14.4">
      <c r="B817" s="270">
        <v>35192041</v>
      </c>
      <c r="C817" s="411"/>
      <c r="D817" s="392"/>
      <c r="E817" s="389"/>
      <c r="F817" s="392">
        <v>3.24</v>
      </c>
      <c r="G817" s="405">
        <v>3.24</v>
      </c>
      <c r="H817" s="390"/>
      <c r="I817" s="405"/>
      <c r="J817" s="405"/>
      <c r="L817" s="297">
        <v>7195.17</v>
      </c>
      <c r="M817" s="392" t="s">
        <v>76</v>
      </c>
      <c r="N817" s="391">
        <v>163201101</v>
      </c>
      <c r="O817" s="389" t="s">
        <v>1369</v>
      </c>
      <c r="P817" s="392" t="s">
        <v>3234</v>
      </c>
      <c r="Q817" s="406">
        <v>138</v>
      </c>
      <c r="R817" s="406">
        <v>11.454091985198943</v>
      </c>
      <c r="S817" s="392">
        <v>2468</v>
      </c>
      <c r="T817" s="392">
        <v>0.28923276977974383</v>
      </c>
      <c r="U817" s="392">
        <v>0.0020958896360851</v>
      </c>
      <c r="V817" s="392">
        <v>2390</v>
      </c>
      <c r="W817" s="392">
        <v>0.057923851230022222</v>
      </c>
      <c r="X817" s="392">
        <v>31</v>
      </c>
      <c r="Y817" s="392" t="s">
        <v>79</v>
      </c>
      <c r="Z817" s="389" t="s">
        <v>7</v>
      </c>
      <c r="AA817" s="389" t="s">
        <v>225</v>
      </c>
      <c r="AB817" s="389" t="s">
        <v>226</v>
      </c>
      <c r="AC817" s="389" t="s">
        <v>125</v>
      </c>
      <c r="AD817" s="389" t="s">
        <v>126</v>
      </c>
      <c r="AE817" s="392">
        <v>5792061</v>
      </c>
      <c r="AF817" s="392" t="s">
        <v>3235</v>
      </c>
      <c r="AG817" s="392">
        <v>119552184</v>
      </c>
      <c r="AH817" s="40" t="s">
        <v>19378</v>
      </c>
      <c r="AI817" s="392" t="s">
        <v>3236</v>
      </c>
      <c r="AJ817" s="392">
        <v>17201</v>
      </c>
      <c r="AK817" s="392">
        <v>2317</v>
      </c>
      <c r="AL817" s="392">
        <v>0</v>
      </c>
      <c r="AM817" s="392">
        <v>0</v>
      </c>
      <c r="AQ817" s="407">
        <v>0</v>
      </c>
      <c r="AR817" s="408"/>
      <c r="AS817" s="414" t="s">
        <v>332</v>
      </c>
      <c r="AW817" s="392"/>
      <c r="AX817" s="407"/>
      <c r="AY817" s="389"/>
      <c r="AZ817" s="392"/>
      <c r="BA817" s="392"/>
      <c r="BB817" s="392"/>
      <c r="BC817" s="392"/>
      <c r="BD817" s="392"/>
      <c r="BE817" s="392"/>
      <c r="BF817" s="407"/>
      <c r="BG817" s="410"/>
      <c r="BH817" s="408"/>
      <c r="BI817" s="603"/>
    </row>
    <row r="818" spans="2:61" ht="14.4">
      <c r="B818" s="13">
        <v>35043422</v>
      </c>
      <c r="C818" s="411"/>
      <c r="D818" s="392"/>
      <c r="E818" s="389"/>
      <c r="F818" s="392">
        <v>10.28</v>
      </c>
      <c r="G818" s="405">
        <v>10.28</v>
      </c>
      <c r="H818" s="390"/>
      <c r="I818" s="405"/>
      <c r="J818" s="405"/>
      <c r="L818" s="297">
        <v>46903.36</v>
      </c>
      <c r="M818" s="392" t="s">
        <v>422</v>
      </c>
      <c r="N818" s="391">
        <v>182941102</v>
      </c>
      <c r="O818" s="389" t="s">
        <v>1369</v>
      </c>
      <c r="P818" s="392" t="s">
        <v>3237</v>
      </c>
      <c r="Q818" s="406">
        <v>41</v>
      </c>
      <c r="R818" s="406">
        <v>3.3854048093142013</v>
      </c>
      <c r="S818" s="392">
        <v>2757</v>
      </c>
      <c r="T818" s="392">
        <v>0.017329100345446397</v>
      </c>
      <c r="U818" s="392">
        <v>0.00042266098403527801</v>
      </c>
      <c r="V818" s="392">
        <v>2687</v>
      </c>
      <c r="W818" s="392" t="e">
        <v>#DIV/0!</v>
      </c>
      <c r="X818" s="392">
        <v>137</v>
      </c>
      <c r="Y818" s="392" t="s">
        <v>79</v>
      </c>
      <c r="Z818" s="389" t="s">
        <v>80</v>
      </c>
      <c r="AA818" s="389" t="s">
        <v>225</v>
      </c>
      <c r="AB818" s="389" t="s">
        <v>226</v>
      </c>
      <c r="AC818" s="389" t="s">
        <v>125</v>
      </c>
      <c r="AD818" s="389" t="s">
        <v>126</v>
      </c>
      <c r="AE818" s="392">
        <v>5785229</v>
      </c>
      <c r="AF818" s="392" t="s">
        <v>3238</v>
      </c>
      <c r="AG818" s="392">
        <v>114678720</v>
      </c>
      <c r="AH818" s="13">
        <v>35043422</v>
      </c>
      <c r="AI818" s="392" t="s">
        <v>3239</v>
      </c>
      <c r="AJ818" s="392"/>
      <c r="AK818" s="392"/>
      <c r="AL818" s="392"/>
      <c r="AM818" s="392"/>
      <c r="AN818" t="s">
        <v>3240</v>
      </c>
      <c r="AO818" t="s">
        <v>3194</v>
      </c>
      <c r="AP818" s="392">
        <v>7761.60</v>
      </c>
      <c r="AQ818" s="407">
        <v>1.47</v>
      </c>
      <c r="AR818" s="408">
        <v>1573714</v>
      </c>
      <c r="AS818" t="s">
        <v>3195</v>
      </c>
      <c r="AT818" s="389">
        <v>0</v>
      </c>
      <c r="AU818" s="389">
        <v>0</v>
      </c>
      <c r="AV818" s="389">
        <v>54278</v>
      </c>
      <c r="AW818" s="392">
        <v>54278</v>
      </c>
      <c r="AX818" s="407">
        <v>10.279924242424242</v>
      </c>
      <c r="AY818" s="412">
        <v>19737454.545454543</v>
      </c>
      <c r="AZ818" t="s">
        <v>3241</v>
      </c>
      <c r="BA818" s="392"/>
      <c r="BB818" s="392"/>
      <c r="BC818" s="392"/>
      <c r="BD818" s="392"/>
      <c r="BE818" s="392"/>
      <c r="BF818" s="407"/>
      <c r="BG818" s="410"/>
      <c r="BH818" s="408"/>
      <c r="BI818" s="603"/>
    </row>
    <row r="819" spans="2:61" ht="14.4">
      <c r="B819" s="270">
        <v>35192300</v>
      </c>
      <c r="C819" s="411"/>
      <c r="D819" s="392"/>
      <c r="E819" s="389"/>
      <c r="F819" s="392">
        <v>2.2200000000000002</v>
      </c>
      <c r="G819" s="405">
        <v>2.2200000000000002</v>
      </c>
      <c r="H819" s="390"/>
      <c r="I819" s="405"/>
      <c r="J819" s="405"/>
      <c r="L819" s="297">
        <v>1921.66</v>
      </c>
      <c r="M819" s="392" t="s">
        <v>76</v>
      </c>
      <c r="N819" s="391">
        <v>163201101</v>
      </c>
      <c r="O819" s="389" t="s">
        <v>1369</v>
      </c>
      <c r="P819" s="392" t="s">
        <v>3242</v>
      </c>
      <c r="Q819" s="406">
        <v>27</v>
      </c>
      <c r="R819" s="406">
        <v>2.2487167828565009</v>
      </c>
      <c r="S819" s="392">
        <v>1956</v>
      </c>
      <c r="T819" s="392">
        <v>0.2727986990303205</v>
      </c>
      <c r="U819" s="392">
        <v>0.0101036555196415</v>
      </c>
      <c r="V819" s="392">
        <v>2102</v>
      </c>
      <c r="W819" s="392">
        <v>0.18044103554128715</v>
      </c>
      <c r="X819" s="392">
        <v>176</v>
      </c>
      <c r="Y819" s="392" t="s">
        <v>79</v>
      </c>
      <c r="Z819" s="389" t="s">
        <v>7</v>
      </c>
      <c r="AA819" s="389" t="s">
        <v>225</v>
      </c>
      <c r="AB819" s="389" t="s">
        <v>226</v>
      </c>
      <c r="AC819" s="389" t="s">
        <v>125</v>
      </c>
      <c r="AD819" s="389" t="s">
        <v>126</v>
      </c>
      <c r="AE819" s="392">
        <v>5792108</v>
      </c>
      <c r="AF819" s="392" t="s">
        <v>3243</v>
      </c>
      <c r="AG819" s="392">
        <v>119556696</v>
      </c>
      <c r="AH819" s="40" t="s">
        <v>19379</v>
      </c>
      <c r="AI819" s="392" t="s">
        <v>3244</v>
      </c>
      <c r="AJ819" s="392">
        <v>11960</v>
      </c>
      <c r="AK819" s="392">
        <v>0</v>
      </c>
      <c r="AL819" s="392">
        <v>0</v>
      </c>
      <c r="AM819" s="392">
        <v>0</v>
      </c>
      <c r="AQ819" s="407"/>
      <c r="AR819" s="408"/>
      <c r="AS819" s="414" t="s">
        <v>332</v>
      </c>
      <c r="AW819" s="392"/>
      <c r="AX819" s="407"/>
      <c r="AY819" s="389"/>
      <c r="AZ819" s="392"/>
      <c r="BA819" s="392"/>
      <c r="BB819" s="392"/>
      <c r="BC819" s="392"/>
      <c r="BD819" s="392"/>
      <c r="BE819" s="392"/>
      <c r="BF819" s="407"/>
      <c r="BG819" s="410"/>
      <c r="BH819" s="408"/>
      <c r="BI819" s="603"/>
    </row>
    <row r="820" spans="2:61" ht="14.4">
      <c r="B820" s="270">
        <v>35181199</v>
      </c>
      <c r="C820" s="411"/>
      <c r="D820" s="392"/>
      <c r="E820" s="389"/>
      <c r="F820" s="392">
        <v>2.52</v>
      </c>
      <c r="G820" s="405">
        <v>2.52</v>
      </c>
      <c r="H820" s="390"/>
      <c r="I820" s="405"/>
      <c r="J820" s="405"/>
      <c r="L820" s="297">
        <v>6669.42</v>
      </c>
      <c r="M820" s="392" t="s">
        <v>320</v>
      </c>
      <c r="N820" s="391">
        <v>163201101</v>
      </c>
      <c r="O820" s="389" t="s">
        <v>1369</v>
      </c>
      <c r="P820" s="392" t="s">
        <v>3245</v>
      </c>
      <c r="Q820" s="406">
        <v>93</v>
      </c>
      <c r="R820" s="406">
        <v>7.3956004367223116</v>
      </c>
      <c r="S820" s="392">
        <v>2260</v>
      </c>
      <c r="T820" s="392">
        <v>0.36311109113497525</v>
      </c>
      <c r="U820" s="392">
        <v>0.00390442033478468</v>
      </c>
      <c r="V820" s="392">
        <v>2136</v>
      </c>
      <c r="W820" s="392">
        <v>0.082897497169817952</v>
      </c>
      <c r="X820" s="392">
        <v>69</v>
      </c>
      <c r="Y820" s="392" t="s">
        <v>79</v>
      </c>
      <c r="Z820" s="389" t="s">
        <v>7</v>
      </c>
      <c r="AA820" s="389" t="s">
        <v>225</v>
      </c>
      <c r="AB820" s="389" t="s">
        <v>226</v>
      </c>
      <c r="AC820" s="389" t="s">
        <v>125</v>
      </c>
      <c r="AD820" s="389" t="s">
        <v>126</v>
      </c>
      <c r="AE820" s="392">
        <v>5790907</v>
      </c>
      <c r="AF820" s="392" t="s">
        <v>3246</v>
      </c>
      <c r="AG820" s="392">
        <v>118991252</v>
      </c>
      <c r="AH820" s="270">
        <v>35181199</v>
      </c>
      <c r="AI820" s="392" t="s">
        <v>3247</v>
      </c>
      <c r="AJ820" s="392">
        <v>42184</v>
      </c>
      <c r="AK820" s="392">
        <v>0</v>
      </c>
      <c r="AL820" s="392">
        <v>0</v>
      </c>
      <c r="AM820" s="392">
        <v>0</v>
      </c>
      <c r="AN820" t="s">
        <v>3248</v>
      </c>
      <c r="AO820" t="s">
        <v>3249</v>
      </c>
      <c r="AP820" s="392">
        <v>42184</v>
      </c>
      <c r="AQ820" s="407">
        <v>7.9893939393939393</v>
      </c>
      <c r="AR820" s="408">
        <v>8825795</v>
      </c>
      <c r="AS820" s="414" t="s">
        <v>332</v>
      </c>
      <c r="AT820" s="389">
        <v>0</v>
      </c>
      <c r="AU820" s="389">
        <v>0</v>
      </c>
      <c r="AV820" s="389">
        <v>42184</v>
      </c>
      <c r="AW820" s="392">
        <v>42184</v>
      </c>
      <c r="AX820" s="407">
        <v>7.9893939393939393</v>
      </c>
      <c r="AY820" s="412">
        <v>15339636.363636363</v>
      </c>
      <c r="AZ820" s="392"/>
      <c r="BA820" s="392"/>
      <c r="BB820" s="392"/>
      <c r="BC820" s="392"/>
      <c r="BD820" s="392"/>
      <c r="BE820" s="392"/>
      <c r="BF820" s="407"/>
      <c r="BG820" s="410"/>
      <c r="BH820" s="408"/>
      <c r="BI820" s="603"/>
    </row>
    <row r="821" spans="2:61" ht="14.4">
      <c r="B821" s="270">
        <v>35192050</v>
      </c>
      <c r="C821" s="411"/>
      <c r="D821" s="392"/>
      <c r="E821" s="389"/>
      <c r="F821" s="392">
        <v>3.62</v>
      </c>
      <c r="G821" s="405">
        <v>3.62</v>
      </c>
      <c r="H821" s="390"/>
      <c r="I821" s="405"/>
      <c r="J821" s="405"/>
      <c r="L821" s="297">
        <v>1529.29</v>
      </c>
      <c r="M821" s="392" t="s">
        <v>76</v>
      </c>
      <c r="N821" s="391">
        <v>163201102</v>
      </c>
      <c r="O821" s="536" t="s">
        <v>3250</v>
      </c>
      <c r="P821" s="392" t="s">
        <v>3251</v>
      </c>
      <c r="Q821" s="406">
        <v>146</v>
      </c>
      <c r="R821" s="406">
        <v>15.666509530438844</v>
      </c>
      <c r="S821" s="392">
        <v>2021</v>
      </c>
      <c r="T821" s="392">
        <v>1.2650626035071473</v>
      </c>
      <c r="U821" s="392">
        <v>0.0086648123527886794</v>
      </c>
      <c r="V821" s="392">
        <v>1912</v>
      </c>
      <c r="W821" s="392">
        <v>0.19584980512632974</v>
      </c>
      <c r="X821" s="392">
        <v>114</v>
      </c>
      <c r="Y821" s="392" t="s">
        <v>79</v>
      </c>
      <c r="Z821" s="389" t="s">
        <v>7</v>
      </c>
      <c r="AA821" s="389" t="s">
        <v>225</v>
      </c>
      <c r="AB821" s="389" t="s">
        <v>226</v>
      </c>
      <c r="AC821" s="389" t="s">
        <v>125</v>
      </c>
      <c r="AD821" s="389" t="s">
        <v>126</v>
      </c>
      <c r="AE821" s="392">
        <v>5792077</v>
      </c>
      <c r="AF821" s="392" t="s">
        <v>3252</v>
      </c>
      <c r="AG821" s="392">
        <v>119554054</v>
      </c>
      <c r="AH821" s="40" t="s">
        <v>19380</v>
      </c>
      <c r="AI821" s="392" t="s">
        <v>3253</v>
      </c>
      <c r="AJ821" s="392">
        <v>18935</v>
      </c>
      <c r="AK821" s="392">
        <v>0</v>
      </c>
      <c r="AL821" s="392">
        <v>0</v>
      </c>
      <c r="AM821" s="392">
        <v>0</v>
      </c>
      <c r="AO821" s="392"/>
      <c r="AQ821" s="407">
        <v>0</v>
      </c>
      <c r="AR821" s="408"/>
      <c r="AS821" s="414" t="s">
        <v>332</v>
      </c>
      <c r="AW821" s="392"/>
      <c r="AX821" s="407"/>
      <c r="AY821" s="389"/>
      <c r="AZ821" s="392"/>
      <c r="BA821" s="392"/>
      <c r="BB821" s="392"/>
      <c r="BC821" s="392"/>
      <c r="BD821" s="392"/>
      <c r="BE821" s="392"/>
      <c r="BF821" s="407"/>
      <c r="BG821" s="410"/>
      <c r="BH821" s="408"/>
      <c r="BI821" s="603"/>
    </row>
    <row r="822" spans="2:61" ht="14.4">
      <c r="B822" s="270">
        <v>35192052</v>
      </c>
      <c r="C822" s="411"/>
      <c r="D822" s="392"/>
      <c r="E822" s="389"/>
      <c r="F822" s="392">
        <v>2.1800000000000002</v>
      </c>
      <c r="G822" s="405">
        <v>2.1800000000000002</v>
      </c>
      <c r="H822" s="390"/>
      <c r="I822" s="405"/>
      <c r="J822" s="405"/>
      <c r="L822" s="297">
        <v>2025.89</v>
      </c>
      <c r="M822" s="392" t="s">
        <v>76</v>
      </c>
      <c r="N822" s="391">
        <v>163201102</v>
      </c>
      <c r="O822" s="536" t="s">
        <v>3250</v>
      </c>
      <c r="P822" s="392" t="s">
        <v>3254</v>
      </c>
      <c r="Q822" s="406">
        <v>113</v>
      </c>
      <c r="R822" s="406">
        <v>10.454638082210442</v>
      </c>
      <c r="S822" s="392">
        <v>1633</v>
      </c>
      <c r="T822" s="392">
        <v>2.4660496770872529</v>
      </c>
      <c r="U822" s="392">
        <v>0.021823448469798699</v>
      </c>
      <c r="V822" s="392">
        <v>1510</v>
      </c>
      <c r="W822" s="392">
        <v>0.3942191989784754</v>
      </c>
      <c r="X822" s="392">
        <v>194</v>
      </c>
      <c r="Y822" s="392" t="s">
        <v>79</v>
      </c>
      <c r="Z822" s="389" t="s">
        <v>7</v>
      </c>
      <c r="AA822" s="389" t="s">
        <v>3255</v>
      </c>
      <c r="AB822" s="389" t="s">
        <v>124</v>
      </c>
      <c r="AC822" s="389" t="s">
        <v>125</v>
      </c>
      <c r="AD822" s="389" t="s">
        <v>126</v>
      </c>
      <c r="AE822" s="392">
        <v>5792081</v>
      </c>
      <c r="AF822" s="392" t="s">
        <v>3256</v>
      </c>
      <c r="AG822" s="392">
        <v>119554058</v>
      </c>
      <c r="AH822" s="40" t="s">
        <v>19381</v>
      </c>
      <c r="AI822" s="392" t="s">
        <v>3257</v>
      </c>
      <c r="AJ822" s="392">
        <v>10910</v>
      </c>
      <c r="AK822" s="392">
        <v>4720</v>
      </c>
      <c r="AL822" s="392">
        <v>0</v>
      </c>
      <c r="AM822" s="392">
        <v>0</v>
      </c>
      <c r="AO822" s="392"/>
      <c r="AQ822" s="407">
        <v>0</v>
      </c>
      <c r="AR822" s="408"/>
      <c r="AS822" s="414" t="s">
        <v>332</v>
      </c>
      <c r="AW822" s="392"/>
      <c r="AX822" s="407"/>
      <c r="AY822" s="389"/>
      <c r="AZ822" s="392"/>
      <c r="BA822" s="392"/>
      <c r="BB822" s="392"/>
      <c r="BC822" s="392"/>
      <c r="BD822" s="392"/>
      <c r="BE822" s="392"/>
      <c r="BF822" s="407"/>
      <c r="BG822" s="410"/>
      <c r="BH822" s="408"/>
      <c r="BI822" s="603"/>
    </row>
    <row r="823" spans="2:61" ht="14.4">
      <c r="B823" s="270">
        <v>35192301</v>
      </c>
      <c r="C823" s="411"/>
      <c r="D823" s="392"/>
      <c r="E823" s="389"/>
      <c r="F823" s="392">
        <v>1.60</v>
      </c>
      <c r="G823" s="405">
        <v>1.60</v>
      </c>
      <c r="H823" s="390"/>
      <c r="I823" s="405"/>
      <c r="J823" s="405"/>
      <c r="L823" s="297">
        <v>1529.29</v>
      </c>
      <c r="M823" s="392" t="s">
        <v>76</v>
      </c>
      <c r="N823" s="391">
        <v>163201102</v>
      </c>
      <c r="O823" s="536" t="s">
        <v>3250</v>
      </c>
      <c r="P823" s="392" t="s">
        <v>3258</v>
      </c>
      <c r="Q823" s="406">
        <v>173</v>
      </c>
      <c r="R823" s="406">
        <v>16.970719513237789</v>
      </c>
      <c r="S823" s="392">
        <v>1530</v>
      </c>
      <c r="T823" s="392">
        <v>4.5231516274719041</v>
      </c>
      <c r="U823" s="392">
        <v>0.0261453851298954</v>
      </c>
      <c r="V823" s="392">
        <v>1376</v>
      </c>
      <c r="W823" s="392">
        <v>0.2857167335107757</v>
      </c>
      <c r="X823" s="392">
        <v>249</v>
      </c>
      <c r="Y823" s="392" t="s">
        <v>79</v>
      </c>
      <c r="Z823" s="389" t="s">
        <v>7</v>
      </c>
      <c r="AA823" s="389" t="s">
        <v>225</v>
      </c>
      <c r="AB823" s="389" t="s">
        <v>226</v>
      </c>
      <c r="AC823" s="389" t="s">
        <v>125</v>
      </c>
      <c r="AD823" s="389" t="s">
        <v>126</v>
      </c>
      <c r="AE823" s="392">
        <v>5792109</v>
      </c>
      <c r="AF823" s="392" t="s">
        <v>3259</v>
      </c>
      <c r="AG823" s="392">
        <v>119556698</v>
      </c>
      <c r="AH823" s="40" t="s">
        <v>19382</v>
      </c>
      <c r="AI823" s="392" t="s">
        <v>3260</v>
      </c>
      <c r="AJ823" s="392">
        <v>8950</v>
      </c>
      <c r="AK823" s="392">
        <v>0</v>
      </c>
      <c r="AL823" s="392">
        <v>0</v>
      </c>
      <c r="AM823" s="392">
        <v>0</v>
      </c>
      <c r="AO823" s="392"/>
      <c r="AQ823" s="407">
        <v>0</v>
      </c>
      <c r="AR823" s="408"/>
      <c r="AS823" s="414" t="s">
        <v>332</v>
      </c>
      <c r="AW823" s="392">
        <v>0</v>
      </c>
      <c r="AX823" s="407">
        <v>0</v>
      </c>
      <c r="AY823" s="389"/>
      <c r="AZ823" s="392"/>
      <c r="BA823" s="392"/>
      <c r="BB823" s="392"/>
      <c r="BC823" s="392"/>
      <c r="BD823" s="392"/>
      <c r="BE823" s="392"/>
      <c r="BF823" s="407"/>
      <c r="BG823" s="410"/>
      <c r="BH823" s="408"/>
      <c r="BI823" s="603"/>
    </row>
    <row r="824" spans="2:61" ht="14.4">
      <c r="B824" s="270">
        <v>35192302</v>
      </c>
      <c r="C824" s="411"/>
      <c r="D824" s="392"/>
      <c r="E824" s="389"/>
      <c r="F824" s="392">
        <v>2.2000000000000002</v>
      </c>
      <c r="G824" s="405">
        <v>2.2000000000000002</v>
      </c>
      <c r="H824" s="390"/>
      <c r="I824" s="405"/>
      <c r="J824" s="405"/>
      <c r="L824" s="297">
        <v>1529.29</v>
      </c>
      <c r="M824" s="392" t="s">
        <v>76</v>
      </c>
      <c r="N824" s="391">
        <v>163201102</v>
      </c>
      <c r="O824" s="536" t="s">
        <v>3250</v>
      </c>
      <c r="P824" s="392" t="s">
        <v>3261</v>
      </c>
      <c r="Q824" s="406">
        <v>453</v>
      </c>
      <c r="R824" s="406">
        <v>42.326744176151152</v>
      </c>
      <c r="S824" s="392">
        <v>1909</v>
      </c>
      <c r="T824" s="392">
        <v>5.14062247233998</v>
      </c>
      <c r="U824" s="392">
        <v>0.011347952477571701</v>
      </c>
      <c r="V824" s="392">
        <v>1875</v>
      </c>
      <c r="W824" s="392">
        <v>0.1790186718046346</v>
      </c>
      <c r="X824" s="392">
        <v>310</v>
      </c>
      <c r="Y824" s="392" t="s">
        <v>79</v>
      </c>
      <c r="Z824" s="389" t="s">
        <v>7</v>
      </c>
      <c r="AA824" s="389" t="s">
        <v>225</v>
      </c>
      <c r="AB824" s="389" t="s">
        <v>226</v>
      </c>
      <c r="AC824" s="389" t="s">
        <v>125</v>
      </c>
      <c r="AD824" s="389" t="s">
        <v>126</v>
      </c>
      <c r="AE824" s="392">
        <v>5792110</v>
      </c>
      <c r="AF824" s="392" t="s">
        <v>3262</v>
      </c>
      <c r="AG824" s="392">
        <v>119556928</v>
      </c>
      <c r="AH824" s="40" t="s">
        <v>19383</v>
      </c>
      <c r="AI824" s="392" t="s">
        <v>3263</v>
      </c>
      <c r="AJ824" s="392">
        <v>27139</v>
      </c>
      <c r="AK824" s="392">
        <v>0</v>
      </c>
      <c r="AL824" s="392">
        <v>0</v>
      </c>
      <c r="AM824" s="392">
        <v>0</v>
      </c>
      <c r="AO824" s="392"/>
      <c r="AQ824" s="407">
        <v>0</v>
      </c>
      <c r="AR824" s="408"/>
      <c r="AS824" s="414" t="s">
        <v>332</v>
      </c>
      <c r="AW824" s="392">
        <v>0</v>
      </c>
      <c r="AX824" s="407">
        <v>0</v>
      </c>
      <c r="AY824" s="389"/>
      <c r="AZ824" s="392"/>
      <c r="BA824" s="392"/>
      <c r="BB824" s="392"/>
      <c r="BC824" s="392"/>
      <c r="BD824" s="392"/>
      <c r="BE824" s="392"/>
      <c r="BF824" s="407"/>
      <c r="BG824" s="410"/>
      <c r="BH824" s="408"/>
      <c r="BI824" s="603"/>
    </row>
    <row r="825" spans="2:61" ht="14.4">
      <c r="B825" s="403">
        <v>35051268</v>
      </c>
      <c r="C825" s="411"/>
      <c r="D825" s="392"/>
      <c r="E825" s="389"/>
      <c r="F825" s="392">
        <v>12.43</v>
      </c>
      <c r="G825" s="405">
        <v>12.43</v>
      </c>
      <c r="H825" s="390"/>
      <c r="I825" s="405"/>
      <c r="J825" s="405"/>
      <c r="L825" s="297">
        <v>10840.14</v>
      </c>
      <c r="M825" s="392" t="s">
        <v>76</v>
      </c>
      <c r="N825" s="391">
        <v>42661104</v>
      </c>
      <c r="O825" s="389" t="s">
        <v>3264</v>
      </c>
      <c r="P825" s="392" t="s">
        <v>3265</v>
      </c>
      <c r="Q825" s="406">
        <v>259</v>
      </c>
      <c r="R825" s="406">
        <v>22.924947348220758</v>
      </c>
      <c r="S825" s="392">
        <v>1988</v>
      </c>
      <c r="T825" s="392">
        <v>2.440794686542922</v>
      </c>
      <c r="U825" s="392">
        <v>0.0094239177086599298</v>
      </c>
      <c r="V825" s="392">
        <v>1998</v>
      </c>
      <c r="W825" s="392" t="e">
        <v>#DIV/0!</v>
      </c>
      <c r="X825" s="392">
        <v>50</v>
      </c>
      <c r="Y825" s="392" t="s">
        <v>79</v>
      </c>
      <c r="Z825" s="389" t="s">
        <v>80</v>
      </c>
      <c r="AA825" s="389" t="s">
        <v>3266</v>
      </c>
      <c r="AB825" s="389" t="s">
        <v>940</v>
      </c>
      <c r="AC825" s="389" t="s">
        <v>217</v>
      </c>
      <c r="AD825" s="389" t="s">
        <v>84</v>
      </c>
      <c r="AE825" s="392">
        <v>5530164</v>
      </c>
      <c r="AF825" s="392"/>
      <c r="AG825" s="392">
        <v>114848768</v>
      </c>
      <c r="AH825" s="403">
        <v>35051268</v>
      </c>
      <c r="AI825" s="392" t="s">
        <v>3267</v>
      </c>
      <c r="AJ825" s="392"/>
      <c r="AK825" s="392"/>
      <c r="AL825" s="392"/>
      <c r="AM825" s="392"/>
      <c r="AO825" t="s">
        <v>3268</v>
      </c>
      <c r="AP825" s="392">
        <v>65683.20</v>
      </c>
      <c r="AQ825" s="407">
        <v>12.44</v>
      </c>
      <c r="AR825" s="408">
        <v>13336500</v>
      </c>
      <c r="AW825" s="392"/>
      <c r="AX825" s="407"/>
      <c r="AY825" s="389"/>
      <c r="AZ825" s="392"/>
      <c r="BA825" s="392"/>
      <c r="BB825" s="392"/>
      <c r="BC825" s="392"/>
      <c r="BD825" s="392"/>
      <c r="BE825" s="392"/>
      <c r="BF825" s="407"/>
      <c r="BG825" s="410"/>
      <c r="BH825" s="408"/>
      <c r="BI825" s="603"/>
    </row>
    <row r="826" spans="2:61" ht="14.4">
      <c r="B826" s="403">
        <v>35047429</v>
      </c>
      <c r="C826" s="411"/>
      <c r="D826" s="392"/>
      <c r="E826" s="389"/>
      <c r="F826" s="392">
        <v>11.52</v>
      </c>
      <c r="G826" s="405">
        <v>11.52</v>
      </c>
      <c r="H826" s="390"/>
      <c r="I826" s="405"/>
      <c r="J826" s="405"/>
      <c r="L826" s="297">
        <v>11274.60</v>
      </c>
      <c r="M826" s="392" t="s">
        <v>76</v>
      </c>
      <c r="N826" s="391">
        <v>42661104</v>
      </c>
      <c r="O826" s="389" t="s">
        <v>3264</v>
      </c>
      <c r="P826" s="392" t="s">
        <v>3265</v>
      </c>
      <c r="Q826" s="406">
        <v>259</v>
      </c>
      <c r="R826" s="406">
        <v>22.924947348220758</v>
      </c>
      <c r="S826" s="392">
        <v>1988</v>
      </c>
      <c r="T826" s="392">
        <v>2.440794686542922</v>
      </c>
      <c r="U826" s="392">
        <v>0.0094239177086599298</v>
      </c>
      <c r="V826" s="392">
        <v>1998</v>
      </c>
      <c r="W826" s="392" t="e">
        <v>#DIV/0!</v>
      </c>
      <c r="X826" s="392">
        <v>50</v>
      </c>
      <c r="Y826" s="392" t="s">
        <v>79</v>
      </c>
      <c r="Z826" s="389" t="s">
        <v>80</v>
      </c>
      <c r="AA826" s="389" t="s">
        <v>3266</v>
      </c>
      <c r="AB826" s="389" t="s">
        <v>940</v>
      </c>
      <c r="AC826" s="389" t="s">
        <v>217</v>
      </c>
      <c r="AD826" s="389" t="s">
        <v>84</v>
      </c>
      <c r="AE826" s="392">
        <v>5530164</v>
      </c>
      <c r="AF826" s="392"/>
      <c r="AG826" s="392">
        <v>114742614</v>
      </c>
      <c r="AH826" s="403">
        <v>35047429</v>
      </c>
      <c r="AI826" s="392" t="s">
        <v>3269</v>
      </c>
      <c r="AJ826" s="392"/>
      <c r="AK826" s="392"/>
      <c r="AL826" s="392"/>
      <c r="AM826" s="392"/>
      <c r="AO826" t="s">
        <v>3270</v>
      </c>
      <c r="AP826" s="392">
        <v>60825.60</v>
      </c>
      <c r="AQ826" s="407">
        <v>11.52</v>
      </c>
      <c r="AR826" s="408">
        <v>12577100</v>
      </c>
      <c r="AW826" s="392"/>
      <c r="AX826" s="407"/>
      <c r="AY826" s="389"/>
      <c r="AZ826" s="392"/>
      <c r="BA826" s="392"/>
      <c r="BB826" s="392"/>
      <c r="BC826" s="392"/>
      <c r="BD826" s="392"/>
      <c r="BE826" s="392"/>
      <c r="BF826" s="407"/>
      <c r="BG826" s="410"/>
      <c r="BH826" s="408"/>
      <c r="BI826" s="603"/>
    </row>
    <row r="827" spans="2:61" ht="14.4">
      <c r="B827" s="21">
        <v>35043296</v>
      </c>
      <c r="C827" s="411"/>
      <c r="D827" s="392"/>
      <c r="E827" s="389"/>
      <c r="F827" s="392">
        <v>1.27</v>
      </c>
      <c r="G827" s="405">
        <v>1.27</v>
      </c>
      <c r="H827" s="390"/>
      <c r="I827" s="405"/>
      <c r="J827" s="405"/>
      <c r="L827" s="297">
        <v>146868.45000000001</v>
      </c>
      <c r="M827" s="392" t="s">
        <v>509</v>
      </c>
      <c r="N827" s="391">
        <v>192171103</v>
      </c>
      <c r="O827" s="389" t="s">
        <v>3271</v>
      </c>
      <c r="P827" s="392" t="s">
        <v>3272</v>
      </c>
      <c r="Q827" s="406">
        <v>58</v>
      </c>
      <c r="R827" s="406">
        <v>10.810225663411188</v>
      </c>
      <c r="S827" s="392">
        <v>1598</v>
      </c>
      <c r="T827" s="392">
        <v>1.3442562146701802</v>
      </c>
      <c r="U827" s="392">
        <v>0.023176831287416901</v>
      </c>
      <c r="V827" s="392">
        <v>1798</v>
      </c>
      <c r="W827" s="392" t="e">
        <v>#DIV/0!</v>
      </c>
      <c r="X827" s="392">
        <v>2204</v>
      </c>
      <c r="Y827" s="392" t="s">
        <v>97</v>
      </c>
      <c r="Z827" s="389" t="s">
        <v>98</v>
      </c>
      <c r="AA827" s="389" t="s">
        <v>3273</v>
      </c>
      <c r="AB827" s="389" t="s">
        <v>217</v>
      </c>
      <c r="AC827" s="389" t="s">
        <v>217</v>
      </c>
      <c r="AD827" s="389" t="s">
        <v>84</v>
      </c>
      <c r="AE827" s="392">
        <v>5530164</v>
      </c>
      <c r="AF827" s="392"/>
      <c r="AG827" s="392">
        <v>112191208</v>
      </c>
      <c r="AH827" s="21">
        <v>35043296</v>
      </c>
      <c r="AI827" s="392" t="s">
        <v>3274</v>
      </c>
      <c r="AJ827" s="392"/>
      <c r="AK827" s="392"/>
      <c r="AL827" s="392"/>
      <c r="AM827" s="392"/>
      <c r="AO827" t="s">
        <v>3275</v>
      </c>
      <c r="AP827" s="392">
        <v>6300</v>
      </c>
      <c r="AQ827" s="407">
        <v>1.1931818181818181</v>
      </c>
      <c r="AR827" s="408">
        <v>704000</v>
      </c>
      <c r="AS827" t="s">
        <v>3276</v>
      </c>
      <c r="AT827" s="389">
        <v>0</v>
      </c>
      <c r="AU827" s="389">
        <v>0</v>
      </c>
      <c r="AV827" s="389">
        <v>6300</v>
      </c>
      <c r="AW827" s="392">
        <v>6300</v>
      </c>
      <c r="AX827" s="407">
        <v>1.1931818181818181</v>
      </c>
      <c r="AY827" s="412">
        <v>2290909.0909090908</v>
      </c>
      <c r="AZ827" t="s">
        <v>3277</v>
      </c>
      <c r="BA827" s="392"/>
      <c r="BB827" s="392"/>
      <c r="BC827" s="392"/>
      <c r="BD827" s="392"/>
      <c r="BE827" s="392"/>
      <c r="BF827" s="407"/>
      <c r="BG827" s="410"/>
      <c r="BH827" s="408"/>
      <c r="BI827" s="603"/>
    </row>
    <row r="828" spans="2:61" ht="14.4">
      <c r="B828" s="270">
        <v>35191930</v>
      </c>
      <c r="C828" s="411"/>
      <c r="D828" s="392"/>
      <c r="E828" s="389"/>
      <c r="F828" s="392">
        <v>6.42</v>
      </c>
      <c r="G828" s="405">
        <v>6.42</v>
      </c>
      <c r="H828" s="390"/>
      <c r="I828" s="405"/>
      <c r="J828" s="405"/>
      <c r="L828" s="297">
        <v>4191.05</v>
      </c>
      <c r="M828" s="392" t="s">
        <v>76</v>
      </c>
      <c r="N828" s="391">
        <v>43021101</v>
      </c>
      <c r="O828" s="389" t="s">
        <v>3278</v>
      </c>
      <c r="P828" s="392" t="s">
        <v>3279</v>
      </c>
      <c r="Q828" s="406">
        <v>152</v>
      </c>
      <c r="R828" s="406">
        <v>12.414593507177502</v>
      </c>
      <c r="S828" s="392">
        <v>2189</v>
      </c>
      <c r="T828" s="392">
        <v>0.81576096684350041</v>
      </c>
      <c r="U828" s="392">
        <v>0.0053668484660756603</v>
      </c>
      <c r="V828" s="392">
        <v>2372</v>
      </c>
      <c r="W828" s="392">
        <v>0.28264431056497769</v>
      </c>
      <c r="X828" s="392">
        <v>33</v>
      </c>
      <c r="Y828" s="392" t="s">
        <v>79</v>
      </c>
      <c r="Z828" s="389" t="s">
        <v>7</v>
      </c>
      <c r="AA828" s="389" t="s">
        <v>3280</v>
      </c>
      <c r="AB828" s="389" t="s">
        <v>329</v>
      </c>
      <c r="AC828" s="389" t="s">
        <v>101</v>
      </c>
      <c r="AD828" s="389" t="s">
        <v>84</v>
      </c>
      <c r="AE828" s="392">
        <v>5792062</v>
      </c>
      <c r="AF828" s="392" t="s">
        <v>3281</v>
      </c>
      <c r="AG828" s="392">
        <v>119553788</v>
      </c>
      <c r="AH828" s="40" t="s">
        <v>19384</v>
      </c>
      <c r="AI828" s="415" t="s">
        <v>3282</v>
      </c>
      <c r="AJ828" s="392">
        <v>35425</v>
      </c>
      <c r="AK828" s="415">
        <v>0</v>
      </c>
      <c r="AL828" s="415">
        <v>0</v>
      </c>
      <c r="AM828" s="415">
        <v>0</v>
      </c>
      <c r="AO828" s="392"/>
      <c r="AQ828" s="407">
        <v>0</v>
      </c>
      <c r="AR828" s="408"/>
      <c r="AS828" s="414" t="s">
        <v>332</v>
      </c>
      <c r="AW828" s="392"/>
      <c r="AX828" s="407"/>
      <c r="AY828" s="412"/>
      <c r="AZ828" s="392"/>
      <c r="BA828" s="392"/>
      <c r="BB828" s="392"/>
      <c r="BC828" s="392"/>
      <c r="BD828" s="392"/>
      <c r="BE828" s="392"/>
      <c r="BF828" s="407"/>
      <c r="BG828" s="410"/>
      <c r="BH828" s="408"/>
      <c r="BI828" s="603"/>
    </row>
    <row r="829" spans="2:61" ht="14.4">
      <c r="B829" s="270">
        <v>35191934</v>
      </c>
      <c r="C829" s="411"/>
      <c r="D829" s="392"/>
      <c r="E829" s="389"/>
      <c r="F829" s="392">
        <v>6</v>
      </c>
      <c r="G829" s="405">
        <v>6</v>
      </c>
      <c r="H829" s="390"/>
      <c r="I829" s="405"/>
      <c r="J829" s="405"/>
      <c r="L829" s="297">
        <v>1529.29</v>
      </c>
      <c r="M829" s="392" t="s">
        <v>76</v>
      </c>
      <c r="N829" s="391">
        <v>43021101</v>
      </c>
      <c r="O829" s="389" t="s">
        <v>3278</v>
      </c>
      <c r="P829" s="392" t="s">
        <v>3279</v>
      </c>
      <c r="Q829" s="406">
        <v>152</v>
      </c>
      <c r="R829" s="406">
        <v>12.414593507177502</v>
      </c>
      <c r="S829" s="392">
        <v>2189</v>
      </c>
      <c r="T829" s="392">
        <v>0.81576096684350041</v>
      </c>
      <c r="U829" s="392">
        <v>0.0053668484660756603</v>
      </c>
      <c r="V829" s="392">
        <v>2372</v>
      </c>
      <c r="W829" s="392">
        <v>0.26415356127568002</v>
      </c>
      <c r="X829" s="392">
        <v>33</v>
      </c>
      <c r="Y829" s="392" t="s">
        <v>79</v>
      </c>
      <c r="Z829" s="389" t="s">
        <v>7</v>
      </c>
      <c r="AA829" s="389" t="s">
        <v>3280</v>
      </c>
      <c r="AB829" s="389" t="s">
        <v>329</v>
      </c>
      <c r="AC829" s="389" t="s">
        <v>101</v>
      </c>
      <c r="AD829" s="389" t="s">
        <v>84</v>
      </c>
      <c r="AE829" s="392">
        <v>5792063</v>
      </c>
      <c r="AF829" s="392" t="s">
        <v>3283</v>
      </c>
      <c r="AG829" s="392">
        <v>119553797</v>
      </c>
      <c r="AH829" s="40" t="s">
        <v>19385</v>
      </c>
      <c r="AI829" s="415" t="s">
        <v>3284</v>
      </c>
      <c r="AJ829" s="392">
        <v>28742</v>
      </c>
      <c r="AK829" s="415">
        <v>0</v>
      </c>
      <c r="AL829" s="415">
        <v>0</v>
      </c>
      <c r="AM829" s="415">
        <v>0</v>
      </c>
      <c r="AO829" s="392"/>
      <c r="AQ829" s="407"/>
      <c r="AR829" s="408"/>
      <c r="AS829" s="414" t="s">
        <v>332</v>
      </c>
      <c r="AW829" s="392"/>
      <c r="AX829" s="407"/>
      <c r="AY829" s="412"/>
      <c r="AZ829" s="392"/>
      <c r="BA829" s="392"/>
      <c r="BB829" s="392"/>
      <c r="BC829" s="392"/>
      <c r="BD829" s="392"/>
      <c r="BE829" s="392"/>
      <c r="BF829" s="407"/>
      <c r="BG829" s="410"/>
      <c r="BH829" s="408"/>
      <c r="BI829" s="603"/>
    </row>
    <row r="830" spans="2:61" ht="14.4">
      <c r="B830" s="13">
        <v>35030654</v>
      </c>
      <c r="C830" s="411"/>
      <c r="D830" s="392" t="s">
        <v>546</v>
      </c>
      <c r="E830" s="389">
        <v>2019003</v>
      </c>
      <c r="F830" s="392">
        <v>1</v>
      </c>
      <c r="G830" s="405">
        <v>0</v>
      </c>
      <c r="H830" s="390">
        <v>2019</v>
      </c>
      <c r="I830" s="405"/>
      <c r="J830" s="405"/>
      <c r="K830" s="392">
        <v>1</v>
      </c>
      <c r="L830" s="297">
        <v>1864255.74</v>
      </c>
      <c r="M830" s="392" t="s">
        <v>488</v>
      </c>
      <c r="N830" s="391">
        <v>24251101</v>
      </c>
      <c r="O830" s="389" t="s">
        <v>3285</v>
      </c>
      <c r="P830" s="392" t="s">
        <v>3286</v>
      </c>
      <c r="Q830" s="406">
        <v>149</v>
      </c>
      <c r="R830" s="406">
        <v>13.224778783403046</v>
      </c>
      <c r="S830" s="392">
        <v>1145</v>
      </c>
      <c r="T830" s="392">
        <v>7.8955518923720804</v>
      </c>
      <c r="U830" s="392">
        <v>0.052990281156859602</v>
      </c>
      <c r="V830" s="392">
        <v>1406</v>
      </c>
      <c r="W830" s="392" t="e">
        <v>#DIV/0!</v>
      </c>
      <c r="X830" s="392">
        <v>59</v>
      </c>
      <c r="Y830" s="392" t="s">
        <v>97</v>
      </c>
      <c r="Z830" s="389" t="s">
        <v>80</v>
      </c>
      <c r="AA830" s="389" t="s">
        <v>3287</v>
      </c>
      <c r="AB830" s="389" t="s">
        <v>563</v>
      </c>
      <c r="AC830" s="389" t="s">
        <v>433</v>
      </c>
      <c r="AD830" s="389" t="s">
        <v>243</v>
      </c>
      <c r="AE830" s="392">
        <v>5530170</v>
      </c>
      <c r="AF830" s="392"/>
      <c r="AG830" s="392">
        <v>114452534</v>
      </c>
      <c r="AH830" s="13">
        <v>35030654</v>
      </c>
      <c r="AI830" s="392" t="s">
        <v>3288</v>
      </c>
      <c r="AJ830" s="392"/>
      <c r="AK830" s="392"/>
      <c r="AL830" s="392"/>
      <c r="AM830" s="392"/>
      <c r="AO830" t="s">
        <v>3289</v>
      </c>
      <c r="AP830" s="392">
        <v>5400</v>
      </c>
      <c r="AQ830" s="407">
        <v>1.0227272727272727</v>
      </c>
      <c r="AR830" s="408">
        <v>544000</v>
      </c>
      <c r="AT830" s="389">
        <v>0</v>
      </c>
      <c r="AU830" s="389">
        <v>0</v>
      </c>
      <c r="AV830" s="389">
        <v>5271</v>
      </c>
      <c r="AW830" s="392">
        <v>5271</v>
      </c>
      <c r="AX830" s="405">
        <v>0.99829545454545454</v>
      </c>
      <c r="AY830" s="412">
        <v>1916727.2727272727</v>
      </c>
      <c r="AZ830" t="s">
        <v>3290</v>
      </c>
      <c r="BA830" t="s">
        <v>3291</v>
      </c>
      <c r="BB830" s="392">
        <v>0</v>
      </c>
      <c r="BC830" s="392">
        <v>0</v>
      </c>
      <c r="BD830" s="392">
        <v>5271</v>
      </c>
      <c r="BE830" s="392">
        <v>5271</v>
      </c>
      <c r="BF830" s="407">
        <v>0.99829545454545454</v>
      </c>
      <c r="BG830" s="410">
        <v>1071000</v>
      </c>
      <c r="BH830" s="408">
        <v>1382000</v>
      </c>
      <c r="BI830" s="603">
        <v>203.18725099601593</v>
      </c>
    </row>
    <row r="831" spans="2:61" ht="14.4">
      <c r="B831" s="13">
        <v>35112968</v>
      </c>
      <c r="C831" s="411"/>
      <c r="D831" s="392"/>
      <c r="E831" s="389"/>
      <c r="F831" s="392">
        <v>2.70</v>
      </c>
      <c r="G831" s="405">
        <v>2.70</v>
      </c>
      <c r="H831" s="390"/>
      <c r="I831" s="405"/>
      <c r="J831" s="405"/>
      <c r="L831" s="297">
        <v>1587.18</v>
      </c>
      <c r="M831" s="392" t="s">
        <v>76</v>
      </c>
      <c r="N831" s="391">
        <v>24251101</v>
      </c>
      <c r="O831" s="389" t="s">
        <v>3285</v>
      </c>
      <c r="P831" s="392" t="s">
        <v>3286</v>
      </c>
      <c r="Q831" s="406">
        <v>149</v>
      </c>
      <c r="R831" s="406">
        <v>13.224778783403046</v>
      </c>
      <c r="S831" s="392">
        <v>1145</v>
      </c>
      <c r="T831" s="392">
        <v>7.8955518923720804</v>
      </c>
      <c r="U831" s="392">
        <v>0.052990281156859602</v>
      </c>
      <c r="V831" s="392">
        <v>1406</v>
      </c>
      <c r="W831" s="392" t="e">
        <v>#DIV/0!</v>
      </c>
      <c r="X831" s="392">
        <v>59</v>
      </c>
      <c r="Y831" s="392" t="s">
        <v>97</v>
      </c>
      <c r="Z831" s="389" t="s">
        <v>98</v>
      </c>
      <c r="AA831" s="389" t="s">
        <v>3292</v>
      </c>
      <c r="AB831" s="389" t="s">
        <v>563</v>
      </c>
      <c r="AC831" s="389" t="s">
        <v>433</v>
      </c>
      <c r="AD831" s="389" t="s">
        <v>243</v>
      </c>
      <c r="AE831" s="392">
        <v>5786098</v>
      </c>
      <c r="AF831" s="392" t="s">
        <v>3293</v>
      </c>
      <c r="AG831" s="392">
        <v>117474195</v>
      </c>
      <c r="AH831" s="13">
        <v>35112968</v>
      </c>
      <c r="AI831" s="392" t="s">
        <v>3294</v>
      </c>
      <c r="AJ831" s="392"/>
      <c r="AK831" s="392"/>
      <c r="AL831" s="392"/>
      <c r="AM831" s="392"/>
      <c r="AO831" t="s">
        <v>3295</v>
      </c>
      <c r="AP831" s="392">
        <v>14256.000000000002</v>
      </c>
      <c r="AQ831" s="407">
        <v>2.70</v>
      </c>
      <c r="AR831" s="408">
        <v>2987000</v>
      </c>
      <c r="AW831" s="392"/>
      <c r="AX831" s="407"/>
      <c r="AY831" s="389"/>
      <c r="AZ831" s="392"/>
      <c r="BA831" s="392"/>
      <c r="BB831" s="392"/>
      <c r="BC831" s="392"/>
      <c r="BD831" s="392"/>
      <c r="BE831" s="392"/>
      <c r="BF831" s="407"/>
      <c r="BG831" s="410"/>
      <c r="BH831" s="408"/>
      <c r="BI831" s="603"/>
    </row>
    <row r="832" spans="2:61" ht="14.4">
      <c r="B832" s="411">
        <v>35181939</v>
      </c>
      <c r="C832" s="411"/>
      <c r="D832" s="392"/>
      <c r="E832" s="389"/>
      <c r="G832" s="405">
        <v>0</v>
      </c>
      <c r="H832" s="390"/>
      <c r="I832" s="405"/>
      <c r="J832" s="405"/>
      <c r="L832" s="297">
        <v>0</v>
      </c>
      <c r="M832" s="392" t="s">
        <v>76</v>
      </c>
      <c r="N832" s="391">
        <v>102911103</v>
      </c>
      <c r="O832" s="389" t="s">
        <v>3130</v>
      </c>
      <c r="P832" s="392" t="s">
        <v>3131</v>
      </c>
      <c r="Q832" s="406">
        <v>249</v>
      </c>
      <c r="R832" s="406">
        <v>27.217261193432378</v>
      </c>
      <c r="S832" s="392">
        <v>1176</v>
      </c>
      <c r="T832" s="392">
        <v>12.465553341185188</v>
      </c>
      <c r="U832" s="392">
        <v>0.050062463217611201</v>
      </c>
      <c r="V832" s="392">
        <v>1498</v>
      </c>
      <c r="W832" s="392" t="e">
        <v>#DIV/0!</v>
      </c>
      <c r="X832" s="392">
        <v>1086</v>
      </c>
      <c r="Y832" s="392" t="s">
        <v>79</v>
      </c>
      <c r="Z832" s="389" t="s">
        <v>98</v>
      </c>
      <c r="AA832" s="389" t="s">
        <v>3296</v>
      </c>
      <c r="AB832" s="389" t="s">
        <v>490</v>
      </c>
      <c r="AC832" s="389" t="s">
        <v>491</v>
      </c>
      <c r="AD832" s="389" t="s">
        <v>84</v>
      </c>
      <c r="AE832" s="392">
        <v>5791278</v>
      </c>
      <c r="AF832" s="392" t="s">
        <v>3297</v>
      </c>
      <c r="AG832" s="392">
        <v>119146963</v>
      </c>
      <c r="AH832" s="411">
        <v>35181939</v>
      </c>
      <c r="AI832" s="392" t="s">
        <v>3298</v>
      </c>
      <c r="AJ832" s="392"/>
      <c r="AK832" s="392"/>
      <c r="AL832" s="392"/>
      <c r="AM832" s="392"/>
      <c r="AQ832" s="407">
        <v>0</v>
      </c>
      <c r="AR832" s="408"/>
      <c r="AW832" s="392">
        <v>0</v>
      </c>
      <c r="AX832" s="407">
        <v>0</v>
      </c>
      <c r="AY832" s="389"/>
      <c r="AZ832" s="392"/>
      <c r="BA832" s="392"/>
      <c r="BB832" s="392"/>
      <c r="BC832" s="392"/>
      <c r="BD832" s="392"/>
      <c r="BE832" s="392"/>
      <c r="BF832" s="407"/>
      <c r="BG832" s="410"/>
      <c r="BH832" s="408"/>
      <c r="BI832" s="603"/>
    </row>
    <row r="833" spans="2:61" ht="14.4">
      <c r="B833" s="411">
        <v>35113946</v>
      </c>
      <c r="C833" s="411"/>
      <c r="D833" s="392"/>
      <c r="E833" s="389"/>
      <c r="F833" s="392">
        <v>22.84</v>
      </c>
      <c r="G833" s="405">
        <v>22.84</v>
      </c>
      <c r="H833" s="390"/>
      <c r="I833" s="405"/>
      <c r="J833" s="405"/>
      <c r="L833" s="297">
        <v>795.29</v>
      </c>
      <c r="M833" s="392" t="s">
        <v>76</v>
      </c>
      <c r="N833" s="391">
        <v>102911103</v>
      </c>
      <c r="O833" s="389" t="s">
        <v>3130</v>
      </c>
      <c r="P833" s="392" t="s">
        <v>3134</v>
      </c>
      <c r="Q833" s="406">
        <v>259</v>
      </c>
      <c r="R833" s="406">
        <v>22.416802532658608</v>
      </c>
      <c r="S833" s="392">
        <v>1849</v>
      </c>
      <c r="T833" s="392">
        <v>3.3188150936835816</v>
      </c>
      <c r="U833" s="392">
        <v>0.0128139578906702</v>
      </c>
      <c r="V833" s="392">
        <v>1756</v>
      </c>
      <c r="W833" s="392" t="e">
        <v>#DIV/0!</v>
      </c>
      <c r="X833" s="392">
        <v>11</v>
      </c>
      <c r="Y833" s="392" t="s">
        <v>79</v>
      </c>
      <c r="Z833" s="389" t="s">
        <v>80</v>
      </c>
      <c r="AA833" s="389" t="s">
        <v>3296</v>
      </c>
      <c r="AB833" s="389" t="s">
        <v>490</v>
      </c>
      <c r="AC833" s="389" t="s">
        <v>491</v>
      </c>
      <c r="AD833" s="389" t="s">
        <v>84</v>
      </c>
      <c r="AE833" s="392">
        <v>5786219</v>
      </c>
      <c r="AF833" s="392" t="s">
        <v>3299</v>
      </c>
      <c r="AG833" s="392">
        <v>117557032</v>
      </c>
      <c r="AH833" s="411">
        <v>35113946</v>
      </c>
      <c r="AI833" s="392" t="s">
        <v>3300</v>
      </c>
      <c r="AJ833" s="392"/>
      <c r="AK833" s="392"/>
      <c r="AL833" s="392"/>
      <c r="AM833" s="392"/>
      <c r="AO833" t="s">
        <v>3301</v>
      </c>
      <c r="AP833" s="392">
        <v>120595.20</v>
      </c>
      <c r="AQ833" s="407">
        <v>22.84</v>
      </c>
      <c r="AR833" s="408">
        <v>22840000</v>
      </c>
      <c r="AW833" s="392"/>
      <c r="AX833" s="407"/>
      <c r="AY833" s="389"/>
      <c r="AZ833" s="392"/>
      <c r="BA833" s="392"/>
      <c r="BB833" s="392"/>
      <c r="BC833" s="392"/>
      <c r="BD833" s="392"/>
      <c r="BE833" s="392"/>
      <c r="BF833" s="407"/>
      <c r="BG833" s="410"/>
      <c r="BH833" s="408"/>
      <c r="BI833" s="603"/>
    </row>
    <row r="834" spans="2:61" ht="14.4">
      <c r="B834" s="423">
        <v>31246140</v>
      </c>
      <c r="C834" s="411"/>
      <c r="D834" s="392" t="s">
        <v>546</v>
      </c>
      <c r="E834" s="389">
        <v>2018001</v>
      </c>
      <c r="G834" s="405">
        <v>0</v>
      </c>
      <c r="H834" s="390"/>
      <c r="I834" s="405"/>
      <c r="J834" s="405"/>
      <c r="L834" s="297">
        <v>293661.01</v>
      </c>
      <c r="M834" s="392" t="s">
        <v>617</v>
      </c>
      <c r="N834" s="391">
        <v>102911105</v>
      </c>
      <c r="O834" s="389" t="s">
        <v>3302</v>
      </c>
      <c r="P834" s="392" t="s">
        <v>3303</v>
      </c>
      <c r="Q834" s="406">
        <v>14</v>
      </c>
      <c r="R834" s="406">
        <v>11.497339723151894</v>
      </c>
      <c r="S834" s="392">
        <v>834</v>
      </c>
      <c r="T834" s="392">
        <v>1.2395394619915889</v>
      </c>
      <c r="U834" s="392">
        <v>0.088538532999399205</v>
      </c>
      <c r="V834" s="392">
        <v>970</v>
      </c>
      <c r="W834" s="392" t="e">
        <v>#DIV/0!</v>
      </c>
      <c r="X834" s="392">
        <v>2499</v>
      </c>
      <c r="Y834" s="392" t="s">
        <v>79</v>
      </c>
      <c r="Z834" s="389" t="s">
        <v>98</v>
      </c>
      <c r="AA834" s="389" t="s">
        <v>3304</v>
      </c>
      <c r="AB834" s="389" t="s">
        <v>490</v>
      </c>
      <c r="AC834" s="389" t="s">
        <v>491</v>
      </c>
      <c r="AD834" s="389" t="s">
        <v>84</v>
      </c>
      <c r="AE834" s="392">
        <v>5505506</v>
      </c>
      <c r="AF834" s="392" t="s">
        <v>3305</v>
      </c>
      <c r="AG834" s="392">
        <v>111693075</v>
      </c>
      <c r="AH834" s="423">
        <v>31246140</v>
      </c>
      <c r="AI834" s="392" t="s">
        <v>3306</v>
      </c>
      <c r="AJ834" s="392"/>
      <c r="AK834" s="392"/>
      <c r="AL834" s="392"/>
      <c r="AM834" s="392"/>
      <c r="AO834" t="s">
        <v>3307</v>
      </c>
      <c r="AP834" s="392">
        <v>3000</v>
      </c>
      <c r="AQ834" s="407">
        <v>0.56818181818181823</v>
      </c>
      <c r="AR834" s="408">
        <v>330000</v>
      </c>
      <c r="AS834" s="392" t="s">
        <v>164</v>
      </c>
      <c r="AW834" s="392">
        <v>0</v>
      </c>
      <c r="AX834" s="407">
        <v>0</v>
      </c>
      <c r="AY834" s="389"/>
      <c r="AZ834" t="s">
        <v>3308</v>
      </c>
      <c r="BA834" t="s">
        <v>3309</v>
      </c>
      <c r="BB834" s="392">
        <v>0</v>
      </c>
      <c r="BC834" s="392">
        <v>0</v>
      </c>
      <c r="BD834" s="392">
        <v>3309</v>
      </c>
      <c r="BE834" s="392">
        <v>3309</v>
      </c>
      <c r="BF834" s="407">
        <v>0.62670454545454546</v>
      </c>
      <c r="BG834" s="410">
        <v>353000</v>
      </c>
      <c r="BH834" s="408">
        <v>395360</v>
      </c>
      <c r="BI834" s="603">
        <v>106.67875491084919</v>
      </c>
    </row>
    <row r="835" spans="2:61" ht="14.4">
      <c r="B835" s="40">
        <v>31269259</v>
      </c>
      <c r="C835" s="411"/>
      <c r="D835" s="392" t="s">
        <v>546</v>
      </c>
      <c r="E835" s="389">
        <v>2019002</v>
      </c>
      <c r="F835" s="392">
        <v>1.21</v>
      </c>
      <c r="G835" s="405">
        <v>0</v>
      </c>
      <c r="H835" s="390">
        <v>2019</v>
      </c>
      <c r="I835" s="405"/>
      <c r="J835" s="405"/>
      <c r="K835" s="392">
        <v>1.21</v>
      </c>
      <c r="L835" s="297">
        <v>706484.04</v>
      </c>
      <c r="M835" s="392" t="s">
        <v>488</v>
      </c>
      <c r="N835" s="391">
        <v>182681101</v>
      </c>
      <c r="O835" s="389" t="s">
        <v>3310</v>
      </c>
      <c r="P835" s="392" t="s">
        <v>3311</v>
      </c>
      <c r="Q835" s="406">
        <v>60</v>
      </c>
      <c r="R835" s="406">
        <v>7.4782343867743934</v>
      </c>
      <c r="S835" s="392">
        <v>416</v>
      </c>
      <c r="T835" s="392">
        <v>10.49945557994802</v>
      </c>
      <c r="U835" s="392">
        <v>0.17499092633246699</v>
      </c>
      <c r="V835" s="392">
        <v>494</v>
      </c>
      <c r="W835" s="392" t="e">
        <v>#DIV/0!</v>
      </c>
      <c r="X835" s="392">
        <v>2754</v>
      </c>
      <c r="Y835" s="392" t="s">
        <v>97</v>
      </c>
      <c r="Z835" s="389" t="s">
        <v>80</v>
      </c>
      <c r="AA835" s="389" t="s">
        <v>3312</v>
      </c>
      <c r="AB835" s="389" t="s">
        <v>1255</v>
      </c>
      <c r="AC835" s="389" t="s">
        <v>1256</v>
      </c>
      <c r="AD835" s="389" t="s">
        <v>243</v>
      </c>
      <c r="AE835" s="392">
        <v>5530159</v>
      </c>
      <c r="AF835" s="392" t="s">
        <v>3313</v>
      </c>
      <c r="AG835" s="392">
        <v>111934659</v>
      </c>
      <c r="AH835" s="40">
        <v>31269259</v>
      </c>
      <c r="AI835" s="392" t="s">
        <v>3314</v>
      </c>
      <c r="AJ835" s="392"/>
      <c r="AK835" s="392"/>
      <c r="AL835" s="392"/>
      <c r="AM835" s="392"/>
      <c r="AO835" t="s">
        <v>3315</v>
      </c>
      <c r="AP835" s="392">
        <v>6336</v>
      </c>
      <c r="AQ835" s="407">
        <v>1.20</v>
      </c>
      <c r="AR835" s="408">
        <v>784960</v>
      </c>
      <c r="AT835" s="389">
        <v>0</v>
      </c>
      <c r="AU835" s="389">
        <v>0</v>
      </c>
      <c r="AV835" s="389">
        <v>6388.80</v>
      </c>
      <c r="AW835" s="392">
        <v>6388.80</v>
      </c>
      <c r="AX835" s="405">
        <v>1.21</v>
      </c>
      <c r="AY835" s="412">
        <v>2323200</v>
      </c>
      <c r="BA835" t="s">
        <v>3316</v>
      </c>
      <c r="BB835" s="392">
        <v>0</v>
      </c>
      <c r="BC835" s="392">
        <v>0</v>
      </c>
      <c r="BD835" s="392">
        <v>6389</v>
      </c>
      <c r="BE835" s="392">
        <v>6389</v>
      </c>
      <c r="BF835" s="407">
        <v>1.2100378787878787</v>
      </c>
      <c r="BG835" s="410">
        <v>1160000</v>
      </c>
      <c r="BH835" s="408">
        <v>1620000</v>
      </c>
      <c r="BI835" s="603">
        <v>181.56205979026453</v>
      </c>
    </row>
    <row r="836" spans="2:61" ht="14.4">
      <c r="B836" s="40">
        <v>31232280</v>
      </c>
      <c r="C836" s="411"/>
      <c r="D836" s="392" t="s">
        <v>546</v>
      </c>
      <c r="E836" s="389">
        <v>2019001</v>
      </c>
      <c r="F836" s="392">
        <v>1.1100000000000001</v>
      </c>
      <c r="G836" s="405">
        <v>0</v>
      </c>
      <c r="H836" s="390">
        <v>2019</v>
      </c>
      <c r="I836" s="405"/>
      <c r="J836" s="405"/>
      <c r="K836" s="392">
        <v>1.1100000000000001</v>
      </c>
      <c r="L836" s="297">
        <v>773530.45</v>
      </c>
      <c r="M836" s="392" t="s">
        <v>488</v>
      </c>
      <c r="N836" s="391">
        <v>182681102</v>
      </c>
      <c r="O836" s="389" t="s">
        <v>3317</v>
      </c>
      <c r="P836" s="392" t="s">
        <v>3318</v>
      </c>
      <c r="Q836" s="406">
        <v>296</v>
      </c>
      <c r="R836" s="406">
        <v>34.088214174538159</v>
      </c>
      <c r="S836" s="392">
        <v>94</v>
      </c>
      <c r="T836" s="392">
        <v>104.1358676252368</v>
      </c>
      <c r="U836" s="392">
        <v>0.35181036359877299</v>
      </c>
      <c r="V836" s="392">
        <v>120</v>
      </c>
      <c r="W836" s="392" t="e">
        <v>#DIV/0!</v>
      </c>
      <c r="X836" s="392">
        <v>1154</v>
      </c>
      <c r="Y836" s="392" t="s">
        <v>97</v>
      </c>
      <c r="Z836" s="389" t="s">
        <v>80</v>
      </c>
      <c r="AA836" s="389" t="s">
        <v>3319</v>
      </c>
      <c r="AB836" s="389" t="s">
        <v>1255</v>
      </c>
      <c r="AC836" s="389" t="s">
        <v>1256</v>
      </c>
      <c r="AD836" s="389" t="s">
        <v>243</v>
      </c>
      <c r="AE836" s="392">
        <v>5530166</v>
      </c>
      <c r="AF836" s="392" t="s">
        <v>3320</v>
      </c>
      <c r="AG836" s="392">
        <v>111549081</v>
      </c>
      <c r="AH836" s="40">
        <v>31232280</v>
      </c>
      <c r="AI836" s="392" t="s">
        <v>3321</v>
      </c>
      <c r="AJ836" s="392"/>
      <c r="AK836" s="392"/>
      <c r="AL836" s="392"/>
      <c r="AM836" s="392"/>
      <c r="AO836" t="s">
        <v>3322</v>
      </c>
      <c r="AQ836" s="407">
        <v>0</v>
      </c>
      <c r="AR836" s="408"/>
      <c r="AT836" s="389">
        <v>0</v>
      </c>
      <c r="AU836" s="389">
        <v>0</v>
      </c>
      <c r="AV836" s="389">
        <v>5280</v>
      </c>
      <c r="AW836" s="392">
        <v>5280</v>
      </c>
      <c r="AX836" s="405">
        <v>1</v>
      </c>
      <c r="AY836" s="412">
        <v>1920000</v>
      </c>
      <c r="BA836" t="s">
        <v>3323</v>
      </c>
      <c r="BB836" s="392">
        <v>0</v>
      </c>
      <c r="BC836" s="392">
        <v>0</v>
      </c>
      <c r="BD836" s="392">
        <v>5851</v>
      </c>
      <c r="BE836" s="392">
        <v>5851</v>
      </c>
      <c r="BF836" s="407">
        <v>1.1081439393939394</v>
      </c>
      <c r="BG836" s="410"/>
      <c r="BH836" s="408"/>
      <c r="BI836" s="603"/>
    </row>
    <row r="837" spans="2:61" ht="14.4">
      <c r="B837" s="13">
        <v>35076064</v>
      </c>
      <c r="C837" s="411"/>
      <c r="D837" s="392" t="s">
        <v>962</v>
      </c>
      <c r="E837" s="389"/>
      <c r="G837" s="405">
        <v>0</v>
      </c>
      <c r="H837" s="390"/>
      <c r="I837" s="405"/>
      <c r="J837" s="405"/>
      <c r="L837" s="297">
        <v>0</v>
      </c>
      <c r="M837" s="392" t="s">
        <v>617</v>
      </c>
      <c r="N837" s="391">
        <v>183101103</v>
      </c>
      <c r="O837" s="389" t="s">
        <v>1252</v>
      </c>
      <c r="P837" s="392"/>
      <c r="Q837" s="406">
        <v>0</v>
      </c>
      <c r="R837" s="406">
        <v>0</v>
      </c>
      <c r="S837" s="392">
        <v>0</v>
      </c>
      <c r="T837" s="392">
        <v>0</v>
      </c>
      <c r="U837" s="392">
        <v>0</v>
      </c>
      <c r="V837" s="392" t="e">
        <v>#N/A</v>
      </c>
      <c r="W837" s="392" t="e">
        <v>#DIV/0!</v>
      </c>
      <c r="X837" s="392"/>
      <c r="Y837" s="392" t="s">
        <v>79</v>
      </c>
      <c r="Z837" s="389" t="s">
        <v>962</v>
      </c>
      <c r="AA837" s="389" t="s">
        <v>1254</v>
      </c>
      <c r="AB837" s="389" t="s">
        <v>1255</v>
      </c>
      <c r="AC837" s="389" t="s">
        <v>1256</v>
      </c>
      <c r="AD837" s="389" t="s">
        <v>243</v>
      </c>
      <c r="AE837" s="392">
        <v>5530159</v>
      </c>
      <c r="AF837" s="392"/>
      <c r="AG837" s="392">
        <v>114224375</v>
      </c>
      <c r="AH837" s="13">
        <v>35076064</v>
      </c>
      <c r="AI837" s="392" t="s">
        <v>3324</v>
      </c>
      <c r="AJ837" s="392"/>
      <c r="AK837" s="392"/>
      <c r="AL837" s="392"/>
      <c r="AM837" s="392"/>
      <c r="AQ837" s="407">
        <v>0</v>
      </c>
      <c r="AR837" s="408"/>
      <c r="AW837" s="392">
        <v>0</v>
      </c>
      <c r="AX837" s="407">
        <v>0</v>
      </c>
      <c r="AY837" s="389"/>
      <c r="AZ837" s="3"/>
      <c r="BA837" s="3"/>
      <c r="BB837" s="392"/>
      <c r="BC837" s="392"/>
      <c r="BD837" s="392"/>
      <c r="BE837" s="392"/>
      <c r="BF837" s="407"/>
      <c r="BG837" s="410"/>
      <c r="BH837" s="408"/>
      <c r="BI837" s="603"/>
    </row>
    <row r="838" spans="2:61" ht="14.4">
      <c r="B838" s="403">
        <v>35047419</v>
      </c>
      <c r="C838" s="411"/>
      <c r="D838" s="392" t="s">
        <v>962</v>
      </c>
      <c r="E838" s="389"/>
      <c r="G838" s="405">
        <v>0</v>
      </c>
      <c r="H838" s="390"/>
      <c r="I838" s="405"/>
      <c r="J838" s="405"/>
      <c r="L838" s="297">
        <v>0</v>
      </c>
      <c r="M838" s="392" t="s">
        <v>617</v>
      </c>
      <c r="N838" s="391">
        <v>153652109</v>
      </c>
      <c r="O838" s="389" t="s">
        <v>77</v>
      </c>
      <c r="P838" s="392"/>
      <c r="Q838" s="406">
        <v>0</v>
      </c>
      <c r="R838" s="406">
        <v>0</v>
      </c>
      <c r="S838" s="392">
        <v>0</v>
      </c>
      <c r="T838" s="392">
        <v>0</v>
      </c>
      <c r="U838" s="392">
        <v>0</v>
      </c>
      <c r="V838" s="392" t="e">
        <v>#N/A</v>
      </c>
      <c r="W838" s="392" t="e">
        <v>#DIV/0!</v>
      </c>
      <c r="X838" s="392"/>
      <c r="Y838" s="392" t="s">
        <v>79</v>
      </c>
      <c r="Z838" s="389" t="s">
        <v>962</v>
      </c>
      <c r="AA838" s="389" t="s">
        <v>81</v>
      </c>
      <c r="AB838" s="389" t="s">
        <v>82</v>
      </c>
      <c r="AC838" s="389" t="s">
        <v>83</v>
      </c>
      <c r="AD838" s="389" t="s">
        <v>84</v>
      </c>
      <c r="AE838" s="392">
        <v>5783286</v>
      </c>
      <c r="AF838" s="392"/>
      <c r="AG838" s="392">
        <v>114742520</v>
      </c>
      <c r="AH838" s="403">
        <v>35047419</v>
      </c>
      <c r="AI838" s="392" t="s">
        <v>3325</v>
      </c>
      <c r="AJ838" s="392"/>
      <c r="AK838" s="392"/>
      <c r="AL838" s="392"/>
      <c r="AM838" s="392"/>
      <c r="AQ838" s="407">
        <v>0</v>
      </c>
      <c r="AR838" s="408"/>
      <c r="AS838" t="s">
        <v>3326</v>
      </c>
      <c r="AW838" s="392">
        <v>0</v>
      </c>
      <c r="AX838" s="407">
        <v>0</v>
      </c>
      <c r="AY838" s="389"/>
      <c r="AZ838" s="392"/>
      <c r="BA838" s="392"/>
      <c r="BB838" s="392"/>
      <c r="BC838" s="392"/>
      <c r="BD838" s="392"/>
      <c r="BE838" s="392"/>
      <c r="BF838" s="407"/>
      <c r="BG838" s="410"/>
      <c r="BH838" s="408"/>
      <c r="BI838" s="603"/>
    </row>
    <row r="839" spans="2:61" ht="14.4">
      <c r="B839" s="403">
        <v>35051252</v>
      </c>
      <c r="C839" s="411"/>
      <c r="D839" s="392" t="s">
        <v>962</v>
      </c>
      <c r="E839" s="389"/>
      <c r="G839" s="405">
        <v>0</v>
      </c>
      <c r="H839" s="390"/>
      <c r="I839" s="405"/>
      <c r="J839" s="405"/>
      <c r="L839" s="297">
        <v>65.66</v>
      </c>
      <c r="M839" s="392" t="s">
        <v>76</v>
      </c>
      <c r="N839" s="391">
        <v>153082106</v>
      </c>
      <c r="O839" s="389" t="s">
        <v>2690</v>
      </c>
      <c r="P839" s="392"/>
      <c r="Q839" s="406">
        <v>0</v>
      </c>
      <c r="R839" s="406">
        <v>0</v>
      </c>
      <c r="S839" s="392">
        <v>0</v>
      </c>
      <c r="T839" s="392">
        <v>0</v>
      </c>
      <c r="U839" s="392">
        <v>0</v>
      </c>
      <c r="V839" s="392" t="e">
        <v>#N/A</v>
      </c>
      <c r="W839" s="392" t="e">
        <v>#DIV/0!</v>
      </c>
      <c r="X839" s="392"/>
      <c r="Y839" s="392" t="s">
        <v>79</v>
      </c>
      <c r="Z839" s="389" t="s">
        <v>962</v>
      </c>
      <c r="AA839" s="389" t="s">
        <v>2692</v>
      </c>
      <c r="AB839" s="389" t="s">
        <v>82</v>
      </c>
      <c r="AC839" s="389" t="s">
        <v>83</v>
      </c>
      <c r="AD839" s="389" t="s">
        <v>84</v>
      </c>
      <c r="AE839" s="392">
        <v>5530173</v>
      </c>
      <c r="AF839" s="392"/>
      <c r="AG839" s="392">
        <v>114863777</v>
      </c>
      <c r="AH839" s="403">
        <v>35051252</v>
      </c>
      <c r="AI839" s="392" t="s">
        <v>3327</v>
      </c>
      <c r="AJ839" s="392"/>
      <c r="AK839" s="392"/>
      <c r="AL839" s="392"/>
      <c r="AM839" s="392"/>
      <c r="AQ839" s="407">
        <v>0</v>
      </c>
      <c r="AR839" s="408"/>
      <c r="AW839" s="392">
        <v>0</v>
      </c>
      <c r="AX839" s="407">
        <v>0</v>
      </c>
      <c r="AY839" s="389"/>
      <c r="AZ839" s="392"/>
      <c r="BA839" s="392"/>
      <c r="BB839" s="392"/>
      <c r="BC839" s="392"/>
      <c r="BD839" s="392"/>
      <c r="BE839" s="392"/>
      <c r="BF839" s="407"/>
      <c r="BG839" s="410"/>
      <c r="BH839" s="408"/>
      <c r="BI839" s="603"/>
    </row>
    <row r="840" spans="2:61" ht="14.4">
      <c r="B840" s="403">
        <v>35047422</v>
      </c>
      <c r="C840" s="411"/>
      <c r="D840" s="392" t="s">
        <v>962</v>
      </c>
      <c r="E840" s="389"/>
      <c r="G840" s="405">
        <v>0</v>
      </c>
      <c r="H840" s="390"/>
      <c r="I840" s="405"/>
      <c r="J840" s="405"/>
      <c r="L840" s="297">
        <v>0</v>
      </c>
      <c r="M840" s="392" t="s">
        <v>76</v>
      </c>
      <c r="N840" s="391">
        <v>153082106</v>
      </c>
      <c r="O840" s="389" t="s">
        <v>2690</v>
      </c>
      <c r="P840" s="392"/>
      <c r="Q840" s="406">
        <v>0</v>
      </c>
      <c r="R840" s="406">
        <v>0</v>
      </c>
      <c r="S840" s="392">
        <v>0</v>
      </c>
      <c r="T840" s="392">
        <v>0</v>
      </c>
      <c r="U840" s="392">
        <v>0</v>
      </c>
      <c r="V840" s="392" t="e">
        <v>#N/A</v>
      </c>
      <c r="W840" s="392" t="e">
        <v>#DIV/0!</v>
      </c>
      <c r="X840" s="392"/>
      <c r="Y840" s="392" t="s">
        <v>79</v>
      </c>
      <c r="Z840" s="389" t="s">
        <v>962</v>
      </c>
      <c r="AA840" s="389" t="s">
        <v>383</v>
      </c>
      <c r="AB840" s="389" t="s">
        <v>82</v>
      </c>
      <c r="AC840" s="389" t="s">
        <v>83</v>
      </c>
      <c r="AD840" s="389" t="s">
        <v>84</v>
      </c>
      <c r="AE840" s="392">
        <v>5530164</v>
      </c>
      <c r="AF840" s="392"/>
      <c r="AG840" s="392">
        <v>114742525</v>
      </c>
      <c r="AH840" s="403">
        <v>35047422</v>
      </c>
      <c r="AI840" s="392" t="s">
        <v>3327</v>
      </c>
      <c r="AJ840" s="392"/>
      <c r="AK840" s="392"/>
      <c r="AL840" s="392"/>
      <c r="AM840" s="392"/>
      <c r="AQ840" s="407">
        <v>0</v>
      </c>
      <c r="AR840" s="408"/>
      <c r="AW840" s="392">
        <v>0</v>
      </c>
      <c r="AX840" s="407">
        <v>0</v>
      </c>
      <c r="AY840" s="389"/>
      <c r="AZ840" s="392"/>
      <c r="BA840" s="392"/>
      <c r="BB840" s="392"/>
      <c r="BC840" s="392"/>
      <c r="BD840" s="392"/>
      <c r="BE840" s="392"/>
      <c r="BF840" s="407"/>
      <c r="BG840" s="410"/>
      <c r="BH840" s="408"/>
      <c r="BI840" s="603"/>
    </row>
    <row r="841" spans="2:61" ht="14.4">
      <c r="B841" s="13">
        <v>35113953</v>
      </c>
      <c r="C841" s="411"/>
      <c r="D841" s="392" t="s">
        <v>962</v>
      </c>
      <c r="E841" s="389"/>
      <c r="G841" s="405">
        <v>0</v>
      </c>
      <c r="H841" s="390"/>
      <c r="I841" s="405"/>
      <c r="J841" s="405"/>
      <c r="L841" s="297">
        <v>0</v>
      </c>
      <c r="M841" s="392" t="s">
        <v>617</v>
      </c>
      <c r="N841" s="391">
        <v>24251101</v>
      </c>
      <c r="O841" s="389" t="s">
        <v>900</v>
      </c>
      <c r="P841" s="392"/>
      <c r="Q841" s="406">
        <v>0</v>
      </c>
      <c r="R841" s="406">
        <v>0</v>
      </c>
      <c r="S841" s="392">
        <v>0</v>
      </c>
      <c r="T841" s="392">
        <v>0</v>
      </c>
      <c r="U841" s="392">
        <v>0</v>
      </c>
      <c r="V841" s="392" t="e">
        <v>#N/A</v>
      </c>
      <c r="W841" s="392" t="e">
        <v>#DIV/0!</v>
      </c>
      <c r="X841" s="392"/>
      <c r="Y841" s="392" t="s">
        <v>79</v>
      </c>
      <c r="Z841" s="389" t="s">
        <v>962</v>
      </c>
      <c r="AA841" s="389" t="s">
        <v>902</v>
      </c>
      <c r="AB841" s="389" t="s">
        <v>242</v>
      </c>
      <c r="AC841" s="389" t="s">
        <v>243</v>
      </c>
      <c r="AD841" s="389" t="s">
        <v>243</v>
      </c>
      <c r="AE841" s="392">
        <v>5783324</v>
      </c>
      <c r="AF841" s="392" t="s">
        <v>3328</v>
      </c>
      <c r="AG841" s="392">
        <v>117560075</v>
      </c>
      <c r="AH841" s="13">
        <v>35113953</v>
      </c>
      <c r="AI841" s="392" t="s">
        <v>3329</v>
      </c>
      <c r="AJ841" s="392"/>
      <c r="AK841" s="392"/>
      <c r="AL841" s="392"/>
      <c r="AM841" s="392"/>
      <c r="AQ841" s="407">
        <v>0</v>
      </c>
      <c r="AR841" s="408"/>
      <c r="AW841" s="392">
        <v>0</v>
      </c>
      <c r="AX841" s="407">
        <v>0</v>
      </c>
      <c r="AY841" s="389"/>
      <c r="AZ841" s="3"/>
      <c r="BA841" s="3"/>
      <c r="BB841" s="392"/>
      <c r="BC841" s="392"/>
      <c r="BD841" s="392"/>
      <c r="BE841" s="392"/>
      <c r="BF841" s="407"/>
      <c r="BG841" s="410"/>
      <c r="BH841" s="408"/>
      <c r="BI841" s="603"/>
    </row>
    <row r="842" spans="2:61" ht="14.4">
      <c r="B842" s="13">
        <v>35113954</v>
      </c>
      <c r="C842" s="411"/>
      <c r="D842" s="392" t="s">
        <v>962</v>
      </c>
      <c r="E842" s="389"/>
      <c r="G842" s="405">
        <v>0</v>
      </c>
      <c r="H842" s="390"/>
      <c r="I842" s="405"/>
      <c r="J842" s="405"/>
      <c r="L842" s="297">
        <v>0</v>
      </c>
      <c r="M842" s="392" t="s">
        <v>617</v>
      </c>
      <c r="N842" s="391">
        <v>43021101</v>
      </c>
      <c r="O842" s="389" t="s">
        <v>900</v>
      </c>
      <c r="P842" s="392"/>
      <c r="Q842" s="406">
        <v>0</v>
      </c>
      <c r="R842" s="406">
        <v>0</v>
      </c>
      <c r="S842" s="392">
        <v>0</v>
      </c>
      <c r="T842" s="392">
        <v>0</v>
      </c>
      <c r="U842" s="392">
        <v>0</v>
      </c>
      <c r="V842" s="392" t="e">
        <v>#N/A</v>
      </c>
      <c r="W842" s="392" t="e">
        <v>#DIV/0!</v>
      </c>
      <c r="X842" s="392"/>
      <c r="Y842" s="392" t="s">
        <v>79</v>
      </c>
      <c r="Z842" s="389" t="s">
        <v>962</v>
      </c>
      <c r="AA842" s="389" t="s">
        <v>902</v>
      </c>
      <c r="AB842" s="389" t="s">
        <v>242</v>
      </c>
      <c r="AC842" s="389" t="s">
        <v>243</v>
      </c>
      <c r="AD842" s="389" t="s">
        <v>243</v>
      </c>
      <c r="AE842" s="392">
        <v>5786127</v>
      </c>
      <c r="AF842" s="392" t="s">
        <v>3330</v>
      </c>
      <c r="AG842" s="392">
        <v>117560076</v>
      </c>
      <c r="AH842" s="13">
        <v>35113954</v>
      </c>
      <c r="AI842" s="392" t="s">
        <v>3331</v>
      </c>
      <c r="AJ842" s="392"/>
      <c r="AK842" s="392"/>
      <c r="AL842" s="392"/>
      <c r="AM842" s="392"/>
      <c r="AQ842" s="407">
        <v>0</v>
      </c>
      <c r="AR842" s="408"/>
      <c r="AW842" s="392">
        <v>0</v>
      </c>
      <c r="AX842" s="407">
        <v>0</v>
      </c>
      <c r="AY842" s="389"/>
      <c r="AZ842" s="3"/>
      <c r="BA842" s="3"/>
      <c r="BB842" s="392"/>
      <c r="BC842" s="392"/>
      <c r="BD842" s="392"/>
      <c r="BE842" s="392"/>
      <c r="BF842" s="407"/>
      <c r="BG842" s="410"/>
      <c r="BH842" s="408"/>
      <c r="BI842" s="603"/>
    </row>
    <row r="843" spans="2:61" ht="14.4">
      <c r="B843" s="13">
        <v>35113955</v>
      </c>
      <c r="C843" s="411"/>
      <c r="D843" s="392" t="s">
        <v>962</v>
      </c>
      <c r="E843" s="389"/>
      <c r="G843" s="405">
        <v>0</v>
      </c>
      <c r="H843" s="390"/>
      <c r="I843" s="405"/>
      <c r="J843" s="405"/>
      <c r="L843" s="297">
        <v>0</v>
      </c>
      <c r="M843" s="392" t="s">
        <v>617</v>
      </c>
      <c r="N843" s="391">
        <v>192171103</v>
      </c>
      <c r="O843" s="389" t="s">
        <v>900</v>
      </c>
      <c r="P843" s="392"/>
      <c r="Q843" s="406">
        <v>0</v>
      </c>
      <c r="R843" s="406">
        <v>0</v>
      </c>
      <c r="S843" s="392">
        <v>0</v>
      </c>
      <c r="T843" s="392">
        <v>0</v>
      </c>
      <c r="U843" s="392">
        <v>0</v>
      </c>
      <c r="V843" s="392" t="e">
        <v>#N/A</v>
      </c>
      <c r="W843" s="392" t="e">
        <v>#DIV/0!</v>
      </c>
      <c r="X843" s="392"/>
      <c r="Y843" s="392" t="s">
        <v>79</v>
      </c>
      <c r="Z843" s="389" t="s">
        <v>962</v>
      </c>
      <c r="AA843" s="389" t="s">
        <v>902</v>
      </c>
      <c r="AB843" s="389" t="s">
        <v>242</v>
      </c>
      <c r="AC843" s="389" t="s">
        <v>243</v>
      </c>
      <c r="AD843" s="389" t="s">
        <v>243</v>
      </c>
      <c r="AE843" s="392">
        <v>5786129</v>
      </c>
      <c r="AF843" s="392" t="s">
        <v>3332</v>
      </c>
      <c r="AG843" s="392">
        <v>117560077</v>
      </c>
      <c r="AH843" s="13">
        <v>35113955</v>
      </c>
      <c r="AI843" s="392" t="s">
        <v>3333</v>
      </c>
      <c r="AJ843" s="392"/>
      <c r="AK843" s="392"/>
      <c r="AL843" s="392"/>
      <c r="AM843" s="392"/>
      <c r="AQ843" s="407">
        <v>0</v>
      </c>
      <c r="AR843" s="408"/>
      <c r="AW843" s="392">
        <v>0</v>
      </c>
      <c r="AX843" s="407">
        <v>0</v>
      </c>
      <c r="AY843" s="389"/>
      <c r="AZ843" s="3"/>
      <c r="BA843" s="3"/>
      <c r="BB843" s="392"/>
      <c r="BC843" s="392"/>
      <c r="BD843" s="392"/>
      <c r="BE843" s="392"/>
      <c r="BF843" s="407"/>
      <c r="BG843" s="410"/>
      <c r="BH843" s="408"/>
      <c r="BI843" s="603"/>
    </row>
    <row r="844" spans="2:61" ht="14.4">
      <c r="B844" s="13">
        <v>35113952</v>
      </c>
      <c r="C844" s="411"/>
      <c r="D844" s="392" t="s">
        <v>962</v>
      </c>
      <c r="E844" s="389"/>
      <c r="G844" s="405">
        <v>0</v>
      </c>
      <c r="H844" s="390"/>
      <c r="I844" s="405"/>
      <c r="J844" s="405"/>
      <c r="L844" s="297">
        <v>0</v>
      </c>
      <c r="M844" s="392" t="s">
        <v>617</v>
      </c>
      <c r="N844" s="391">
        <v>42661104</v>
      </c>
      <c r="O844" s="389" t="s">
        <v>900</v>
      </c>
      <c r="P844" s="392"/>
      <c r="Q844" s="406">
        <v>0</v>
      </c>
      <c r="R844" s="406">
        <v>0</v>
      </c>
      <c r="S844" s="392">
        <v>0</v>
      </c>
      <c r="T844" s="392">
        <v>0</v>
      </c>
      <c r="U844" s="392">
        <v>0</v>
      </c>
      <c r="V844" s="392" t="e">
        <v>#N/A</v>
      </c>
      <c r="W844" s="392" t="e">
        <v>#DIV/0!</v>
      </c>
      <c r="X844" s="392"/>
      <c r="Y844" s="392" t="s">
        <v>79</v>
      </c>
      <c r="Z844" s="389" t="s">
        <v>962</v>
      </c>
      <c r="AA844" s="389" t="s">
        <v>902</v>
      </c>
      <c r="AB844" s="389" t="s">
        <v>242</v>
      </c>
      <c r="AC844" s="389" t="s">
        <v>243</v>
      </c>
      <c r="AD844" s="389" t="s">
        <v>243</v>
      </c>
      <c r="AE844" s="392">
        <v>5786130</v>
      </c>
      <c r="AF844" s="392" t="s">
        <v>3334</v>
      </c>
      <c r="AG844" s="392">
        <v>117560072</v>
      </c>
      <c r="AH844" s="13">
        <v>35113952</v>
      </c>
      <c r="AI844" s="392" t="s">
        <v>3335</v>
      </c>
      <c r="AJ844" s="392"/>
      <c r="AK844" s="392"/>
      <c r="AL844" s="392"/>
      <c r="AM844" s="392"/>
      <c r="AQ844" s="407">
        <v>0</v>
      </c>
      <c r="AR844" s="408"/>
      <c r="AW844" s="392">
        <v>0</v>
      </c>
      <c r="AX844" s="407">
        <v>0</v>
      </c>
      <c r="AY844" s="389"/>
      <c r="AZ844" s="3"/>
      <c r="BA844" s="3"/>
      <c r="BB844" s="392"/>
      <c r="BC844" s="392"/>
      <c r="BD844" s="392"/>
      <c r="BE844" s="392"/>
      <c r="BF844" s="407"/>
      <c r="BG844" s="410"/>
      <c r="BH844" s="408"/>
      <c r="BI844" s="603"/>
    </row>
    <row r="845" spans="2:61" ht="14.4">
      <c r="B845" s="403">
        <v>35047146</v>
      </c>
      <c r="C845" s="411"/>
      <c r="D845" s="392" t="s">
        <v>962</v>
      </c>
      <c r="E845" s="389"/>
      <c r="G845" s="405">
        <v>0</v>
      </c>
      <c r="H845" s="390"/>
      <c r="I845" s="405"/>
      <c r="J845" s="405"/>
      <c r="L845" s="297">
        <v>0</v>
      </c>
      <c r="M845" s="392" t="s">
        <v>617</v>
      </c>
      <c r="N845" s="391">
        <v>43191101</v>
      </c>
      <c r="O845" s="389" t="s">
        <v>3336</v>
      </c>
      <c r="P845" s="392"/>
      <c r="Q845" s="406">
        <v>0</v>
      </c>
      <c r="R845" s="406">
        <v>0</v>
      </c>
      <c r="S845" s="392">
        <v>0</v>
      </c>
      <c r="T845" s="392">
        <v>0</v>
      </c>
      <c r="U845" s="392">
        <v>0</v>
      </c>
      <c r="V845" s="392" t="e">
        <v>#N/A</v>
      </c>
      <c r="W845" s="392" t="e">
        <v>#DIV/0!</v>
      </c>
      <c r="X845" s="392"/>
      <c r="Y845" s="392" t="s">
        <v>79</v>
      </c>
      <c r="Z845" s="389" t="s">
        <v>962</v>
      </c>
      <c r="AA845" s="389" t="s">
        <v>3337</v>
      </c>
      <c r="AB845" s="389" t="s">
        <v>216</v>
      </c>
      <c r="AC845" s="389" t="s">
        <v>217</v>
      </c>
      <c r="AD845" s="389" t="s">
        <v>84</v>
      </c>
      <c r="AE845" s="392">
        <v>5530173</v>
      </c>
      <c r="AF845" s="392"/>
      <c r="AG845" s="392">
        <v>114756833</v>
      </c>
      <c r="AH845" s="403">
        <v>35047146</v>
      </c>
      <c r="AI845" s="392" t="s">
        <v>3338</v>
      </c>
      <c r="AJ845" s="392"/>
      <c r="AK845" s="392"/>
      <c r="AL845" s="392"/>
      <c r="AM845" s="392"/>
      <c r="AQ845" s="407">
        <v>0</v>
      </c>
      <c r="AR845" s="408"/>
      <c r="AW845" s="392">
        <v>0</v>
      </c>
      <c r="AX845" s="407">
        <v>0</v>
      </c>
      <c r="AY845" s="389"/>
      <c r="AZ845" s="392"/>
      <c r="BA845" s="392"/>
      <c r="BB845" s="392"/>
      <c r="BC845" s="392"/>
      <c r="BD845" s="392"/>
      <c r="BE845" s="392"/>
      <c r="BF845" s="407"/>
      <c r="BG845" s="410"/>
      <c r="BH845" s="408"/>
      <c r="BI845" s="603"/>
    </row>
    <row r="846" spans="2:67" ht="14.4">
      <c r="B846" s="392">
        <v>31121472</v>
      </c>
      <c r="C846" s="411"/>
      <c r="D846" s="392" t="s">
        <v>546</v>
      </c>
      <c r="E846" s="389">
        <v>2017001</v>
      </c>
      <c r="F846" s="392">
        <v>0.14699999999999999</v>
      </c>
      <c r="G846" s="405">
        <v>0</v>
      </c>
      <c r="H846" s="390"/>
      <c r="I846" s="405"/>
      <c r="J846" s="405"/>
      <c r="K846" s="392">
        <v>0.14699999999999999</v>
      </c>
      <c r="L846" s="297">
        <v>104987.50999999999</v>
      </c>
      <c r="M846" s="392" t="s">
        <v>617</v>
      </c>
      <c r="N846" s="391">
        <v>182601104</v>
      </c>
      <c r="O846" s="389" t="s">
        <v>3339</v>
      </c>
      <c r="Q846" s="406">
        <v>0</v>
      </c>
      <c r="R846" s="406">
        <v>0</v>
      </c>
      <c r="S846" s="392">
        <v>0</v>
      </c>
      <c r="T846" s="392">
        <v>0</v>
      </c>
      <c r="U846" s="392">
        <v>0</v>
      </c>
      <c r="V846" s="392" t="e">
        <v>#N/A</v>
      </c>
      <c r="W846" s="392" t="e">
        <v>#DIV/0!</v>
      </c>
      <c r="X846" s="392"/>
      <c r="Y846" s="392" t="s">
        <v>79</v>
      </c>
      <c r="Z846" s="424" t="s">
        <v>98</v>
      </c>
      <c r="AA846" s="389" t="s">
        <v>2928</v>
      </c>
      <c r="AB846" s="389" t="s">
        <v>1666</v>
      </c>
      <c r="AC846" s="389" t="s">
        <v>1256</v>
      </c>
      <c r="AD846" s="389" t="s">
        <v>243</v>
      </c>
      <c r="AE846" s="392">
        <v>5792075</v>
      </c>
      <c r="AF846" s="392"/>
      <c r="AG846" s="392">
        <v>109907135</v>
      </c>
      <c r="AH846" s="392">
        <v>31121472</v>
      </c>
      <c r="AI846" s="392" t="s">
        <v>3340</v>
      </c>
      <c r="AJ846" s="392"/>
      <c r="AK846" s="392"/>
      <c r="AL846" s="392"/>
      <c r="AM846" s="392"/>
      <c r="AN846" s="392" t="s">
        <v>164</v>
      </c>
      <c r="AO846" t="s">
        <v>3341</v>
      </c>
      <c r="AP846" s="392">
        <v>283</v>
      </c>
      <c r="AQ846" s="407">
        <v>0.053598484848484847</v>
      </c>
      <c r="AR846" s="408">
        <v>48460</v>
      </c>
      <c r="AS846" s="392" t="s">
        <v>164</v>
      </c>
      <c r="AT846" s="392">
        <v>0</v>
      </c>
      <c r="AU846" s="392">
        <v>0</v>
      </c>
      <c r="AV846" s="392">
        <v>283</v>
      </c>
      <c r="AW846" s="392">
        <v>283</v>
      </c>
      <c r="AX846" s="407">
        <v>0.053598484848484847</v>
      </c>
      <c r="AY846" s="410">
        <v>48460</v>
      </c>
      <c r="AZ846" t="s">
        <v>3342</v>
      </c>
      <c r="BA846" t="s">
        <v>3343</v>
      </c>
      <c r="BB846" s="392">
        <v>440</v>
      </c>
      <c r="BC846" s="392">
        <v>0</v>
      </c>
      <c r="BD846" s="392">
        <v>338</v>
      </c>
      <c r="BE846" s="392">
        <v>778</v>
      </c>
      <c r="BF846" s="407">
        <v>0.14734848484848484</v>
      </c>
      <c r="BG846" s="410">
        <v>44055</v>
      </c>
      <c r="BH846" s="408">
        <v>48460</v>
      </c>
      <c r="BI846" s="603">
        <v>56.625964010282779</v>
      </c>
      <c r="BJ846" s="392" t="s">
        <v>164</v>
      </c>
      <c r="BK846" t="s">
        <v>3343</v>
      </c>
      <c r="BL846" s="410">
        <v>77</v>
      </c>
      <c r="BM846" s="425">
        <v>778</v>
      </c>
      <c r="BN846" s="410">
        <v>105</v>
      </c>
      <c r="BO846" s="390">
        <v>134.96143958868893</v>
      </c>
    </row>
    <row r="847" spans="2:67" ht="14.4">
      <c r="B847" s="392">
        <v>31207160</v>
      </c>
      <c r="C847" s="411"/>
      <c r="D847" s="392" t="s">
        <v>546</v>
      </c>
      <c r="E847" s="389">
        <v>2017002</v>
      </c>
      <c r="F847" s="392">
        <v>0.53</v>
      </c>
      <c r="G847" s="405">
        <v>0</v>
      </c>
      <c r="H847" s="390"/>
      <c r="I847" s="405"/>
      <c r="J847" s="405"/>
      <c r="K847" s="392">
        <v>0.53</v>
      </c>
      <c r="L847" s="297">
        <v>210979.84</v>
      </c>
      <c r="M847" s="392" t="s">
        <v>617</v>
      </c>
      <c r="N847" s="391">
        <v>182671108</v>
      </c>
      <c r="O847" s="389" t="s">
        <v>3344</v>
      </c>
      <c r="Q847" s="406">
        <v>0</v>
      </c>
      <c r="R847" s="406">
        <v>0</v>
      </c>
      <c r="S847" s="392">
        <v>0</v>
      </c>
      <c r="T847" s="392">
        <v>0</v>
      </c>
      <c r="U847" s="392">
        <v>0</v>
      </c>
      <c r="V847" s="392" t="e">
        <v>#N/A</v>
      </c>
      <c r="W847" s="392" t="e">
        <v>#DIV/0!</v>
      </c>
      <c r="X847" s="392"/>
      <c r="Y847" s="392" t="s">
        <v>79</v>
      </c>
      <c r="Z847" s="424" t="s">
        <v>98</v>
      </c>
      <c r="AA847" s="389" t="s">
        <v>3345</v>
      </c>
      <c r="AB847" s="389" t="s">
        <v>1255</v>
      </c>
      <c r="AC847" s="389" t="s">
        <v>1256</v>
      </c>
      <c r="AD847" s="389" t="s">
        <v>243</v>
      </c>
      <c r="AE847" s="392">
        <v>5513266</v>
      </c>
      <c r="AF847" s="392" t="s">
        <v>3346</v>
      </c>
      <c r="AG847" s="392">
        <v>111102564</v>
      </c>
      <c r="AH847" s="392">
        <v>31207160</v>
      </c>
      <c r="AI847" s="392" t="s">
        <v>3347</v>
      </c>
      <c r="AJ847" s="392"/>
      <c r="AK847" s="392"/>
      <c r="AL847" s="392"/>
      <c r="AM847" s="392"/>
      <c r="AN847" s="392" t="s">
        <v>164</v>
      </c>
      <c r="AO847" t="s">
        <v>3348</v>
      </c>
      <c r="AP847" s="392">
        <v>2800</v>
      </c>
      <c r="AQ847" s="407">
        <v>0.53030303030303028</v>
      </c>
      <c r="AR847" s="408">
        <v>308000</v>
      </c>
      <c r="AS847" s="392" t="s">
        <v>164</v>
      </c>
      <c r="AT847" s="392">
        <v>0</v>
      </c>
      <c r="AU847" s="392">
        <v>0</v>
      </c>
      <c r="AV847" s="392">
        <v>2800</v>
      </c>
      <c r="AW847" s="392">
        <v>2800</v>
      </c>
      <c r="AX847" s="407">
        <v>0.53030303030303028</v>
      </c>
      <c r="AY847" s="410">
        <v>308000</v>
      </c>
      <c r="AZ847" t="s">
        <v>3349</v>
      </c>
      <c r="BA847" t="s">
        <v>3348</v>
      </c>
      <c r="BB847" s="392">
        <v>0</v>
      </c>
      <c r="BC847" s="392">
        <v>0</v>
      </c>
      <c r="BD847" s="392">
        <v>2800</v>
      </c>
      <c r="BE847" s="392">
        <v>2800</v>
      </c>
      <c r="BF847" s="407">
        <v>0.53030303030303028</v>
      </c>
      <c r="BG847" s="410">
        <v>308000</v>
      </c>
      <c r="BH847" s="408">
        <v>338800</v>
      </c>
      <c r="BI847" s="603">
        <v>110</v>
      </c>
      <c r="BJ847" s="392" t="s">
        <v>164</v>
      </c>
      <c r="BK847" s="392" t="s">
        <v>164</v>
      </c>
      <c r="BL847" s="392" t="s">
        <v>164</v>
      </c>
      <c r="BM847" s="425">
        <v>3297</v>
      </c>
      <c r="BN847" s="410">
        <v>211</v>
      </c>
      <c r="BO847" s="390">
        <v>63.997573551713678</v>
      </c>
    </row>
    <row r="848" spans="2:67" ht="14.4">
      <c r="B848" s="392">
        <v>31212922</v>
      </c>
      <c r="C848" s="411"/>
      <c r="D848" s="392" t="s">
        <v>546</v>
      </c>
      <c r="E848" s="389">
        <v>2017003</v>
      </c>
      <c r="F848" s="392">
        <v>0.54400000000000004</v>
      </c>
      <c r="G848" s="405">
        <v>0</v>
      </c>
      <c r="H848" s="390"/>
      <c r="I848" s="405"/>
      <c r="J848" s="405"/>
      <c r="K848" s="392">
        <v>0.54400000000000004</v>
      </c>
      <c r="L848" s="297">
        <v>158146.28</v>
      </c>
      <c r="M848" s="392" t="s">
        <v>617</v>
      </c>
      <c r="N848" s="391">
        <v>182811104</v>
      </c>
      <c r="O848" s="389" t="s">
        <v>3350</v>
      </c>
      <c r="Q848" s="406">
        <v>0</v>
      </c>
      <c r="R848" s="406">
        <v>0</v>
      </c>
      <c r="S848" s="392">
        <v>0</v>
      </c>
      <c r="T848" s="392">
        <v>0</v>
      </c>
      <c r="U848" s="392">
        <v>0</v>
      </c>
      <c r="V848" s="392" t="e">
        <v>#N/A</v>
      </c>
      <c r="W848" s="392" t="e">
        <v>#DIV/0!</v>
      </c>
      <c r="X848" s="392"/>
      <c r="Y848" s="392" t="s">
        <v>79</v>
      </c>
      <c r="Z848" s="424" t="s">
        <v>98</v>
      </c>
      <c r="AA848" s="389" t="s">
        <v>3351</v>
      </c>
      <c r="AB848" s="389" t="s">
        <v>1255</v>
      </c>
      <c r="AC848" s="389" t="s">
        <v>1256</v>
      </c>
      <c r="AD848" s="389" t="s">
        <v>243</v>
      </c>
      <c r="AE848" s="392">
        <v>5513266</v>
      </c>
      <c r="AF848" s="392" t="s">
        <v>3352</v>
      </c>
      <c r="AG848" s="392">
        <v>111189007</v>
      </c>
      <c r="AH848" s="392">
        <v>31212922</v>
      </c>
      <c r="AI848" s="392" t="s">
        <v>3353</v>
      </c>
      <c r="AJ848" s="392"/>
      <c r="AK848" s="392"/>
      <c r="AL848" s="392"/>
      <c r="AM848" s="392"/>
      <c r="AN848" s="392" t="s">
        <v>164</v>
      </c>
      <c r="AO848" t="s">
        <v>3354</v>
      </c>
      <c r="AP848" s="392">
        <v>2870</v>
      </c>
      <c r="AQ848" s="407">
        <v>0.54356060606060608</v>
      </c>
      <c r="AR848" s="408">
        <v>326700</v>
      </c>
      <c r="AS848" s="392" t="s">
        <v>164</v>
      </c>
      <c r="AT848" s="392">
        <v>0</v>
      </c>
      <c r="AU848" s="392">
        <v>0</v>
      </c>
      <c r="AV848" s="392">
        <v>2870</v>
      </c>
      <c r="AW848" s="392">
        <v>2870</v>
      </c>
      <c r="AX848" s="407">
        <v>0.54356060606060608</v>
      </c>
      <c r="AY848" s="410">
        <v>326700</v>
      </c>
      <c r="AZ848" t="s">
        <v>3355</v>
      </c>
      <c r="BA848" t="s">
        <v>3354</v>
      </c>
      <c r="BB848" s="392">
        <v>0</v>
      </c>
      <c r="BC848" s="392">
        <v>0</v>
      </c>
      <c r="BD848" s="392">
        <v>2870</v>
      </c>
      <c r="BE848" s="392">
        <v>2870</v>
      </c>
      <c r="BF848" s="407">
        <v>0.54356060606060608</v>
      </c>
      <c r="BG848" s="410">
        <v>297000</v>
      </c>
      <c r="BH848" s="408">
        <v>326700</v>
      </c>
      <c r="BI848" s="603">
        <v>103.48432055749129</v>
      </c>
      <c r="BJ848" s="392" t="s">
        <v>164</v>
      </c>
      <c r="BK848" s="392" t="s">
        <v>164</v>
      </c>
      <c r="BL848" s="392" t="s">
        <v>164</v>
      </c>
      <c r="BM848" s="425">
        <v>2885</v>
      </c>
      <c r="BN848" s="410">
        <v>158</v>
      </c>
      <c r="BO848" s="390">
        <v>54.766031195840554</v>
      </c>
    </row>
    <row r="849" spans="2:61" ht="14.4">
      <c r="B849" s="403">
        <v>35118662</v>
      </c>
      <c r="C849" s="411"/>
      <c r="D849" s="392" t="s">
        <v>487</v>
      </c>
      <c r="E849" s="389"/>
      <c r="G849" s="405">
        <v>0</v>
      </c>
      <c r="H849" s="390"/>
      <c r="I849" s="405"/>
      <c r="J849" s="405"/>
      <c r="L849" s="297">
        <v>0</v>
      </c>
      <c r="M849" s="392" t="s">
        <v>76</v>
      </c>
      <c r="N849" s="391">
        <v>102831103</v>
      </c>
      <c r="O849" s="389" t="s">
        <v>2568</v>
      </c>
      <c r="P849" s="392"/>
      <c r="Q849" s="406">
        <v>0</v>
      </c>
      <c r="R849" s="406">
        <v>0</v>
      </c>
      <c r="S849" s="392">
        <v>0</v>
      </c>
      <c r="T849" s="392">
        <v>0</v>
      </c>
      <c r="U849" s="392">
        <v>0</v>
      </c>
      <c r="V849" s="392" t="e">
        <v>#N/A</v>
      </c>
      <c r="W849" s="392" t="e">
        <v>#DIV/0!</v>
      </c>
      <c r="X849" s="392"/>
      <c r="Y849" s="392" t="s">
        <v>79</v>
      </c>
      <c r="Z849" s="389" t="s">
        <v>487</v>
      </c>
      <c r="AA849" s="389" t="s">
        <v>493</v>
      </c>
      <c r="AB849" s="389" t="s">
        <v>490</v>
      </c>
      <c r="AC849" s="389" t="s">
        <v>491</v>
      </c>
      <c r="AD849" s="389" t="s">
        <v>84</v>
      </c>
      <c r="AE849" s="392">
        <v>5786123</v>
      </c>
      <c r="AF849" s="392"/>
      <c r="AG849" s="392">
        <v>117670907</v>
      </c>
      <c r="AH849" s="403">
        <v>35118662</v>
      </c>
      <c r="AI849" s="392" t="s">
        <v>3356</v>
      </c>
      <c r="AJ849" s="392"/>
      <c r="AK849" s="392"/>
      <c r="AL849" s="392"/>
      <c r="AM849" s="392"/>
      <c r="AQ849" s="407">
        <v>0</v>
      </c>
      <c r="AR849" s="408"/>
      <c r="AW849" s="392">
        <v>0</v>
      </c>
      <c r="AX849" s="407">
        <v>0</v>
      </c>
      <c r="AY849" s="389"/>
      <c r="AZ849" s="392"/>
      <c r="BA849" s="392"/>
      <c r="BB849" s="392"/>
      <c r="BC849" s="392"/>
      <c r="BD849" s="392"/>
      <c r="BE849" s="392"/>
      <c r="BF849" s="407"/>
      <c r="BG849" s="410"/>
      <c r="BH849" s="408"/>
      <c r="BI849" s="603"/>
    </row>
    <row r="850" spans="2:61" ht="14.4">
      <c r="B850" s="403">
        <v>35110556</v>
      </c>
      <c r="C850" s="411"/>
      <c r="D850" s="392" t="s">
        <v>487</v>
      </c>
      <c r="E850" s="389"/>
      <c r="G850" s="405">
        <v>0</v>
      </c>
      <c r="H850" s="390"/>
      <c r="I850" s="405"/>
      <c r="J850" s="405"/>
      <c r="L850" s="297">
        <v>37900.71</v>
      </c>
      <c r="M850" s="392" t="s">
        <v>320</v>
      </c>
      <c r="N850" s="391">
        <v>163201101</v>
      </c>
      <c r="P850" s="392"/>
      <c r="Q850" s="392"/>
      <c r="R850" s="406">
        <v>0</v>
      </c>
      <c r="S850" s="392"/>
      <c r="T850" s="392">
        <v>0</v>
      </c>
      <c r="U850" s="392"/>
      <c r="V850" s="392" t="e">
        <v>#N/A</v>
      </c>
      <c r="W850" s="392" t="e">
        <v>#DIV/0!</v>
      </c>
      <c r="X850" s="392"/>
      <c r="Y850" s="392" t="s">
        <v>79</v>
      </c>
      <c r="Z850" s="389" t="s">
        <v>487</v>
      </c>
      <c r="AA850" s="389" t="s">
        <v>493</v>
      </c>
      <c r="AB850" s="389" t="s">
        <v>490</v>
      </c>
      <c r="AC850" s="389" t="s">
        <v>491</v>
      </c>
      <c r="AD850" s="389" t="s">
        <v>84</v>
      </c>
      <c r="AE850" s="392">
        <v>5530159</v>
      </c>
      <c r="AF850" s="392" t="s">
        <v>878</v>
      </c>
      <c r="AG850" s="392">
        <v>117402466</v>
      </c>
      <c r="AH850" s="403">
        <v>35110556</v>
      </c>
      <c r="AI850" s="392" t="s">
        <v>3357</v>
      </c>
      <c r="AJ850" s="392"/>
      <c r="AK850" s="392"/>
      <c r="AL850" s="392"/>
      <c r="AM850" s="392"/>
      <c r="AQ850" s="407">
        <v>0</v>
      </c>
      <c r="AR850" s="408"/>
      <c r="AW850" s="392">
        <v>0</v>
      </c>
      <c r="AX850" s="407">
        <v>0</v>
      </c>
      <c r="AY850" s="389"/>
      <c r="AZ850" s="3"/>
      <c r="BA850" s="3"/>
      <c r="BB850" s="392"/>
      <c r="BC850" s="392"/>
      <c r="BD850" s="392"/>
      <c r="BE850" s="392"/>
      <c r="BF850" s="407"/>
      <c r="BG850" s="410"/>
      <c r="BH850" s="408"/>
      <c r="BI850" s="603"/>
    </row>
    <row r="851" spans="2:61" ht="14.4">
      <c r="B851" s="403">
        <v>35112090</v>
      </c>
      <c r="C851" s="411"/>
      <c r="D851" s="392" t="s">
        <v>487</v>
      </c>
      <c r="E851" s="389"/>
      <c r="G851" s="405">
        <v>0</v>
      </c>
      <c r="H851" s="390"/>
      <c r="I851" s="405"/>
      <c r="J851" s="405"/>
      <c r="L851" s="297">
        <v>590409.43000000005</v>
      </c>
      <c r="M851" s="392" t="s">
        <v>498</v>
      </c>
      <c r="N851" s="391">
        <v>102831105</v>
      </c>
      <c r="O851" s="389" t="s">
        <v>2584</v>
      </c>
      <c r="P851" s="392"/>
      <c r="Q851" s="406">
        <v>0</v>
      </c>
      <c r="R851" s="406">
        <v>0</v>
      </c>
      <c r="S851" s="392">
        <v>0</v>
      </c>
      <c r="T851" s="392">
        <v>0</v>
      </c>
      <c r="U851" s="392">
        <v>0</v>
      </c>
      <c r="V851" s="392" t="e">
        <v>#N/A</v>
      </c>
      <c r="W851" s="392" t="e">
        <v>#DIV/0!</v>
      </c>
      <c r="X851" s="392"/>
      <c r="Y851" s="392" t="s">
        <v>79</v>
      </c>
      <c r="Z851" s="389" t="s">
        <v>487</v>
      </c>
      <c r="AA851" s="389" t="s">
        <v>493</v>
      </c>
      <c r="AB851" s="389" t="s">
        <v>490</v>
      </c>
      <c r="AC851" s="389" t="s">
        <v>491</v>
      </c>
      <c r="AD851" s="389" t="s">
        <v>84</v>
      </c>
      <c r="AE851" s="392">
        <v>5786123</v>
      </c>
      <c r="AF851" s="392"/>
      <c r="AG851" s="392">
        <v>117463089</v>
      </c>
      <c r="AH851" s="403">
        <v>35112090</v>
      </c>
      <c r="AI851" s="392" t="s">
        <v>3358</v>
      </c>
      <c r="AJ851" s="392"/>
      <c r="AK851" s="392"/>
      <c r="AL851" s="392"/>
      <c r="AM851" s="392"/>
      <c r="AQ851" s="407">
        <v>0</v>
      </c>
      <c r="AR851" s="408"/>
      <c r="AW851" s="392">
        <v>0</v>
      </c>
      <c r="AX851" s="407">
        <v>0</v>
      </c>
      <c r="AY851" s="389"/>
      <c r="AZ851" t="s">
        <v>3359</v>
      </c>
      <c r="BA851" s="392"/>
      <c r="BB851" s="392"/>
      <c r="BC851" s="392"/>
      <c r="BD851" s="392"/>
      <c r="BE851" s="392"/>
      <c r="BF851" s="407"/>
      <c r="BG851" s="410"/>
      <c r="BH851" s="408"/>
      <c r="BI851" s="603"/>
    </row>
    <row r="852" spans="2:61" ht="14.4">
      <c r="B852" s="403">
        <v>35112092</v>
      </c>
      <c r="C852" s="411"/>
      <c r="D852" s="392" t="s">
        <v>487</v>
      </c>
      <c r="E852" s="389"/>
      <c r="G852" s="405">
        <v>0</v>
      </c>
      <c r="H852" s="390"/>
      <c r="I852" s="405"/>
      <c r="J852" s="405"/>
      <c r="L852" s="297">
        <v>486181.08</v>
      </c>
      <c r="M852" s="392" t="s">
        <v>488</v>
      </c>
      <c r="N852" s="391">
        <v>163201101</v>
      </c>
      <c r="P852" s="392"/>
      <c r="Q852" s="392"/>
      <c r="R852" s="406">
        <v>0</v>
      </c>
      <c r="S852" s="392"/>
      <c r="T852" s="392">
        <v>0</v>
      </c>
      <c r="U852" s="392"/>
      <c r="V852" s="392" t="e">
        <v>#N/A</v>
      </c>
      <c r="W852" s="392" t="e">
        <v>#DIV/0!</v>
      </c>
      <c r="X852" s="392"/>
      <c r="Y852" s="392" t="s">
        <v>79</v>
      </c>
      <c r="Z852" s="389" t="s">
        <v>487</v>
      </c>
      <c r="AA852" s="389" t="s">
        <v>493</v>
      </c>
      <c r="AB852" s="389" t="s">
        <v>490</v>
      </c>
      <c r="AC852" s="389" t="s">
        <v>491</v>
      </c>
      <c r="AD852" s="389" t="s">
        <v>84</v>
      </c>
      <c r="AE852" s="392">
        <v>5786123</v>
      </c>
      <c r="AF852" s="392" t="s">
        <v>878</v>
      </c>
      <c r="AG852" s="392">
        <v>117463141</v>
      </c>
      <c r="AH852" s="403">
        <v>35112092</v>
      </c>
      <c r="AI852" s="392" t="s">
        <v>3360</v>
      </c>
      <c r="AJ852" s="392"/>
      <c r="AK852" s="392"/>
      <c r="AL852" s="392"/>
      <c r="AM852" s="392"/>
      <c r="AQ852" s="407">
        <v>0</v>
      </c>
      <c r="AR852" s="408"/>
      <c r="AW852" s="392">
        <v>0</v>
      </c>
      <c r="AX852" s="407">
        <v>0</v>
      </c>
      <c r="AY852" s="389"/>
      <c r="AZ852" s="3"/>
      <c r="BA852" s="3"/>
      <c r="BB852" s="392"/>
      <c r="BC852" s="392"/>
      <c r="BD852" s="392"/>
      <c r="BE852" s="392"/>
      <c r="BF852" s="407"/>
      <c r="BG852" s="410"/>
      <c r="BH852" s="408"/>
      <c r="BI852" s="603"/>
    </row>
    <row r="853" spans="2:61" ht="14.4">
      <c r="B853" s="403">
        <v>35112876</v>
      </c>
      <c r="C853" s="411"/>
      <c r="D853" s="392" t="s">
        <v>487</v>
      </c>
      <c r="E853" s="389"/>
      <c r="G853" s="405">
        <v>0</v>
      </c>
      <c r="H853" s="390"/>
      <c r="I853" s="405"/>
      <c r="J853" s="405"/>
      <c r="L853" s="297">
        <v>740559.55</v>
      </c>
      <c r="M853" s="392" t="s">
        <v>488</v>
      </c>
      <c r="N853" s="391">
        <v>102831106</v>
      </c>
      <c r="O853" s="389" t="s">
        <v>2576</v>
      </c>
      <c r="P853" s="392"/>
      <c r="Q853" s="406">
        <v>0</v>
      </c>
      <c r="R853" s="406">
        <v>0</v>
      </c>
      <c r="S853" s="392">
        <v>0</v>
      </c>
      <c r="T853" s="392">
        <v>0</v>
      </c>
      <c r="U853" s="392">
        <v>0</v>
      </c>
      <c r="V853" s="392" t="e">
        <v>#N/A</v>
      </c>
      <c r="W853" s="392" t="e">
        <v>#DIV/0!</v>
      </c>
      <c r="X853" s="392"/>
      <c r="Y853" s="392" t="s">
        <v>79</v>
      </c>
      <c r="Z853" s="389" t="s">
        <v>487</v>
      </c>
      <c r="AA853" s="389" t="s">
        <v>493</v>
      </c>
      <c r="AB853" s="389" t="s">
        <v>490</v>
      </c>
      <c r="AC853" s="389" t="s">
        <v>491</v>
      </c>
      <c r="AD853" s="389" t="s">
        <v>84</v>
      </c>
      <c r="AE853" s="392">
        <v>5530173</v>
      </c>
      <c r="AF853" s="392"/>
      <c r="AG853" s="392">
        <v>117491028</v>
      </c>
      <c r="AH853" s="403">
        <v>35112876</v>
      </c>
      <c r="AI853" s="392" t="s">
        <v>3361</v>
      </c>
      <c r="AJ853" s="392"/>
      <c r="AK853" s="392"/>
      <c r="AL853" s="392"/>
      <c r="AM853" s="392"/>
      <c r="AQ853" s="407">
        <v>0</v>
      </c>
      <c r="AR853" s="408"/>
      <c r="AW853" s="392">
        <v>0</v>
      </c>
      <c r="AX853" s="407">
        <v>0</v>
      </c>
      <c r="AY853" s="389"/>
      <c r="AZ853" t="s">
        <v>3362</v>
      </c>
      <c r="BA853" s="392"/>
      <c r="BB853" s="392"/>
      <c r="BC853" s="392"/>
      <c r="BD853" s="392"/>
      <c r="BE853" s="392"/>
      <c r="BF853" s="407"/>
      <c r="BG853" s="410"/>
      <c r="BH853" s="408"/>
      <c r="BI853" s="603"/>
    </row>
    <row r="854" spans="2:61" ht="14.4">
      <c r="B854" s="403">
        <v>35105656</v>
      </c>
      <c r="C854" s="411"/>
      <c r="D854" s="392" t="s">
        <v>487</v>
      </c>
      <c r="E854" s="389"/>
      <c r="G854" s="405">
        <v>0</v>
      </c>
      <c r="H854" s="390"/>
      <c r="I854" s="405"/>
      <c r="J854" s="405"/>
      <c r="L854" s="297">
        <v>15361.25</v>
      </c>
      <c r="M854" s="392" t="s">
        <v>76</v>
      </c>
      <c r="N854" s="391">
        <v>163201101</v>
      </c>
      <c r="P854" s="392"/>
      <c r="Q854" s="392"/>
      <c r="R854" s="406">
        <v>0</v>
      </c>
      <c r="S854" s="392"/>
      <c r="T854" s="392">
        <v>0</v>
      </c>
      <c r="U854" s="392"/>
      <c r="V854" s="392" t="e">
        <v>#N/A</v>
      </c>
      <c r="W854" s="392" t="e">
        <v>#DIV/0!</v>
      </c>
      <c r="X854" s="392"/>
      <c r="Y854" s="392" t="s">
        <v>79</v>
      </c>
      <c r="Z854" s="389" t="s">
        <v>487</v>
      </c>
      <c r="AA854" s="389" t="s">
        <v>493</v>
      </c>
      <c r="AB854" s="389" t="s">
        <v>490</v>
      </c>
      <c r="AC854" s="389" t="s">
        <v>491</v>
      </c>
      <c r="AD854" s="389" t="s">
        <v>84</v>
      </c>
      <c r="AE854" s="392">
        <v>5786123</v>
      </c>
      <c r="AF854" s="392" t="s">
        <v>878</v>
      </c>
      <c r="AG854" s="392">
        <v>117308283</v>
      </c>
      <c r="AH854" s="403">
        <v>35105656</v>
      </c>
      <c r="AI854" s="392" t="s">
        <v>3361</v>
      </c>
      <c r="AJ854" s="392"/>
      <c r="AK854" s="392"/>
      <c r="AL854" s="392"/>
      <c r="AM854" s="392"/>
      <c r="AQ854" s="407">
        <v>0</v>
      </c>
      <c r="AR854" s="408"/>
      <c r="AW854" s="392">
        <v>0</v>
      </c>
      <c r="AX854" s="407">
        <v>0</v>
      </c>
      <c r="AY854" s="389"/>
      <c r="AZ854" s="3"/>
      <c r="BA854" s="3"/>
      <c r="BB854" s="392"/>
      <c r="BC854" s="392"/>
      <c r="BD854" s="392"/>
      <c r="BE854" s="392"/>
      <c r="BF854" s="407"/>
      <c r="BG854" s="410"/>
      <c r="BH854" s="408"/>
      <c r="BI854" s="603"/>
    </row>
    <row r="855" spans="2:61" ht="14.4">
      <c r="B855" s="403">
        <v>35104252</v>
      </c>
      <c r="C855" s="411"/>
      <c r="D855" s="392" t="s">
        <v>487</v>
      </c>
      <c r="E855" s="389"/>
      <c r="G855" s="405">
        <v>0</v>
      </c>
      <c r="H855" s="390"/>
      <c r="I855" s="405"/>
      <c r="J855" s="405"/>
      <c r="L855" s="297">
        <v>0</v>
      </c>
      <c r="M855" s="392" t="s">
        <v>76</v>
      </c>
      <c r="N855" s="391">
        <v>163201101</v>
      </c>
      <c r="P855" s="392"/>
      <c r="Q855" s="392"/>
      <c r="R855" s="406">
        <v>0</v>
      </c>
      <c r="S855" s="392"/>
      <c r="T855" s="392">
        <v>0</v>
      </c>
      <c r="U855" s="392"/>
      <c r="V855" s="392" t="e">
        <v>#N/A</v>
      </c>
      <c r="W855" s="392" t="e">
        <v>#DIV/0!</v>
      </c>
      <c r="X855" s="392"/>
      <c r="Y855" s="392" t="s">
        <v>79</v>
      </c>
      <c r="Z855" s="389" t="s">
        <v>487</v>
      </c>
      <c r="AA855" s="389" t="s">
        <v>489</v>
      </c>
      <c r="AB855" s="389" t="s">
        <v>490</v>
      </c>
      <c r="AC855" s="389" t="s">
        <v>491</v>
      </c>
      <c r="AD855" s="389" t="s">
        <v>84</v>
      </c>
      <c r="AE855" s="392">
        <v>5786123</v>
      </c>
      <c r="AF855" s="392" t="s">
        <v>878</v>
      </c>
      <c r="AG855" s="392">
        <v>117292725</v>
      </c>
      <c r="AH855" s="403">
        <v>35104252</v>
      </c>
      <c r="AI855" s="392" t="s">
        <v>3363</v>
      </c>
      <c r="AJ855" s="392"/>
      <c r="AK855" s="392"/>
      <c r="AL855" s="392"/>
      <c r="AM855" s="392"/>
      <c r="AQ855" s="407">
        <v>0</v>
      </c>
      <c r="AR855" s="408"/>
      <c r="AW855" s="392">
        <v>0</v>
      </c>
      <c r="AX855" s="407">
        <v>0</v>
      </c>
      <c r="AY855" s="389"/>
      <c r="AZ855" s="3"/>
      <c r="BA855" s="3"/>
      <c r="BB855" s="392"/>
      <c r="BC855" s="392"/>
      <c r="BD855" s="392"/>
      <c r="BE855" s="392"/>
      <c r="BF855" s="407"/>
      <c r="BG855" s="410"/>
      <c r="BH855" s="408"/>
      <c r="BI855" s="603"/>
    </row>
    <row r="856" spans="2:61" ht="14.4">
      <c r="B856" s="403">
        <v>35103619</v>
      </c>
      <c r="C856" s="411"/>
      <c r="D856" s="392" t="s">
        <v>487</v>
      </c>
      <c r="E856" s="389"/>
      <c r="G856" s="405">
        <v>0</v>
      </c>
      <c r="H856" s="390"/>
      <c r="I856" s="405"/>
      <c r="J856" s="405"/>
      <c r="L856" s="297">
        <v>0</v>
      </c>
      <c r="M856" s="392" t="s">
        <v>76</v>
      </c>
      <c r="N856" s="391">
        <v>152491101</v>
      </c>
      <c r="P856" s="392"/>
      <c r="Q856" s="392"/>
      <c r="R856" s="406">
        <v>0</v>
      </c>
      <c r="S856" s="392"/>
      <c r="T856" s="392">
        <v>0</v>
      </c>
      <c r="U856" s="392"/>
      <c r="V856" s="392" t="e">
        <v>#N/A</v>
      </c>
      <c r="W856" s="392" t="e">
        <v>#DIV/0!</v>
      </c>
      <c r="X856" s="392"/>
      <c r="Y856" s="392" t="s">
        <v>79</v>
      </c>
      <c r="Z856" s="389" t="s">
        <v>487</v>
      </c>
      <c r="AA856" s="389" t="s">
        <v>489</v>
      </c>
      <c r="AB856" s="389" t="s">
        <v>490</v>
      </c>
      <c r="AC856" s="389" t="s">
        <v>491</v>
      </c>
      <c r="AD856" s="389" t="s">
        <v>84</v>
      </c>
      <c r="AE856" s="392">
        <v>5786123</v>
      </c>
      <c r="AF856" s="392" t="s">
        <v>878</v>
      </c>
      <c r="AG856" s="392">
        <v>117287031</v>
      </c>
      <c r="AH856" s="403">
        <v>35103619</v>
      </c>
      <c r="AI856" s="392" t="s">
        <v>3364</v>
      </c>
      <c r="AJ856" s="392"/>
      <c r="AK856" s="392"/>
      <c r="AL856" s="392"/>
      <c r="AM856" s="392"/>
      <c r="AQ856" s="407">
        <v>0</v>
      </c>
      <c r="AR856" s="408"/>
      <c r="AW856" s="392">
        <v>0</v>
      </c>
      <c r="AX856" s="407">
        <v>0</v>
      </c>
      <c r="AY856" s="389"/>
      <c r="AZ856" s="3"/>
      <c r="BA856" s="3"/>
      <c r="BB856" s="392"/>
      <c r="BC856" s="392"/>
      <c r="BD856" s="392"/>
      <c r="BE856" s="392"/>
      <c r="BF856" s="407"/>
      <c r="BG856" s="410"/>
      <c r="BH856" s="408"/>
      <c r="BI856" s="603"/>
    </row>
    <row r="857" spans="2:61" ht="14.4">
      <c r="B857" s="403">
        <v>35118701</v>
      </c>
      <c r="C857" s="411"/>
      <c r="D857" s="392" t="s">
        <v>487</v>
      </c>
      <c r="E857" s="389"/>
      <c r="G857" s="405">
        <v>0</v>
      </c>
      <c r="H857" s="390"/>
      <c r="I857" s="405"/>
      <c r="J857" s="405"/>
      <c r="L857" s="297">
        <v>-16.079999999999998</v>
      </c>
      <c r="M857" s="392" t="s">
        <v>3365</v>
      </c>
      <c r="N857" s="391">
        <v>102541102</v>
      </c>
      <c r="P857" s="392"/>
      <c r="Q857" s="392"/>
      <c r="R857" s="406">
        <v>0</v>
      </c>
      <c r="S857" s="392"/>
      <c r="T857" s="392">
        <v>0</v>
      </c>
      <c r="U857" s="392"/>
      <c r="V857" s="392" t="e">
        <v>#N/A</v>
      </c>
      <c r="W857" s="392" t="e">
        <v>#DIV/0!</v>
      </c>
      <c r="X857" s="392"/>
      <c r="Y857" s="392" t="s">
        <v>79</v>
      </c>
      <c r="Z857" s="389" t="s">
        <v>487</v>
      </c>
      <c r="AA857" s="389" t="s">
        <v>493</v>
      </c>
      <c r="AB857" s="389" t="s">
        <v>490</v>
      </c>
      <c r="AC857" s="389" t="s">
        <v>491</v>
      </c>
      <c r="AD857" s="389" t="s">
        <v>84</v>
      </c>
      <c r="AE857" s="392">
        <v>5786123</v>
      </c>
      <c r="AF857" s="392" t="s">
        <v>878</v>
      </c>
      <c r="AG857" s="392">
        <v>117668858</v>
      </c>
      <c r="AH857" s="403">
        <v>35118701</v>
      </c>
      <c r="AI857" s="392" t="s">
        <v>3366</v>
      </c>
      <c r="AJ857" s="392"/>
      <c r="AK857" s="392"/>
      <c r="AL857" s="392"/>
      <c r="AM857" s="392"/>
      <c r="AQ857" s="407">
        <v>0</v>
      </c>
      <c r="AR857" s="408"/>
      <c r="AW857" s="392">
        <v>0</v>
      </c>
      <c r="AX857" s="407">
        <v>0</v>
      </c>
      <c r="AY857" s="389"/>
      <c r="AZ857" s="3"/>
      <c r="BA857" s="3"/>
      <c r="BB857" s="392"/>
      <c r="BC857" s="392"/>
      <c r="BD857" s="392"/>
      <c r="BE857" s="392"/>
      <c r="BF857" s="407"/>
      <c r="BG857" s="410"/>
      <c r="BH857" s="408"/>
      <c r="BI857" s="603"/>
    </row>
    <row r="858" spans="2:61" ht="14.4">
      <c r="B858" s="403">
        <v>35103942</v>
      </c>
      <c r="C858" s="411"/>
      <c r="D858" s="392" t="s">
        <v>487</v>
      </c>
      <c r="E858" s="389"/>
      <c r="G858" s="405">
        <v>0</v>
      </c>
      <c r="H858" s="390"/>
      <c r="I858" s="405"/>
      <c r="J858" s="405"/>
      <c r="L858" s="297">
        <v>0</v>
      </c>
      <c r="M858" s="392" t="s">
        <v>76</v>
      </c>
      <c r="N858" s="391">
        <v>102541102</v>
      </c>
      <c r="P858" s="392"/>
      <c r="Q858" s="392"/>
      <c r="R858" s="406">
        <v>0</v>
      </c>
      <c r="S858" s="392"/>
      <c r="T858" s="392">
        <v>0</v>
      </c>
      <c r="U858" s="392"/>
      <c r="V858" s="392" t="e">
        <v>#N/A</v>
      </c>
      <c r="W858" s="392" t="e">
        <v>#DIV/0!</v>
      </c>
      <c r="X858" s="392"/>
      <c r="Y858" s="392" t="s">
        <v>79</v>
      </c>
      <c r="Z858" s="389" t="s">
        <v>487</v>
      </c>
      <c r="AA858" s="389" t="s">
        <v>489</v>
      </c>
      <c r="AB858" s="389" t="s">
        <v>490</v>
      </c>
      <c r="AC858" s="389" t="s">
        <v>491</v>
      </c>
      <c r="AD858" s="389" t="s">
        <v>84</v>
      </c>
      <c r="AE858" s="392">
        <v>5786123</v>
      </c>
      <c r="AF858" s="392" t="s">
        <v>878</v>
      </c>
      <c r="AG858" s="392">
        <v>117288421</v>
      </c>
      <c r="AH858" s="403">
        <v>35103942</v>
      </c>
      <c r="AI858" s="392" t="s">
        <v>3367</v>
      </c>
      <c r="AJ858" s="392"/>
      <c r="AK858" s="392"/>
      <c r="AL858" s="392"/>
      <c r="AM858" s="392"/>
      <c r="AQ858" s="407">
        <v>0</v>
      </c>
      <c r="AR858" s="408"/>
      <c r="AW858" s="392">
        <v>0</v>
      </c>
      <c r="AX858" s="407">
        <v>0</v>
      </c>
      <c r="AY858" s="389"/>
      <c r="AZ858" s="3"/>
      <c r="BA858" s="3"/>
      <c r="BB858" s="392"/>
      <c r="BC858" s="392"/>
      <c r="BD858" s="392"/>
      <c r="BE858" s="392"/>
      <c r="BF858" s="407"/>
      <c r="BG858" s="410"/>
      <c r="BH858" s="408"/>
      <c r="BI858" s="603"/>
    </row>
    <row r="859" spans="2:61" ht="14.4">
      <c r="B859" s="403">
        <v>35118504</v>
      </c>
      <c r="C859" s="411"/>
      <c r="D859" s="392" t="s">
        <v>487</v>
      </c>
      <c r="E859" s="389"/>
      <c r="G859" s="405">
        <v>0</v>
      </c>
      <c r="H859" s="390"/>
      <c r="I859" s="405"/>
      <c r="J859" s="405"/>
      <c r="L859" s="297">
        <v>0</v>
      </c>
      <c r="M859" s="392" t="s">
        <v>76</v>
      </c>
      <c r="N859" s="391">
        <v>102541102</v>
      </c>
      <c r="P859" s="392"/>
      <c r="Q859" s="392"/>
      <c r="R859" s="406">
        <v>0</v>
      </c>
      <c r="S859" s="392"/>
      <c r="T859" s="392">
        <v>0</v>
      </c>
      <c r="U859" s="392"/>
      <c r="V859" s="392" t="e">
        <v>#N/A</v>
      </c>
      <c r="W859" s="392" t="e">
        <v>#DIV/0!</v>
      </c>
      <c r="X859" s="392"/>
      <c r="Y859" s="392" t="s">
        <v>79</v>
      </c>
      <c r="Z859" s="389" t="s">
        <v>487</v>
      </c>
      <c r="AA859" s="389" t="s">
        <v>493</v>
      </c>
      <c r="AB859" s="389" t="s">
        <v>490</v>
      </c>
      <c r="AC859" s="389" t="s">
        <v>491</v>
      </c>
      <c r="AD859" s="389" t="s">
        <v>84</v>
      </c>
      <c r="AE859" s="392">
        <v>5786123</v>
      </c>
      <c r="AF859" s="392" t="s">
        <v>878</v>
      </c>
      <c r="AG859" s="392">
        <v>117665914</v>
      </c>
      <c r="AH859" s="403">
        <v>35118504</v>
      </c>
      <c r="AI859" s="392" t="s">
        <v>3368</v>
      </c>
      <c r="AJ859" s="392"/>
      <c r="AK859" s="392"/>
      <c r="AL859" s="392"/>
      <c r="AM859" s="392"/>
      <c r="AQ859" s="407">
        <v>0</v>
      </c>
      <c r="AR859" s="408"/>
      <c r="AW859" s="392">
        <v>0</v>
      </c>
      <c r="AX859" s="407">
        <v>0</v>
      </c>
      <c r="AY859" s="389"/>
      <c r="AZ859" s="3"/>
      <c r="BA859" s="3"/>
      <c r="BB859" s="392"/>
      <c r="BC859" s="392"/>
      <c r="BD859" s="392"/>
      <c r="BE859" s="392"/>
      <c r="BF859" s="407"/>
      <c r="BG859" s="410"/>
      <c r="BH859" s="408"/>
      <c r="BI859" s="603"/>
    </row>
    <row r="860" spans="2:61" ht="14.4">
      <c r="B860" s="403">
        <v>35112249</v>
      </c>
      <c r="C860" s="411"/>
      <c r="D860" s="392" t="s">
        <v>487</v>
      </c>
      <c r="E860" s="389"/>
      <c r="G860" s="405">
        <v>0</v>
      </c>
      <c r="H860" s="390"/>
      <c r="I860" s="405"/>
      <c r="J860" s="405"/>
      <c r="L860" s="297">
        <v>3455916.32</v>
      </c>
      <c r="M860" s="392" t="s">
        <v>498</v>
      </c>
      <c r="N860" s="391">
        <v>102541102</v>
      </c>
      <c r="P860" s="392"/>
      <c r="Q860" s="392"/>
      <c r="R860" s="406">
        <v>0</v>
      </c>
      <c r="S860" s="392"/>
      <c r="T860" s="392">
        <v>0</v>
      </c>
      <c r="U860" s="392"/>
      <c r="V860" s="392" t="e">
        <v>#N/A</v>
      </c>
      <c r="W860" s="392" t="e">
        <v>#DIV/0!</v>
      </c>
      <c r="X860" s="392"/>
      <c r="Y860" s="392" t="s">
        <v>79</v>
      </c>
      <c r="Z860" s="389" t="s">
        <v>487</v>
      </c>
      <c r="AA860" s="389" t="s">
        <v>493</v>
      </c>
      <c r="AB860" s="389" t="s">
        <v>490</v>
      </c>
      <c r="AC860" s="389" t="s">
        <v>491</v>
      </c>
      <c r="AD860" s="389" t="s">
        <v>84</v>
      </c>
      <c r="AE860" s="392">
        <v>5786123</v>
      </c>
      <c r="AF860" s="392" t="s">
        <v>878</v>
      </c>
      <c r="AG860" s="392">
        <v>117466069</v>
      </c>
      <c r="AH860" s="403">
        <v>35112249</v>
      </c>
      <c r="AI860" s="392" t="s">
        <v>3369</v>
      </c>
      <c r="AJ860" s="392"/>
      <c r="AK860" s="392"/>
      <c r="AL860" s="392"/>
      <c r="AM860" s="392"/>
      <c r="AQ860" s="407">
        <v>0</v>
      </c>
      <c r="AR860" s="408"/>
      <c r="AW860" s="392">
        <v>0</v>
      </c>
      <c r="AX860" s="407">
        <v>0</v>
      </c>
      <c r="AY860" s="389"/>
      <c r="AZ860" s="3"/>
      <c r="BA860" s="3"/>
      <c r="BB860" s="392"/>
      <c r="BC860" s="392"/>
      <c r="BD860" s="392"/>
      <c r="BE860" s="392"/>
      <c r="BF860" s="407"/>
      <c r="BG860" s="410"/>
      <c r="BH860" s="408"/>
      <c r="BI860" s="603"/>
    </row>
    <row r="861" spans="2:61" ht="14.4">
      <c r="B861" s="403">
        <v>35118433</v>
      </c>
      <c r="C861" s="411"/>
      <c r="D861" s="392" t="s">
        <v>487</v>
      </c>
      <c r="E861" s="389"/>
      <c r="G861" s="405">
        <v>0</v>
      </c>
      <c r="H861" s="390"/>
      <c r="I861" s="405"/>
      <c r="J861" s="405"/>
      <c r="L861" s="297">
        <v>0</v>
      </c>
      <c r="M861" s="392" t="s">
        <v>76</v>
      </c>
      <c r="N861" s="391">
        <v>102541102</v>
      </c>
      <c r="P861" s="392"/>
      <c r="Q861" s="392"/>
      <c r="R861" s="406">
        <v>0</v>
      </c>
      <c r="S861" s="392"/>
      <c r="T861" s="392">
        <v>0</v>
      </c>
      <c r="U861" s="392"/>
      <c r="V861" s="392" t="e">
        <v>#N/A</v>
      </c>
      <c r="W861" s="392" t="e">
        <v>#DIV/0!</v>
      </c>
      <c r="X861" s="392"/>
      <c r="Y861" s="392" t="s">
        <v>79</v>
      </c>
      <c r="Z861" s="389" t="s">
        <v>487</v>
      </c>
      <c r="AA861" s="389" t="s">
        <v>493</v>
      </c>
      <c r="AB861" s="389" t="s">
        <v>490</v>
      </c>
      <c r="AC861" s="389" t="s">
        <v>491</v>
      </c>
      <c r="AD861" s="389" t="s">
        <v>84</v>
      </c>
      <c r="AE861" s="392">
        <v>5786123</v>
      </c>
      <c r="AF861" s="392" t="s">
        <v>878</v>
      </c>
      <c r="AG861" s="392">
        <v>117664813</v>
      </c>
      <c r="AH861" s="403">
        <v>35118433</v>
      </c>
      <c r="AI861" s="392" t="s">
        <v>3370</v>
      </c>
      <c r="AJ861" s="392"/>
      <c r="AK861" s="392"/>
      <c r="AL861" s="392"/>
      <c r="AM861" s="392"/>
      <c r="AQ861" s="407">
        <v>0</v>
      </c>
      <c r="AR861" s="408"/>
      <c r="AW861" s="392">
        <v>0</v>
      </c>
      <c r="AX861" s="407">
        <v>0</v>
      </c>
      <c r="AY861" s="389"/>
      <c r="AZ861" s="3"/>
      <c r="BA861" s="3"/>
      <c r="BB861" s="392"/>
      <c r="BC861" s="392"/>
      <c r="BD861" s="392"/>
      <c r="BE861" s="392"/>
      <c r="BF861" s="407"/>
      <c r="BG861" s="410"/>
      <c r="BH861" s="408"/>
      <c r="BI861" s="603"/>
    </row>
    <row r="862" spans="2:61" ht="14.4">
      <c r="B862" s="403">
        <v>35105646</v>
      </c>
      <c r="C862" s="411"/>
      <c r="D862" s="392" t="s">
        <v>487</v>
      </c>
      <c r="E862" s="389"/>
      <c r="G862" s="405">
        <v>0</v>
      </c>
      <c r="H862" s="390"/>
      <c r="I862" s="405"/>
      <c r="J862" s="405"/>
      <c r="L862" s="297">
        <v>660112.60</v>
      </c>
      <c r="M862" s="392" t="s">
        <v>129</v>
      </c>
      <c r="N862" s="391">
        <v>102541102</v>
      </c>
      <c r="P862" s="392"/>
      <c r="Q862" s="392"/>
      <c r="R862" s="406">
        <v>0</v>
      </c>
      <c r="S862" s="392"/>
      <c r="T862" s="392">
        <v>0</v>
      </c>
      <c r="U862" s="392"/>
      <c r="V862" s="392" t="e">
        <v>#N/A</v>
      </c>
      <c r="W862" s="392" t="e">
        <v>#DIV/0!</v>
      </c>
      <c r="X862" s="392"/>
      <c r="Y862" s="392" t="s">
        <v>79</v>
      </c>
      <c r="Z862" s="389" t="s">
        <v>487</v>
      </c>
      <c r="AA862" s="389" t="s">
        <v>493</v>
      </c>
      <c r="AB862" s="389" t="s">
        <v>490</v>
      </c>
      <c r="AC862" s="389" t="s">
        <v>491</v>
      </c>
      <c r="AD862" s="389" t="s">
        <v>84</v>
      </c>
      <c r="AE862" s="392">
        <v>5786123</v>
      </c>
      <c r="AF862" s="392" t="s">
        <v>878</v>
      </c>
      <c r="AG862" s="392">
        <v>117306439</v>
      </c>
      <c r="AH862" s="403">
        <v>35105646</v>
      </c>
      <c r="AI862" s="392" t="s">
        <v>3371</v>
      </c>
      <c r="AJ862" s="392"/>
      <c r="AK862" s="392"/>
      <c r="AL862" s="392"/>
      <c r="AM862" s="392"/>
      <c r="AQ862" s="407">
        <v>0</v>
      </c>
      <c r="AR862" s="408"/>
      <c r="AW862" s="392">
        <v>0</v>
      </c>
      <c r="AX862" s="407">
        <v>0</v>
      </c>
      <c r="AY862" s="389"/>
      <c r="AZ862" s="3"/>
      <c r="BA862" t="s">
        <v>3372</v>
      </c>
      <c r="BB862" s="392">
        <v>0</v>
      </c>
      <c r="BC862" s="392">
        <v>0</v>
      </c>
      <c r="BD862" s="392">
        <v>810</v>
      </c>
      <c r="BE862" s="392">
        <v>810</v>
      </c>
      <c r="BF862" s="407">
        <v>0.15340909090909091</v>
      </c>
      <c r="BG862" s="410">
        <v>312085</v>
      </c>
      <c r="BH862" s="408">
        <v>426227</v>
      </c>
      <c r="BI862" s="603">
        <v>385.29012345679013</v>
      </c>
    </row>
    <row r="863" spans="2:61" ht="14.4">
      <c r="B863" s="403">
        <v>35117986</v>
      </c>
      <c r="C863" s="411"/>
      <c r="D863" s="392" t="s">
        <v>487</v>
      </c>
      <c r="E863" s="389"/>
      <c r="G863" s="405">
        <v>0</v>
      </c>
      <c r="H863" s="390"/>
      <c r="I863" s="405"/>
      <c r="J863" s="405"/>
      <c r="L863" s="297">
        <v>0</v>
      </c>
      <c r="M863" s="392" t="s">
        <v>76</v>
      </c>
      <c r="N863" s="391">
        <v>102831106</v>
      </c>
      <c r="O863" s="389" t="s">
        <v>2576</v>
      </c>
      <c r="P863" s="392"/>
      <c r="Q863" s="406">
        <v>0</v>
      </c>
      <c r="R863" s="406">
        <v>0</v>
      </c>
      <c r="S863" s="392">
        <v>0</v>
      </c>
      <c r="T863" s="392">
        <v>0</v>
      </c>
      <c r="U863" s="392">
        <v>0</v>
      </c>
      <c r="V863" s="392" t="e">
        <v>#N/A</v>
      </c>
      <c r="W863" s="392" t="e">
        <v>#DIV/0!</v>
      </c>
      <c r="X863" s="392"/>
      <c r="Y863" s="392" t="s">
        <v>79</v>
      </c>
      <c r="Z863" s="389" t="s">
        <v>487</v>
      </c>
      <c r="AA863" s="389" t="s">
        <v>493</v>
      </c>
      <c r="AB863" s="389" t="s">
        <v>490</v>
      </c>
      <c r="AC863" s="389" t="s">
        <v>491</v>
      </c>
      <c r="AD863" s="389" t="s">
        <v>84</v>
      </c>
      <c r="AE863" s="392">
        <v>5786123</v>
      </c>
      <c r="AF863" s="392"/>
      <c r="AG863" s="392">
        <v>117641707</v>
      </c>
      <c r="AH863" s="403">
        <v>35117986</v>
      </c>
      <c r="AI863" s="392" t="s">
        <v>3373</v>
      </c>
      <c r="AJ863" s="392"/>
      <c r="AK863" s="392"/>
      <c r="AL863" s="392"/>
      <c r="AM863" s="392"/>
      <c r="AQ863" s="407">
        <v>0</v>
      </c>
      <c r="AR863" s="408"/>
      <c r="AW863" s="392">
        <v>0</v>
      </c>
      <c r="AX863" s="407">
        <v>0</v>
      </c>
      <c r="AY863" s="389"/>
      <c r="AZ863" s="392"/>
      <c r="BA863" s="392"/>
      <c r="BB863" s="392"/>
      <c r="BC863" s="392"/>
      <c r="BD863" s="392"/>
      <c r="BE863" s="392"/>
      <c r="BF863" s="407"/>
      <c r="BG863" s="410"/>
      <c r="BH863" s="408"/>
      <c r="BI863" s="603"/>
    </row>
    <row r="864" spans="2:61" ht="14.4">
      <c r="B864" s="403">
        <v>35117983</v>
      </c>
      <c r="C864" s="411"/>
      <c r="D864" s="392" t="s">
        <v>487</v>
      </c>
      <c r="E864" s="389"/>
      <c r="G864" s="405">
        <v>0</v>
      </c>
      <c r="H864" s="390"/>
      <c r="I864" s="405"/>
      <c r="J864" s="405"/>
      <c r="L864" s="297">
        <v>1788873.18</v>
      </c>
      <c r="M864" s="392" t="s">
        <v>76</v>
      </c>
      <c r="N864" s="391">
        <v>102831104</v>
      </c>
      <c r="O864" s="389" t="s">
        <v>2572</v>
      </c>
      <c r="P864" s="392"/>
      <c r="Q864" s="406">
        <v>0</v>
      </c>
      <c r="R864" s="406">
        <v>0</v>
      </c>
      <c r="S864" s="392">
        <v>0</v>
      </c>
      <c r="T864" s="392">
        <v>0</v>
      </c>
      <c r="U864" s="392">
        <v>0</v>
      </c>
      <c r="V864" s="392" t="e">
        <v>#N/A</v>
      </c>
      <c r="W864" s="392" t="e">
        <v>#DIV/0!</v>
      </c>
      <c r="X864" s="392"/>
      <c r="Y864" s="392" t="s">
        <v>79</v>
      </c>
      <c r="Z864" s="389" t="s">
        <v>487</v>
      </c>
      <c r="AA864" s="389" t="s">
        <v>493</v>
      </c>
      <c r="AB864" s="389" t="s">
        <v>490</v>
      </c>
      <c r="AC864" s="389" t="s">
        <v>491</v>
      </c>
      <c r="AD864" s="389" t="s">
        <v>84</v>
      </c>
      <c r="AE864" s="392">
        <v>5786123</v>
      </c>
      <c r="AF864" s="392"/>
      <c r="AG864" s="392">
        <v>117641061</v>
      </c>
      <c r="AH864" s="403">
        <v>35117983</v>
      </c>
      <c r="AI864" s="392" t="s">
        <v>3374</v>
      </c>
      <c r="AJ864" s="392"/>
      <c r="AK864" s="392"/>
      <c r="AL864" s="392"/>
      <c r="AM864" s="392"/>
      <c r="AQ864" s="407">
        <v>0</v>
      </c>
      <c r="AR864" s="408"/>
      <c r="AW864" s="392">
        <v>0</v>
      </c>
      <c r="AX864" s="407">
        <v>0</v>
      </c>
      <c r="AY864" s="389"/>
      <c r="AZ864" s="392"/>
      <c r="BA864" t="s">
        <v>3375</v>
      </c>
      <c r="BB864" s="392">
        <v>0</v>
      </c>
      <c r="BC864" s="392">
        <v>0</v>
      </c>
      <c r="BD864" s="392">
        <v>10898</v>
      </c>
      <c r="BE864" s="392">
        <v>10898</v>
      </c>
      <c r="BF864" s="407">
        <v>2.0640151515151515</v>
      </c>
      <c r="BG864" s="410">
        <v>4001969</v>
      </c>
      <c r="BH864" s="408">
        <v>5597716</v>
      </c>
      <c r="BI864" s="603">
        <v>367.22049917416041</v>
      </c>
    </row>
    <row r="865" spans="2:61" ht="14.4">
      <c r="B865" s="403">
        <v>35115080</v>
      </c>
      <c r="C865" s="411"/>
      <c r="D865" s="392" t="s">
        <v>487</v>
      </c>
      <c r="E865" s="389"/>
      <c r="G865" s="405">
        <v>0</v>
      </c>
      <c r="H865" s="390"/>
      <c r="I865" s="405"/>
      <c r="J865" s="405"/>
      <c r="L865" s="297">
        <v>0</v>
      </c>
      <c r="M865" s="392" t="s">
        <v>76</v>
      </c>
      <c r="N865" s="391">
        <v>102831106</v>
      </c>
      <c r="O865" s="389" t="s">
        <v>2576</v>
      </c>
      <c r="P865" s="392"/>
      <c r="Q865" s="406">
        <v>0</v>
      </c>
      <c r="R865" s="406">
        <v>0</v>
      </c>
      <c r="S865" s="392">
        <v>0</v>
      </c>
      <c r="T865" s="392">
        <v>0</v>
      </c>
      <c r="U865" s="392">
        <v>0</v>
      </c>
      <c r="V865" s="392" t="e">
        <v>#N/A</v>
      </c>
      <c r="W865" s="392" t="e">
        <v>#DIV/0!</v>
      </c>
      <c r="X865" s="392"/>
      <c r="Y865" s="392" t="s">
        <v>1673</v>
      </c>
      <c r="Z865" s="389" t="s">
        <v>487</v>
      </c>
      <c r="AA865" s="389" t="s">
        <v>493</v>
      </c>
      <c r="AB865" s="389" t="s">
        <v>490</v>
      </c>
      <c r="AC865" s="389" t="s">
        <v>491</v>
      </c>
      <c r="AD865" s="389" t="s">
        <v>84</v>
      </c>
      <c r="AE865" s="392">
        <v>5786123</v>
      </c>
      <c r="AF865" s="392"/>
      <c r="AG865" s="392">
        <v>117590702</v>
      </c>
      <c r="AH865" s="403">
        <v>35115080</v>
      </c>
      <c r="AI865" s="392" t="s">
        <v>3376</v>
      </c>
      <c r="AJ865" s="392"/>
      <c r="AK865" s="392"/>
      <c r="AL865" s="392"/>
      <c r="AM865" s="392"/>
      <c r="AQ865" s="407">
        <v>0</v>
      </c>
      <c r="AR865" s="408"/>
      <c r="AW865" s="392">
        <v>0</v>
      </c>
      <c r="AX865" s="407">
        <v>0</v>
      </c>
      <c r="AY865" s="389"/>
      <c r="AZ865" s="392"/>
      <c r="BA865" s="392"/>
      <c r="BB865" s="392"/>
      <c r="BC865" s="392"/>
      <c r="BD865" s="392"/>
      <c r="BE865" s="392"/>
      <c r="BF865" s="407"/>
      <c r="BG865" s="410"/>
      <c r="BH865" s="408"/>
      <c r="BI865" s="603"/>
    </row>
    <row r="866" spans="2:61" ht="14.4">
      <c r="B866" s="403">
        <v>35117455</v>
      </c>
      <c r="C866" s="411"/>
      <c r="D866" s="392" t="s">
        <v>487</v>
      </c>
      <c r="E866" s="389"/>
      <c r="G866" s="405">
        <v>0</v>
      </c>
      <c r="H866" s="390"/>
      <c r="I866" s="405"/>
      <c r="J866" s="405"/>
      <c r="L866" s="297">
        <v>0</v>
      </c>
      <c r="M866" s="392" t="s">
        <v>76</v>
      </c>
      <c r="N866" s="391">
        <v>102831106</v>
      </c>
      <c r="O866" s="389" t="s">
        <v>2576</v>
      </c>
      <c r="P866" s="392"/>
      <c r="Q866" s="406">
        <v>0</v>
      </c>
      <c r="R866" s="406">
        <v>0</v>
      </c>
      <c r="S866" s="392">
        <v>0</v>
      </c>
      <c r="T866" s="392">
        <v>0</v>
      </c>
      <c r="U866" s="392">
        <v>0</v>
      </c>
      <c r="V866" s="392" t="e">
        <v>#N/A</v>
      </c>
      <c r="W866" s="392" t="e">
        <v>#DIV/0!</v>
      </c>
      <c r="X866" s="392"/>
      <c r="Y866" s="392" t="s">
        <v>1673</v>
      </c>
      <c r="Z866" s="389" t="s">
        <v>487</v>
      </c>
      <c r="AA866" s="389" t="s">
        <v>493</v>
      </c>
      <c r="AB866" s="389" t="s">
        <v>490</v>
      </c>
      <c r="AC866" s="389" t="s">
        <v>491</v>
      </c>
      <c r="AD866" s="389" t="s">
        <v>84</v>
      </c>
      <c r="AE866" s="392">
        <v>5786123</v>
      </c>
      <c r="AF866" s="392"/>
      <c r="AG866" s="392">
        <v>117637039</v>
      </c>
      <c r="AH866" s="403">
        <v>35117455</v>
      </c>
      <c r="AI866" s="392" t="s">
        <v>3377</v>
      </c>
      <c r="AJ866" s="392"/>
      <c r="AK866" s="392"/>
      <c r="AL866" s="392"/>
      <c r="AM866" s="392"/>
      <c r="AQ866" s="407">
        <v>0</v>
      </c>
      <c r="AR866" s="408"/>
      <c r="AW866" s="392">
        <v>0</v>
      </c>
      <c r="AX866" s="407">
        <v>0</v>
      </c>
      <c r="AY866" s="389"/>
      <c r="AZ866" s="392"/>
      <c r="BA866" s="392"/>
      <c r="BB866" s="392"/>
      <c r="BC866" s="392"/>
      <c r="BD866" s="392"/>
      <c r="BE866" s="392"/>
      <c r="BF866" s="407"/>
      <c r="BG866" s="410"/>
      <c r="BH866" s="408"/>
      <c r="BI866" s="603"/>
    </row>
    <row r="867" spans="2:61" ht="14.4">
      <c r="B867" s="403">
        <v>35118422</v>
      </c>
      <c r="C867" s="411"/>
      <c r="D867" s="392" t="s">
        <v>487</v>
      </c>
      <c r="E867" s="389"/>
      <c r="G867" s="405">
        <v>0</v>
      </c>
      <c r="H867" s="390"/>
      <c r="I867" s="405"/>
      <c r="J867" s="405"/>
      <c r="L867" s="297">
        <v>0</v>
      </c>
      <c r="M867" s="392" t="s">
        <v>76</v>
      </c>
      <c r="N867" s="391">
        <v>102831104</v>
      </c>
      <c r="O867" s="389" t="s">
        <v>2572</v>
      </c>
      <c r="P867" s="392"/>
      <c r="Q867" s="406">
        <v>0</v>
      </c>
      <c r="R867" s="406">
        <v>0</v>
      </c>
      <c r="S867" s="392">
        <v>0</v>
      </c>
      <c r="T867" s="392">
        <v>0</v>
      </c>
      <c r="U867" s="392">
        <v>0</v>
      </c>
      <c r="V867" s="392" t="e">
        <v>#N/A</v>
      </c>
      <c r="W867" s="392" t="e">
        <v>#DIV/0!</v>
      </c>
      <c r="X867" s="392"/>
      <c r="Y867" s="392" t="s">
        <v>79</v>
      </c>
      <c r="Z867" s="389" t="s">
        <v>487</v>
      </c>
      <c r="AA867" s="389" t="s">
        <v>493</v>
      </c>
      <c r="AB867" s="389" t="s">
        <v>490</v>
      </c>
      <c r="AC867" s="389" t="s">
        <v>491</v>
      </c>
      <c r="AD867" s="389" t="s">
        <v>84</v>
      </c>
      <c r="AE867" s="392">
        <v>5786123</v>
      </c>
      <c r="AF867" s="392"/>
      <c r="AG867" s="392">
        <v>117662965</v>
      </c>
      <c r="AH867" s="403">
        <v>35118422</v>
      </c>
      <c r="AI867" s="392" t="s">
        <v>3378</v>
      </c>
      <c r="AJ867" s="392"/>
      <c r="AK867" s="392"/>
      <c r="AL867" s="392"/>
      <c r="AM867" s="392"/>
      <c r="AQ867" s="407">
        <v>0</v>
      </c>
      <c r="AR867" s="408"/>
      <c r="AW867" s="392">
        <v>0</v>
      </c>
      <c r="AX867" s="407">
        <v>0</v>
      </c>
      <c r="AY867" s="389"/>
      <c r="AZ867" s="392"/>
      <c r="BA867" s="392"/>
      <c r="BB867" s="392"/>
      <c r="BC867" s="392"/>
      <c r="BD867" s="392"/>
      <c r="BE867" s="392"/>
      <c r="BF867" s="407"/>
      <c r="BG867" s="410"/>
      <c r="BH867" s="408"/>
      <c r="BI867" s="603"/>
    </row>
    <row r="868" spans="2:61" ht="14.4">
      <c r="B868" s="403">
        <v>35115084</v>
      </c>
      <c r="C868" s="411"/>
      <c r="D868" s="392" t="s">
        <v>487</v>
      </c>
      <c r="E868" s="389"/>
      <c r="G868" s="405">
        <v>0</v>
      </c>
      <c r="H868" s="390"/>
      <c r="I868" s="405"/>
      <c r="J868" s="405"/>
      <c r="L868" s="297">
        <v>0</v>
      </c>
      <c r="M868" s="392" t="s">
        <v>76</v>
      </c>
      <c r="N868" s="391">
        <v>102831106</v>
      </c>
      <c r="O868" s="389" t="s">
        <v>2576</v>
      </c>
      <c r="P868" s="392"/>
      <c r="Q868" s="406">
        <v>0</v>
      </c>
      <c r="R868" s="406">
        <v>0</v>
      </c>
      <c r="S868" s="392">
        <v>0</v>
      </c>
      <c r="T868" s="392">
        <v>0</v>
      </c>
      <c r="U868" s="392">
        <v>0</v>
      </c>
      <c r="V868" s="392" t="e">
        <v>#N/A</v>
      </c>
      <c r="W868" s="392" t="e">
        <v>#DIV/0!</v>
      </c>
      <c r="X868" s="392"/>
      <c r="Y868" s="392" t="s">
        <v>79</v>
      </c>
      <c r="Z868" s="389" t="s">
        <v>487</v>
      </c>
      <c r="AA868" s="389" t="s">
        <v>493</v>
      </c>
      <c r="AB868" s="389" t="s">
        <v>490</v>
      </c>
      <c r="AC868" s="389" t="s">
        <v>491</v>
      </c>
      <c r="AD868" s="389" t="s">
        <v>84</v>
      </c>
      <c r="AE868" s="392">
        <v>5786123</v>
      </c>
      <c r="AF868" s="392"/>
      <c r="AG868" s="392">
        <v>117591834</v>
      </c>
      <c r="AH868" s="403">
        <v>35115084</v>
      </c>
      <c r="AI868" s="392" t="s">
        <v>3379</v>
      </c>
      <c r="AJ868" s="392"/>
      <c r="AK868" s="392"/>
      <c r="AL868" s="392"/>
      <c r="AM868" s="392"/>
      <c r="AQ868" s="407">
        <v>0</v>
      </c>
      <c r="AR868" s="408"/>
      <c r="AW868" s="392">
        <v>0</v>
      </c>
      <c r="AX868" s="407">
        <v>0</v>
      </c>
      <c r="AY868" s="389"/>
      <c r="AZ868" s="392"/>
      <c r="BA868" s="392"/>
      <c r="BB868" s="392"/>
      <c r="BC868" s="392"/>
      <c r="BD868" s="392"/>
      <c r="BE868" s="392"/>
      <c r="BF868" s="407"/>
      <c r="BG868" s="410"/>
      <c r="BH868" s="408"/>
      <c r="BI868" s="603"/>
    </row>
    <row r="869" spans="2:61" ht="14.4">
      <c r="B869" s="403">
        <v>35117398</v>
      </c>
      <c r="C869" s="411"/>
      <c r="D869" s="392" t="s">
        <v>487</v>
      </c>
      <c r="E869" s="389"/>
      <c r="G869" s="405">
        <v>0</v>
      </c>
      <c r="H869" s="390"/>
      <c r="I869" s="405"/>
      <c r="J869" s="405"/>
      <c r="L869" s="297">
        <v>8591.6299999999992</v>
      </c>
      <c r="M869" s="392" t="s">
        <v>320</v>
      </c>
      <c r="N869" s="391">
        <v>102831106</v>
      </c>
      <c r="O869" s="389" t="s">
        <v>2576</v>
      </c>
      <c r="P869" s="392"/>
      <c r="Q869" s="406">
        <v>0</v>
      </c>
      <c r="R869" s="406">
        <v>0</v>
      </c>
      <c r="S869" s="392">
        <v>0</v>
      </c>
      <c r="T869" s="392">
        <v>0</v>
      </c>
      <c r="U869" s="392">
        <v>0</v>
      </c>
      <c r="V869" s="392" t="e">
        <v>#N/A</v>
      </c>
      <c r="W869" s="392" t="e">
        <v>#DIV/0!</v>
      </c>
      <c r="X869" s="392"/>
      <c r="Y869" s="392" t="s">
        <v>79</v>
      </c>
      <c r="Z869" s="389" t="s">
        <v>487</v>
      </c>
      <c r="AA869" s="389" t="s">
        <v>493</v>
      </c>
      <c r="AB869" s="389" t="s">
        <v>490</v>
      </c>
      <c r="AC869" s="389" t="s">
        <v>491</v>
      </c>
      <c r="AD869" s="389" t="s">
        <v>84</v>
      </c>
      <c r="AE869" s="392">
        <v>5786123</v>
      </c>
      <c r="AF869" s="392"/>
      <c r="AG869" s="392">
        <v>117636680</v>
      </c>
      <c r="AH869" s="403">
        <v>35117398</v>
      </c>
      <c r="AI869" s="392" t="s">
        <v>3380</v>
      </c>
      <c r="AJ869" s="392"/>
      <c r="AK869" s="392"/>
      <c r="AL869" s="392"/>
      <c r="AM869" s="392"/>
      <c r="AQ869" s="407">
        <v>0</v>
      </c>
      <c r="AR869" s="408"/>
      <c r="AW869" s="392">
        <v>0</v>
      </c>
      <c r="AX869" s="407">
        <v>0</v>
      </c>
      <c r="AY869" s="389"/>
      <c r="AZ869" s="392"/>
      <c r="BA869" s="392"/>
      <c r="BB869" s="392"/>
      <c r="BC869" s="392"/>
      <c r="BD869" s="392"/>
      <c r="BE869" s="392"/>
      <c r="BF869" s="407"/>
      <c r="BG869" s="410"/>
      <c r="BH869" s="408"/>
      <c r="BI869" s="603"/>
    </row>
    <row r="870" spans="2:61" ht="14.4">
      <c r="B870" s="403">
        <v>35117540</v>
      </c>
      <c r="C870" s="411"/>
      <c r="D870" s="392" t="s">
        <v>487</v>
      </c>
      <c r="E870" s="389"/>
      <c r="G870" s="405">
        <v>0</v>
      </c>
      <c r="H870" s="390"/>
      <c r="I870" s="405"/>
      <c r="J870" s="405"/>
      <c r="L870" s="297">
        <v>0</v>
      </c>
      <c r="M870" s="392" t="s">
        <v>422</v>
      </c>
      <c r="N870" s="391">
        <v>102831105</v>
      </c>
      <c r="O870" s="389" t="s">
        <v>2584</v>
      </c>
      <c r="P870" s="392"/>
      <c r="Q870" s="406">
        <v>0</v>
      </c>
      <c r="R870" s="406">
        <v>0</v>
      </c>
      <c r="S870" s="392">
        <v>0</v>
      </c>
      <c r="T870" s="392">
        <v>0</v>
      </c>
      <c r="U870" s="392">
        <v>0</v>
      </c>
      <c r="V870" s="392" t="e">
        <v>#N/A</v>
      </c>
      <c r="W870" s="392" t="e">
        <v>#DIV/0!</v>
      </c>
      <c r="X870" s="392"/>
      <c r="Y870" s="392" t="s">
        <v>79</v>
      </c>
      <c r="Z870" s="389" t="s">
        <v>487</v>
      </c>
      <c r="AA870" s="389" t="s">
        <v>493</v>
      </c>
      <c r="AB870" s="389" t="s">
        <v>490</v>
      </c>
      <c r="AC870" s="389" t="s">
        <v>491</v>
      </c>
      <c r="AD870" s="389" t="s">
        <v>84</v>
      </c>
      <c r="AE870" s="392">
        <v>5786123</v>
      </c>
      <c r="AF870" s="392"/>
      <c r="AG870" s="392">
        <v>117636827</v>
      </c>
      <c r="AH870" s="403">
        <v>35117540</v>
      </c>
      <c r="AI870" s="392" t="s">
        <v>3381</v>
      </c>
      <c r="AJ870" s="392"/>
      <c r="AK870" s="392"/>
      <c r="AL870" s="392"/>
      <c r="AM870" s="392"/>
      <c r="AQ870" s="407">
        <v>0</v>
      </c>
      <c r="AR870" s="408"/>
      <c r="AW870" s="392">
        <v>0</v>
      </c>
      <c r="AX870" s="407">
        <v>0</v>
      </c>
      <c r="AY870" s="389"/>
      <c r="AZ870" s="392"/>
      <c r="BA870" s="392"/>
      <c r="BB870" s="392"/>
      <c r="BC870" s="392"/>
      <c r="BD870" s="392"/>
      <c r="BE870" s="392"/>
      <c r="BF870" s="407"/>
      <c r="BG870" s="410"/>
      <c r="BH870" s="408"/>
      <c r="BI870" s="603"/>
    </row>
    <row r="871" spans="2:61" ht="14.4">
      <c r="B871" s="403">
        <v>35118425</v>
      </c>
      <c r="C871" s="411"/>
      <c r="D871" s="392" t="s">
        <v>487</v>
      </c>
      <c r="E871" s="389"/>
      <c r="G871" s="405">
        <v>0</v>
      </c>
      <c r="H871" s="390"/>
      <c r="I871" s="405"/>
      <c r="J871" s="405"/>
      <c r="L871" s="297">
        <v>200.93</v>
      </c>
      <c r="M871" s="392" t="s">
        <v>76</v>
      </c>
      <c r="N871" s="391">
        <v>102831103</v>
      </c>
      <c r="O871" s="389" t="s">
        <v>2568</v>
      </c>
      <c r="P871" s="392"/>
      <c r="Q871" s="406">
        <v>0</v>
      </c>
      <c r="R871" s="406">
        <v>0</v>
      </c>
      <c r="S871" s="392">
        <v>0</v>
      </c>
      <c r="T871" s="392">
        <v>0</v>
      </c>
      <c r="U871" s="392">
        <v>0</v>
      </c>
      <c r="V871" s="392" t="e">
        <v>#N/A</v>
      </c>
      <c r="W871" s="392" t="e">
        <v>#DIV/0!</v>
      </c>
      <c r="X871" s="392"/>
      <c r="Y871" s="392" t="s">
        <v>79</v>
      </c>
      <c r="Z871" s="389" t="s">
        <v>487</v>
      </c>
      <c r="AA871" s="389" t="s">
        <v>493</v>
      </c>
      <c r="AB871" s="389" t="s">
        <v>490</v>
      </c>
      <c r="AC871" s="389" t="s">
        <v>491</v>
      </c>
      <c r="AD871" s="389" t="s">
        <v>84</v>
      </c>
      <c r="AE871" s="392">
        <v>5786123</v>
      </c>
      <c r="AF871" s="392"/>
      <c r="AG871" s="392">
        <v>117663992</v>
      </c>
      <c r="AH871" s="403">
        <v>35118425</v>
      </c>
      <c r="AI871" s="392" t="s">
        <v>3382</v>
      </c>
      <c r="AJ871" s="392"/>
      <c r="AK871" s="392"/>
      <c r="AL871" s="392"/>
      <c r="AM871" s="392"/>
      <c r="AQ871" s="407">
        <v>0</v>
      </c>
      <c r="AR871" s="408"/>
      <c r="AW871" s="392">
        <v>0</v>
      </c>
      <c r="AX871" s="407">
        <v>0</v>
      </c>
      <c r="AY871" s="389"/>
      <c r="AZ871" s="392"/>
      <c r="BA871" s="392"/>
      <c r="BB871" s="392"/>
      <c r="BC871" s="392"/>
      <c r="BD871" s="392"/>
      <c r="BE871" s="392"/>
      <c r="BF871" s="407"/>
      <c r="BG871" s="410"/>
      <c r="BH871" s="408"/>
      <c r="BI871" s="603"/>
    </row>
    <row r="872" spans="2:61" ht="14.4">
      <c r="B872" s="577">
        <v>74022663</v>
      </c>
      <c r="C872" s="411"/>
      <c r="D872" s="392" t="s">
        <v>546</v>
      </c>
      <c r="E872" s="389"/>
      <c r="G872" s="405">
        <v>0</v>
      </c>
      <c r="H872" s="390"/>
      <c r="I872" s="405"/>
      <c r="J872" s="405"/>
      <c r="L872" s="297">
        <v>-990236.86</v>
      </c>
      <c r="M872" s="392" t="s">
        <v>498</v>
      </c>
      <c r="N872" s="391">
        <v>103081105</v>
      </c>
      <c r="O872" s="389" t="s">
        <v>3383</v>
      </c>
      <c r="P872" s="392"/>
      <c r="Q872" s="406">
        <v>0</v>
      </c>
      <c r="R872" s="406">
        <v>0</v>
      </c>
      <c r="S872" s="392">
        <v>0</v>
      </c>
      <c r="T872" s="392">
        <v>0</v>
      </c>
      <c r="U872" s="392">
        <v>0</v>
      </c>
      <c r="V872" s="392" t="e">
        <v>#N/A</v>
      </c>
      <c r="W872" s="392" t="e">
        <v>#DIV/0!</v>
      </c>
      <c r="X872" s="392"/>
      <c r="Y872" s="392" t="s">
        <v>79</v>
      </c>
      <c r="Z872" s="389" t="s">
        <v>487</v>
      </c>
      <c r="AA872" s="389" t="s">
        <v>493</v>
      </c>
      <c r="AB872" s="389" t="s">
        <v>490</v>
      </c>
      <c r="AC872" s="389" t="s">
        <v>491</v>
      </c>
      <c r="AD872" s="389" t="s">
        <v>84</v>
      </c>
      <c r="AE872" s="392">
        <v>5530166</v>
      </c>
      <c r="AF872" s="392" t="s">
        <v>3384</v>
      </c>
      <c r="AG872" s="392">
        <v>115345680</v>
      </c>
      <c r="AH872" s="577">
        <v>74022663</v>
      </c>
      <c r="AI872" s="392" t="s">
        <v>3385</v>
      </c>
      <c r="AJ872" s="392"/>
      <c r="AK872" s="392"/>
      <c r="AL872" s="392"/>
      <c r="AM872" s="392"/>
      <c r="AQ872" s="407">
        <v>0</v>
      </c>
      <c r="AR872" s="408"/>
      <c r="AW872" s="392">
        <v>0</v>
      </c>
      <c r="AX872" s="407">
        <v>0</v>
      </c>
      <c r="AY872" s="389"/>
      <c r="AZ872" s="3"/>
      <c r="BA872" s="3"/>
      <c r="BB872" s="392"/>
      <c r="BC872" s="392"/>
      <c r="BD872" s="392"/>
      <c r="BE872" s="392"/>
      <c r="BF872" s="407"/>
      <c r="BG872" s="410"/>
      <c r="BH872" s="408"/>
      <c r="BI872" s="603"/>
    </row>
    <row r="873" spans="2:61" ht="14.4">
      <c r="B873" s="577">
        <v>74022664</v>
      </c>
      <c r="C873" s="411"/>
      <c r="D873" s="392" t="s">
        <v>546</v>
      </c>
      <c r="E873" s="389"/>
      <c r="G873" s="405">
        <v>0</v>
      </c>
      <c r="H873" s="390"/>
      <c r="I873" s="405"/>
      <c r="J873" s="405"/>
      <c r="L873" s="297">
        <v>84655.22</v>
      </c>
      <c r="M873" s="392" t="s">
        <v>488</v>
      </c>
      <c r="N873" s="391">
        <v>43432105</v>
      </c>
      <c r="O873" s="389" t="s">
        <v>2308</v>
      </c>
      <c r="P873" s="392"/>
      <c r="Q873" s="406">
        <v>0</v>
      </c>
      <c r="R873" s="406">
        <v>0</v>
      </c>
      <c r="S873" s="392">
        <v>0</v>
      </c>
      <c r="T873" s="392">
        <v>0</v>
      </c>
      <c r="U873" s="392">
        <v>0</v>
      </c>
      <c r="V873" s="392" t="e">
        <v>#N/A</v>
      </c>
      <c r="W873" s="392" t="e">
        <v>#DIV/0!</v>
      </c>
      <c r="X873" s="392"/>
      <c r="Y873" s="392" t="s">
        <v>79</v>
      </c>
      <c r="Z873" s="389" t="s">
        <v>487</v>
      </c>
      <c r="AA873" s="389" t="s">
        <v>493</v>
      </c>
      <c r="AB873" s="389" t="s">
        <v>490</v>
      </c>
      <c r="AC873" s="389" t="s">
        <v>491</v>
      </c>
      <c r="AD873" s="389" t="s">
        <v>84</v>
      </c>
      <c r="AE873" s="392"/>
      <c r="AF873" s="392" t="s">
        <v>3386</v>
      </c>
      <c r="AG873" s="392">
        <v>115344105</v>
      </c>
      <c r="AH873" s="577">
        <v>74022664</v>
      </c>
      <c r="AI873" s="392" t="s">
        <v>3387</v>
      </c>
      <c r="AJ873" s="392"/>
      <c r="AK873" s="392"/>
      <c r="AL873" s="392"/>
      <c r="AM873" s="392"/>
      <c r="AQ873" s="407">
        <v>0</v>
      </c>
      <c r="AR873" s="408"/>
      <c r="AW873" s="392">
        <v>0</v>
      </c>
      <c r="AX873" s="407">
        <v>0</v>
      </c>
      <c r="AY873" s="389"/>
      <c r="AZ873" s="392"/>
      <c r="BA873" s="392"/>
      <c r="BB873" s="392"/>
      <c r="BC873" s="392"/>
      <c r="BD873" s="392"/>
      <c r="BE873" s="392"/>
      <c r="BF873" s="407"/>
      <c r="BG873" s="410"/>
      <c r="BH873" s="408"/>
      <c r="BI873" s="603"/>
    </row>
    <row r="874" spans="2:61" ht="14.4">
      <c r="B874" s="403">
        <v>74022720</v>
      </c>
      <c r="C874" s="411"/>
      <c r="D874" s="392" t="s">
        <v>546</v>
      </c>
      <c r="E874" s="389">
        <v>2018029</v>
      </c>
      <c r="G874" s="405">
        <v>0</v>
      </c>
      <c r="H874" s="390"/>
      <c r="I874" s="405"/>
      <c r="J874" s="405"/>
      <c r="L874" s="297">
        <v>17003.54</v>
      </c>
      <c r="M874" s="392" t="s">
        <v>488</v>
      </c>
      <c r="N874" s="391">
        <v>102831105</v>
      </c>
      <c r="O874" s="389" t="s">
        <v>2584</v>
      </c>
      <c r="P874" s="392"/>
      <c r="Q874" s="406">
        <v>0</v>
      </c>
      <c r="R874" s="406">
        <v>0</v>
      </c>
      <c r="S874" s="392">
        <v>0</v>
      </c>
      <c r="T874" s="392">
        <v>0</v>
      </c>
      <c r="U874" s="392">
        <v>0</v>
      </c>
      <c r="V874" s="392" t="e">
        <v>#N/A</v>
      </c>
      <c r="W874" s="392" t="e">
        <v>#DIV/0!</v>
      </c>
      <c r="X874" s="392"/>
      <c r="Y874" s="392" t="s">
        <v>79</v>
      </c>
      <c r="AA874" s="389" t="s">
        <v>493</v>
      </c>
      <c r="AB874" s="389" t="s">
        <v>490</v>
      </c>
      <c r="AC874" s="389" t="s">
        <v>491</v>
      </c>
      <c r="AD874" s="389" t="s">
        <v>84</v>
      </c>
      <c r="AE874" s="392">
        <v>5783288</v>
      </c>
      <c r="AF874" s="392" t="s">
        <v>3388</v>
      </c>
      <c r="AG874" s="392">
        <v>115340074</v>
      </c>
      <c r="AH874" s="403">
        <v>74022720</v>
      </c>
      <c r="AI874" s="392" t="s">
        <v>3389</v>
      </c>
      <c r="AJ874" s="392"/>
      <c r="AK874" s="392"/>
      <c r="AL874" s="392"/>
      <c r="AM874" s="392"/>
      <c r="AQ874" s="407">
        <v>0</v>
      </c>
      <c r="AR874" s="408"/>
      <c r="AW874" s="392">
        <v>0</v>
      </c>
      <c r="AX874" s="407">
        <v>0</v>
      </c>
      <c r="AY874" s="389"/>
      <c r="BB874" s="392"/>
      <c r="BC874" s="392"/>
      <c r="BD874" s="392"/>
      <c r="BE874" s="392"/>
      <c r="BF874" s="407"/>
      <c r="BG874" s="410"/>
      <c r="BH874" s="408"/>
      <c r="BI874" s="603"/>
    </row>
    <row r="875" spans="2:61" ht="14.4">
      <c r="B875" s="403">
        <v>74022722</v>
      </c>
      <c r="C875" s="411"/>
      <c r="D875" s="392" t="s">
        <v>546</v>
      </c>
      <c r="E875" s="389">
        <v>2018028</v>
      </c>
      <c r="G875" s="405">
        <v>0</v>
      </c>
      <c r="H875" s="390"/>
      <c r="I875" s="405"/>
      <c r="J875" s="405"/>
      <c r="L875" s="297">
        <v>204589.16</v>
      </c>
      <c r="M875" s="392" t="s">
        <v>320</v>
      </c>
      <c r="N875" s="391">
        <v>102831104</v>
      </c>
      <c r="O875" s="389" t="s">
        <v>2572</v>
      </c>
      <c r="P875" s="392"/>
      <c r="Q875" s="406">
        <v>0</v>
      </c>
      <c r="R875" s="406">
        <v>0</v>
      </c>
      <c r="S875" s="392">
        <v>0</v>
      </c>
      <c r="T875" s="392">
        <v>0</v>
      </c>
      <c r="U875" s="392">
        <v>0</v>
      </c>
      <c r="V875" s="392" t="e">
        <v>#N/A</v>
      </c>
      <c r="W875" s="392" t="e">
        <v>#DIV/0!</v>
      </c>
      <c r="X875" s="392"/>
      <c r="Y875" s="392" t="s">
        <v>79</v>
      </c>
      <c r="AA875" s="389" t="s">
        <v>493</v>
      </c>
      <c r="AB875" s="389" t="s">
        <v>490</v>
      </c>
      <c r="AC875" s="389" t="s">
        <v>491</v>
      </c>
      <c r="AD875" s="389" t="s">
        <v>84</v>
      </c>
      <c r="AE875" s="392">
        <v>5530168</v>
      </c>
      <c r="AF875" s="392" t="s">
        <v>3390</v>
      </c>
      <c r="AG875" s="392">
        <v>115342410</v>
      </c>
      <c r="AH875" s="403">
        <v>74022722</v>
      </c>
      <c r="AI875" s="392" t="s">
        <v>3391</v>
      </c>
      <c r="AJ875" s="392"/>
      <c r="AK875" s="392"/>
      <c r="AL875" s="392"/>
      <c r="AM875" s="392"/>
      <c r="AQ875" s="407">
        <v>0</v>
      </c>
      <c r="AR875" s="408"/>
      <c r="AW875" s="392">
        <v>0</v>
      </c>
      <c r="AX875" s="407">
        <v>0</v>
      </c>
      <c r="AY875" s="389"/>
      <c r="BB875" s="392"/>
      <c r="BC875" s="392"/>
      <c r="BD875" s="392"/>
      <c r="BE875" s="392"/>
      <c r="BF875" s="407"/>
      <c r="BG875" s="410"/>
      <c r="BH875" s="408"/>
      <c r="BI875" s="603"/>
    </row>
    <row r="876" spans="2:67" ht="14.4">
      <c r="B876" s="392">
        <v>31043129</v>
      </c>
      <c r="C876" s="411"/>
      <c r="D876" s="392" t="s">
        <v>546</v>
      </c>
      <c r="E876" s="389">
        <v>2017004</v>
      </c>
      <c r="F876" s="392">
        <v>0</v>
      </c>
      <c r="G876" s="405">
        <v>0</v>
      </c>
      <c r="H876" s="390"/>
      <c r="I876" s="405"/>
      <c r="J876" s="405"/>
      <c r="K876" s="392">
        <v>0</v>
      </c>
      <c r="L876" s="297">
        <v>85612.01</v>
      </c>
      <c r="M876" s="392" t="s">
        <v>617</v>
      </c>
      <c r="N876" s="391">
        <v>12101103</v>
      </c>
      <c r="O876" s="389" t="s">
        <v>3392</v>
      </c>
      <c r="Q876" s="406">
        <v>0</v>
      </c>
      <c r="R876" s="406">
        <v>0</v>
      </c>
      <c r="S876" s="392">
        <v>0</v>
      </c>
      <c r="T876" s="392">
        <v>0</v>
      </c>
      <c r="U876" s="392">
        <v>0</v>
      </c>
      <c r="V876" s="392" t="e">
        <v>#N/A</v>
      </c>
      <c r="W876" s="392" t="e">
        <v>#DIV/0!</v>
      </c>
      <c r="X876" s="392"/>
      <c r="Y876" s="392" t="s">
        <v>79</v>
      </c>
      <c r="Z876" s="424" t="s">
        <v>98</v>
      </c>
      <c r="AA876" s="389" t="s">
        <v>2273</v>
      </c>
      <c r="AB876" s="389" t="s">
        <v>1838</v>
      </c>
      <c r="AC876" s="389" t="s">
        <v>2274</v>
      </c>
      <c r="AD876" s="389" t="s">
        <v>102</v>
      </c>
      <c r="AE876" s="392">
        <v>5513266</v>
      </c>
      <c r="AF876" s="392"/>
      <c r="AG876" s="392">
        <v>107540000</v>
      </c>
      <c r="AH876" s="392">
        <v>31043129</v>
      </c>
      <c r="AI876" s="392" t="s">
        <v>3393</v>
      </c>
      <c r="AJ876" s="392"/>
      <c r="AK876" s="392"/>
      <c r="AL876" s="392"/>
      <c r="AM876" s="392"/>
      <c r="AN876" s="392" t="s">
        <v>164</v>
      </c>
      <c r="AQ876" s="407">
        <v>0</v>
      </c>
      <c r="AR876" s="408"/>
      <c r="AS876" s="392" t="s">
        <v>164</v>
      </c>
      <c r="AT876" s="392"/>
      <c r="AU876" s="392"/>
      <c r="AV876" s="392"/>
      <c r="AW876" s="392">
        <v>0</v>
      </c>
      <c r="AX876" s="407">
        <v>0</v>
      </c>
      <c r="AY876" s="410"/>
      <c r="BB876" s="392"/>
      <c r="BC876" s="392"/>
      <c r="BD876" s="392"/>
      <c r="BE876" s="392">
        <v>0</v>
      </c>
      <c r="BF876" s="407">
        <v>0</v>
      </c>
      <c r="BG876" s="410"/>
      <c r="BH876" s="408"/>
      <c r="BI876" s="603" t="e">
        <v>#DIV/0!</v>
      </c>
      <c r="BM876" s="425"/>
      <c r="BN876" s="410"/>
      <c r="BO876" s="390" t="e">
        <v>#DIV/0!</v>
      </c>
    </row>
    <row r="877" spans="2:61" ht="14.4">
      <c r="B877" s="403">
        <v>74022302</v>
      </c>
      <c r="C877" s="411"/>
      <c r="D877" s="392" t="s">
        <v>962</v>
      </c>
      <c r="E877" s="389"/>
      <c r="G877" s="405">
        <v>0</v>
      </c>
      <c r="H877" s="390"/>
      <c r="I877" s="405"/>
      <c r="J877" s="405"/>
      <c r="L877" s="297">
        <v>0</v>
      </c>
      <c r="M877" s="392" t="s">
        <v>76</v>
      </c>
      <c r="N877" s="391">
        <v>158031101</v>
      </c>
      <c r="O877" s="389" t="s">
        <v>1457</v>
      </c>
      <c r="P877" s="392"/>
      <c r="Q877" s="406">
        <v>0</v>
      </c>
      <c r="R877" s="406">
        <v>0</v>
      </c>
      <c r="S877" s="392">
        <v>0</v>
      </c>
      <c r="T877" s="392">
        <v>0</v>
      </c>
      <c r="U877" s="392">
        <v>0</v>
      </c>
      <c r="V877" s="392" t="e">
        <v>#N/A</v>
      </c>
      <c r="W877" s="392" t="e">
        <v>#DIV/0!</v>
      </c>
      <c r="X877" s="392"/>
      <c r="Y877" s="392" t="s">
        <v>79</v>
      </c>
      <c r="Z877" s="389" t="s">
        <v>80</v>
      </c>
      <c r="AA877" s="389">
        <v>0</v>
      </c>
      <c r="AB877" s="389" t="s">
        <v>82</v>
      </c>
      <c r="AC877" s="389" t="s">
        <v>83</v>
      </c>
      <c r="AD877" s="389" t="s">
        <v>84</v>
      </c>
      <c r="AE877" s="392"/>
      <c r="AF877" s="392"/>
      <c r="AG877" s="392"/>
      <c r="AH877" s="403">
        <v>74022302</v>
      </c>
      <c r="AI877" s="392" t="s">
        <v>3394</v>
      </c>
      <c r="AJ877" s="392"/>
      <c r="AK877" s="392"/>
      <c r="AL877" s="392"/>
      <c r="AM877" s="392"/>
      <c r="AQ877" s="407">
        <v>0</v>
      </c>
      <c r="AR877" s="408"/>
      <c r="AW877" s="392">
        <v>0</v>
      </c>
      <c r="AX877" s="407">
        <v>0</v>
      </c>
      <c r="AY877" s="389"/>
      <c r="AZ877" s="3"/>
      <c r="BA877" s="3"/>
      <c r="BB877" s="392"/>
      <c r="BC877" s="392"/>
      <c r="BD877" s="392"/>
      <c r="BE877" s="392"/>
      <c r="BF877" s="407"/>
      <c r="BG877" s="410"/>
      <c r="BH877" s="408"/>
      <c r="BI877" s="603"/>
    </row>
    <row r="878" spans="2:61" ht="14.4">
      <c r="B878" s="403">
        <v>35059696</v>
      </c>
      <c r="C878" s="411"/>
      <c r="D878" s="392"/>
      <c r="E878" s="389"/>
      <c r="G878" s="405">
        <v>0</v>
      </c>
      <c r="H878" s="390"/>
      <c r="I878" s="405"/>
      <c r="J878" s="405"/>
      <c r="L878" s="297">
        <v>675.26</v>
      </c>
      <c r="M878" s="392" t="s">
        <v>76</v>
      </c>
      <c r="N878" s="391">
        <v>158031101</v>
      </c>
      <c r="O878" s="389" t="s">
        <v>1457</v>
      </c>
      <c r="P878" s="392"/>
      <c r="Q878" s="406">
        <v>0</v>
      </c>
      <c r="R878" s="406">
        <v>0</v>
      </c>
      <c r="S878" s="392">
        <v>0</v>
      </c>
      <c r="T878" s="392">
        <v>0</v>
      </c>
      <c r="U878" s="392">
        <v>0</v>
      </c>
      <c r="V878" s="392" t="e">
        <v>#N/A</v>
      </c>
      <c r="W878" s="392" t="e">
        <v>#DIV/0!</v>
      </c>
      <c r="X878" s="392"/>
      <c r="Y878" s="392" t="s">
        <v>79</v>
      </c>
      <c r="Z878" s="389" t="s">
        <v>80</v>
      </c>
      <c r="AA878" s="389" t="s">
        <v>3395</v>
      </c>
      <c r="AB878" s="389" t="s">
        <v>82</v>
      </c>
      <c r="AC878" s="389" t="s">
        <v>83</v>
      </c>
      <c r="AD878" s="389" t="s">
        <v>84</v>
      </c>
      <c r="AE878" s="392">
        <v>5786461</v>
      </c>
      <c r="AF878" s="392"/>
      <c r="AG878" s="392">
        <v>115061014</v>
      </c>
      <c r="AH878" s="403">
        <v>35059696</v>
      </c>
      <c r="AI878" s="392" t="s">
        <v>3394</v>
      </c>
      <c r="AJ878" s="392"/>
      <c r="AK878" s="392"/>
      <c r="AL878" s="392"/>
      <c r="AM878" s="392"/>
      <c r="AQ878" s="407">
        <v>0</v>
      </c>
      <c r="AR878" s="408"/>
      <c r="AW878" s="392">
        <v>0</v>
      </c>
      <c r="AX878" s="407">
        <v>0</v>
      </c>
      <c r="AY878" s="389"/>
      <c r="AZ878" s="3"/>
      <c r="BA878" s="3"/>
      <c r="BB878" s="392"/>
      <c r="BC878" s="392"/>
      <c r="BD878" s="392"/>
      <c r="BE878" s="392"/>
      <c r="BF878" s="407"/>
      <c r="BG878" s="410"/>
      <c r="BH878" s="408"/>
      <c r="BI878" s="603"/>
    </row>
    <row r="879" spans="2:61" ht="14.4">
      <c r="B879" s="411">
        <v>31207089</v>
      </c>
      <c r="C879" s="411"/>
      <c r="D879" s="392" t="s">
        <v>546</v>
      </c>
      <c r="E879" s="389">
        <v>2018015</v>
      </c>
      <c r="G879" s="405">
        <v>0</v>
      </c>
      <c r="H879" s="390"/>
      <c r="I879" s="405"/>
      <c r="J879" s="405"/>
      <c r="L879" s="297">
        <v>1092736.5700000001</v>
      </c>
      <c r="M879" s="392" t="s">
        <v>617</v>
      </c>
      <c r="N879" s="391">
        <v>43091103</v>
      </c>
      <c r="O879" s="389" t="s">
        <v>3396</v>
      </c>
      <c r="P879" s="392"/>
      <c r="Q879" s="406">
        <v>0</v>
      </c>
      <c r="R879" s="406">
        <v>0</v>
      </c>
      <c r="S879" s="392">
        <v>0</v>
      </c>
      <c r="T879" s="392">
        <v>0</v>
      </c>
      <c r="U879" s="392">
        <v>0</v>
      </c>
      <c r="V879" s="392" t="e">
        <v>#N/A</v>
      </c>
      <c r="W879" s="392" t="e">
        <v>#DIV/0!</v>
      </c>
      <c r="X879" s="392"/>
      <c r="Y879" s="392" t="s">
        <v>79</v>
      </c>
      <c r="AA879" s="389" t="s">
        <v>555</v>
      </c>
      <c r="AB879" s="389" t="s">
        <v>329</v>
      </c>
      <c r="AC879" s="389" t="s">
        <v>101</v>
      </c>
      <c r="AD879" s="389" t="s">
        <v>102</v>
      </c>
      <c r="AE879" s="392">
        <v>5530170</v>
      </c>
      <c r="AF879" s="392" t="s">
        <v>3397</v>
      </c>
      <c r="AG879" s="392">
        <v>111097626</v>
      </c>
      <c r="AH879" s="411">
        <v>31207089</v>
      </c>
      <c r="AI879" s="392" t="s">
        <v>3398</v>
      </c>
      <c r="AJ879" s="392"/>
      <c r="AK879" s="392"/>
      <c r="AL879" s="392"/>
      <c r="AM879" s="392"/>
      <c r="AQ879" s="407">
        <v>0</v>
      </c>
      <c r="AR879" s="408"/>
      <c r="AW879" s="392">
        <v>0</v>
      </c>
      <c r="AX879" s="407">
        <v>0</v>
      </c>
      <c r="AY879" s="389"/>
      <c r="AZ879" s="392"/>
      <c r="BB879" s="392"/>
      <c r="BC879" s="392"/>
      <c r="BD879" s="392"/>
      <c r="BE879" s="392"/>
      <c r="BF879" s="407"/>
      <c r="BG879" s="410"/>
      <c r="BH879" s="408"/>
      <c r="BI879" s="603"/>
    </row>
    <row r="880" spans="2:61" ht="14.4">
      <c r="B880" s="411">
        <v>31462406</v>
      </c>
      <c r="C880" s="411"/>
      <c r="D880" s="392" t="s">
        <v>962</v>
      </c>
      <c r="E880" s="389"/>
      <c r="G880" s="405">
        <v>0</v>
      </c>
      <c r="H880" s="390"/>
      <c r="I880" s="405"/>
      <c r="J880" s="405"/>
      <c r="L880" s="297">
        <v>14485.73</v>
      </c>
      <c r="M880" s="392" t="s">
        <v>422</v>
      </c>
      <c r="N880" s="391">
        <v>182951101</v>
      </c>
      <c r="O880" s="389" t="s">
        <v>1663</v>
      </c>
      <c r="P880" s="392"/>
      <c r="Q880" s="406">
        <v>0</v>
      </c>
      <c r="R880" s="406">
        <v>0</v>
      </c>
      <c r="S880" s="392">
        <v>0</v>
      </c>
      <c r="T880" s="392">
        <v>0</v>
      </c>
      <c r="U880" s="392">
        <v>0</v>
      </c>
      <c r="V880" s="392" t="e">
        <v>#N/A</v>
      </c>
      <c r="W880" s="392" t="e">
        <v>#DIV/0!</v>
      </c>
      <c r="X880" s="392"/>
      <c r="Y880" s="392" t="s">
        <v>79</v>
      </c>
      <c r="Z880" s="389" t="s">
        <v>962</v>
      </c>
      <c r="AB880" s="389" t="s">
        <v>1666</v>
      </c>
      <c r="AC880" s="389" t="s">
        <v>1256</v>
      </c>
      <c r="AD880" s="389" t="s">
        <v>243</v>
      </c>
      <c r="AE880" s="392">
        <v>5786220</v>
      </c>
      <c r="AF880" s="392"/>
      <c r="AG880" s="392">
        <v>113245749</v>
      </c>
      <c r="AH880" s="411">
        <v>31462406</v>
      </c>
      <c r="AI880" s="392" t="s">
        <v>1671</v>
      </c>
      <c r="AJ880" s="392"/>
      <c r="AK880" s="392"/>
      <c r="AL880" s="392"/>
      <c r="AM880" s="392"/>
      <c r="AQ880" s="407">
        <v>0</v>
      </c>
      <c r="AR880" s="408"/>
      <c r="AW880" s="392">
        <v>0</v>
      </c>
      <c r="AX880" s="407">
        <v>0</v>
      </c>
      <c r="AY880" s="389"/>
      <c r="AZ880" s="392"/>
      <c r="BA880" s="392"/>
      <c r="BB880" s="392"/>
      <c r="BC880" s="392"/>
      <c r="BD880" s="392"/>
      <c r="BE880" s="392"/>
      <c r="BF880" s="407"/>
      <c r="BG880" s="410"/>
      <c r="BH880" s="408"/>
      <c r="BI880" s="603"/>
    </row>
    <row r="881" spans="2:61" ht="14.4">
      <c r="B881" s="403">
        <v>31330635</v>
      </c>
      <c r="C881" s="411"/>
      <c r="D881" s="392" t="s">
        <v>546</v>
      </c>
      <c r="E881" s="389">
        <v>2018016</v>
      </c>
      <c r="G881" s="405">
        <v>0</v>
      </c>
      <c r="H881" s="390"/>
      <c r="I881" s="405"/>
      <c r="J881" s="405"/>
      <c r="L881" s="297">
        <v>581153.42000000004</v>
      </c>
      <c r="M881" s="392" t="s">
        <v>617</v>
      </c>
      <c r="N881" s="391">
        <v>152481105</v>
      </c>
      <c r="O881" s="389" t="s">
        <v>3399</v>
      </c>
      <c r="P881" s="392"/>
      <c r="Q881" s="406">
        <v>0</v>
      </c>
      <c r="R881" s="406">
        <v>0</v>
      </c>
      <c r="S881" s="392">
        <v>0</v>
      </c>
      <c r="T881" s="392">
        <v>0</v>
      </c>
      <c r="U881" s="392">
        <v>0</v>
      </c>
      <c r="V881" s="392" t="e">
        <v>#N/A</v>
      </c>
      <c r="W881" s="392" t="e">
        <v>#DIV/0!</v>
      </c>
      <c r="X881" s="392"/>
      <c r="Y881" s="392" t="s">
        <v>79</v>
      </c>
      <c r="AA881" s="389" t="s">
        <v>1678</v>
      </c>
      <c r="AB881" s="389" t="s">
        <v>1679</v>
      </c>
      <c r="AC881" s="389" t="s">
        <v>83</v>
      </c>
      <c r="AD881" s="389" t="s">
        <v>84</v>
      </c>
      <c r="AE881" s="392">
        <v>5530168</v>
      </c>
      <c r="AF881" s="392" t="s">
        <v>3400</v>
      </c>
      <c r="AG881" s="392">
        <v>112939790</v>
      </c>
      <c r="AH881" s="403">
        <v>31330635</v>
      </c>
      <c r="AI881" s="392" t="s">
        <v>3401</v>
      </c>
      <c r="AJ881" s="392"/>
      <c r="AK881" s="392"/>
      <c r="AL881" s="392"/>
      <c r="AM881" s="392"/>
      <c r="AQ881" s="407">
        <v>0</v>
      </c>
      <c r="AR881" s="408"/>
      <c r="AW881" s="392">
        <v>0</v>
      </c>
      <c r="AX881" s="407">
        <v>0</v>
      </c>
      <c r="AY881" s="389"/>
      <c r="AZ881" s="392"/>
      <c r="BB881" s="392"/>
      <c r="BC881" s="392"/>
      <c r="BD881" s="392"/>
      <c r="BE881" s="392"/>
      <c r="BF881" s="407"/>
      <c r="BG881" s="410"/>
      <c r="BH881" s="408"/>
      <c r="BI881" s="603"/>
    </row>
    <row r="882" spans="2:61" ht="14.4">
      <c r="B882" s="415">
        <v>31132867</v>
      </c>
      <c r="C882" s="411"/>
      <c r="D882" s="392" t="s">
        <v>546</v>
      </c>
      <c r="E882" s="389">
        <v>2018014</v>
      </c>
      <c r="G882" s="405">
        <v>0</v>
      </c>
      <c r="H882" s="390"/>
      <c r="I882" s="405"/>
      <c r="J882" s="405"/>
      <c r="L882" s="297">
        <v>715788.12</v>
      </c>
      <c r="M882" s="392" t="s">
        <v>617</v>
      </c>
      <c r="N882" s="391">
        <v>24101101</v>
      </c>
      <c r="O882" s="389" t="s">
        <v>560</v>
      </c>
      <c r="P882" s="392"/>
      <c r="Q882" s="406">
        <v>0</v>
      </c>
      <c r="R882" s="406">
        <v>0</v>
      </c>
      <c r="S882" s="392">
        <v>0</v>
      </c>
      <c r="T882" s="392">
        <v>0</v>
      </c>
      <c r="U882" s="392">
        <v>0</v>
      </c>
      <c r="V882" s="392" t="e">
        <v>#N/A</v>
      </c>
      <c r="W882" s="392" t="e">
        <v>#DIV/0!</v>
      </c>
      <c r="X882" s="392"/>
      <c r="Y882" s="392" t="s">
        <v>79</v>
      </c>
      <c r="AA882" s="389" t="s">
        <v>562</v>
      </c>
      <c r="AB882" s="389" t="s">
        <v>563</v>
      </c>
      <c r="AC882" s="389" t="s">
        <v>433</v>
      </c>
      <c r="AD882" s="389" t="s">
        <v>243</v>
      </c>
      <c r="AE882" s="392">
        <v>5530175</v>
      </c>
      <c r="AF882" s="392" t="s">
        <v>3402</v>
      </c>
      <c r="AG882" s="392">
        <v>110026264</v>
      </c>
      <c r="AH882" s="415">
        <v>31132867</v>
      </c>
      <c r="AI882" s="392" t="s">
        <v>3403</v>
      </c>
      <c r="AJ882" s="392"/>
      <c r="AK882" s="392"/>
      <c r="AL882" s="392"/>
      <c r="AM882" s="392"/>
      <c r="AQ882" s="407">
        <v>0</v>
      </c>
      <c r="AR882" s="408"/>
      <c r="AW882" s="392">
        <v>0</v>
      </c>
      <c r="AX882" s="407">
        <v>0</v>
      </c>
      <c r="AY882" s="389"/>
      <c r="AZ882" s="392"/>
      <c r="BB882" s="392"/>
      <c r="BC882" s="392"/>
      <c r="BD882" s="392"/>
      <c r="BE882" s="392"/>
      <c r="BF882" s="407"/>
      <c r="BG882" s="410"/>
      <c r="BH882" s="408"/>
      <c r="BI882" s="603"/>
    </row>
    <row r="883" spans="2:67" ht="14.4">
      <c r="B883" s="392">
        <v>31212864</v>
      </c>
      <c r="C883" s="411"/>
      <c r="D883" s="392" t="s">
        <v>546</v>
      </c>
      <c r="E883" s="389">
        <v>2017005</v>
      </c>
      <c r="F883" s="392">
        <v>0</v>
      </c>
      <c r="G883" s="405">
        <v>0</v>
      </c>
      <c r="H883" s="390"/>
      <c r="I883" s="405"/>
      <c r="J883" s="405"/>
      <c r="K883" s="392">
        <v>0</v>
      </c>
      <c r="L883" s="297">
        <v>58281</v>
      </c>
      <c r="M883" s="392" t="s">
        <v>617</v>
      </c>
      <c r="N883" s="391">
        <v>24120403</v>
      </c>
      <c r="O883" s="389" t="s">
        <v>3404</v>
      </c>
      <c r="Q883" s="406">
        <v>0</v>
      </c>
      <c r="R883" s="406">
        <v>0</v>
      </c>
      <c r="S883" s="392">
        <v>0</v>
      </c>
      <c r="T883" s="392">
        <v>0</v>
      </c>
      <c r="U883" s="392">
        <v>0</v>
      </c>
      <c r="V883" s="392" t="e">
        <v>#N/A</v>
      </c>
      <c r="W883" s="392" t="e">
        <v>#DIV/0!</v>
      </c>
      <c r="X883" s="392"/>
      <c r="Y883" s="392" t="s">
        <v>79</v>
      </c>
      <c r="Z883" s="424" t="s">
        <v>98</v>
      </c>
      <c r="AA883" s="389" t="s">
        <v>3405</v>
      </c>
      <c r="AB883" s="389" t="s">
        <v>563</v>
      </c>
      <c r="AC883" s="389" t="s">
        <v>433</v>
      </c>
      <c r="AD883" s="389" t="s">
        <v>243</v>
      </c>
      <c r="AE883" s="392">
        <v>5513262</v>
      </c>
      <c r="AF883" s="392"/>
      <c r="AG883" s="392">
        <v>111177610</v>
      </c>
      <c r="AH883" s="392">
        <v>31212864</v>
      </c>
      <c r="AI883" s="392" t="s">
        <v>3406</v>
      </c>
      <c r="AJ883" s="392"/>
      <c r="AK883" s="392"/>
      <c r="AL883" s="392"/>
      <c r="AM883" s="392"/>
      <c r="AN883" s="392" t="s">
        <v>164</v>
      </c>
      <c r="AQ883" s="407">
        <v>0</v>
      </c>
      <c r="AR883" s="408"/>
      <c r="AS883" s="392" t="s">
        <v>164</v>
      </c>
      <c r="AT883" s="392"/>
      <c r="AU883" s="392"/>
      <c r="AV883" s="392"/>
      <c r="AW883" s="392">
        <v>0</v>
      </c>
      <c r="AX883" s="407">
        <v>0</v>
      </c>
      <c r="AY883" s="410"/>
      <c r="BB883" s="392"/>
      <c r="BC883" s="392"/>
      <c r="BD883" s="392"/>
      <c r="BE883" s="392">
        <v>0</v>
      </c>
      <c r="BF883" s="407">
        <v>0</v>
      </c>
      <c r="BG883" s="410"/>
      <c r="BH883" s="408"/>
      <c r="BI883" s="603" t="e">
        <v>#DIV/0!</v>
      </c>
      <c r="BM883" s="425"/>
      <c r="BN883" s="410"/>
      <c r="BO883" s="390" t="e">
        <v>#DIV/0!</v>
      </c>
    </row>
    <row r="884" spans="2:67" ht="14.4">
      <c r="B884" s="392">
        <v>31150684</v>
      </c>
      <c r="C884" s="411"/>
      <c r="D884" s="392" t="s">
        <v>546</v>
      </c>
      <c r="E884" s="389">
        <v>2017006</v>
      </c>
      <c r="F884" s="392">
        <v>0</v>
      </c>
      <c r="G884" s="405">
        <v>0</v>
      </c>
      <c r="H884" s="390"/>
      <c r="I884" s="405"/>
      <c r="J884" s="405"/>
      <c r="K884" s="392">
        <v>0</v>
      </c>
      <c r="L884" s="297">
        <v>95671.48</v>
      </c>
      <c r="M884" s="392" t="s">
        <v>617</v>
      </c>
      <c r="N884" s="391">
        <v>14161108</v>
      </c>
      <c r="O884" s="389" t="s">
        <v>3407</v>
      </c>
      <c r="Q884" s="406">
        <v>0</v>
      </c>
      <c r="R884" s="406">
        <v>0</v>
      </c>
      <c r="S884" s="392">
        <v>0</v>
      </c>
      <c r="T884" s="392">
        <v>0</v>
      </c>
      <c r="U884" s="392">
        <v>0</v>
      </c>
      <c r="V884" s="392" t="e">
        <v>#N/A</v>
      </c>
      <c r="W884" s="392" t="e">
        <v>#DIV/0!</v>
      </c>
      <c r="X884" s="392"/>
      <c r="Y884" s="392" t="s">
        <v>97</v>
      </c>
      <c r="Z884" s="424" t="s">
        <v>98</v>
      </c>
      <c r="AA884" s="389" t="s">
        <v>3408</v>
      </c>
      <c r="AB884" s="389" t="s">
        <v>347</v>
      </c>
      <c r="AC884" s="389" t="s">
        <v>348</v>
      </c>
      <c r="AD884" s="389" t="s">
        <v>102</v>
      </c>
      <c r="AE884" s="392">
        <v>5513270</v>
      </c>
      <c r="AF884" s="392"/>
      <c r="AG884" s="392">
        <v>110292425</v>
      </c>
      <c r="AH884" s="392">
        <v>31150684</v>
      </c>
      <c r="AI884" s="392" t="s">
        <v>3409</v>
      </c>
      <c r="AJ884" s="392"/>
      <c r="AK884" s="392"/>
      <c r="AL884" s="392"/>
      <c r="AM884" s="392"/>
      <c r="AN884" s="392" t="s">
        <v>164</v>
      </c>
      <c r="AQ884" s="407">
        <v>0</v>
      </c>
      <c r="AR884" s="408"/>
      <c r="AS884" s="392" t="s">
        <v>164</v>
      </c>
      <c r="AT884" s="392"/>
      <c r="AU884" s="392"/>
      <c r="AV884" s="392"/>
      <c r="AW884" s="392">
        <v>0</v>
      </c>
      <c r="AX884" s="407">
        <v>0</v>
      </c>
      <c r="AY884" s="410"/>
      <c r="BB884" s="392"/>
      <c r="BC884" s="392"/>
      <c r="BD884" s="392"/>
      <c r="BE884" s="392">
        <v>0</v>
      </c>
      <c r="BF884" s="407">
        <v>0</v>
      </c>
      <c r="BG884" s="410"/>
      <c r="BH884" s="408"/>
      <c r="BI884" s="603" t="e">
        <v>#DIV/0!</v>
      </c>
      <c r="BM884" s="425"/>
      <c r="BN884" s="410"/>
      <c r="BO884" s="390" t="e">
        <v>#DIV/0!</v>
      </c>
    </row>
    <row r="885" spans="2:61" ht="14.4">
      <c r="B885" s="403">
        <v>31205198</v>
      </c>
      <c r="C885" s="411"/>
      <c r="D885" s="392" t="s">
        <v>546</v>
      </c>
      <c r="E885" s="389">
        <v>2018022</v>
      </c>
      <c r="G885" s="405">
        <v>0</v>
      </c>
      <c r="H885" s="390"/>
      <c r="I885" s="405"/>
      <c r="J885" s="405"/>
      <c r="L885" s="297">
        <v>962856.90</v>
      </c>
      <c r="M885" s="392" t="s">
        <v>617</v>
      </c>
      <c r="N885" s="391">
        <v>42031125</v>
      </c>
      <c r="O885" s="389" t="s">
        <v>553</v>
      </c>
      <c r="P885" s="392"/>
      <c r="Q885" s="406">
        <v>0</v>
      </c>
      <c r="R885" s="406">
        <v>0</v>
      </c>
      <c r="S885" s="392">
        <v>0</v>
      </c>
      <c r="T885" s="392">
        <v>0</v>
      </c>
      <c r="U885" s="392">
        <v>0</v>
      </c>
      <c r="V885" s="392" t="e">
        <v>#N/A</v>
      </c>
      <c r="W885" s="392" t="e">
        <v>#DIV/0!</v>
      </c>
      <c r="X885" s="392"/>
      <c r="Y885" s="392" t="s">
        <v>79</v>
      </c>
      <c r="AA885" s="389" t="s">
        <v>555</v>
      </c>
      <c r="AB885" s="389" t="s">
        <v>329</v>
      </c>
      <c r="AC885" s="389" t="s">
        <v>101</v>
      </c>
      <c r="AD885" s="389" t="s">
        <v>102</v>
      </c>
      <c r="AE885" s="392">
        <v>5530159</v>
      </c>
      <c r="AF885" s="392" t="s">
        <v>3410</v>
      </c>
      <c r="AG885" s="392">
        <v>110886258</v>
      </c>
      <c r="AH885" s="403">
        <v>31205198</v>
      </c>
      <c r="AI885" s="392" t="s">
        <v>3411</v>
      </c>
      <c r="AJ885" s="392"/>
      <c r="AK885" s="392"/>
      <c r="AL885" s="392"/>
      <c r="AM885" s="392"/>
      <c r="AQ885" s="407">
        <v>0</v>
      </c>
      <c r="AR885" s="408"/>
      <c r="AW885" s="392">
        <v>0</v>
      </c>
      <c r="AX885" s="407">
        <v>0</v>
      </c>
      <c r="AY885" s="389"/>
      <c r="BB885" s="392"/>
      <c r="BC885" s="392"/>
      <c r="BD885" s="392"/>
      <c r="BE885" s="392"/>
      <c r="BF885" s="407"/>
      <c r="BG885" s="410"/>
      <c r="BH885" s="408"/>
      <c r="BI885" s="603"/>
    </row>
    <row r="886" spans="2:61" ht="14.4">
      <c r="B886" s="403">
        <v>31205343</v>
      </c>
      <c r="C886" s="411"/>
      <c r="D886" s="392" t="s">
        <v>546</v>
      </c>
      <c r="E886" s="389">
        <v>2018026</v>
      </c>
      <c r="G886" s="405">
        <v>0</v>
      </c>
      <c r="H886" s="390"/>
      <c r="I886" s="405"/>
      <c r="J886" s="405"/>
      <c r="L886" s="297">
        <v>1154944.0700000001</v>
      </c>
      <c r="M886" s="392" t="s">
        <v>617</v>
      </c>
      <c r="N886" s="391">
        <v>42031124</v>
      </c>
      <c r="O886" s="389" t="s">
        <v>825</v>
      </c>
      <c r="P886" s="392"/>
      <c r="Q886" s="406">
        <v>0</v>
      </c>
      <c r="R886" s="406">
        <v>0</v>
      </c>
      <c r="S886" s="392">
        <v>0</v>
      </c>
      <c r="T886" s="392">
        <v>0</v>
      </c>
      <c r="U886" s="392">
        <v>0</v>
      </c>
      <c r="V886" s="392" t="e">
        <v>#N/A</v>
      </c>
      <c r="W886" s="392" t="e">
        <v>#DIV/0!</v>
      </c>
      <c r="X886" s="392"/>
      <c r="Y886" s="392" t="s">
        <v>79</v>
      </c>
      <c r="AA886" s="389" t="s">
        <v>555</v>
      </c>
      <c r="AB886" s="389" t="s">
        <v>329</v>
      </c>
      <c r="AC886" s="389" t="s">
        <v>101</v>
      </c>
      <c r="AD886" s="389" t="s">
        <v>102</v>
      </c>
      <c r="AE886" s="392">
        <v>5530168</v>
      </c>
      <c r="AF886" s="392" t="s">
        <v>3412</v>
      </c>
      <c r="AG886" s="392">
        <v>110886303</v>
      </c>
      <c r="AH886" s="403">
        <v>31205343</v>
      </c>
      <c r="AI886" s="392" t="s">
        <v>3413</v>
      </c>
      <c r="AJ886" s="392"/>
      <c r="AK886" s="392"/>
      <c r="AL886" s="392"/>
      <c r="AM886" s="392"/>
      <c r="AQ886" s="407">
        <v>0</v>
      </c>
      <c r="AR886" s="408"/>
      <c r="AW886" s="392">
        <v>0</v>
      </c>
      <c r="AX886" s="407">
        <v>0</v>
      </c>
      <c r="AY886" s="389"/>
      <c r="BB886" s="392"/>
      <c r="BC886" s="392"/>
      <c r="BD886" s="392"/>
      <c r="BE886" s="392"/>
      <c r="BF886" s="407"/>
      <c r="BG886" s="410"/>
      <c r="BH886" s="408"/>
      <c r="BI886" s="603"/>
    </row>
    <row r="887" spans="2:61" ht="14.4">
      <c r="B887" s="403">
        <v>31205418</v>
      </c>
      <c r="C887" s="411"/>
      <c r="D887" s="392" t="s">
        <v>546</v>
      </c>
      <c r="E887" s="389">
        <v>2018023</v>
      </c>
      <c r="G887" s="405">
        <v>0</v>
      </c>
      <c r="H887" s="390"/>
      <c r="I887" s="405"/>
      <c r="J887" s="405"/>
      <c r="L887" s="297">
        <v>994666.01</v>
      </c>
      <c r="M887" s="392" t="s">
        <v>617</v>
      </c>
      <c r="N887" s="391">
        <v>42031125</v>
      </c>
      <c r="O887" s="389" t="s">
        <v>553</v>
      </c>
      <c r="P887" s="392"/>
      <c r="Q887" s="406">
        <v>0</v>
      </c>
      <c r="R887" s="406">
        <v>0</v>
      </c>
      <c r="S887" s="392">
        <v>0</v>
      </c>
      <c r="T887" s="392">
        <v>0</v>
      </c>
      <c r="U887" s="392">
        <v>0</v>
      </c>
      <c r="V887" s="392" t="e">
        <v>#N/A</v>
      </c>
      <c r="W887" s="392" t="e">
        <v>#DIV/0!</v>
      </c>
      <c r="X887" s="392"/>
      <c r="Y887" s="392" t="s">
        <v>79</v>
      </c>
      <c r="AA887" s="389" t="s">
        <v>555</v>
      </c>
      <c r="AB887" s="389" t="s">
        <v>329</v>
      </c>
      <c r="AC887" s="389" t="s">
        <v>101</v>
      </c>
      <c r="AD887" s="389" t="s">
        <v>102</v>
      </c>
      <c r="AE887" s="392">
        <v>5530168</v>
      </c>
      <c r="AF887" s="392" t="s">
        <v>3414</v>
      </c>
      <c r="AG887" s="392">
        <v>111076172</v>
      </c>
      <c r="AH887" s="403">
        <v>31205418</v>
      </c>
      <c r="AI887" s="392" t="s">
        <v>3415</v>
      </c>
      <c r="AJ887" s="392"/>
      <c r="AK887" s="392"/>
      <c r="AL887" s="392"/>
      <c r="AM887" s="392"/>
      <c r="AQ887" s="407">
        <v>0</v>
      </c>
      <c r="AR887" s="408"/>
      <c r="AW887" s="392">
        <v>0</v>
      </c>
      <c r="AX887" s="407">
        <v>0</v>
      </c>
      <c r="AY887" s="389"/>
      <c r="BB887" s="392"/>
      <c r="BC887" s="392"/>
      <c r="BD887" s="392"/>
      <c r="BE887" s="392"/>
      <c r="BF887" s="407"/>
      <c r="BG887" s="410"/>
      <c r="BH887" s="408"/>
      <c r="BI887" s="603"/>
    </row>
    <row r="888" spans="2:61" ht="14.4">
      <c r="B888" s="403">
        <v>31207126</v>
      </c>
      <c r="C888" s="411"/>
      <c r="D888" s="392" t="s">
        <v>546</v>
      </c>
      <c r="E888" s="389">
        <v>2018024</v>
      </c>
      <c r="G888" s="405">
        <v>0</v>
      </c>
      <c r="H888" s="390"/>
      <c r="I888" s="405"/>
      <c r="J888" s="405"/>
      <c r="L888" s="297">
        <v>1419528.55</v>
      </c>
      <c r="M888" s="392" t="s">
        <v>617</v>
      </c>
      <c r="N888" s="391">
        <v>42031125</v>
      </c>
      <c r="O888" s="389" t="s">
        <v>553</v>
      </c>
      <c r="P888" s="392"/>
      <c r="Q888" s="406">
        <v>0</v>
      </c>
      <c r="R888" s="406">
        <v>0</v>
      </c>
      <c r="S888" s="392">
        <v>0</v>
      </c>
      <c r="T888" s="392">
        <v>0</v>
      </c>
      <c r="U888" s="392">
        <v>0</v>
      </c>
      <c r="V888" s="392" t="e">
        <v>#N/A</v>
      </c>
      <c r="W888" s="392" t="e">
        <v>#DIV/0!</v>
      </c>
      <c r="X888" s="392"/>
      <c r="Y888" s="392" t="s">
        <v>79</v>
      </c>
      <c r="AA888" s="389" t="s">
        <v>555</v>
      </c>
      <c r="AB888" s="389" t="s">
        <v>329</v>
      </c>
      <c r="AC888" s="389" t="s">
        <v>101</v>
      </c>
      <c r="AD888" s="389" t="s">
        <v>102</v>
      </c>
      <c r="AE888" s="392">
        <v>5530168</v>
      </c>
      <c r="AF888" s="392" t="s">
        <v>3416</v>
      </c>
      <c r="AG888" s="392">
        <v>111104617</v>
      </c>
      <c r="AH888" s="403">
        <v>31207126</v>
      </c>
      <c r="AI888" s="392" t="s">
        <v>3417</v>
      </c>
      <c r="AJ888" s="392"/>
      <c r="AK888" s="392"/>
      <c r="AL888" s="392"/>
      <c r="AM888" s="392"/>
      <c r="AQ888" s="407">
        <v>0</v>
      </c>
      <c r="AR888" s="408"/>
      <c r="AW888" s="392">
        <v>0</v>
      </c>
      <c r="AX888" s="407">
        <v>0</v>
      </c>
      <c r="AY888" s="389"/>
      <c r="BB888" s="392"/>
      <c r="BC888" s="392"/>
      <c r="BD888" s="392"/>
      <c r="BE888" s="392"/>
      <c r="BF888" s="407"/>
      <c r="BG888" s="410"/>
      <c r="BH888" s="408"/>
      <c r="BI888" s="603"/>
    </row>
    <row r="889" spans="2:61" ht="14.4">
      <c r="B889" s="13">
        <v>31206678</v>
      </c>
      <c r="C889" s="411"/>
      <c r="D889" s="392" t="s">
        <v>546</v>
      </c>
      <c r="E889" s="389">
        <v>2018025</v>
      </c>
      <c r="G889" s="405">
        <v>0</v>
      </c>
      <c r="H889" s="390"/>
      <c r="I889" s="405"/>
      <c r="J889" s="405"/>
      <c r="L889" s="297">
        <v>920278.48</v>
      </c>
      <c r="M889" s="392" t="s">
        <v>488</v>
      </c>
      <c r="N889" s="391">
        <v>42031125</v>
      </c>
      <c r="O889" s="389" t="s">
        <v>553</v>
      </c>
      <c r="P889" s="392"/>
      <c r="Q889" s="406">
        <v>0</v>
      </c>
      <c r="R889" s="406">
        <v>0</v>
      </c>
      <c r="S889" s="392">
        <v>0</v>
      </c>
      <c r="T889" s="392">
        <v>0</v>
      </c>
      <c r="U889" s="392">
        <v>0</v>
      </c>
      <c r="V889" s="392" t="e">
        <v>#N/A</v>
      </c>
      <c r="W889" s="392" t="e">
        <v>#DIV/0!</v>
      </c>
      <c r="X889" s="392"/>
      <c r="Y889" s="392" t="s">
        <v>79</v>
      </c>
      <c r="AA889" s="389" t="s">
        <v>555</v>
      </c>
      <c r="AB889" s="389" t="s">
        <v>329</v>
      </c>
      <c r="AC889" s="389" t="s">
        <v>101</v>
      </c>
      <c r="AD889" s="389" t="s">
        <v>102</v>
      </c>
      <c r="AE889" s="392">
        <v>5530168</v>
      </c>
      <c r="AF889" s="392" t="s">
        <v>3418</v>
      </c>
      <c r="AG889" s="392">
        <v>111098508</v>
      </c>
      <c r="AH889" s="13">
        <v>31206678</v>
      </c>
      <c r="AI889" s="392" t="s">
        <v>3419</v>
      </c>
      <c r="AJ889" s="392"/>
      <c r="AK889" s="392"/>
      <c r="AL889" s="392"/>
      <c r="AM889" s="392"/>
      <c r="AO889" t="s">
        <v>3420</v>
      </c>
      <c r="AQ889" s="407">
        <v>0</v>
      </c>
      <c r="AR889" s="408"/>
      <c r="AW889" s="392">
        <v>0</v>
      </c>
      <c r="AX889" s="407">
        <v>0</v>
      </c>
      <c r="AY889" s="389"/>
      <c r="BA889" t="s">
        <v>3421</v>
      </c>
      <c r="BB889" s="392"/>
      <c r="BC889" s="392"/>
      <c r="BD889" s="392"/>
      <c r="BE889" s="392"/>
      <c r="BF889" s="407"/>
      <c r="BG889" s="410"/>
      <c r="BH889" s="408"/>
      <c r="BI889" s="603"/>
    </row>
    <row r="890" spans="2:61" ht="14.4">
      <c r="B890" s="403">
        <v>31204706</v>
      </c>
      <c r="C890" s="411"/>
      <c r="D890" s="392" t="s">
        <v>546</v>
      </c>
      <c r="E890" s="389">
        <v>2018027</v>
      </c>
      <c r="G890" s="405">
        <v>0</v>
      </c>
      <c r="H890" s="390"/>
      <c r="I890" s="405"/>
      <c r="J890" s="405"/>
      <c r="L890" s="297">
        <v>528490.19999999995</v>
      </c>
      <c r="M890" s="392" t="s">
        <v>617</v>
      </c>
      <c r="N890" s="391">
        <v>42031124</v>
      </c>
      <c r="O890" s="389" t="s">
        <v>825</v>
      </c>
      <c r="P890" s="392"/>
      <c r="Q890" s="406">
        <v>0</v>
      </c>
      <c r="R890" s="406">
        <v>0</v>
      </c>
      <c r="S890" s="392">
        <v>0</v>
      </c>
      <c r="T890" s="392">
        <v>0</v>
      </c>
      <c r="U890" s="392">
        <v>0</v>
      </c>
      <c r="V890" s="392" t="e">
        <v>#N/A</v>
      </c>
      <c r="W890" s="392" t="e">
        <v>#DIV/0!</v>
      </c>
      <c r="X890" s="392"/>
      <c r="Y890" s="392" t="s">
        <v>79</v>
      </c>
      <c r="AA890" s="389" t="s">
        <v>555</v>
      </c>
      <c r="AB890" s="389" t="s">
        <v>329</v>
      </c>
      <c r="AC890" s="389" t="s">
        <v>101</v>
      </c>
      <c r="AD890" s="389" t="s">
        <v>102</v>
      </c>
      <c r="AE890" s="392">
        <v>5530168</v>
      </c>
      <c r="AF890" s="392" t="s">
        <v>3422</v>
      </c>
      <c r="AG890" s="392">
        <v>110886052</v>
      </c>
      <c r="AH890" s="403">
        <v>31204706</v>
      </c>
      <c r="AI890" s="392" t="s">
        <v>3423</v>
      </c>
      <c r="AJ890" s="392"/>
      <c r="AK890" s="392"/>
      <c r="AL890" s="392"/>
      <c r="AM890" s="392"/>
      <c r="AQ890" s="407">
        <v>0</v>
      </c>
      <c r="AR890" s="408"/>
      <c r="AW890" s="392">
        <v>0</v>
      </c>
      <c r="AX890" s="407">
        <v>0</v>
      </c>
      <c r="AY890" s="389"/>
      <c r="BB890" s="392"/>
      <c r="BC890" s="392"/>
      <c r="BD890" s="392"/>
      <c r="BE890" s="392"/>
      <c r="BF890" s="407"/>
      <c r="BG890" s="410"/>
      <c r="BH890" s="408"/>
      <c r="BI890" s="603"/>
    </row>
    <row r="891" spans="2:67" ht="14.4">
      <c r="B891" s="392">
        <v>31145622</v>
      </c>
      <c r="C891" s="411"/>
      <c r="D891" s="392" t="s">
        <v>546</v>
      </c>
      <c r="E891" s="389">
        <v>2017007</v>
      </c>
      <c r="F891" s="392">
        <v>0</v>
      </c>
      <c r="G891" s="405">
        <v>0</v>
      </c>
      <c r="H891" s="390"/>
      <c r="I891" s="405"/>
      <c r="J891" s="405"/>
      <c r="K891" s="392">
        <v>0</v>
      </c>
      <c r="L891" s="297">
        <v>239258.71</v>
      </c>
      <c r="M891" s="392" t="s">
        <v>617</v>
      </c>
      <c r="N891" s="391">
        <v>252171108</v>
      </c>
      <c r="O891" s="389" t="s">
        <v>3424</v>
      </c>
      <c r="Q891" s="406">
        <v>0</v>
      </c>
      <c r="R891" s="406">
        <v>0</v>
      </c>
      <c r="S891" s="392">
        <v>0</v>
      </c>
      <c r="T891" s="392">
        <v>0</v>
      </c>
      <c r="U891" s="392">
        <v>0</v>
      </c>
      <c r="V891" s="392" t="e">
        <v>#N/A</v>
      </c>
      <c r="W891" s="392" t="e">
        <v>#DIV/0!</v>
      </c>
      <c r="X891" s="392"/>
      <c r="Y891" s="392" t="s">
        <v>79</v>
      </c>
      <c r="Z891" s="424" t="s">
        <v>98</v>
      </c>
      <c r="AA891" s="389" t="s">
        <v>3425</v>
      </c>
      <c r="AB891" s="389" t="s">
        <v>3426</v>
      </c>
      <c r="AC891" s="389" t="s">
        <v>884</v>
      </c>
      <c r="AD891" s="389" t="s">
        <v>126</v>
      </c>
      <c r="AE891" s="392">
        <v>5513261</v>
      </c>
      <c r="AF891" s="392" t="s">
        <v>3427</v>
      </c>
      <c r="AG891" s="392">
        <v>110150856</v>
      </c>
      <c r="AH891" s="392">
        <v>31145622</v>
      </c>
      <c r="AI891" s="392" t="s">
        <v>3428</v>
      </c>
      <c r="AJ891" s="392"/>
      <c r="AK891" s="392"/>
      <c r="AL891" s="392"/>
      <c r="AM891" s="392"/>
      <c r="AN891" s="392" t="s">
        <v>164</v>
      </c>
      <c r="AQ891" s="407">
        <v>0</v>
      </c>
      <c r="AR891" s="408"/>
      <c r="AS891" s="392" t="s">
        <v>164</v>
      </c>
      <c r="AT891" s="392"/>
      <c r="AU891" s="392"/>
      <c r="AV891" s="392"/>
      <c r="AW891" s="392">
        <v>0</v>
      </c>
      <c r="AX891" s="407">
        <v>0</v>
      </c>
      <c r="AY891" s="410"/>
      <c r="BB891" s="392"/>
      <c r="BC891" s="392"/>
      <c r="BD891" s="392"/>
      <c r="BE891" s="392">
        <v>0</v>
      </c>
      <c r="BF891" s="407">
        <v>0</v>
      </c>
      <c r="BG891" s="410"/>
      <c r="BH891" s="408"/>
      <c r="BI891" s="603" t="e">
        <v>#DIV/0!</v>
      </c>
      <c r="BM891" s="425"/>
      <c r="BN891" s="410"/>
      <c r="BO891" s="390" t="e">
        <v>#DIV/0!</v>
      </c>
    </row>
    <row r="892" spans="2:61" ht="14.4">
      <c r="B892" s="403">
        <v>31211275</v>
      </c>
      <c r="C892" s="411"/>
      <c r="D892" s="392" t="s">
        <v>546</v>
      </c>
      <c r="E892" s="389">
        <v>2018019</v>
      </c>
      <c r="G892" s="405">
        <v>0</v>
      </c>
      <c r="H892" s="390"/>
      <c r="I892" s="405"/>
      <c r="J892" s="405"/>
      <c r="L892" s="297">
        <v>142440.95000000001</v>
      </c>
      <c r="M892" s="392" t="s">
        <v>617</v>
      </c>
      <c r="N892" s="391">
        <v>253591103</v>
      </c>
      <c r="O892" s="389" t="s">
        <v>3429</v>
      </c>
      <c r="P892" s="392"/>
      <c r="Q892" s="406">
        <v>0</v>
      </c>
      <c r="R892" s="406">
        <v>0</v>
      </c>
      <c r="S892" s="392">
        <v>0</v>
      </c>
      <c r="T892" s="392">
        <v>0</v>
      </c>
      <c r="U892" s="392">
        <v>0</v>
      </c>
      <c r="V892" s="392" t="e">
        <v>#N/A</v>
      </c>
      <c r="W892" s="392" t="e">
        <v>#DIV/0!</v>
      </c>
      <c r="X892" s="392"/>
      <c r="Y892" s="392" t="s">
        <v>79</v>
      </c>
      <c r="AA892" s="389" t="s">
        <v>3430</v>
      </c>
      <c r="AB892" s="389" t="s">
        <v>3431</v>
      </c>
      <c r="AC892" s="389" t="s">
        <v>884</v>
      </c>
      <c r="AD892" s="389" t="s">
        <v>126</v>
      </c>
      <c r="AE892" s="392">
        <v>5530162</v>
      </c>
      <c r="AF892" s="392" t="s">
        <v>3432</v>
      </c>
      <c r="AG892" s="392">
        <v>111164945</v>
      </c>
      <c r="AH892" s="403">
        <v>31211275</v>
      </c>
      <c r="AI892" s="392" t="s">
        <v>3433</v>
      </c>
      <c r="AJ892" s="392"/>
      <c r="AK892" s="392"/>
      <c r="AL892" s="392"/>
      <c r="AM892" s="392"/>
      <c r="AQ892" s="407">
        <v>0</v>
      </c>
      <c r="AR892" s="408"/>
      <c r="AW892" s="392">
        <v>0</v>
      </c>
      <c r="AX892" s="407">
        <v>0</v>
      </c>
      <c r="AY892" s="389"/>
      <c r="BB892" s="392"/>
      <c r="BC892" s="392"/>
      <c r="BD892" s="392"/>
      <c r="BE892" s="392"/>
      <c r="BF892" s="407"/>
      <c r="BG892" s="410"/>
      <c r="BH892" s="408"/>
      <c r="BI892" s="603"/>
    </row>
    <row r="893" spans="2:61" ht="14.4">
      <c r="B893" s="415">
        <v>31275384</v>
      </c>
      <c r="C893" s="411"/>
      <c r="D893" s="392" t="s">
        <v>546</v>
      </c>
      <c r="E893" s="389">
        <v>2018012</v>
      </c>
      <c r="G893" s="405">
        <v>0</v>
      </c>
      <c r="H893" s="390"/>
      <c r="I893" s="405"/>
      <c r="J893" s="405"/>
      <c r="L893" s="297">
        <v>167103.76000000001</v>
      </c>
      <c r="M893" s="392" t="s">
        <v>488</v>
      </c>
      <c r="N893" s="391">
        <v>42091101</v>
      </c>
      <c r="O893" s="389" t="s">
        <v>1951</v>
      </c>
      <c r="P893" s="392"/>
      <c r="Q893" s="406">
        <v>0</v>
      </c>
      <c r="R893" s="406">
        <v>0</v>
      </c>
      <c r="S893" s="392">
        <v>0</v>
      </c>
      <c r="T893" s="392">
        <v>0</v>
      </c>
      <c r="U893" s="392">
        <v>0</v>
      </c>
      <c r="V893" s="392" t="e">
        <v>#N/A</v>
      </c>
      <c r="W893" s="392" t="e">
        <v>#DIV/0!</v>
      </c>
      <c r="X893" s="392"/>
      <c r="Y893" s="392" t="s">
        <v>79</v>
      </c>
      <c r="AA893" s="389" t="s">
        <v>370</v>
      </c>
      <c r="AB893" s="389" t="s">
        <v>160</v>
      </c>
      <c r="AC893" s="389" t="s">
        <v>160</v>
      </c>
      <c r="AD893" s="389" t="s">
        <v>84</v>
      </c>
      <c r="AE893" s="392">
        <v>5530162</v>
      </c>
      <c r="AF893" s="392"/>
      <c r="AG893" s="392">
        <v>112013623</v>
      </c>
      <c r="AH893" s="415">
        <v>31275384</v>
      </c>
      <c r="AI893" s="392" t="s">
        <v>3434</v>
      </c>
      <c r="AJ893" s="392"/>
      <c r="AK893" s="392"/>
      <c r="AL893" s="392"/>
      <c r="AM893" s="392"/>
      <c r="AQ893" s="407">
        <v>0</v>
      </c>
      <c r="AR893" s="408"/>
      <c r="AW893" s="392">
        <v>0</v>
      </c>
      <c r="AX893" s="407">
        <v>0</v>
      </c>
      <c r="AY893" s="389"/>
      <c r="AZ893" s="392"/>
      <c r="BB893" s="392"/>
      <c r="BC893" s="392"/>
      <c r="BD893" s="392"/>
      <c r="BE893" s="392"/>
      <c r="BF893" s="407"/>
      <c r="BG893" s="410"/>
      <c r="BH893" s="408"/>
      <c r="BI893" s="603"/>
    </row>
    <row r="894" spans="2:67" ht="14.4">
      <c r="B894" s="392">
        <v>31229986</v>
      </c>
      <c r="C894" s="411"/>
      <c r="D894" s="392" t="s">
        <v>546</v>
      </c>
      <c r="E894" s="389">
        <v>2017008</v>
      </c>
      <c r="F894" s="392">
        <v>0</v>
      </c>
      <c r="G894" s="405">
        <v>0</v>
      </c>
      <c r="H894" s="390"/>
      <c r="I894" s="405"/>
      <c r="J894" s="405"/>
      <c r="K894" s="392">
        <v>0</v>
      </c>
      <c r="L894" s="297">
        <v>533892.66</v>
      </c>
      <c r="M894" s="392" t="s">
        <v>617</v>
      </c>
      <c r="N894" s="391">
        <v>102851101</v>
      </c>
      <c r="O894" s="389" t="s">
        <v>3435</v>
      </c>
      <c r="Q894" s="406">
        <v>0</v>
      </c>
      <c r="R894" s="406">
        <v>0</v>
      </c>
      <c r="S894" s="392">
        <v>0</v>
      </c>
      <c r="T894" s="392">
        <v>0</v>
      </c>
      <c r="U894" s="392">
        <v>0</v>
      </c>
      <c r="V894" s="392" t="e">
        <v>#N/A</v>
      </c>
      <c r="W894" s="392" t="e">
        <v>#DIV/0!</v>
      </c>
      <c r="X894" s="392"/>
      <c r="Y894" s="392" t="s">
        <v>1673</v>
      </c>
      <c r="Z894" s="424" t="s">
        <v>98</v>
      </c>
      <c r="AA894" s="389" t="s">
        <v>3436</v>
      </c>
      <c r="AB894" s="389" t="s">
        <v>490</v>
      </c>
      <c r="AC894" s="389" t="s">
        <v>491</v>
      </c>
      <c r="AD894" s="389" t="s">
        <v>84</v>
      </c>
      <c r="AE894" s="392">
        <v>5513263</v>
      </c>
      <c r="AF894" s="392" t="s">
        <v>3437</v>
      </c>
      <c r="AG894" s="392">
        <v>111520732</v>
      </c>
      <c r="AH894" s="392">
        <v>31229986</v>
      </c>
      <c r="AI894" s="392" t="s">
        <v>3438</v>
      </c>
      <c r="AJ894" s="392"/>
      <c r="AK894" s="392"/>
      <c r="AL894" s="392"/>
      <c r="AM894" s="392"/>
      <c r="AN894" s="392" t="s">
        <v>164</v>
      </c>
      <c r="AQ894" s="407">
        <v>0</v>
      </c>
      <c r="AR894" s="408"/>
      <c r="AS894" s="392" t="s">
        <v>164</v>
      </c>
      <c r="AT894" s="392"/>
      <c r="AU894" s="392"/>
      <c r="AV894" s="392"/>
      <c r="AW894" s="392">
        <v>0</v>
      </c>
      <c r="AX894" s="407">
        <v>0</v>
      </c>
      <c r="AY894" s="410"/>
      <c r="BB894" s="392"/>
      <c r="BC894" s="392"/>
      <c r="BD894" s="392"/>
      <c r="BE894" s="392">
        <v>0</v>
      </c>
      <c r="BF894" s="407">
        <v>0</v>
      </c>
      <c r="BG894" s="410"/>
      <c r="BH894" s="408"/>
      <c r="BI894" s="603" t="e">
        <v>#DIV/0!</v>
      </c>
      <c r="BM894" s="425"/>
      <c r="BN894" s="410"/>
      <c r="BO894" s="390" t="e">
        <v>#DIV/0!</v>
      </c>
    </row>
    <row r="895" spans="2:67" ht="14.4">
      <c r="B895" s="392">
        <v>31211274</v>
      </c>
      <c r="C895" s="411"/>
      <c r="D895" s="392" t="s">
        <v>546</v>
      </c>
      <c r="E895" s="389">
        <v>2017009</v>
      </c>
      <c r="F895" s="392">
        <v>0</v>
      </c>
      <c r="G895" s="405">
        <v>0</v>
      </c>
      <c r="H895" s="390"/>
      <c r="I895" s="405"/>
      <c r="J895" s="405"/>
      <c r="K895" s="392">
        <v>0</v>
      </c>
      <c r="L895" s="297">
        <v>446773.57</v>
      </c>
      <c r="M895" s="392" t="s">
        <v>617</v>
      </c>
      <c r="N895" s="391">
        <v>252852109</v>
      </c>
      <c r="O895" s="389" t="s">
        <v>3439</v>
      </c>
      <c r="Q895" s="406">
        <v>0</v>
      </c>
      <c r="R895" s="406">
        <v>0</v>
      </c>
      <c r="S895" s="392">
        <v>0</v>
      </c>
      <c r="T895" s="392">
        <v>0</v>
      </c>
      <c r="U895" s="392">
        <v>0</v>
      </c>
      <c r="V895" s="392" t="e">
        <v>#N/A</v>
      </c>
      <c r="W895" s="392" t="e">
        <v>#DIV/0!</v>
      </c>
      <c r="X895" s="392"/>
      <c r="Y895" s="392" t="s">
        <v>79</v>
      </c>
      <c r="Z895" s="424" t="s">
        <v>98</v>
      </c>
      <c r="AA895" s="389" t="s">
        <v>3440</v>
      </c>
      <c r="AB895" s="389" t="s">
        <v>884</v>
      </c>
      <c r="AC895" s="389" t="s">
        <v>884</v>
      </c>
      <c r="AD895" s="389" t="s">
        <v>126</v>
      </c>
      <c r="AE895" s="392">
        <v>5513269</v>
      </c>
      <c r="AF895" s="392" t="s">
        <v>3441</v>
      </c>
      <c r="AG895" s="392">
        <v>111165334</v>
      </c>
      <c r="AH895" s="392">
        <v>31211274</v>
      </c>
      <c r="AI895" s="392" t="s">
        <v>3442</v>
      </c>
      <c r="AJ895" s="392"/>
      <c r="AK895" s="392"/>
      <c r="AL895" s="392"/>
      <c r="AM895" s="392"/>
      <c r="AN895" s="392" t="s">
        <v>164</v>
      </c>
      <c r="AQ895" s="407">
        <v>0</v>
      </c>
      <c r="AR895" s="408"/>
      <c r="AS895" s="392" t="s">
        <v>164</v>
      </c>
      <c r="AT895" s="392"/>
      <c r="AU895" s="392"/>
      <c r="AV895" s="392"/>
      <c r="AW895" s="392">
        <v>0</v>
      </c>
      <c r="AX895" s="407">
        <v>0</v>
      </c>
      <c r="AY895" s="410"/>
      <c r="BB895" s="392"/>
      <c r="BC895" s="392"/>
      <c r="BD895" s="392"/>
      <c r="BE895" s="392">
        <v>0</v>
      </c>
      <c r="BF895" s="407">
        <v>0</v>
      </c>
      <c r="BG895" s="410"/>
      <c r="BH895" s="408"/>
      <c r="BI895" s="603" t="e">
        <v>#DIV/0!</v>
      </c>
      <c r="BM895" s="425"/>
      <c r="BN895" s="410"/>
      <c r="BO895" s="390" t="e">
        <v>#DIV/0!</v>
      </c>
    </row>
    <row r="896" spans="2:67" ht="14.4">
      <c r="B896" s="392">
        <v>31212879</v>
      </c>
      <c r="C896" s="411"/>
      <c r="D896" s="392" t="s">
        <v>546</v>
      </c>
      <c r="E896" s="389">
        <v>2017010</v>
      </c>
      <c r="F896" s="392">
        <v>0</v>
      </c>
      <c r="G896" s="405">
        <v>0</v>
      </c>
      <c r="H896" s="390"/>
      <c r="I896" s="405"/>
      <c r="J896" s="405"/>
      <c r="K896" s="392">
        <v>0</v>
      </c>
      <c r="L896" s="297">
        <v>33747.01</v>
      </c>
      <c r="M896" s="392" t="s">
        <v>617</v>
      </c>
      <c r="N896" s="391">
        <v>152151103</v>
      </c>
      <c r="O896" s="389" t="s">
        <v>3443</v>
      </c>
      <c r="Q896" s="406">
        <v>0</v>
      </c>
      <c r="R896" s="406">
        <v>0</v>
      </c>
      <c r="S896" s="392">
        <v>0</v>
      </c>
      <c r="T896" s="392">
        <v>0</v>
      </c>
      <c r="U896" s="392">
        <v>0</v>
      </c>
      <c r="V896" s="392" t="e">
        <v>#N/A</v>
      </c>
      <c r="W896" s="392" t="e">
        <v>#DIV/0!</v>
      </c>
      <c r="X896" s="392"/>
      <c r="Y896" s="392" t="s">
        <v>1673</v>
      </c>
      <c r="Z896" s="424" t="s">
        <v>98</v>
      </c>
      <c r="AA896" s="389" t="s">
        <v>3444</v>
      </c>
      <c r="AB896" s="389" t="s">
        <v>3445</v>
      </c>
      <c r="AC896" s="389" t="s">
        <v>83</v>
      </c>
      <c r="AD896" s="389" t="s">
        <v>84</v>
      </c>
      <c r="AE896" s="392">
        <v>5513263</v>
      </c>
      <c r="AF896" s="392"/>
      <c r="AG896" s="392">
        <v>111182301</v>
      </c>
      <c r="AH896" s="392">
        <v>31212879</v>
      </c>
      <c r="AI896" s="392" t="s">
        <v>3446</v>
      </c>
      <c r="AJ896" s="392"/>
      <c r="AK896" s="392"/>
      <c r="AL896" s="392"/>
      <c r="AM896" s="392"/>
      <c r="AN896" s="392" t="s">
        <v>164</v>
      </c>
      <c r="AQ896" s="407">
        <v>0</v>
      </c>
      <c r="AR896" s="408"/>
      <c r="AS896" s="392" t="s">
        <v>164</v>
      </c>
      <c r="AT896" s="392"/>
      <c r="AU896" s="392"/>
      <c r="AV896" s="392"/>
      <c r="AW896" s="392">
        <v>0</v>
      </c>
      <c r="AX896" s="407">
        <v>0</v>
      </c>
      <c r="AY896" s="410"/>
      <c r="BB896" s="392"/>
      <c r="BC896" s="392"/>
      <c r="BD896" s="392"/>
      <c r="BE896" s="392">
        <v>0</v>
      </c>
      <c r="BF896" s="407">
        <v>0</v>
      </c>
      <c r="BG896" s="410"/>
      <c r="BH896" s="408"/>
      <c r="BI896" s="603" t="e">
        <v>#DIV/0!</v>
      </c>
      <c r="BM896" s="425"/>
      <c r="BN896" s="410"/>
      <c r="BO896" s="390" t="e">
        <v>#DIV/0!</v>
      </c>
    </row>
    <row r="897" spans="2:67" ht="14.4">
      <c r="B897" s="392">
        <v>31213040</v>
      </c>
      <c r="C897" s="411"/>
      <c r="D897" s="392" t="s">
        <v>546</v>
      </c>
      <c r="E897" s="389">
        <v>2017011</v>
      </c>
      <c r="F897" s="392">
        <v>0</v>
      </c>
      <c r="G897" s="405">
        <v>0</v>
      </c>
      <c r="H897" s="390"/>
      <c r="I897" s="405"/>
      <c r="J897" s="405"/>
      <c r="K897" s="392">
        <v>0</v>
      </c>
      <c r="L897" s="297">
        <v>-198178.17</v>
      </c>
      <c r="M897" s="392" t="s">
        <v>617</v>
      </c>
      <c r="N897" s="391">
        <v>152901104</v>
      </c>
      <c r="O897" s="389" t="s">
        <v>3447</v>
      </c>
      <c r="Q897" s="406">
        <v>0</v>
      </c>
      <c r="R897" s="406">
        <v>0</v>
      </c>
      <c r="S897" s="392">
        <v>0</v>
      </c>
      <c r="T897" s="392">
        <v>0</v>
      </c>
      <c r="U897" s="392">
        <v>0</v>
      </c>
      <c r="V897" s="392" t="e">
        <v>#N/A</v>
      </c>
      <c r="W897" s="392" t="e">
        <v>#DIV/0!</v>
      </c>
      <c r="X897" s="392"/>
      <c r="Y897" s="392" t="s">
        <v>79</v>
      </c>
      <c r="Z897" s="424" t="s">
        <v>98</v>
      </c>
      <c r="AA897" s="389" t="s">
        <v>3448</v>
      </c>
      <c r="AB897" s="389" t="s">
        <v>3445</v>
      </c>
      <c r="AC897" s="389" t="s">
        <v>83</v>
      </c>
      <c r="AD897" s="389" t="s">
        <v>84</v>
      </c>
      <c r="AE897" s="392">
        <v>5513273</v>
      </c>
      <c r="AF897" s="392"/>
      <c r="AG897" s="392">
        <v>111183617</v>
      </c>
      <c r="AH897" s="392">
        <v>31213040</v>
      </c>
      <c r="AI897" s="392" t="s">
        <v>3449</v>
      </c>
      <c r="AJ897" s="392"/>
      <c r="AK897" s="392"/>
      <c r="AL897" s="392"/>
      <c r="AM897" s="392"/>
      <c r="AN897" s="392" t="s">
        <v>164</v>
      </c>
      <c r="AQ897" s="407">
        <v>0</v>
      </c>
      <c r="AR897" s="408"/>
      <c r="AS897" s="392" t="s">
        <v>164</v>
      </c>
      <c r="AT897" s="392"/>
      <c r="AU897" s="392"/>
      <c r="AV897" s="392"/>
      <c r="AW897" s="392">
        <v>0</v>
      </c>
      <c r="AX897" s="407">
        <v>0</v>
      </c>
      <c r="AY897" s="410"/>
      <c r="BB897" s="392"/>
      <c r="BC897" s="392"/>
      <c r="BD897" s="392"/>
      <c r="BE897" s="392">
        <v>0</v>
      </c>
      <c r="BF897" s="407">
        <v>0</v>
      </c>
      <c r="BG897" s="410"/>
      <c r="BH897" s="408"/>
      <c r="BI897" s="603" t="e">
        <v>#DIV/0!</v>
      </c>
      <c r="BM897" s="425"/>
      <c r="BN897" s="410"/>
      <c r="BO897" s="390" t="e">
        <v>#DIV/0!</v>
      </c>
    </row>
    <row r="898" spans="2:67" ht="14.4">
      <c r="B898" s="392">
        <v>31140055</v>
      </c>
      <c r="C898" s="411"/>
      <c r="D898" s="392" t="s">
        <v>546</v>
      </c>
      <c r="E898" s="389">
        <v>2017012</v>
      </c>
      <c r="F898" s="392">
        <v>0</v>
      </c>
      <c r="G898" s="405">
        <v>0</v>
      </c>
      <c r="H898" s="390"/>
      <c r="I898" s="405"/>
      <c r="J898" s="405"/>
      <c r="K898" s="392">
        <v>0</v>
      </c>
      <c r="L898" s="297">
        <v>96664.22</v>
      </c>
      <c r="M898" s="392" t="s">
        <v>617</v>
      </c>
      <c r="N898" s="391">
        <v>43292103</v>
      </c>
      <c r="O898" s="389" t="s">
        <v>2809</v>
      </c>
      <c r="Q898" s="406">
        <v>0</v>
      </c>
      <c r="R898" s="406">
        <v>0</v>
      </c>
      <c r="S898" s="392">
        <v>0</v>
      </c>
      <c r="T898" s="392">
        <v>0</v>
      </c>
      <c r="U898" s="392">
        <v>0</v>
      </c>
      <c r="V898" s="392" t="e">
        <v>#N/A</v>
      </c>
      <c r="W898" s="392" t="e">
        <v>#DIV/0!</v>
      </c>
      <c r="X898" s="392"/>
      <c r="Y898" s="392" t="s">
        <v>97</v>
      </c>
      <c r="Z898" s="424" t="s">
        <v>98</v>
      </c>
      <c r="AA898" s="389" t="s">
        <v>99</v>
      </c>
      <c r="AB898" s="389" t="s">
        <v>100</v>
      </c>
      <c r="AC898" s="389" t="s">
        <v>101</v>
      </c>
      <c r="AD898" s="389" t="s">
        <v>102</v>
      </c>
      <c r="AE898" s="392">
        <v>5513273</v>
      </c>
      <c r="AF898" s="392" t="s">
        <v>3450</v>
      </c>
      <c r="AG898" s="392">
        <v>110071673</v>
      </c>
      <c r="AH898" s="392">
        <v>31140055</v>
      </c>
      <c r="AI898" s="392" t="s">
        <v>3451</v>
      </c>
      <c r="AJ898" s="392"/>
      <c r="AK898" s="392"/>
      <c r="AL898" s="392"/>
      <c r="AM898" s="392"/>
      <c r="AN898" s="392" t="s">
        <v>164</v>
      </c>
      <c r="AQ898" s="407">
        <v>0</v>
      </c>
      <c r="AR898" s="408"/>
      <c r="AS898" s="392" t="s">
        <v>164</v>
      </c>
      <c r="AT898" s="392"/>
      <c r="AU898" s="392"/>
      <c r="AV898" s="392"/>
      <c r="AW898" s="392">
        <v>0</v>
      </c>
      <c r="AX898" s="407">
        <v>0</v>
      </c>
      <c r="AY898" s="410"/>
      <c r="BB898" s="392"/>
      <c r="BC898" s="392"/>
      <c r="BD898" s="392"/>
      <c r="BE898" s="392">
        <v>0</v>
      </c>
      <c r="BF898" s="407">
        <v>0</v>
      </c>
      <c r="BG898" s="410"/>
      <c r="BH898" s="408"/>
      <c r="BI898" s="603" t="e">
        <v>#DIV/0!</v>
      </c>
      <c r="BM898" s="425"/>
      <c r="BN898" s="410"/>
      <c r="BO898" s="390" t="e">
        <v>#DIV/0!</v>
      </c>
    </row>
    <row r="899" spans="2:61" ht="14.4">
      <c r="B899" s="403">
        <v>31221409</v>
      </c>
      <c r="C899" s="411"/>
      <c r="D899" s="392" t="s">
        <v>546</v>
      </c>
      <c r="E899" s="389">
        <v>2018002</v>
      </c>
      <c r="G899" s="405">
        <v>0</v>
      </c>
      <c r="H899" s="390"/>
      <c r="I899" s="405"/>
      <c r="J899" s="405"/>
      <c r="L899" s="297">
        <v>49849.13</v>
      </c>
      <c r="M899" s="392" t="s">
        <v>617</v>
      </c>
      <c r="N899" s="391">
        <v>163021102</v>
      </c>
      <c r="O899" s="389" t="s">
        <v>3452</v>
      </c>
      <c r="P899" s="392"/>
      <c r="Q899" s="406">
        <v>0</v>
      </c>
      <c r="R899" s="406">
        <v>0</v>
      </c>
      <c r="S899" s="392">
        <v>0</v>
      </c>
      <c r="T899" s="392">
        <v>0</v>
      </c>
      <c r="U899" s="392">
        <v>0</v>
      </c>
      <c r="V899" s="392" t="e">
        <v>#N/A</v>
      </c>
      <c r="W899" s="392" t="e">
        <v>#DIV/0!</v>
      </c>
      <c r="X899" s="392"/>
      <c r="Y899" s="392" t="s">
        <v>79</v>
      </c>
      <c r="AA899" s="389" t="s">
        <v>3453</v>
      </c>
      <c r="AB899" s="389" t="s">
        <v>3454</v>
      </c>
      <c r="AC899" s="389" t="s">
        <v>125</v>
      </c>
      <c r="AD899" s="389" t="s">
        <v>126</v>
      </c>
      <c r="AE899" s="392">
        <v>5513259</v>
      </c>
      <c r="AF899" s="392"/>
      <c r="AG899" s="392">
        <v>111380301</v>
      </c>
      <c r="AH899" s="403">
        <v>31221409</v>
      </c>
      <c r="AI899" s="392" t="s">
        <v>3455</v>
      </c>
      <c r="AJ899" s="392"/>
      <c r="AK899" s="392"/>
      <c r="AL899" s="392"/>
      <c r="AM899" s="392"/>
      <c r="AQ899" s="407">
        <v>0</v>
      </c>
      <c r="AR899" s="408"/>
      <c r="AW899" s="392">
        <v>0</v>
      </c>
      <c r="AX899" s="407">
        <v>0</v>
      </c>
      <c r="AY899" s="389"/>
      <c r="BB899" s="392"/>
      <c r="BC899" s="392"/>
      <c r="BD899" s="392"/>
      <c r="BE899" s="392"/>
      <c r="BF899" s="407"/>
      <c r="BG899" s="410"/>
      <c r="BH899" s="408"/>
      <c r="BI899" s="603"/>
    </row>
    <row r="900" spans="2:61" ht="14.4">
      <c r="B900" s="403">
        <v>31169729</v>
      </c>
      <c r="C900" s="411"/>
      <c r="D900" s="392" t="s">
        <v>546</v>
      </c>
      <c r="E900" s="389">
        <v>2018010</v>
      </c>
      <c r="G900" s="405">
        <v>0</v>
      </c>
      <c r="H900" s="390"/>
      <c r="I900" s="405"/>
      <c r="J900" s="405"/>
      <c r="L900" s="297">
        <v>673761.91</v>
      </c>
      <c r="M900" s="392" t="s">
        <v>617</v>
      </c>
      <c r="N900" s="391">
        <v>12041112</v>
      </c>
      <c r="O900" s="389" t="s">
        <v>3456</v>
      </c>
      <c r="P900" s="392"/>
      <c r="Q900" s="406">
        <v>0</v>
      </c>
      <c r="R900" s="406">
        <v>0</v>
      </c>
      <c r="S900" s="392">
        <v>0</v>
      </c>
      <c r="T900" s="392">
        <v>0</v>
      </c>
      <c r="U900" s="392">
        <v>0</v>
      </c>
      <c r="V900" s="392" t="e">
        <v>#N/A</v>
      </c>
      <c r="W900" s="392" t="e">
        <v>#DIV/0!</v>
      </c>
      <c r="X900" s="392"/>
      <c r="Y900" s="392" t="s">
        <v>79</v>
      </c>
      <c r="AA900" s="389" t="s">
        <v>2273</v>
      </c>
      <c r="AB900" s="389" t="s">
        <v>1838</v>
      </c>
      <c r="AC900" s="389" t="s">
        <v>2274</v>
      </c>
      <c r="AD900" s="389" t="s">
        <v>102</v>
      </c>
      <c r="AE900" s="392">
        <v>5530162</v>
      </c>
      <c r="AF900" s="392" t="s">
        <v>3457</v>
      </c>
      <c r="AG900" s="392">
        <v>110515765</v>
      </c>
      <c r="AH900" s="403">
        <v>31169729</v>
      </c>
      <c r="AI900" s="392" t="s">
        <v>3458</v>
      </c>
      <c r="AJ900" s="392"/>
      <c r="AK900" s="392"/>
      <c r="AL900" s="392"/>
      <c r="AM900" s="392"/>
      <c r="AQ900" s="407">
        <v>0</v>
      </c>
      <c r="AR900" s="408"/>
      <c r="AW900" s="392">
        <v>0</v>
      </c>
      <c r="AX900" s="407">
        <v>0</v>
      </c>
      <c r="AY900" s="389"/>
      <c r="BA900" s="392"/>
      <c r="BB900" s="392"/>
      <c r="BC900" s="392"/>
      <c r="BD900" s="392"/>
      <c r="BE900" s="392"/>
      <c r="BF900" s="407"/>
      <c r="BG900" s="410"/>
      <c r="BH900" s="408"/>
      <c r="BI900" s="603"/>
    </row>
    <row r="901" spans="2:61" ht="14.4">
      <c r="B901" s="423">
        <v>31095523</v>
      </c>
      <c r="C901" s="411"/>
      <c r="D901" s="392" t="s">
        <v>546</v>
      </c>
      <c r="E901" s="389">
        <v>2018007</v>
      </c>
      <c r="G901" s="405">
        <v>0</v>
      </c>
      <c r="H901" s="390"/>
      <c r="I901" s="405"/>
      <c r="J901" s="405"/>
      <c r="L901" s="297">
        <v>282571.51</v>
      </c>
      <c r="M901" s="392" t="s">
        <v>617</v>
      </c>
      <c r="N901" s="391">
        <v>12101103</v>
      </c>
      <c r="O901" s="389" t="s">
        <v>3459</v>
      </c>
      <c r="P901" s="392"/>
      <c r="Q901" s="406">
        <v>0</v>
      </c>
      <c r="R901" s="406">
        <v>0</v>
      </c>
      <c r="S901" s="392">
        <v>0</v>
      </c>
      <c r="T901" s="392">
        <v>0</v>
      </c>
      <c r="U901" s="392">
        <v>0</v>
      </c>
      <c r="V901" s="392" t="e">
        <v>#N/A</v>
      </c>
      <c r="W901" s="392" t="e">
        <v>#DIV/0!</v>
      </c>
      <c r="X901" s="392"/>
      <c r="Y901" s="392" t="s">
        <v>79</v>
      </c>
      <c r="AA901" s="389" t="s">
        <v>2273</v>
      </c>
      <c r="AB901" s="389" t="s">
        <v>1838</v>
      </c>
      <c r="AC901" s="389" t="s">
        <v>2274</v>
      </c>
      <c r="AD901" s="389" t="s">
        <v>102</v>
      </c>
      <c r="AE901" s="392">
        <v>5530162</v>
      </c>
      <c r="AF901" s="392"/>
      <c r="AG901" s="392">
        <v>108871964</v>
      </c>
      <c r="AH901" s="423">
        <v>31095523</v>
      </c>
      <c r="AI901" s="392" t="s">
        <v>3460</v>
      </c>
      <c r="AJ901" s="392"/>
      <c r="AK901" s="392"/>
      <c r="AL901" s="392"/>
      <c r="AM901" s="392"/>
      <c r="AQ901" s="407">
        <v>0</v>
      </c>
      <c r="AR901" s="408"/>
      <c r="AW901" s="392">
        <v>0</v>
      </c>
      <c r="AX901" s="407">
        <v>0</v>
      </c>
      <c r="AY901" s="389"/>
      <c r="BB901" s="392"/>
      <c r="BC901" s="392"/>
      <c r="BD901" s="392"/>
      <c r="BE901" s="392"/>
      <c r="BF901" s="407"/>
      <c r="BG901" s="410"/>
      <c r="BH901" s="408"/>
      <c r="BI901" s="603"/>
    </row>
    <row r="902" spans="2:61" ht="14.4">
      <c r="B902" s="40">
        <v>31255868</v>
      </c>
      <c r="C902" s="411"/>
      <c r="D902" s="392" t="s">
        <v>546</v>
      </c>
      <c r="E902" s="389">
        <v>2018003</v>
      </c>
      <c r="G902" s="405">
        <v>0</v>
      </c>
      <c r="H902" s="390"/>
      <c r="I902" s="405"/>
      <c r="J902" s="405"/>
      <c r="L902" s="297">
        <v>176947.94</v>
      </c>
      <c r="M902" s="392" t="s">
        <v>617</v>
      </c>
      <c r="N902" s="391">
        <v>83692104</v>
      </c>
      <c r="O902" s="389" t="s">
        <v>1754</v>
      </c>
      <c r="P902" s="392"/>
      <c r="Q902" s="406">
        <v>0</v>
      </c>
      <c r="R902" s="406">
        <v>0</v>
      </c>
      <c r="S902" s="392">
        <v>0</v>
      </c>
      <c r="T902" s="392">
        <v>0</v>
      </c>
      <c r="U902" s="392">
        <v>0</v>
      </c>
      <c r="V902" s="392" t="e">
        <v>#N/A</v>
      </c>
      <c r="W902" s="392" t="e">
        <v>#DIV/0!</v>
      </c>
      <c r="X902" s="392"/>
      <c r="Y902" s="392" t="s">
        <v>79</v>
      </c>
      <c r="AA902" s="389" t="s">
        <v>3461</v>
      </c>
      <c r="AB902" s="389" t="s">
        <v>242</v>
      </c>
      <c r="AC902" s="389" t="s">
        <v>243</v>
      </c>
      <c r="AD902" s="389" t="s">
        <v>243</v>
      </c>
      <c r="AE902" s="392">
        <v>5513276</v>
      </c>
      <c r="AF902" s="392" t="s">
        <v>3462</v>
      </c>
      <c r="AG902" s="392">
        <v>111767989</v>
      </c>
      <c r="AH902" s="40">
        <v>31255868</v>
      </c>
      <c r="AI902" s="392" t="s">
        <v>3463</v>
      </c>
      <c r="AJ902" s="392"/>
      <c r="AK902" s="392"/>
      <c r="AL902" s="392"/>
      <c r="AM902" s="392"/>
      <c r="AQ902" s="407">
        <v>0</v>
      </c>
      <c r="AR902" s="408"/>
      <c r="AW902" s="392">
        <v>0</v>
      </c>
      <c r="AX902" s="407">
        <v>0</v>
      </c>
      <c r="AY902" s="389"/>
      <c r="BB902" s="392"/>
      <c r="BC902" s="392"/>
      <c r="BD902" s="392"/>
      <c r="BE902" s="392"/>
      <c r="BF902" s="407"/>
      <c r="BG902" s="410"/>
      <c r="BH902" s="408"/>
      <c r="BI902" s="603"/>
    </row>
    <row r="903" spans="2:61" ht="14.4">
      <c r="B903" s="423">
        <v>31264915</v>
      </c>
      <c r="C903" s="411"/>
      <c r="D903" s="392" t="s">
        <v>546</v>
      </c>
      <c r="E903" s="389">
        <v>2018004</v>
      </c>
      <c r="G903" s="405">
        <v>0</v>
      </c>
      <c r="H903" s="390"/>
      <c r="I903" s="405"/>
      <c r="J903" s="405"/>
      <c r="L903" s="297">
        <v>75634.100000000006</v>
      </c>
      <c r="M903" s="392" t="s">
        <v>617</v>
      </c>
      <c r="N903" s="391">
        <v>43321103</v>
      </c>
      <c r="O903" s="389" t="s">
        <v>423</v>
      </c>
      <c r="P903" s="392"/>
      <c r="Q903" s="406">
        <v>0</v>
      </c>
      <c r="R903" s="406">
        <v>0</v>
      </c>
      <c r="S903" s="392">
        <v>0</v>
      </c>
      <c r="T903" s="392">
        <v>0</v>
      </c>
      <c r="U903" s="392">
        <v>0</v>
      </c>
      <c r="V903" s="392" t="e">
        <v>#N/A</v>
      </c>
      <c r="W903" s="392" t="e">
        <v>#DIV/0!</v>
      </c>
      <c r="X903" s="392"/>
      <c r="Y903" s="392" t="s">
        <v>79</v>
      </c>
      <c r="AA903" s="389" t="s">
        <v>370</v>
      </c>
      <c r="AB903" s="389" t="s">
        <v>160</v>
      </c>
      <c r="AC903" s="389" t="s">
        <v>160</v>
      </c>
      <c r="AD903" s="389" t="s">
        <v>84</v>
      </c>
      <c r="AE903" s="392">
        <v>5530159</v>
      </c>
      <c r="AF903" s="392"/>
      <c r="AG903" s="392">
        <v>111897432</v>
      </c>
      <c r="AH903" s="423">
        <v>31264915</v>
      </c>
      <c r="AI903" s="392" t="s">
        <v>3464</v>
      </c>
      <c r="AJ903" s="392"/>
      <c r="AK903" s="392"/>
      <c r="AL903" s="392"/>
      <c r="AM903" s="392"/>
      <c r="AQ903" s="407">
        <v>0</v>
      </c>
      <c r="AR903" s="408"/>
      <c r="AW903" s="392">
        <v>0</v>
      </c>
      <c r="AX903" s="407">
        <v>0</v>
      </c>
      <c r="AY903" s="389"/>
      <c r="BB903" s="392"/>
      <c r="BC903" s="392"/>
      <c r="BD903" s="392"/>
      <c r="BE903" s="392"/>
      <c r="BF903" s="407"/>
      <c r="BG903" s="410"/>
      <c r="BH903" s="408"/>
      <c r="BI903" s="603"/>
    </row>
    <row r="904" spans="2:67" ht="14.4">
      <c r="B904" s="392">
        <v>31204479</v>
      </c>
      <c r="C904" s="411"/>
      <c r="D904" s="392" t="s">
        <v>546</v>
      </c>
      <c r="E904" s="389">
        <v>2017013</v>
      </c>
      <c r="F904" s="392">
        <v>0</v>
      </c>
      <c r="G904" s="405">
        <v>0</v>
      </c>
      <c r="H904" s="390"/>
      <c r="I904" s="405"/>
      <c r="J904" s="405"/>
      <c r="K904" s="392">
        <v>0</v>
      </c>
      <c r="L904" s="297">
        <v>82415.52</v>
      </c>
      <c r="M904" s="392" t="s">
        <v>617</v>
      </c>
      <c r="N904" s="391">
        <v>13471129</v>
      </c>
      <c r="O904" s="389" t="s">
        <v>3465</v>
      </c>
      <c r="Q904" s="406">
        <v>0</v>
      </c>
      <c r="R904" s="406">
        <v>0</v>
      </c>
      <c r="S904" s="392">
        <v>0</v>
      </c>
      <c r="T904" s="392">
        <v>0</v>
      </c>
      <c r="U904" s="392">
        <v>0</v>
      </c>
      <c r="V904" s="392" t="e">
        <v>#N/A</v>
      </c>
      <c r="W904" s="392" t="e">
        <v>#DIV/0!</v>
      </c>
      <c r="X904" s="392"/>
      <c r="Y904" s="392" t="s">
        <v>79</v>
      </c>
      <c r="Z904" s="424" t="s">
        <v>98</v>
      </c>
      <c r="AA904" s="389" t="s">
        <v>3466</v>
      </c>
      <c r="AB904" s="389" t="s">
        <v>347</v>
      </c>
      <c r="AC904" s="389" t="s">
        <v>2274</v>
      </c>
      <c r="AD904" s="389" t="s">
        <v>102</v>
      </c>
      <c r="AE904" s="392">
        <v>5513268</v>
      </c>
      <c r="AF904" s="392"/>
      <c r="AG904" s="392">
        <v>110939159</v>
      </c>
      <c r="AH904" s="392">
        <v>31204479</v>
      </c>
      <c r="AI904" s="392" t="s">
        <v>3467</v>
      </c>
      <c r="AJ904" s="392"/>
      <c r="AK904" s="392"/>
      <c r="AL904" s="392"/>
      <c r="AM904" s="392"/>
      <c r="AN904" s="392" t="s">
        <v>164</v>
      </c>
      <c r="AQ904" s="407">
        <v>0</v>
      </c>
      <c r="AR904" s="408"/>
      <c r="AS904" s="392" t="s">
        <v>164</v>
      </c>
      <c r="AT904" s="392"/>
      <c r="AU904" s="392"/>
      <c r="AV904" s="392"/>
      <c r="AW904" s="392">
        <v>0</v>
      </c>
      <c r="AX904" s="407">
        <v>0</v>
      </c>
      <c r="AY904" s="410"/>
      <c r="BB904" s="392"/>
      <c r="BC904" s="392"/>
      <c r="BD904" s="392"/>
      <c r="BE904" s="392">
        <v>0</v>
      </c>
      <c r="BF904" s="407">
        <v>0</v>
      </c>
      <c r="BG904" s="410"/>
      <c r="BH904" s="408"/>
      <c r="BI904" s="603" t="e">
        <v>#DIV/0!</v>
      </c>
      <c r="BM904" s="425"/>
      <c r="BN904" s="410"/>
      <c r="BO904" s="390" t="e">
        <v>#DIV/0!</v>
      </c>
    </row>
    <row r="905" spans="2:61" ht="14.4">
      <c r="B905" s="403">
        <v>31234871</v>
      </c>
      <c r="C905" s="411"/>
      <c r="D905" s="392" t="s">
        <v>546</v>
      </c>
      <c r="E905" s="389">
        <v>2018006</v>
      </c>
      <c r="G905" s="405">
        <v>0</v>
      </c>
      <c r="H905" s="390"/>
      <c r="I905" s="405"/>
      <c r="J905" s="405"/>
      <c r="L905" s="297">
        <v>1656476.12</v>
      </c>
      <c r="M905" s="392" t="s">
        <v>617</v>
      </c>
      <c r="N905" s="391">
        <v>12101104</v>
      </c>
      <c r="O905" s="389" t="s">
        <v>3468</v>
      </c>
      <c r="P905" s="392"/>
      <c r="Q905" s="406">
        <v>0</v>
      </c>
      <c r="R905" s="406">
        <v>0</v>
      </c>
      <c r="S905" s="392">
        <v>0</v>
      </c>
      <c r="T905" s="392">
        <v>0</v>
      </c>
      <c r="U905" s="392">
        <v>0</v>
      </c>
      <c r="V905" s="392" t="e">
        <v>#N/A</v>
      </c>
      <c r="W905" s="392" t="e">
        <v>#DIV/0!</v>
      </c>
      <c r="X905" s="392"/>
      <c r="Y905" s="392" t="s">
        <v>97</v>
      </c>
      <c r="AA905" s="389" t="s">
        <v>2273</v>
      </c>
      <c r="AB905" s="389" t="s">
        <v>1838</v>
      </c>
      <c r="AC905" s="389" t="s">
        <v>2274</v>
      </c>
      <c r="AD905" s="389" t="s">
        <v>102</v>
      </c>
      <c r="AE905" s="392">
        <v>5530175</v>
      </c>
      <c r="AF905" s="392" t="s">
        <v>3469</v>
      </c>
      <c r="AG905" s="392">
        <v>111583297</v>
      </c>
      <c r="AH905" s="403">
        <v>31234871</v>
      </c>
      <c r="AI905" s="392" t="s">
        <v>3470</v>
      </c>
      <c r="AJ905" s="392"/>
      <c r="AK905" s="392"/>
      <c r="AL905" s="392"/>
      <c r="AM905" s="392"/>
      <c r="AQ905" s="407">
        <v>0</v>
      </c>
      <c r="AR905" s="408"/>
      <c r="AW905" s="392">
        <v>0</v>
      </c>
      <c r="AX905" s="407">
        <v>0</v>
      </c>
      <c r="AY905" s="389"/>
      <c r="BB905" s="392"/>
      <c r="BC905" s="392"/>
      <c r="BD905" s="392"/>
      <c r="BE905" s="392"/>
      <c r="BF905" s="407"/>
      <c r="BG905" s="410"/>
      <c r="BH905" s="408"/>
      <c r="BI905" s="603"/>
    </row>
    <row r="906" spans="2:61" ht="14.4">
      <c r="B906" s="423">
        <v>31338871</v>
      </c>
      <c r="C906" s="411"/>
      <c r="D906" s="392" t="s">
        <v>546</v>
      </c>
      <c r="E906" s="389">
        <v>2018018</v>
      </c>
      <c r="G906" s="405">
        <v>0</v>
      </c>
      <c r="H906" s="390"/>
      <c r="I906" s="405"/>
      <c r="J906" s="405"/>
      <c r="L906" s="297">
        <v>654036.73</v>
      </c>
      <c r="M906" s="392" t="s">
        <v>617</v>
      </c>
      <c r="N906" s="391">
        <v>12501112</v>
      </c>
      <c r="O906" s="389" t="s">
        <v>3471</v>
      </c>
      <c r="P906" s="392"/>
      <c r="Q906" s="406">
        <v>0</v>
      </c>
      <c r="R906" s="406">
        <v>0</v>
      </c>
      <c r="S906" s="392">
        <v>0</v>
      </c>
      <c r="T906" s="392">
        <v>0</v>
      </c>
      <c r="U906" s="392">
        <v>0</v>
      </c>
      <c r="V906" s="392" t="e">
        <v>#N/A</v>
      </c>
      <c r="W906" s="392" t="e">
        <v>#DIV/0!</v>
      </c>
      <c r="X906" s="392"/>
      <c r="Y906" s="392" t="s">
        <v>97</v>
      </c>
      <c r="AA906" s="389" t="s">
        <v>3466</v>
      </c>
      <c r="AB906" s="389" t="s">
        <v>347</v>
      </c>
      <c r="AC906" s="389" t="s">
        <v>2274</v>
      </c>
      <c r="AD906" s="389" t="s">
        <v>102</v>
      </c>
      <c r="AE906" s="392">
        <v>5530173</v>
      </c>
      <c r="AF906" s="392" t="s">
        <v>3472</v>
      </c>
      <c r="AG906" s="392">
        <v>113074026</v>
      </c>
      <c r="AH906" s="423">
        <v>31338871</v>
      </c>
      <c r="AI906" s="392" t="s">
        <v>3473</v>
      </c>
      <c r="AJ906" s="392"/>
      <c r="AK906" s="392"/>
      <c r="AL906" s="392"/>
      <c r="AM906" s="392"/>
      <c r="AQ906" s="407">
        <v>0</v>
      </c>
      <c r="AR906" s="408"/>
      <c r="AW906" s="392">
        <v>0</v>
      </c>
      <c r="AX906" s="407">
        <v>0</v>
      </c>
      <c r="AY906" s="389"/>
      <c r="BB906" s="392"/>
      <c r="BC906" s="392"/>
      <c r="BD906" s="392"/>
      <c r="BE906" s="392"/>
      <c r="BF906" s="407"/>
      <c r="BG906" s="410"/>
      <c r="BH906" s="408"/>
      <c r="BI906" s="603"/>
    </row>
    <row r="907" spans="2:67" ht="14.4">
      <c r="B907" s="392">
        <v>31121571</v>
      </c>
      <c r="C907" s="411"/>
      <c r="D907" s="392" t="s">
        <v>546</v>
      </c>
      <c r="E907" s="389">
        <v>2017014</v>
      </c>
      <c r="F907" s="392">
        <v>0</v>
      </c>
      <c r="G907" s="405">
        <v>0</v>
      </c>
      <c r="H907" s="390"/>
      <c r="I907" s="405"/>
      <c r="J907" s="405"/>
      <c r="K907" s="392">
        <v>0</v>
      </c>
      <c r="L907" s="297">
        <v>279879.21000000002</v>
      </c>
      <c r="M907" s="392" t="s">
        <v>617</v>
      </c>
      <c r="N907" s="391">
        <v>18100401</v>
      </c>
      <c r="O907" s="389" t="s">
        <v>3474</v>
      </c>
      <c r="Q907" s="406">
        <v>0</v>
      </c>
      <c r="R907" s="406">
        <v>0</v>
      </c>
      <c r="S907" s="392">
        <v>0</v>
      </c>
      <c r="T907" s="392">
        <v>0</v>
      </c>
      <c r="U907" s="392">
        <v>0</v>
      </c>
      <c r="V907" s="392" t="e">
        <v>#N/A</v>
      </c>
      <c r="W907" s="392" t="e">
        <v>#DIV/0!</v>
      </c>
      <c r="X907" s="392"/>
      <c r="Y907" s="392" t="s">
        <v>79</v>
      </c>
      <c r="Z907" s="424" t="s">
        <v>98</v>
      </c>
      <c r="AA907" s="389" t="s">
        <v>3475</v>
      </c>
      <c r="AB907" s="389" t="s">
        <v>347</v>
      </c>
      <c r="AC907" s="389" t="s">
        <v>348</v>
      </c>
      <c r="AD907" s="389" t="s">
        <v>102</v>
      </c>
      <c r="AE907" s="392">
        <v>5513262</v>
      </c>
      <c r="AF907" s="392" t="s">
        <v>3476</v>
      </c>
      <c r="AG907" s="392">
        <v>109907190</v>
      </c>
      <c r="AH907" s="392">
        <v>31121571</v>
      </c>
      <c r="AI907" s="392" t="s">
        <v>3477</v>
      </c>
      <c r="AJ907" s="392"/>
      <c r="AK907" s="392"/>
      <c r="AL907" s="392"/>
      <c r="AM907" s="392"/>
      <c r="AN907" s="392" t="s">
        <v>164</v>
      </c>
      <c r="AQ907" s="407">
        <v>0</v>
      </c>
      <c r="AR907" s="408"/>
      <c r="AS907" s="392" t="s">
        <v>164</v>
      </c>
      <c r="AT907" s="392"/>
      <c r="AU907" s="392"/>
      <c r="AV907" s="392"/>
      <c r="AW907" s="392">
        <v>0</v>
      </c>
      <c r="AX907" s="407">
        <v>0</v>
      </c>
      <c r="AY907" s="410"/>
      <c r="BB907" s="392"/>
      <c r="BC907" s="392"/>
      <c r="BD907" s="392"/>
      <c r="BE907" s="392">
        <v>0</v>
      </c>
      <c r="BF907" s="407">
        <v>0</v>
      </c>
      <c r="BG907" s="410"/>
      <c r="BH907" s="408"/>
      <c r="BI907" s="603" t="e">
        <v>#DIV/0!</v>
      </c>
      <c r="BM907" s="425"/>
      <c r="BN907" s="410"/>
      <c r="BO907" s="390" t="e">
        <v>#DIV/0!</v>
      </c>
    </row>
    <row r="908" spans="2:67" ht="14.4">
      <c r="B908" s="392">
        <v>31163618</v>
      </c>
      <c r="C908" s="411"/>
      <c r="D908" s="392" t="s">
        <v>546</v>
      </c>
      <c r="E908" s="389">
        <v>2017015</v>
      </c>
      <c r="F908" s="392">
        <v>0</v>
      </c>
      <c r="G908" s="405">
        <v>0</v>
      </c>
      <c r="H908" s="390"/>
      <c r="I908" s="405"/>
      <c r="J908" s="405"/>
      <c r="K908" s="392">
        <v>0</v>
      </c>
      <c r="L908" s="297">
        <v>105157.23</v>
      </c>
      <c r="M908" s="392" t="s">
        <v>617</v>
      </c>
      <c r="N908" s="391">
        <v>182052102</v>
      </c>
      <c r="O908" s="389" t="s">
        <v>3478</v>
      </c>
      <c r="Q908" s="406">
        <v>0</v>
      </c>
      <c r="R908" s="406">
        <v>0</v>
      </c>
      <c r="S908" s="392">
        <v>0</v>
      </c>
      <c r="T908" s="392">
        <v>0</v>
      </c>
      <c r="U908" s="392">
        <v>0</v>
      </c>
      <c r="V908" s="392" t="e">
        <v>#N/A</v>
      </c>
      <c r="W908" s="392" t="e">
        <v>#DIV/0!</v>
      </c>
      <c r="X908" s="392"/>
      <c r="Y908" s="392" t="s">
        <v>97</v>
      </c>
      <c r="Z908" s="424" t="s">
        <v>98</v>
      </c>
      <c r="AA908" s="389" t="s">
        <v>3479</v>
      </c>
      <c r="AB908" s="389" t="s">
        <v>1727</v>
      </c>
      <c r="AC908" s="389" t="s">
        <v>243</v>
      </c>
      <c r="AD908" s="389" t="s">
        <v>243</v>
      </c>
      <c r="AE908" s="392">
        <v>5513261</v>
      </c>
      <c r="AF908" s="392"/>
      <c r="AG908" s="392">
        <v>110470402</v>
      </c>
      <c r="AH908" s="392">
        <v>31163618</v>
      </c>
      <c r="AI908" s="392" t="s">
        <v>3480</v>
      </c>
      <c r="AJ908" s="392"/>
      <c r="AK908" s="392"/>
      <c r="AL908" s="392"/>
      <c r="AM908" s="392"/>
      <c r="AN908" s="392" t="s">
        <v>164</v>
      </c>
      <c r="AQ908" s="407">
        <v>0</v>
      </c>
      <c r="AR908" s="408"/>
      <c r="AS908" s="392" t="s">
        <v>164</v>
      </c>
      <c r="AT908" s="392"/>
      <c r="AU908" s="392"/>
      <c r="AV908" s="392"/>
      <c r="AW908" s="392">
        <v>0</v>
      </c>
      <c r="AX908" s="407">
        <v>0</v>
      </c>
      <c r="AY908" s="410"/>
      <c r="BB908" s="392"/>
      <c r="BC908" s="392"/>
      <c r="BD908" s="392"/>
      <c r="BE908" s="392">
        <v>0</v>
      </c>
      <c r="BF908" s="407">
        <v>0</v>
      </c>
      <c r="BG908" s="410"/>
      <c r="BH908" s="408"/>
      <c r="BI908" s="603" t="e">
        <v>#DIV/0!</v>
      </c>
      <c r="BM908" s="425"/>
      <c r="BN908" s="410"/>
      <c r="BO908" s="390" t="e">
        <v>#DIV/0!</v>
      </c>
    </row>
    <row r="909" spans="2:67" ht="14.4">
      <c r="B909" s="392">
        <v>31216725</v>
      </c>
      <c r="C909" s="411"/>
      <c r="D909" s="392" t="s">
        <v>546</v>
      </c>
      <c r="E909" s="389">
        <v>2017016</v>
      </c>
      <c r="F909" s="392">
        <v>0</v>
      </c>
      <c r="G909" s="405">
        <v>0</v>
      </c>
      <c r="H909" s="390"/>
      <c r="I909" s="405"/>
      <c r="J909" s="405"/>
      <c r="K909" s="392">
        <v>0</v>
      </c>
      <c r="L909" s="297">
        <v>176041</v>
      </c>
      <c r="M909" s="392" t="s">
        <v>617</v>
      </c>
      <c r="N909" s="391">
        <v>83622105</v>
      </c>
      <c r="O909" s="389" t="s">
        <v>1312</v>
      </c>
      <c r="Q909" s="406">
        <v>0</v>
      </c>
      <c r="R909" s="406">
        <v>0</v>
      </c>
      <c r="S909" s="392">
        <v>0</v>
      </c>
      <c r="T909" s="392">
        <v>0</v>
      </c>
      <c r="U909" s="392">
        <v>0</v>
      </c>
      <c r="V909" s="392" t="e">
        <v>#N/A</v>
      </c>
      <c r="W909" s="392" t="e">
        <v>#DIV/0!</v>
      </c>
      <c r="X909" s="392"/>
      <c r="Y909" s="392" t="s">
        <v>79</v>
      </c>
      <c r="Z909" s="424" t="s">
        <v>98</v>
      </c>
      <c r="AA909" s="389" t="s">
        <v>892</v>
      </c>
      <c r="AB909" s="389" t="s">
        <v>242</v>
      </c>
      <c r="AC909" s="389" t="s">
        <v>243</v>
      </c>
      <c r="AD909" s="389" t="s">
        <v>243</v>
      </c>
      <c r="AE909" s="392">
        <v>5513259</v>
      </c>
      <c r="AF909" s="392" t="s">
        <v>3481</v>
      </c>
      <c r="AG909" s="392">
        <v>111324124</v>
      </c>
      <c r="AH909" s="392">
        <v>31216725</v>
      </c>
      <c r="AI909" s="392" t="s">
        <v>3482</v>
      </c>
      <c r="AJ909" s="392"/>
      <c r="AK909" s="392"/>
      <c r="AL909" s="392"/>
      <c r="AM909" s="392"/>
      <c r="AN909" s="392" t="s">
        <v>164</v>
      </c>
      <c r="AQ909" s="407">
        <v>0</v>
      </c>
      <c r="AR909" s="408"/>
      <c r="AS909" s="392" t="s">
        <v>164</v>
      </c>
      <c r="AT909" s="392"/>
      <c r="AU909" s="392"/>
      <c r="AV909" s="392"/>
      <c r="AW909" s="392">
        <v>0</v>
      </c>
      <c r="AX909" s="407">
        <v>0</v>
      </c>
      <c r="AY909" s="410"/>
      <c r="BB909" s="392"/>
      <c r="BC909" s="392"/>
      <c r="BD909" s="392"/>
      <c r="BE909" s="392">
        <v>0</v>
      </c>
      <c r="BF909" s="407">
        <v>0</v>
      </c>
      <c r="BG909" s="410"/>
      <c r="BH909" s="408"/>
      <c r="BI909" s="603" t="e">
        <v>#DIV/0!</v>
      </c>
      <c r="BM909" s="425"/>
      <c r="BN909" s="410"/>
      <c r="BO909" s="390" t="e">
        <v>#DIV/0!</v>
      </c>
    </row>
    <row r="910" spans="2:67" ht="14.4">
      <c r="B910" s="392">
        <v>31222251</v>
      </c>
      <c r="C910" s="411"/>
      <c r="D910" s="392" t="s">
        <v>546</v>
      </c>
      <c r="E910" s="389">
        <v>2017017</v>
      </c>
      <c r="F910" s="392">
        <v>0</v>
      </c>
      <c r="G910" s="405">
        <v>0</v>
      </c>
      <c r="H910" s="390"/>
      <c r="I910" s="405"/>
      <c r="J910" s="405"/>
      <c r="K910" s="392">
        <v>0</v>
      </c>
      <c r="L910" s="297">
        <v>104557.03999999999</v>
      </c>
      <c r="M910" s="392" t="s">
        <v>617</v>
      </c>
      <c r="N910" s="391">
        <v>182941101</v>
      </c>
      <c r="O910" s="389" t="s">
        <v>2393</v>
      </c>
      <c r="Q910" s="406">
        <v>0</v>
      </c>
      <c r="R910" s="406">
        <v>0</v>
      </c>
      <c r="S910" s="392">
        <v>0</v>
      </c>
      <c r="T910" s="392">
        <v>0</v>
      </c>
      <c r="U910" s="392">
        <v>0</v>
      </c>
      <c r="V910" s="392" t="e">
        <v>#N/A</v>
      </c>
      <c r="W910" s="392" t="e">
        <v>#DIV/0!</v>
      </c>
      <c r="X910" s="392"/>
      <c r="Y910" s="392" t="s">
        <v>97</v>
      </c>
      <c r="Z910" s="424" t="s">
        <v>98</v>
      </c>
      <c r="AA910" s="389" t="s">
        <v>3483</v>
      </c>
      <c r="AB910" s="389" t="s">
        <v>1727</v>
      </c>
      <c r="AC910" s="389" t="s">
        <v>243</v>
      </c>
      <c r="AD910" s="389" t="s">
        <v>243</v>
      </c>
      <c r="AE910" s="392">
        <v>5519558</v>
      </c>
      <c r="AF910" s="392" t="s">
        <v>3484</v>
      </c>
      <c r="AG910" s="392">
        <v>111397227</v>
      </c>
      <c r="AH910" s="392">
        <v>31222251</v>
      </c>
      <c r="AI910" s="392" t="s">
        <v>3485</v>
      </c>
      <c r="AJ910" s="392"/>
      <c r="AK910" s="392"/>
      <c r="AL910" s="392"/>
      <c r="AM910" s="392"/>
      <c r="AN910" s="392" t="s">
        <v>164</v>
      </c>
      <c r="AQ910" s="407">
        <v>0</v>
      </c>
      <c r="AR910" s="408"/>
      <c r="AS910" s="392" t="s">
        <v>164</v>
      </c>
      <c r="AT910" s="392"/>
      <c r="AU910" s="392"/>
      <c r="AV910" s="392"/>
      <c r="AW910" s="392">
        <v>0</v>
      </c>
      <c r="AX910" s="407">
        <v>0</v>
      </c>
      <c r="AY910" s="410"/>
      <c r="BB910" s="392"/>
      <c r="BC910" s="392"/>
      <c r="BD910" s="392"/>
      <c r="BE910" s="392">
        <v>0</v>
      </c>
      <c r="BF910" s="407">
        <v>0</v>
      </c>
      <c r="BG910" s="410"/>
      <c r="BH910" s="408"/>
      <c r="BI910" s="603" t="e">
        <v>#DIV/0!</v>
      </c>
      <c r="BM910" s="425"/>
      <c r="BN910" s="410"/>
      <c r="BO910" s="390" t="e">
        <v>#DIV/0!</v>
      </c>
    </row>
    <row r="911" spans="2:67" ht="14.4">
      <c r="B911" s="392">
        <v>31163857</v>
      </c>
      <c r="C911" s="411"/>
      <c r="D911" s="392" t="s">
        <v>546</v>
      </c>
      <c r="E911" s="389">
        <v>2017018</v>
      </c>
      <c r="F911" s="392">
        <v>0</v>
      </c>
      <c r="G911" s="405">
        <v>0</v>
      </c>
      <c r="H911" s="390"/>
      <c r="I911" s="405"/>
      <c r="J911" s="405"/>
      <c r="K911" s="392">
        <v>0</v>
      </c>
      <c r="L911" s="297">
        <v>71995.83</v>
      </c>
      <c r="M911" s="392" t="s">
        <v>617</v>
      </c>
      <c r="N911" s="391">
        <v>182082102</v>
      </c>
      <c r="O911" s="389" t="s">
        <v>3486</v>
      </c>
      <c r="Q911" s="406">
        <v>0</v>
      </c>
      <c r="R911" s="406">
        <v>0</v>
      </c>
      <c r="S911" s="392">
        <v>0</v>
      </c>
      <c r="T911" s="392">
        <v>0</v>
      </c>
      <c r="U911" s="392">
        <v>0</v>
      </c>
      <c r="V911" s="392" t="e">
        <v>#N/A</v>
      </c>
      <c r="W911" s="392" t="e">
        <v>#DIV/0!</v>
      </c>
      <c r="X911" s="392"/>
      <c r="Y911" s="392" t="s">
        <v>79</v>
      </c>
      <c r="Z911" s="424" t="s">
        <v>98</v>
      </c>
      <c r="AA911" s="389" t="s">
        <v>3487</v>
      </c>
      <c r="AB911" s="389" t="s">
        <v>1727</v>
      </c>
      <c r="AC911" s="389" t="s">
        <v>243</v>
      </c>
      <c r="AD911" s="389" t="s">
        <v>243</v>
      </c>
      <c r="AE911" s="392">
        <v>5513259</v>
      </c>
      <c r="AF911" s="392"/>
      <c r="AG911" s="392">
        <v>110471625</v>
      </c>
      <c r="AH911" s="392">
        <v>31163857</v>
      </c>
      <c r="AI911" s="392" t="s">
        <v>3488</v>
      </c>
      <c r="AJ911" s="392"/>
      <c r="AK911" s="392"/>
      <c r="AL911" s="392"/>
      <c r="AM911" s="392"/>
      <c r="AN911" s="392" t="s">
        <v>164</v>
      </c>
      <c r="AQ911" s="407">
        <v>0</v>
      </c>
      <c r="AR911" s="408"/>
      <c r="AS911" s="392" t="s">
        <v>164</v>
      </c>
      <c r="AT911" s="392"/>
      <c r="AU911" s="392"/>
      <c r="AV911" s="392"/>
      <c r="AW911" s="392">
        <v>0</v>
      </c>
      <c r="AX911" s="407">
        <v>0</v>
      </c>
      <c r="AY911" s="410"/>
      <c r="BB911" s="392"/>
      <c r="BC911" s="392"/>
      <c r="BD911" s="392"/>
      <c r="BE911" s="392">
        <v>0</v>
      </c>
      <c r="BF911" s="407">
        <v>0</v>
      </c>
      <c r="BG911" s="410"/>
      <c r="BH911" s="408"/>
      <c r="BI911" s="603" t="e">
        <v>#DIV/0!</v>
      </c>
      <c r="BM911" s="425"/>
      <c r="BN911" s="410"/>
      <c r="BO911" s="390" t="e">
        <v>#DIV/0!</v>
      </c>
    </row>
    <row r="912" spans="2:61" ht="14.4" hidden="1" thickBot="1">
      <c r="B912" s="403">
        <v>31206912</v>
      </c>
      <c r="C912" s="411"/>
      <c r="D912" s="392" t="s">
        <v>546</v>
      </c>
      <c r="E912" s="389">
        <v>2018020</v>
      </c>
      <c r="G912" s="405">
        <v>0</v>
      </c>
      <c r="H912" s="390"/>
      <c r="I912" s="405"/>
      <c r="J912" s="405"/>
      <c r="L912" s="297">
        <v>134573.17000000001</v>
      </c>
      <c r="M912" s="392" t="s">
        <v>617</v>
      </c>
      <c r="N912" s="391">
        <v>83622103</v>
      </c>
      <c r="O912" s="389" t="s">
        <v>3489</v>
      </c>
      <c r="P912" s="392"/>
      <c r="Q912" s="406">
        <v>0</v>
      </c>
      <c r="R912" s="406">
        <v>0</v>
      </c>
      <c r="S912" s="392">
        <v>0</v>
      </c>
      <c r="T912" s="392">
        <v>0</v>
      </c>
      <c r="U912" s="392">
        <v>0</v>
      </c>
      <c r="V912" s="392" t="e">
        <v>#N/A</v>
      </c>
      <c r="W912" s="392" t="e">
        <v>#DIV/0!</v>
      </c>
      <c r="X912" s="392"/>
      <c r="Y912" s="392" t="s">
        <v>97</v>
      </c>
      <c r="AA912" s="389" t="s">
        <v>455</v>
      </c>
      <c r="AB912" s="389" t="s">
        <v>242</v>
      </c>
      <c r="AC912" s="389" t="s">
        <v>243</v>
      </c>
      <c r="AD912" s="389" t="s">
        <v>243</v>
      </c>
      <c r="AE912" s="392">
        <v>5513263</v>
      </c>
      <c r="AF912" s="392"/>
      <c r="AG912" s="392">
        <v>111108421</v>
      </c>
      <c r="AH912" s="403">
        <v>31206912</v>
      </c>
      <c r="AI912" s="392" t="s">
        <v>3490</v>
      </c>
      <c r="AJ912" s="392"/>
      <c r="AK912" s="392"/>
      <c r="AL912" s="392"/>
      <c r="AM912" s="392"/>
      <c r="AQ912" s="407">
        <v>0</v>
      </c>
      <c r="AR912" s="408"/>
      <c r="AW912" s="392">
        <v>0</v>
      </c>
      <c r="AX912" s="407">
        <v>0</v>
      </c>
      <c r="AY912" s="389"/>
      <c r="BB912" s="392"/>
      <c r="BC912" s="392"/>
      <c r="BD912" s="392"/>
      <c r="BE912" s="392"/>
      <c r="BF912" s="407"/>
      <c r="BG912" s="410"/>
      <c r="BH912" s="408"/>
      <c r="BI912" s="603"/>
    </row>
  </sheetData>
  <autoFilter ref="A2:BO912">
    <filterColumn colId="0">
      <customFilters>
        <customFilter operator="notEqual" val=" "/>
      </customFilters>
    </filterColumn>
  </autoFilter>
  <conditionalFormatting sqref="C437 C461 C485 C557 C629 C701 C773 C509 C581 C653 C725 C797 C869 C533 C605 C677 C749 C821 C864:C867 C413 C489:C490 C500 C568 C596 C604 C634 C829:C842 C843:C856">
    <cfRule type="duplicateValues" priority="84" dxfId="351">
      <formula>AND(COUNTIF($C$437:$C$437,C413)+COUNTIF($C$461:$C$461,C413)+COUNTIF($C$485:$C$485,C413)+COUNTIF($C$557:$C$557,C413)+COUNTIF($C$629:$C$629,C413)+COUNTIF($C$701:$C$701,C413)+COUNTIF($C$773:$C$773,C413)+COUNTIF($C$509:$C$509,C413)+COUNTIF($C$581:$C$581,C413)+COUNTIF($C$653:$C$653,C413)+COUNTIF($C$725:$C$725,C413)+COUNTIF($C$797:$C$797,C413)+COUNTIF($C$869:$C$869,C413)+COUNTIF($C$533:$C$533,C413)+COUNTIF($C$605:$C$605,C413)+COUNTIF($C$677:$C$677,C413)+COUNTIF($C$749:$C$749,C413)+COUNTIF($C$821:$C$821,C413)+COUNTIF($C$864:$C$867,C413)+COUNTIF($C$413:$C$413,C413)+COUNTIF($C$489:$C$490,C413)+COUNTIF($C$500:$C$500,C413)+COUNTIF($C$568:$C$568,C413)+COUNTIF($C$596:$C$596,C413)+COUNTIF($C$604:$C$604,C413)+COUNTIF($C$634:$C$634,C413)+COUNTIF($C$829:$C$842,C413)+COUNTIF($C$843:$C$856,C413)&gt;1,NOT(ISBLANK(C413)))</formula>
    </cfRule>
    <cfRule type="duplicateValues" priority="85" dxfId="351">
      <formula>AND(COUNTIF($C$437:$C$437,C413)+COUNTIF($C$461:$C$461,C413)+COUNTIF($C$485:$C$485,C413)+COUNTIF($C$557:$C$557,C413)+COUNTIF($C$629:$C$629,C413)+COUNTIF($C$701:$C$701,C413)+COUNTIF($C$773:$C$773,C413)+COUNTIF($C$509:$C$509,C413)+COUNTIF($C$581:$C$581,C413)+COUNTIF($C$653:$C$653,C413)+COUNTIF($C$725:$C$725,C413)+COUNTIF($C$797:$C$797,C413)+COUNTIF($C$869:$C$869,C413)+COUNTIF($C$533:$C$533,C413)+COUNTIF($C$605:$C$605,C413)+COUNTIF($C$677:$C$677,C413)+COUNTIF($C$749:$C$749,C413)+COUNTIF($C$821:$C$821,C413)+COUNTIF($C$864:$C$867,C413)+COUNTIF($C$413:$C$413,C413)+COUNTIF($C$489:$C$490,C413)+COUNTIF($C$500:$C$500,C413)+COUNTIF($C$568:$C$568,C413)+COUNTIF($C$596:$C$596,C413)+COUNTIF($C$604:$C$604,C413)+COUNTIF($C$634:$C$634,C413)+COUNTIF($C$829:$C$842,C413)+COUNTIF($C$843:$C$856,C413)&gt;1,NOT(ISBLANK(C413)))</formula>
    </cfRule>
  </conditionalFormatting>
  <conditionalFormatting sqref="C437 C461 C485 C557 C629 C701 C773 C509 C581 C653 C725 C797 C869 C533 C605 C677 C749 C821 C864:C867 C413 C489:C490 C500 C568 C596 C604 C634 C829:C842 C843:C856">
    <cfRule type="duplicateValues" priority="86" dxfId="351">
      <formula>AND(COUNTIF($C$437:$C$437,C413)+COUNTIF($C$461:$C$461,C413)+COUNTIF($C$485:$C$485,C413)+COUNTIF($C$557:$C$557,C413)+COUNTIF($C$629:$C$629,C413)+COUNTIF($C$701:$C$701,C413)+COUNTIF($C$773:$C$773,C413)+COUNTIF($C$509:$C$509,C413)+COUNTIF($C$581:$C$581,C413)+COUNTIF($C$653:$C$653,C413)+COUNTIF($C$725:$C$725,C413)+COUNTIF($C$797:$C$797,C413)+COUNTIF($C$869:$C$869,C413)+COUNTIF($C$533:$C$533,C413)+COUNTIF($C$605:$C$605,C413)+COUNTIF($C$677:$C$677,C413)+COUNTIF($C$749:$C$749,C413)+COUNTIF($C$821:$C$821,C413)+COUNTIF($C$864:$C$867,C413)+COUNTIF($C$413:$C$413,C413)+COUNTIF($C$489:$C$490,C413)+COUNTIF($C$500:$C$500,C413)+COUNTIF($C$568:$C$568,C413)+COUNTIF($C$596:$C$596,C413)+COUNTIF($C$604:$C$604,C413)+COUNTIF($C$634:$C$634,C413)+COUNTIF($C$829:$C$842,C413)+COUNTIF($C$843:$C$856,C413)&gt;1,NOT(ISBLANK(C413)))</formula>
    </cfRule>
  </conditionalFormatting>
  <conditionalFormatting sqref="C455:C456 C857:C912 C67:C448 B309:B312 C457:C461 C449:C454 C462:C477 C478:C497 C498:C514 C515:C532 C533:C545 C546:C564 C565:C586 C587:C601 C602:C621 C622:C637 C638:C654 C655:C675 C676:C699 C700:C717 C718:C736 C737:C755 C756:C770 C771:C784 C785:C802 C803:C820 C821:C842 C843:C856">
    <cfRule type="duplicateValues" priority="87" dxfId="351">
      <formula>AND(COUNTIF($C$455:$C$456,B67)+COUNTIF($C$857:$C$912,B67)+COUNTIF($C$67:$C$448,B67)+COUNTIF($B$309:$B$312,B67)+COUNTIF($C$457:$C$461,B67)+COUNTIF($C$449:$C$454,B67)+COUNTIF($C$462:$C$477,B67)+COUNTIF($C$478:$C$497,B67)+COUNTIF($C$498:$C$514,B67)+COUNTIF($C$515:$C$532,B67)+COUNTIF($C$533:$C$545,B67)+COUNTIF($C$546:$C$564,B67)+COUNTIF($C$565:$C$586,B67)+COUNTIF($C$587:$C$601,B67)+COUNTIF($C$602:$C$621,B67)+COUNTIF($C$622:$C$637,B67)+COUNTIF($C$638:$C$654,B67)+COUNTIF($C$655:$C$675,B67)+COUNTIF($C$676:$C$699,B67)+COUNTIF($C$700:$C$717,B67)+COUNTIF($C$718:$C$736,B67)+COUNTIF($C$737:$C$755,B67)+COUNTIF($C$756:$C$770,B67)+COUNTIF($C$771:$C$784,B67)+COUNTIF($C$785:$C$802,B67)+COUNTIF($C$803:$C$820,B67)+COUNTIF($C$821:$C$842,B67)+COUNTIF($C$843:$C$856,B67)&gt;1,NOT(ISBLANK(B67)))</formula>
    </cfRule>
  </conditionalFormatting>
  <conditionalFormatting sqref="C859:C910 C857:C858">
    <cfRule type="duplicateValues" priority="80" dxfId="351">
      <formula>AND(COUNTIF($C$859:$C$910,C857)+COUNTIF($C$857:$C$858,C857)&gt;1,NOT(ISBLANK(C857)))</formula>
    </cfRule>
    <cfRule type="duplicateValues" priority="81" dxfId="351">
      <formula>AND(COUNTIF($C$859:$C$910,C857)+COUNTIF($C$857:$C$858,C857)&gt;1,NOT(ISBLANK(C857)))</formula>
    </cfRule>
  </conditionalFormatting>
  <conditionalFormatting sqref="C859:C910 C857:C858">
    <cfRule type="duplicateValues" priority="82" dxfId="351">
      <formula>AND(COUNTIF($C$859:$C$910,C857)+COUNTIF($C$857:$C$858,C857)&gt;1,NOT(ISBLANK(C857)))</formula>
    </cfRule>
  </conditionalFormatting>
  <conditionalFormatting sqref="C857:C858">
    <cfRule type="duplicateValues" priority="83" dxfId="351">
      <formula>AND(COUNTIF($C$857:$C$858,C857)&gt;1,NOT(ISBLANK(C857)))</formula>
    </cfRule>
  </conditionalFormatting>
  <conditionalFormatting sqref="C519:C520 C591:C592 C663:C664 C735:C736 C807:C808 C447:C448">
    <cfRule type="duplicateValues" priority="79" dxfId="351">
      <formula>AND(COUNTIF($C$519:$C$520,C447)+COUNTIF($C$591:$C$592,C447)+COUNTIF($C$663:$C$664,C447)+COUNTIF($C$735:$C$736,C447)+COUNTIF($C$807:$C$808,C447)+COUNTIF($C$447:$C$448,C447)&gt;1,NOT(ISBLANK(C447)))</formula>
    </cfRule>
  </conditionalFormatting>
  <conditionalFormatting sqref="C517:C518 C589:C590 C661:C662 C733:C734 C805:C806 C445:C446">
    <cfRule type="duplicateValues" priority="78" dxfId="351">
      <formula>AND(COUNTIF($C$517:$C$518,C445)+COUNTIF($C$589:$C$590,C445)+COUNTIF($C$661:$C$662,C445)+COUNTIF($C$733:$C$734,C445)+COUNTIF($C$805:$C$806,C445)+COUNTIF($C$445:$C$446,C445)&gt;1,NOT(ISBLANK(C445)))</formula>
    </cfRule>
  </conditionalFormatting>
  <conditionalFormatting sqref="C527:C528 C599:C600 C671:C672 C743:C744 C815:C816 C455:C456">
    <cfRule type="duplicateValues" priority="77" dxfId="351">
      <formula>AND(COUNTIF($C$527:$C$528,C455)+COUNTIF($C$599:$C$600,C455)+COUNTIF($C$671:$C$672,C455)+COUNTIF($C$743:$C$744,C455)+COUNTIF($C$815:$C$816,C455)+COUNTIF($C$455:$C$456,C455)&gt;1,NOT(ISBLANK(C455)))</formula>
    </cfRule>
  </conditionalFormatting>
  <conditionalFormatting sqref="C868:C872">
    <cfRule type="duplicateValues" priority="73" dxfId="351">
      <formula>AND(COUNTIF($C$868:$C$872,C868)&gt;1,NOT(ISBLANK(C868)))</formula>
    </cfRule>
    <cfRule type="duplicateValues" priority="74" dxfId="351">
      <formula>AND(COUNTIF($C$868:$C$872,C868)&gt;1,NOT(ISBLANK(C868)))</formula>
    </cfRule>
  </conditionalFormatting>
  <conditionalFormatting sqref="C868:C872">
    <cfRule type="duplicateValues" priority="75" dxfId="351">
      <formula>AND(COUNTIF($C$868:$C$872,C868)&gt;1,NOT(ISBLANK(C868)))</formula>
    </cfRule>
  </conditionalFormatting>
  <conditionalFormatting sqref="C868:C872">
    <cfRule type="duplicateValues" priority="76" dxfId="351">
      <formula>AND(COUNTIF($C$868:$C$872,C868)&gt;1,NOT(ISBLANK(C868)))</formula>
    </cfRule>
  </conditionalFormatting>
  <conditionalFormatting sqref="C868:C872">
    <cfRule type="duplicateValues" priority="72" dxfId="350">
      <formula>AND(COUNTIF($C$868:$C$872,C868)&gt;1,NOT(ISBLANK(C868)))</formula>
    </cfRule>
  </conditionalFormatting>
  <conditionalFormatting sqref="AH309:AH312">
    <cfRule type="duplicateValues" priority="66" dxfId="351">
      <formula>AND(COUNTIF($AH$309:$AH$312,AH309)&gt;1,NOT(ISBLANK(AH309)))</formula>
    </cfRule>
  </conditionalFormatting>
  <conditionalFormatting sqref="C67:C912 B309:B312">
    <cfRule type="duplicateValues" priority="93" dxfId="350">
      <formula>AND(COUNTIF($C$67:$C$912,B67)+COUNTIF($B$309:$B$312,B67)&gt;1,NOT(ISBLANK(B67)))</formula>
    </cfRule>
  </conditionalFormatting>
  <conditionalFormatting sqref="C67:C405 C859:C912 B309:B312 C406:C413 C414:C428 C429:C444 C445:C461 C462:C477 C478:C497 C498:C514 C515:C532 C533:C545 C546:C564 C565:C586 C587:C601 C602:C621 C622:C637 C638:C654 C655:C675 C676:C699 C700:C717 C718:C736 C737:C755 C756:C770 C771:C784 C785:C802 C803:C820 C821:C842 C843:C858">
    <cfRule type="duplicateValues" priority="94" dxfId="351">
      <formula>AND(COUNTIF($C$67:$C$405,B67)+COUNTIF($C$859:$C$912,B67)+COUNTIF($B$309:$B$312,B67)+COUNTIF($C$406:$C$413,B67)+COUNTIF($C$414:$C$428,B67)+COUNTIF($C$429:$C$444,B67)+COUNTIF($C$445:$C$461,B67)+COUNTIF($C$462:$C$477,B67)+COUNTIF($C$478:$C$497,B67)+COUNTIF($C$498:$C$514,B67)+COUNTIF($C$515:$C$532,B67)+COUNTIF($C$533:$C$545,B67)+COUNTIF($C$546:$C$564,B67)+COUNTIF($C$565:$C$586,B67)+COUNTIF($C$587:$C$601,B67)+COUNTIF($C$602:$C$621,B67)+COUNTIF($C$622:$C$637,B67)+COUNTIF($C$638:$C$654,B67)+COUNTIF($C$655:$C$675,B67)+COUNTIF($C$676:$C$699,B67)+COUNTIF($C$700:$C$717,B67)+COUNTIF($C$718:$C$736,B67)+COUNTIF($C$737:$C$755,B67)+COUNTIF($C$756:$C$770,B67)+COUNTIF($C$771:$C$784,B67)+COUNTIF($C$785:$C$802,B67)+COUNTIF($C$803:$C$820,B67)+COUNTIF($C$821:$C$842,B67)+COUNTIF($C$843:$C$858,B67)&gt;1,NOT(ISBLANK(B67)))</formula>
    </cfRule>
  </conditionalFormatting>
  <conditionalFormatting sqref="C4:C405 B913:C1105 C859:C912 C3 B309:B312 C406:C413 C414:C428 C429:C444 C445:C461 C462:C477 C478:C497 C498:C514 C515:C532 C533:C545 C546:C564 C565:C586 C587:C601 C602:C621 C622:C637 C638:C654 C655:C675 C676:C699 C700:C717 C718:C736 C737:C755 C756:C770 C771:C784 C785:C802 C803:C820 C821:C842 C843:C858">
    <cfRule type="duplicateValues" priority="95" dxfId="351">
      <formula>AND(COUNTIF($C$4:$C$405,B3)+COUNTIF($B$913:$C$1105,B3)+COUNTIF($C$859:$C$912,B3)+COUNTIF($C$3:$C$3,B3)+COUNTIF($B$309:$B$312,B3)+COUNTIF($C$406:$C$413,B3)+COUNTIF($C$414:$C$428,B3)+COUNTIF($C$429:$C$444,B3)+COUNTIF($C$445:$C$461,B3)+COUNTIF($C$462:$C$477,B3)+COUNTIF($C$478:$C$497,B3)+COUNTIF($C$498:$C$514,B3)+COUNTIF($C$515:$C$532,B3)+COUNTIF($C$533:$C$545,B3)+COUNTIF($C$546:$C$564,B3)+COUNTIF($C$565:$C$586,B3)+COUNTIF($C$587:$C$601,B3)+COUNTIF($C$602:$C$621,B3)+COUNTIF($C$622:$C$637,B3)+COUNTIF($C$638:$C$654,B3)+COUNTIF($C$655:$C$675,B3)+COUNTIF($C$676:$C$699,B3)+COUNTIF($C$700:$C$717,B3)+COUNTIF($C$718:$C$736,B3)+COUNTIF($C$737:$C$755,B3)+COUNTIF($C$756:$C$770,B3)+COUNTIF($C$771:$C$784,B3)+COUNTIF($C$785:$C$802,B3)+COUNTIF($C$803:$C$820,B3)+COUNTIF($C$821:$C$842,B3)+COUNTIF($C$843:$C$858,B3)&gt;1,NOT(ISBLANK(B3)))</formula>
    </cfRule>
  </conditionalFormatting>
  <conditionalFormatting sqref="AI251:AJ251">
    <cfRule type="duplicateValues" priority="55" dxfId="351">
      <formula>AND(COUNTIF($AI$251:$AJ$251,AI251)&gt;1,NOT(ISBLANK(AI251)))</formula>
    </cfRule>
  </conditionalFormatting>
  <conditionalFormatting sqref="AI242:AJ242">
    <cfRule type="duplicateValues" priority="54" dxfId="351">
      <formula>AND(COUNTIF($AI$242:$AJ$242,AI242)&gt;1,NOT(ISBLANK(AI242)))</formula>
    </cfRule>
  </conditionalFormatting>
  <conditionalFormatting sqref="AI240:AJ241 AM240">
    <cfRule type="duplicateValues" priority="53" dxfId="351">
      <formula>AND(COUNTIF($AI$240:$AJ$241,AI240)+COUNTIF($AM$240:$AM$240,AI240)&gt;1,NOT(ISBLANK(AI240)))</formula>
    </cfRule>
  </conditionalFormatting>
  <conditionalFormatting sqref="AI244:AJ244">
    <cfRule type="duplicateValues" priority="52" dxfId="351">
      <formula>AND(COUNTIF($AI$244:$AJ$244,AI244)&gt;1,NOT(ISBLANK(AI244)))</formula>
    </cfRule>
  </conditionalFormatting>
  <conditionalFormatting sqref="AI245:AJ245">
    <cfRule type="duplicateValues" priority="51" dxfId="351">
      <formula>AND(COUNTIF($AI$245:$AJ$245,AI245)&gt;1,NOT(ISBLANK(AI245)))</formula>
    </cfRule>
  </conditionalFormatting>
  <conditionalFormatting sqref="AG479">
    <cfRule type="cellIs" priority="49" dxfId="351" operator="equal">
      <formula>#REF!</formula>
    </cfRule>
  </conditionalFormatting>
  <conditionalFormatting sqref="AG479">
    <cfRule type="duplicateValues" priority="50" dxfId="351">
      <formula>AND(COUNTIF($AG$479:$AG$479,AG479)&gt;1,NOT(ISBLANK(AG479)))</formula>
    </cfRule>
  </conditionalFormatting>
  <conditionalFormatting sqref="AG480">
    <cfRule type="cellIs" priority="47" dxfId="351" operator="equal">
      <formula>#REF!</formula>
    </cfRule>
  </conditionalFormatting>
  <conditionalFormatting sqref="AG480">
    <cfRule type="duplicateValues" priority="48" dxfId="351">
      <formula>AND(COUNTIF($AG$480:$AG$480,AG480)&gt;1,NOT(ISBLANK(AG480)))</formula>
    </cfRule>
  </conditionalFormatting>
  <conditionalFormatting sqref="P795">
    <cfRule type="cellIs" priority="46" dxfId="351" operator="equal">
      <formula>"DCNL"</formula>
    </cfRule>
  </conditionalFormatting>
  <conditionalFormatting sqref="AK240">
    <cfRule type="duplicateValues" priority="45" dxfId="351">
      <formula>AND(COUNTIF($AK$240:$AK$240,AK240)&gt;1,NOT(ISBLANK(AK240)))</formula>
    </cfRule>
  </conditionalFormatting>
  <conditionalFormatting sqref="AL240">
    <cfRule type="duplicateValues" priority="44" dxfId="351">
      <formula>AND(COUNTIF($AL$240:$AL$240,AL240)&gt;1,NOT(ISBLANK(AL240)))</formula>
    </cfRule>
  </conditionalFormatting>
  <conditionalFormatting sqref="AK241">
    <cfRule type="duplicateValues" priority="43" dxfId="351">
      <formula>AND(COUNTIF($AK$241:$AK$241,AK241)&gt;1,NOT(ISBLANK(AK241)))</formula>
    </cfRule>
  </conditionalFormatting>
  <conditionalFormatting sqref="AL252">
    <cfRule type="duplicateValues" priority="42" dxfId="351">
      <formula>AND(COUNTIF($AL$252:$AL$252,AL252)&gt;1,NOT(ISBLANK(AL252)))</formula>
    </cfRule>
  </conditionalFormatting>
  <conditionalFormatting sqref="AK251 AK253">
    <cfRule type="duplicateValues" priority="41" dxfId="351">
      <formula>AND(COUNTIF($AK$251:$AK$251,AK251)+COUNTIF($AK$253:$AK$253,AK251)&gt;1,NOT(ISBLANK(AK251)))</formula>
    </cfRule>
  </conditionalFormatting>
  <conditionalFormatting sqref="AL246">
    <cfRule type="duplicateValues" priority="40" dxfId="351">
      <formula>AND(COUNTIF($AL$246:$AL$246,AL246)&gt;1,NOT(ISBLANK(AL246)))</formula>
    </cfRule>
  </conditionalFormatting>
  <conditionalFormatting sqref="AK242">
    <cfRule type="duplicateValues" priority="39" dxfId="351">
      <formula>AND(COUNTIF($AK$242:$AK$242,AK242)&gt;1,NOT(ISBLANK(AK242)))</formula>
    </cfRule>
  </conditionalFormatting>
  <conditionalFormatting sqref="AK243">
    <cfRule type="duplicateValues" priority="38" dxfId="351">
      <formula>AND(COUNTIF($AK$243:$AK$243,AK243)&gt;1,NOT(ISBLANK(AK243)))</formula>
    </cfRule>
  </conditionalFormatting>
  <conditionalFormatting sqref="AK244">
    <cfRule type="duplicateValues" priority="37" dxfId="351">
      <formula>AND(COUNTIF($AK$244:$AK$244,AK244)&gt;1,NOT(ISBLANK(AK244)))</formula>
    </cfRule>
  </conditionalFormatting>
  <conditionalFormatting sqref="AK245">
    <cfRule type="duplicateValues" priority="36" dxfId="351">
      <formula>AND(COUNTIF($AK$245:$AK$245,AK245)&gt;1,NOT(ISBLANK(AK245)))</formula>
    </cfRule>
  </conditionalFormatting>
  <conditionalFormatting sqref="AL242">
    <cfRule type="duplicateValues" priority="35" dxfId="351">
      <formula>AND(COUNTIF($AL$242:$AL$242,AL242)&gt;1,NOT(ISBLANK(AL242)))</formula>
    </cfRule>
  </conditionalFormatting>
  <conditionalFormatting sqref="AL245">
    <cfRule type="duplicateValues" priority="34" dxfId="351">
      <formula>AND(COUNTIF($AL$245:$AL$245,AL245)&gt;1,NOT(ISBLANK(AL245)))</formula>
    </cfRule>
  </conditionalFormatting>
  <conditionalFormatting sqref="AL244">
    <cfRule type="duplicateValues" priority="33" dxfId="351">
      <formula>AND(COUNTIF($AL$244:$AL$244,AL244)&gt;1,NOT(ISBLANK(AL244)))</formula>
    </cfRule>
  </conditionalFormatting>
  <conditionalFormatting sqref="AL243">
    <cfRule type="duplicateValues" priority="32" dxfId="351">
      <formula>AND(COUNTIF($AL$243:$AL$243,AL243)&gt;1,NOT(ISBLANK(AL243)))</formula>
    </cfRule>
  </conditionalFormatting>
  <conditionalFormatting sqref="AM243">
    <cfRule type="duplicateValues" priority="31" dxfId="351">
      <formula>AND(COUNTIF($AM$243:$AM$243,AM243)&gt;1,NOT(ISBLANK(AM243)))</formula>
    </cfRule>
  </conditionalFormatting>
  <conditionalFormatting sqref="AM242">
    <cfRule type="duplicateValues" priority="30" dxfId="351">
      <formula>AND(COUNTIF($AM$242:$AM$242,AM242)&gt;1,NOT(ISBLANK(AM242)))</formula>
    </cfRule>
  </conditionalFormatting>
  <conditionalFormatting sqref="AM245">
    <cfRule type="duplicateValues" priority="29" dxfId="351">
      <formula>AND(COUNTIF($AM$245:$AM$245,AM245)&gt;1,NOT(ISBLANK(AM245)))</formula>
    </cfRule>
  </conditionalFormatting>
  <conditionalFormatting sqref="AM244">
    <cfRule type="duplicateValues" priority="28" dxfId="351">
      <formula>AND(COUNTIF($AM$244:$AM$244,AM244)&gt;1,NOT(ISBLANK(AM244)))</formula>
    </cfRule>
  </conditionalFormatting>
  <conditionalFormatting sqref="AM246">
    <cfRule type="duplicateValues" priority="27" dxfId="351">
      <formula>AND(COUNTIF($AM$246:$AM$246,AM246)&gt;1,NOT(ISBLANK(AM246)))</formula>
    </cfRule>
  </conditionalFormatting>
  <conditionalFormatting sqref="AK246">
    <cfRule type="duplicateValues" priority="26" dxfId="351">
      <formula>AND(COUNTIF($AK$246:$AK$246,AK246)&gt;1,NOT(ISBLANK(AK246)))</formula>
    </cfRule>
  </conditionalFormatting>
  <conditionalFormatting sqref="AL247">
    <cfRule type="duplicateValues" priority="25" dxfId="351">
      <formula>AND(COUNTIF($AL$247:$AL$247,AL247)&gt;1,NOT(ISBLANK(AL247)))</formula>
    </cfRule>
  </conditionalFormatting>
  <conditionalFormatting sqref="AK248">
    <cfRule type="duplicateValues" priority="24" dxfId="351">
      <formula>AND(COUNTIF($AK$248:$AK$248,AK248)&gt;1,NOT(ISBLANK(AK248)))</formula>
    </cfRule>
  </conditionalFormatting>
  <conditionalFormatting sqref="AM247">
    <cfRule type="duplicateValues" priority="23" dxfId="351">
      <formula>AND(COUNTIF($AM$247:$AM$247,AM247)&gt;1,NOT(ISBLANK(AM247)))</formula>
    </cfRule>
  </conditionalFormatting>
  <conditionalFormatting sqref="AL248">
    <cfRule type="duplicateValues" priority="22" dxfId="351">
      <formula>AND(COUNTIF($AL$248:$AL$248,AL248)&gt;1,NOT(ISBLANK(AL248)))</formula>
    </cfRule>
  </conditionalFormatting>
  <conditionalFormatting sqref="AK249">
    <cfRule type="duplicateValues" priority="21" dxfId="351">
      <formula>AND(COUNTIF($AK$249:$AK$249,AK249)&gt;1,NOT(ISBLANK(AK249)))</formula>
    </cfRule>
  </conditionalFormatting>
  <conditionalFormatting sqref="AM249">
    <cfRule type="duplicateValues" priority="20" dxfId="351">
      <formula>AND(COUNTIF($AM$249:$AM$249,AM249)&gt;1,NOT(ISBLANK(AM249)))</formula>
    </cfRule>
  </conditionalFormatting>
  <conditionalFormatting sqref="AM248">
    <cfRule type="duplicateValues" priority="19" dxfId="351">
      <formula>AND(COUNTIF($AM$248:$AM$248,AM248)&gt;1,NOT(ISBLANK(AM248)))</formula>
    </cfRule>
  </conditionalFormatting>
  <conditionalFormatting sqref="AK250">
    <cfRule type="duplicateValues" priority="18" dxfId="351">
      <formula>AND(COUNTIF($AK$250:$AK$250,AK250)&gt;1,NOT(ISBLANK(AK250)))</formula>
    </cfRule>
  </conditionalFormatting>
  <conditionalFormatting sqref="AL250">
    <cfRule type="duplicateValues" priority="17" dxfId="351">
      <formula>AND(COUNTIF($AL$250:$AL$250,AL250)&gt;1,NOT(ISBLANK(AL250)))</formula>
    </cfRule>
  </conditionalFormatting>
  <conditionalFormatting sqref="AL249">
    <cfRule type="duplicateValues" priority="16" dxfId="351">
      <formula>AND(COUNTIF($AL$249:$AL$249,AL249)&gt;1,NOT(ISBLANK(AL249)))</formula>
    </cfRule>
  </conditionalFormatting>
  <conditionalFormatting sqref="AL253">
    <cfRule type="duplicateValues" priority="15" dxfId="351">
      <formula>AND(COUNTIF($AL$253:$AL$253,AL253)&gt;1,NOT(ISBLANK(AL253)))</formula>
    </cfRule>
  </conditionalFormatting>
  <conditionalFormatting sqref="AM253">
    <cfRule type="duplicateValues" priority="14" dxfId="351">
      <formula>AND(COUNTIF($AM$253:$AM$253,AM253)&gt;1,NOT(ISBLANK(AM253)))</formula>
    </cfRule>
  </conditionalFormatting>
  <conditionalFormatting sqref="AM252">
    <cfRule type="duplicateValues" priority="13" dxfId="351">
      <formula>AND(COUNTIF($AM$252:$AM$252,AM252)&gt;1,NOT(ISBLANK(AM252)))</formula>
    </cfRule>
  </conditionalFormatting>
  <conditionalFormatting sqref="AM251">
    <cfRule type="duplicateValues" priority="12" dxfId="351">
      <formula>AND(COUNTIF($AM$251:$AM$251,AM251)&gt;1,NOT(ISBLANK(AM251)))</formula>
    </cfRule>
  </conditionalFormatting>
  <conditionalFormatting sqref="AK247">
    <cfRule type="duplicateValues" priority="11" dxfId="351">
      <formula>AND(COUNTIF($AK$247:$AK$247,AK247)&gt;1,NOT(ISBLANK(AK247)))</formula>
    </cfRule>
  </conditionalFormatting>
  <conditionalFormatting sqref="AM250">
    <cfRule type="duplicateValues" priority="10" dxfId="351">
      <formula>AND(COUNTIF($AM$250:$AM$250,AM250)&gt;1,NOT(ISBLANK(AM250)))</formula>
    </cfRule>
  </conditionalFormatting>
  <conditionalFormatting sqref="AL251">
    <cfRule type="duplicateValues" priority="9" dxfId="351">
      <formula>AND(COUNTIF($AL$251:$AL$251,AL251)&gt;1,NOT(ISBLANK(AL251)))</formula>
    </cfRule>
  </conditionalFormatting>
  <conditionalFormatting sqref="AK252">
    <cfRule type="duplicateValues" priority="8" dxfId="351">
      <formula>AND(COUNTIF($AK$252:$AK$252,AK252)&gt;1,NOT(ISBLANK(AK252)))</formula>
    </cfRule>
  </conditionalFormatting>
  <conditionalFormatting sqref="AH309:AH312">
    <cfRule type="duplicateValues" priority="96" dxfId="350">
      <formula>AND(COUNTIF($AH$309:$AH$312,AH309)&gt;1,NOT(ISBLANK(AH309)))</formula>
    </cfRule>
  </conditionalFormatting>
  <conditionalFormatting sqref="AH309:AH312">
    <cfRule type="duplicateValues" priority="97" dxfId="351">
      <formula>AND(COUNTIF($AH$309:$AH$312,AH309)&gt;1,NOT(ISBLANK(AH309)))</formula>
    </cfRule>
  </conditionalFormatting>
  <conditionalFormatting sqref="B21">
    <cfRule type="duplicateValues" priority="92" dxfId="351">
      <formula>AND(COUNTIF($B$21:$B$21,B21)&gt;1,NOT(ISBLANK(B21)))</formula>
    </cfRule>
  </conditionalFormatting>
  <conditionalFormatting sqref="B21">
    <cfRule type="duplicateValues" priority="91" dxfId="350">
      <formula>AND(COUNTIF($B$21:$B$21,B21)&gt;1,NOT(ISBLANK(B21)))</formula>
    </cfRule>
  </conditionalFormatting>
  <conditionalFormatting sqref="B21">
    <cfRule type="duplicateValues" priority="90" dxfId="351">
      <formula>AND(COUNTIF($B$21:$B$21,B21)&gt;1,NOT(ISBLANK(B21)))</formula>
    </cfRule>
  </conditionalFormatting>
  <conditionalFormatting sqref="B596">
    <cfRule type="duplicateValues" priority="84" dxfId="351">
      <formula>AND(COUNTIF($B$596:$B$596,B596)&gt;1,NOT(ISBLANK(B596)))</formula>
    </cfRule>
    <cfRule type="duplicateValues" priority="85" dxfId="351">
      <formula>AND(COUNTIF($B$596:$B$596,B596)&gt;1,NOT(ISBLANK(B596)))</formula>
    </cfRule>
  </conditionalFormatting>
  <conditionalFormatting sqref="B634">
    <cfRule type="duplicateValues" priority="84" dxfId="351">
      <formula>AND(COUNTIF($B$634:$B$634,B634)&gt;1,NOT(ISBLANK(B634)))</formula>
    </cfRule>
    <cfRule type="duplicateValues" priority="85" dxfId="351">
      <formula>AND(COUNTIF($B$634:$B$634,B634)&gt;1,NOT(ISBLANK(B634)))</formula>
    </cfRule>
  </conditionalFormatting>
  <conditionalFormatting sqref="B145">
    <cfRule type="duplicateValues" priority="84" dxfId="351">
      <formula>AND(COUNTIF($B$145:$B$145,B145)&gt;1,NOT(ISBLANK(B145)))</formula>
    </cfRule>
    <cfRule type="duplicateValues" priority="85" dxfId="351">
      <formula>AND(COUNTIF($B$145:$B$145,B145)&gt;1,NOT(ISBLANK(B145)))</formula>
    </cfRule>
  </conditionalFormatting>
  <conditionalFormatting sqref="B568">
    <cfRule type="duplicateValues" priority="84" dxfId="351">
      <formula>AND(COUNTIF($B$568:$B$568,B568)&gt;1,NOT(ISBLANK(B568)))</formula>
    </cfRule>
    <cfRule type="duplicateValues" priority="85" dxfId="351">
      <formula>AND(COUNTIF($B$568:$B$568,B568)&gt;1,NOT(ISBLANK(B568)))</formula>
    </cfRule>
  </conditionalFormatting>
  <conditionalFormatting sqref="B500">
    <cfRule type="duplicateValues" priority="84" dxfId="351">
      <formula>AND(COUNTIF($B$500:$B$500,B500)&gt;1,NOT(ISBLANK(B500)))</formula>
    </cfRule>
    <cfRule type="duplicateValues" priority="85" dxfId="351">
      <formula>AND(COUNTIF($B$500:$B$500,B500)&gt;1,NOT(ISBLANK(B500)))</formula>
    </cfRule>
  </conditionalFormatting>
  <conditionalFormatting sqref="B178">
    <cfRule type="duplicateValues" priority="84" dxfId="351">
      <formula>AND(COUNTIF($B$178:$B$178,B178)&gt;1,NOT(ISBLANK(B178)))</formula>
    </cfRule>
    <cfRule type="duplicateValues" priority="85" dxfId="351">
      <formula>AND(COUNTIF($B$178:$B$178,B178)&gt;1,NOT(ISBLANK(B178)))</formula>
    </cfRule>
  </conditionalFormatting>
  <conditionalFormatting sqref="B489:B490">
    <cfRule type="duplicateValues" priority="84" dxfId="351">
      <formula>AND(COUNTIF($B$489:$B$490,B489)&gt;1,NOT(ISBLANK(B489)))</formula>
    </cfRule>
    <cfRule type="duplicateValues" priority="85" dxfId="351">
      <formula>AND(COUNTIF($B$489:$B$490,B489)&gt;1,NOT(ISBLANK(B489)))</formula>
    </cfRule>
  </conditionalFormatting>
  <conditionalFormatting sqref="B184">
    <cfRule type="duplicateValues" priority="84" dxfId="351">
      <formula>AND(COUNTIF($B$184:$B$184,B184)&gt;1,NOT(ISBLANK(B184)))</formula>
    </cfRule>
    <cfRule type="duplicateValues" priority="85" dxfId="351">
      <formula>AND(COUNTIF($B$184:$B$184,B184)&gt;1,NOT(ISBLANK(B184)))</formula>
    </cfRule>
  </conditionalFormatting>
  <conditionalFormatting sqref="B413">
    <cfRule type="duplicateValues" priority="84" dxfId="351">
      <formula>AND(COUNTIF($B$413:$B$413,B413)&gt;1,NOT(ISBLANK(B413)))</formula>
    </cfRule>
    <cfRule type="duplicateValues" priority="85" dxfId="351">
      <formula>AND(COUNTIF($B$413:$B$413,B413)&gt;1,NOT(ISBLANK(B413)))</formula>
    </cfRule>
  </conditionalFormatting>
  <conditionalFormatting sqref="B27">
    <cfRule type="duplicateValues" priority="84" dxfId="351">
      <formula>AND(COUNTIF($B$27:$B$27,B27)&gt;1,NOT(ISBLANK(B27)))</formula>
    </cfRule>
    <cfRule type="duplicateValues" priority="85" dxfId="351">
      <formula>AND(COUNTIF($B$27:$B$27,B27)&gt;1,NOT(ISBLANK(B27)))</formula>
    </cfRule>
  </conditionalFormatting>
  <conditionalFormatting sqref="B604">
    <cfRule type="duplicateValues" priority="84" dxfId="351">
      <formula>AND(COUNTIF($B$604:$B$604,B604)&gt;1,NOT(ISBLANK(B604)))</formula>
    </cfRule>
    <cfRule type="duplicateValues" priority="85" dxfId="351">
      <formula>AND(COUNTIF($B$604:$B$604,B604)&gt;1,NOT(ISBLANK(B604)))</formula>
    </cfRule>
  </conditionalFormatting>
  <conditionalFormatting sqref="B829:B856">
    <cfRule type="duplicateValues" priority="84" dxfId="351">
      <formula>AND(COUNTIF($B$829:$B$856,B829)&gt;1,NOT(ISBLANK(B829)))</formula>
    </cfRule>
    <cfRule type="duplicateValues" priority="85" dxfId="351">
      <formula>AND(COUNTIF($B$829:$B$856,B829)&gt;1,NOT(ISBLANK(B829)))</formula>
    </cfRule>
  </conditionalFormatting>
  <conditionalFormatting sqref="B596">
    <cfRule type="duplicateValues" priority="86" dxfId="351">
      <formula>AND(COUNTIF($B$596:$B$596,B596)&gt;1,NOT(ISBLANK(B596)))</formula>
    </cfRule>
  </conditionalFormatting>
  <conditionalFormatting sqref="B634">
    <cfRule type="duplicateValues" priority="86" dxfId="351">
      <formula>AND(COUNTIF($B$634:$B$634,B634)&gt;1,NOT(ISBLANK(B634)))</formula>
    </cfRule>
  </conditionalFormatting>
  <conditionalFormatting sqref="B145">
    <cfRule type="duplicateValues" priority="86" dxfId="351">
      <formula>AND(COUNTIF($B$145:$B$145,B145)&gt;1,NOT(ISBLANK(B145)))</formula>
    </cfRule>
  </conditionalFormatting>
  <conditionalFormatting sqref="B568">
    <cfRule type="duplicateValues" priority="86" dxfId="351">
      <formula>AND(COUNTIF($B$568:$B$568,B568)&gt;1,NOT(ISBLANK(B568)))</formula>
    </cfRule>
  </conditionalFormatting>
  <conditionalFormatting sqref="B500">
    <cfRule type="duplicateValues" priority="86" dxfId="351">
      <formula>AND(COUNTIF($B$500:$B$500,B500)&gt;1,NOT(ISBLANK(B500)))</formula>
    </cfRule>
  </conditionalFormatting>
  <conditionalFormatting sqref="B178">
    <cfRule type="duplicateValues" priority="86" dxfId="351">
      <formula>AND(COUNTIF($B$178:$B$178,B178)&gt;1,NOT(ISBLANK(B178)))</formula>
    </cfRule>
  </conditionalFormatting>
  <conditionalFormatting sqref="B489:B490">
    <cfRule type="duplicateValues" priority="86" dxfId="351">
      <formula>AND(COUNTIF($B$489:$B$490,B489)&gt;1,NOT(ISBLANK(B489)))</formula>
    </cfRule>
  </conditionalFormatting>
  <conditionalFormatting sqref="B184">
    <cfRule type="duplicateValues" priority="86" dxfId="351">
      <formula>AND(COUNTIF($B$184:$B$184,B184)&gt;1,NOT(ISBLANK(B184)))</formula>
    </cfRule>
  </conditionalFormatting>
  <conditionalFormatting sqref="B413">
    <cfRule type="duplicateValues" priority="86" dxfId="351">
      <formula>AND(COUNTIF($B$413:$B$413,B413)&gt;1,NOT(ISBLANK(B413)))</formula>
    </cfRule>
  </conditionalFormatting>
  <conditionalFormatting sqref="B27">
    <cfRule type="duplicateValues" priority="86" dxfId="351">
      <formula>AND(COUNTIF($B$27:$B$27,B27)&gt;1,NOT(ISBLANK(B27)))</formula>
    </cfRule>
  </conditionalFormatting>
  <conditionalFormatting sqref="B604">
    <cfRule type="duplicateValues" priority="86" dxfId="351">
      <formula>AND(COUNTIF($B$604:$B$604,B604)&gt;1,NOT(ISBLANK(B604)))</formula>
    </cfRule>
  </conditionalFormatting>
  <conditionalFormatting sqref="B829:B856">
    <cfRule type="duplicateValues" priority="86" dxfId="351">
      <formula>AND(COUNTIF($B$829:$B$856,B829)&gt;1,NOT(ISBLANK(B829)))</formula>
    </cfRule>
  </conditionalFormatting>
  <conditionalFormatting sqref="B449:B454">
    <cfRule type="duplicateValues" priority="87" dxfId="351">
      <formula>AND(COUNTIF($B$449:$B$454,B449)&gt;1,NOT(ISBLANK(B449)))</formula>
    </cfRule>
  </conditionalFormatting>
  <conditionalFormatting sqref="B94:B96">
    <cfRule type="duplicateValues" priority="87" dxfId="351">
      <formula>AND(COUNTIF($B$94:$B$96,B94)&gt;1,NOT(ISBLANK(B94)))</formula>
    </cfRule>
  </conditionalFormatting>
  <conditionalFormatting sqref="B457:B856">
    <cfRule type="duplicateValues" priority="87" dxfId="351">
      <formula>AND(COUNTIF($B$457:$B$856,B457)&gt;1,NOT(ISBLANK(B457)))</formula>
    </cfRule>
  </conditionalFormatting>
  <conditionalFormatting sqref="B68:B82">
    <cfRule type="duplicateValues" priority="87" dxfId="351">
      <formula>AND(COUNTIF($B$68:$B$82,B68)&gt;1,NOT(ISBLANK(B68)))</formula>
    </cfRule>
  </conditionalFormatting>
  <conditionalFormatting sqref="B22:B65">
    <cfRule type="duplicateValues" priority="87" dxfId="351">
      <formula>AND(COUNTIF($B$22:$B$65,B22)&gt;1,NOT(ISBLANK(B22)))</formula>
    </cfRule>
  </conditionalFormatting>
  <conditionalFormatting sqref="B111:B444">
    <cfRule type="duplicateValues" priority="87" dxfId="351">
      <formula>AND(COUNTIF($B$111:$B$444,B111)&gt;1,NOT(ISBLANK(B111)))</formula>
    </cfRule>
  </conditionalFormatting>
  <conditionalFormatting sqref="B857:B858">
    <cfRule type="duplicateValues" priority="80" dxfId="351">
      <formula>AND(COUNTIF($B$857:$B$858,B857)&gt;1,NOT(ISBLANK(B857)))</formula>
    </cfRule>
    <cfRule type="duplicateValues" priority="81" dxfId="351">
      <formula>AND(COUNTIF($B$857:$B$858,B857)&gt;1,NOT(ISBLANK(B857)))</formula>
    </cfRule>
  </conditionalFormatting>
  <conditionalFormatting sqref="B857:B858">
    <cfRule type="duplicateValues" priority="82" dxfId="351">
      <formula>AND(COUNTIF($B$857:$B$858,B857)&gt;1,NOT(ISBLANK(B857)))</formula>
    </cfRule>
  </conditionalFormatting>
  <conditionalFormatting sqref="B857:B858">
    <cfRule type="duplicateValues" priority="83" dxfId="351">
      <formula>AND(COUNTIF($B$857:$B$858,B857)&gt;1,NOT(ISBLANK(B857)))</formula>
    </cfRule>
  </conditionalFormatting>
  <conditionalFormatting sqref="B83:B93">
    <cfRule type="duplicateValues" priority="88" dxfId="351">
      <formula>AND(COUNTIF($B$83:$B$93,B83)&gt;1,NOT(ISBLANK(B83)))</formula>
    </cfRule>
  </conditionalFormatting>
  <conditionalFormatting sqref="B447:B448">
    <cfRule type="duplicateValues" priority="79" dxfId="351">
      <formula>AND(COUNTIF($B$447:$B$448,B447)&gt;1,NOT(ISBLANK(B447)))</formula>
    </cfRule>
  </conditionalFormatting>
  <conditionalFormatting sqref="B445:B446">
    <cfRule type="duplicateValues" priority="78" dxfId="351">
      <formula>AND(COUNTIF($B$445:$B$446,B445)&gt;1,NOT(ISBLANK(B445)))</formula>
    </cfRule>
  </conditionalFormatting>
  <conditionalFormatting sqref="B455:B456">
    <cfRule type="duplicateValues" priority="77" dxfId="351">
      <formula>AND(COUNTIF($B$455:$B$456,B455)&gt;1,NOT(ISBLANK(B455)))</formula>
    </cfRule>
  </conditionalFormatting>
  <conditionalFormatting sqref="B97:B110">
    <cfRule type="duplicateValues" priority="89" dxfId="351">
      <formula>AND(COUNTIF($B$97:$B$110,B97)&gt;1,NOT(ISBLANK(B97)))</formula>
    </cfRule>
  </conditionalFormatting>
  <conditionalFormatting sqref="B22:B65">
    <cfRule type="duplicateValues" priority="93" dxfId="350">
      <formula>AND(COUNTIF($B$22:$B$65,B22)&gt;1,NOT(ISBLANK(B22)))</formula>
    </cfRule>
  </conditionalFormatting>
  <conditionalFormatting sqref="B68:B858">
    <cfRule type="duplicateValues" priority="93" dxfId="350">
      <formula>AND(COUNTIF($B$68:$B$858,B68)&gt;1,NOT(ISBLANK(B68)))</formula>
    </cfRule>
  </conditionalFormatting>
  <conditionalFormatting sqref="B68:B405">
    <cfRule type="duplicateValues" priority="94" dxfId="351">
      <formula>AND(COUNTIF($B$68:$B$405,B68)&gt;1,NOT(ISBLANK(B68)))</formula>
    </cfRule>
  </conditionalFormatting>
  <conditionalFormatting sqref="B22:B65">
    <cfRule type="duplicateValues" priority="94" dxfId="351">
      <formula>AND(COUNTIF($B$22:$B$65,B22)&gt;1,NOT(ISBLANK(B22)))</formula>
    </cfRule>
  </conditionalFormatting>
  <conditionalFormatting sqref="B406:B858">
    <cfRule type="duplicateValues" priority="94" dxfId="351">
      <formula>AND(COUNTIF($B$406:$B$858,B406)&gt;1,NOT(ISBLANK(B406)))</formula>
    </cfRule>
  </conditionalFormatting>
  <conditionalFormatting sqref="B3">
    <cfRule type="duplicateValues" priority="95" dxfId="351">
      <formula>AND(COUNTIF($B$3:$B$3,B3)&gt;1,NOT(ISBLANK(B3)))</formula>
    </cfRule>
  </conditionalFormatting>
  <conditionalFormatting sqref="B68:B405">
    <cfRule type="duplicateValues" priority="95" dxfId="351">
      <formula>AND(COUNTIF($B$68:$B$405,B68)&gt;1,NOT(ISBLANK(B68)))</formula>
    </cfRule>
  </conditionalFormatting>
  <conditionalFormatting sqref="B4:B65">
    <cfRule type="duplicateValues" priority="95" dxfId="351">
      <formula>AND(COUNTIF($B$4:$B$65,B4)&gt;1,NOT(ISBLANK(B4)))</formula>
    </cfRule>
  </conditionalFormatting>
  <conditionalFormatting sqref="B912">
    <cfRule type="duplicateValues" priority="95" dxfId="351">
      <formula>AND(COUNTIF($B$912:$B$912,B912)&gt;1,NOT(ISBLANK(B912)))</formula>
    </cfRule>
  </conditionalFormatting>
  <conditionalFormatting sqref="B406:B858">
    <cfRule type="duplicateValues" priority="95" dxfId="351">
      <formula>AND(COUNTIF($B$406:$B$858,B406)&gt;1,NOT(ISBLANK(B406)))</formula>
    </cfRule>
  </conditionalFormatting>
  <conditionalFormatting sqref="AH21">
    <cfRule type="duplicateValues" priority="71" dxfId="351">
      <formula>AND(COUNTIF($AH$21:$AH$21,AH21)&gt;1,NOT(ISBLANK(AH21)))</formula>
    </cfRule>
  </conditionalFormatting>
  <conditionalFormatting sqref="AH21">
    <cfRule type="duplicateValues" priority="70" dxfId="350">
      <formula>AND(COUNTIF($AH$21:$AH$21,AH21)&gt;1,NOT(ISBLANK(AH21)))</formula>
    </cfRule>
  </conditionalFormatting>
  <conditionalFormatting sqref="AH21">
    <cfRule type="duplicateValues" priority="69" dxfId="351">
      <formula>AND(COUNTIF($AH$21:$AH$21,AH21)&gt;1,NOT(ISBLANK(AH21)))</formula>
    </cfRule>
  </conditionalFormatting>
  <conditionalFormatting sqref="AH596">
    <cfRule type="duplicateValues" priority="63" dxfId="351">
      <formula>AND(COUNTIF($AH$596:$AH$596,AH596)&gt;1,NOT(ISBLANK(AH596)))</formula>
    </cfRule>
    <cfRule type="duplicateValues" priority="64" dxfId="351">
      <formula>AND(COUNTIF($AH$596:$AH$596,AH596)&gt;1,NOT(ISBLANK(AH596)))</formula>
    </cfRule>
  </conditionalFormatting>
  <conditionalFormatting sqref="AH634">
    <cfRule type="duplicateValues" priority="63" dxfId="351">
      <formula>AND(COUNTIF($AH$634:$AH$634,AH634)&gt;1,NOT(ISBLANK(AH634)))</formula>
    </cfRule>
    <cfRule type="duplicateValues" priority="64" dxfId="351">
      <formula>AND(COUNTIF($AH$634:$AH$634,AH634)&gt;1,NOT(ISBLANK(AH634)))</formula>
    </cfRule>
  </conditionalFormatting>
  <conditionalFormatting sqref="AH145">
    <cfRule type="duplicateValues" priority="63" dxfId="351">
      <formula>AND(COUNTIF($AH$145:$AH$145,AH145)&gt;1,NOT(ISBLANK(AH145)))</formula>
    </cfRule>
    <cfRule type="duplicateValues" priority="64" dxfId="351">
      <formula>AND(COUNTIF($AH$145:$AH$145,AH145)&gt;1,NOT(ISBLANK(AH145)))</formula>
    </cfRule>
  </conditionalFormatting>
  <conditionalFormatting sqref="AH568">
    <cfRule type="duplicateValues" priority="63" dxfId="351">
      <formula>AND(COUNTIF($AH$568:$AH$568,AH568)&gt;1,NOT(ISBLANK(AH568)))</formula>
    </cfRule>
    <cfRule type="duplicateValues" priority="64" dxfId="351">
      <formula>AND(COUNTIF($AH$568:$AH$568,AH568)&gt;1,NOT(ISBLANK(AH568)))</formula>
    </cfRule>
  </conditionalFormatting>
  <conditionalFormatting sqref="AH500">
    <cfRule type="duplicateValues" priority="63" dxfId="351">
      <formula>AND(COUNTIF($AH$500:$AH$500,AH500)&gt;1,NOT(ISBLANK(AH500)))</formula>
    </cfRule>
    <cfRule type="duplicateValues" priority="64" dxfId="351">
      <formula>AND(COUNTIF($AH$500:$AH$500,AH500)&gt;1,NOT(ISBLANK(AH500)))</formula>
    </cfRule>
  </conditionalFormatting>
  <conditionalFormatting sqref="AH178">
    <cfRule type="duplicateValues" priority="63" dxfId="351">
      <formula>AND(COUNTIF($AH$178:$AH$178,AH178)&gt;1,NOT(ISBLANK(AH178)))</formula>
    </cfRule>
    <cfRule type="duplicateValues" priority="64" dxfId="351">
      <formula>AND(COUNTIF($AH$178:$AH$178,AH178)&gt;1,NOT(ISBLANK(AH178)))</formula>
    </cfRule>
  </conditionalFormatting>
  <conditionalFormatting sqref="AH489:AH490">
    <cfRule type="duplicateValues" priority="63" dxfId="351">
      <formula>AND(COUNTIF($AH$489:$AH$490,AH489)&gt;1,NOT(ISBLANK(AH489)))</formula>
    </cfRule>
    <cfRule type="duplicateValues" priority="64" dxfId="351">
      <formula>AND(COUNTIF($AH$489:$AH$490,AH489)&gt;1,NOT(ISBLANK(AH489)))</formula>
    </cfRule>
  </conditionalFormatting>
  <conditionalFormatting sqref="AH184">
    <cfRule type="duplicateValues" priority="63" dxfId="351">
      <formula>AND(COUNTIF($AH$184:$AH$184,AH184)&gt;1,NOT(ISBLANK(AH184)))</formula>
    </cfRule>
    <cfRule type="duplicateValues" priority="64" dxfId="351">
      <formula>AND(COUNTIF($AH$184:$AH$184,AH184)&gt;1,NOT(ISBLANK(AH184)))</formula>
    </cfRule>
  </conditionalFormatting>
  <conditionalFormatting sqref="AH413">
    <cfRule type="duplicateValues" priority="63" dxfId="351">
      <formula>AND(COUNTIF($AH$413:$AH$413,AH413)&gt;1,NOT(ISBLANK(AH413)))</formula>
    </cfRule>
    <cfRule type="duplicateValues" priority="64" dxfId="351">
      <formula>AND(COUNTIF($AH$413:$AH$413,AH413)&gt;1,NOT(ISBLANK(AH413)))</formula>
    </cfRule>
  </conditionalFormatting>
  <conditionalFormatting sqref="AH27">
    <cfRule type="duplicateValues" priority="63" dxfId="351">
      <formula>AND(COUNTIF($AH$27:$AH$27,AH27)&gt;1,NOT(ISBLANK(AH27)))</formula>
    </cfRule>
    <cfRule type="duplicateValues" priority="64" dxfId="351">
      <formula>AND(COUNTIF($AH$27:$AH$27,AH27)&gt;1,NOT(ISBLANK(AH27)))</formula>
    </cfRule>
  </conditionalFormatting>
  <conditionalFormatting sqref="AH604">
    <cfRule type="duplicateValues" priority="63" dxfId="351">
      <formula>AND(COUNTIF($AH$604:$AH$604,AH604)&gt;1,NOT(ISBLANK(AH604)))</formula>
    </cfRule>
    <cfRule type="duplicateValues" priority="64" dxfId="351">
      <formula>AND(COUNTIF($AH$604:$AH$604,AH604)&gt;1,NOT(ISBLANK(AH604)))</formula>
    </cfRule>
  </conditionalFormatting>
  <conditionalFormatting sqref="AH829:AH856">
    <cfRule type="duplicateValues" priority="63" dxfId="351">
      <formula>AND(COUNTIF($AH$829:$AH$856,AH829)&gt;1,NOT(ISBLANK(AH829)))</formula>
    </cfRule>
    <cfRule type="duplicateValues" priority="64" dxfId="351">
      <formula>AND(COUNTIF($AH$829:$AH$856,AH829)&gt;1,NOT(ISBLANK(AH829)))</formula>
    </cfRule>
  </conditionalFormatting>
  <conditionalFormatting sqref="AH596">
    <cfRule type="duplicateValues" priority="65" dxfId="351">
      <formula>AND(COUNTIF($AH$596:$AH$596,AH596)&gt;1,NOT(ISBLANK(AH596)))</formula>
    </cfRule>
  </conditionalFormatting>
  <conditionalFormatting sqref="AH634">
    <cfRule type="duplicateValues" priority="65" dxfId="351">
      <formula>AND(COUNTIF($AH$634:$AH$634,AH634)&gt;1,NOT(ISBLANK(AH634)))</formula>
    </cfRule>
  </conditionalFormatting>
  <conditionalFormatting sqref="AH145">
    <cfRule type="duplicateValues" priority="65" dxfId="351">
      <formula>AND(COUNTIF($AH$145:$AH$145,AH145)&gt;1,NOT(ISBLANK(AH145)))</formula>
    </cfRule>
  </conditionalFormatting>
  <conditionalFormatting sqref="AH568">
    <cfRule type="duplicateValues" priority="65" dxfId="351">
      <formula>AND(COUNTIF($AH$568:$AH$568,AH568)&gt;1,NOT(ISBLANK(AH568)))</formula>
    </cfRule>
  </conditionalFormatting>
  <conditionalFormatting sqref="AH500">
    <cfRule type="duplicateValues" priority="65" dxfId="351">
      <formula>AND(COUNTIF($AH$500:$AH$500,AH500)&gt;1,NOT(ISBLANK(AH500)))</formula>
    </cfRule>
  </conditionalFormatting>
  <conditionalFormatting sqref="AH178">
    <cfRule type="duplicateValues" priority="65" dxfId="351">
      <formula>AND(COUNTIF($AH$178:$AH$178,AH178)&gt;1,NOT(ISBLANK(AH178)))</formula>
    </cfRule>
  </conditionalFormatting>
  <conditionalFormatting sqref="AH489:AH490">
    <cfRule type="duplicateValues" priority="65" dxfId="351">
      <formula>AND(COUNTIF($AH$489:$AH$490,AH489)&gt;1,NOT(ISBLANK(AH489)))</formula>
    </cfRule>
  </conditionalFormatting>
  <conditionalFormatting sqref="AH184">
    <cfRule type="duplicateValues" priority="65" dxfId="351">
      <formula>AND(COUNTIF($AH$184:$AH$184,AH184)&gt;1,NOT(ISBLANK(AH184)))</formula>
    </cfRule>
  </conditionalFormatting>
  <conditionalFormatting sqref="AH413">
    <cfRule type="duplicateValues" priority="65" dxfId="351">
      <formula>AND(COUNTIF($AH$413:$AH$413,AH413)&gt;1,NOT(ISBLANK(AH413)))</formula>
    </cfRule>
  </conditionalFormatting>
  <conditionalFormatting sqref="AH27">
    <cfRule type="duplicateValues" priority="65" dxfId="351">
      <formula>AND(COUNTIF($AH$27:$AH$27,AH27)&gt;1,NOT(ISBLANK(AH27)))</formula>
    </cfRule>
  </conditionalFormatting>
  <conditionalFormatting sqref="AH604">
    <cfRule type="duplicateValues" priority="65" dxfId="351">
      <formula>AND(COUNTIF($AH$604:$AH$604,AH604)&gt;1,NOT(ISBLANK(AH604)))</formula>
    </cfRule>
  </conditionalFormatting>
  <conditionalFormatting sqref="AH829:AH856">
    <cfRule type="duplicateValues" priority="65" dxfId="351">
      <formula>AND(COUNTIF($AH$829:$AH$856,AH829)&gt;1,NOT(ISBLANK(AH829)))</formula>
    </cfRule>
  </conditionalFormatting>
  <conditionalFormatting sqref="AH22:AH82">
    <cfRule type="duplicateValues" priority="66" dxfId="351">
      <formula>AND(COUNTIF($AH$22:$AH$82,AH22)&gt;1,NOT(ISBLANK(AH22)))</formula>
    </cfRule>
  </conditionalFormatting>
  <conditionalFormatting sqref="AH449:AH454">
    <cfRule type="duplicateValues" priority="66" dxfId="351">
      <formula>AND(COUNTIF($AH$449:$AH$454,AH449)&gt;1,NOT(ISBLANK(AH449)))</formula>
    </cfRule>
  </conditionalFormatting>
  <conditionalFormatting sqref="AH111:AH444">
    <cfRule type="duplicateValues" priority="66" dxfId="351">
      <formula>AND(COUNTIF($AH$111:$AH$444,AH111)&gt;1,NOT(ISBLANK(AH111)))</formula>
    </cfRule>
  </conditionalFormatting>
  <conditionalFormatting sqref="AH94:AH96">
    <cfRule type="duplicateValues" priority="66" dxfId="351">
      <formula>AND(COUNTIF($AH$94:$AH$96,AH94)&gt;1,NOT(ISBLANK(AH94)))</formula>
    </cfRule>
  </conditionalFormatting>
  <conditionalFormatting sqref="AH457:AH856">
    <cfRule type="duplicateValues" priority="66" dxfId="351">
      <formula>AND(COUNTIF($AH$457:$AH$856,AH457)&gt;1,NOT(ISBLANK(AH457)))</formula>
    </cfRule>
  </conditionalFormatting>
  <conditionalFormatting sqref="AH857">
    <cfRule type="duplicateValues" priority="59" dxfId="351">
      <formula>AND(COUNTIF($AH$857:$AH$857,AH857)&gt;1,NOT(ISBLANK(AH857)))</formula>
    </cfRule>
    <cfRule type="duplicateValues" priority="60" dxfId="351">
      <formula>AND(COUNTIF($AH$857:$AH$857,AH857)&gt;1,NOT(ISBLANK(AH857)))</formula>
    </cfRule>
  </conditionalFormatting>
  <conditionalFormatting sqref="AH857">
    <cfRule type="duplicateValues" priority="61" dxfId="351">
      <formula>AND(COUNTIF($AH$857:$AH$857,AH857)&gt;1,NOT(ISBLANK(AH857)))</formula>
    </cfRule>
  </conditionalFormatting>
  <conditionalFormatting sqref="AH857">
    <cfRule type="duplicateValues" priority="62" dxfId="351">
      <formula>AND(COUNTIF($AH$857:$AH$857,AH857)&gt;1,NOT(ISBLANK(AH857)))</formula>
    </cfRule>
  </conditionalFormatting>
  <conditionalFormatting sqref="AH83:AH93">
    <cfRule type="duplicateValues" priority="67" dxfId="351">
      <formula>AND(COUNTIF($AH$83:$AH$93,AH83)&gt;1,NOT(ISBLANK(AH83)))</formula>
    </cfRule>
  </conditionalFormatting>
  <conditionalFormatting sqref="AH447:AH448">
    <cfRule type="duplicateValues" priority="58" dxfId="351">
      <formula>AND(COUNTIF($AH$447:$AH$448,AH447)&gt;1,NOT(ISBLANK(AH447)))</formula>
    </cfRule>
  </conditionalFormatting>
  <conditionalFormatting sqref="AH445:AH446">
    <cfRule type="duplicateValues" priority="57" dxfId="351">
      <formula>AND(COUNTIF($AH$445:$AH$446,AH445)&gt;1,NOT(ISBLANK(AH445)))</formula>
    </cfRule>
  </conditionalFormatting>
  <conditionalFormatting sqref="AH455:AH456">
    <cfRule type="duplicateValues" priority="56" dxfId="351">
      <formula>AND(COUNTIF($AH$455:$AH$456,AH455)&gt;1,NOT(ISBLANK(AH455)))</formula>
    </cfRule>
  </conditionalFormatting>
  <conditionalFormatting sqref="AH97:AH110">
    <cfRule type="duplicateValues" priority="68" dxfId="351">
      <formula>AND(COUNTIF($AH$97:$AH$110,AH97)&gt;1,NOT(ISBLANK(AH97)))</formula>
    </cfRule>
  </conditionalFormatting>
  <conditionalFormatting sqref="AH22:AH857">
    <cfRule type="duplicateValues" priority="96" dxfId="350">
      <formula>AND(COUNTIF($AH$22:$AH$857,AH22)&gt;1,NOT(ISBLANK(AH22)))</formula>
    </cfRule>
  </conditionalFormatting>
  <conditionalFormatting sqref="AH22:AH857">
    <cfRule type="duplicateValues" priority="97" dxfId="351">
      <formula>AND(COUNTIF($AH$22:$AH$857,AH22)&gt;1,NOT(ISBLANK(AH22)))</formula>
    </cfRule>
  </conditionalFormatting>
  <conditionalFormatting sqref="AH858">
    <cfRule type="duplicateValues" priority="1" dxfId="351">
      <formula>AND(COUNTIF($AH$858:$AH$858,AH858)&gt;1,NOT(ISBLANK(AH858)))</formula>
    </cfRule>
    <cfRule type="duplicateValues" priority="2" dxfId="351">
      <formula>AND(COUNTIF($AH$858:$AH$858,AH858)&gt;1,NOT(ISBLANK(AH858)))</formula>
    </cfRule>
  </conditionalFormatting>
  <conditionalFormatting sqref="AH858">
    <cfRule type="duplicateValues" priority="3" dxfId="351">
      <formula>AND(COUNTIF($AH$858:$AH$858,AH858)&gt;1,NOT(ISBLANK(AH858)))</formula>
    </cfRule>
  </conditionalFormatting>
  <conditionalFormatting sqref="AH858">
    <cfRule type="duplicateValues" priority="4" dxfId="351">
      <formula>AND(COUNTIF($AH$858:$AH$858,AH858)&gt;1,NOT(ISBLANK(AH858)))</formula>
    </cfRule>
  </conditionalFormatting>
  <conditionalFormatting sqref="AH858">
    <cfRule type="duplicateValues" priority="5" dxfId="350">
      <formula>AND(COUNTIF($AH$858:$AH$858,AH858)&gt;1,NOT(ISBLANK(AH858)))</formula>
    </cfRule>
  </conditionalFormatting>
  <conditionalFormatting sqref="AH858">
    <cfRule type="duplicateValues" priority="6" dxfId="351">
      <formula>AND(COUNTIF($AH$858:$AH$858,AH858)&gt;1,NOT(ISBLANK(AH858)))</formula>
    </cfRule>
  </conditionalFormatting>
  <conditionalFormatting sqref="AH858">
    <cfRule type="duplicateValues" priority="7" dxfId="351">
      <formula>AND(COUNTIF($AH$858:$AH$858,AH858)&gt;1,NOT(ISBLANK(AH858)))</formula>
    </cfRule>
  </conditionalFormatting>
  <dataValidations count="1">
    <dataValidation type="list" allowBlank="1" showInputMessage="1" showErrorMessage="1" sqref="A3:A912">
      <formula1>'Summary (1112)'!$J$2:$M$2</formula1>
    </dataValidation>
  </dataValidations>
  <pageMargins left="0.7" right="0.7" top="0.75" bottom="0.75" header="0.3" footer="0.3"/>
  <pageSetup orientation="portrait" r:id="rId3"/>
  <headerFooter>
    <oddFooter>&amp;C&amp;"arial,Bold"Internal</oddFooter>
    <evenFooter>&amp;C&amp;"arial,Bold"Internal</evenFooter>
    <firstFooter>&amp;C&amp;"arial,Bold"Internal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367DBAD-1C79-4D92-AF14-C68569C066B8}">
  <dimension ref="A1:I20"/>
  <sheetViews>
    <sheetView workbookViewId="0" topLeftCell="A1">
      <selection pane="topLeft" activeCell="F2" sqref="F2:F5"/>
    </sheetView>
  </sheetViews>
  <sheetFormatPr defaultColWidth="9.11428571428571" defaultRowHeight="14.4"/>
  <cols>
    <col min="1" max="1" width="20.4285714285714" style="320" bestFit="1" customWidth="1"/>
    <col min="2" max="2" width="6" style="320" bestFit="1" customWidth="1"/>
    <col min="3" max="3" width="8.14285714285714" style="320" bestFit="1" customWidth="1"/>
    <col min="4" max="4" width="14.1428571428571" style="320" bestFit="1" customWidth="1"/>
    <col min="5" max="5" width="14.1428571428571" style="320" customWidth="1"/>
    <col min="6" max="6" width="16.4285714285714" style="320" bestFit="1" customWidth="1"/>
    <col min="7" max="7" width="17" style="320" bestFit="1" customWidth="1"/>
    <col min="8" max="8" width="12" style="320" bestFit="1" customWidth="1"/>
    <col min="9" max="9" width="52.2857142857143" style="320" customWidth="1"/>
    <col min="10" max="16384" width="9.14285714285714" style="320"/>
  </cols>
  <sheetData>
    <row r="1" spans="1:9" ht="29.4" thickBot="1">
      <c r="A1" s="316"/>
      <c r="B1" s="317" t="s">
        <v>2</v>
      </c>
      <c r="C1" s="318" t="s">
        <v>1</v>
      </c>
      <c r="D1" s="318" t="s">
        <v>3</v>
      </c>
      <c r="E1" s="376" t="s">
        <v>3491</v>
      </c>
      <c r="F1" s="318" t="s">
        <v>3493</v>
      </c>
      <c r="G1" s="318" t="s">
        <v>3492</v>
      </c>
      <c r="H1" s="318" t="s">
        <v>3494</v>
      </c>
      <c r="I1" s="319" t="s">
        <v>3495</v>
      </c>
    </row>
    <row r="2" spans="1:9" ht="14.4">
      <c r="A2" s="321" t="s">
        <v>5</v>
      </c>
      <c r="B2" s="322">
        <v>47.50</v>
      </c>
      <c r="C2" s="323">
        <v>47</v>
      </c>
      <c r="D2" s="324">
        <v>7.9089999999999998</v>
      </c>
      <c r="E2" s="324">
        <v>3.27</v>
      </c>
      <c r="F2" s="587">
        <v>44858917</v>
      </c>
      <c r="G2" s="583">
        <v>131028817</v>
      </c>
      <c r="H2" s="366">
        <v>0.16650526315789474</v>
      </c>
      <c r="I2" s="325" t="s">
        <v>3496</v>
      </c>
    </row>
    <row r="3" spans="1:9" ht="14.4">
      <c r="A3" s="326" t="s">
        <v>3497</v>
      </c>
      <c r="B3" s="327">
        <v>104.90</v>
      </c>
      <c r="C3" s="328">
        <v>20</v>
      </c>
      <c r="D3" s="329">
        <v>40.299999999999997</v>
      </c>
      <c r="E3" s="329">
        <v>25.05</v>
      </c>
      <c r="F3" s="585">
        <v>192109.27</v>
      </c>
      <c r="G3" s="584">
        <v>257126952</v>
      </c>
      <c r="H3" s="367">
        <v>0.38417540514775972</v>
      </c>
      <c r="I3" s="330" t="s">
        <v>3498</v>
      </c>
    </row>
    <row r="4" spans="1:9" ht="14.4">
      <c r="A4" s="326" t="s">
        <v>3499</v>
      </c>
      <c r="B4" s="327">
        <v>14.47</v>
      </c>
      <c r="C4" s="328">
        <v>12</v>
      </c>
      <c r="D4" s="329">
        <v>17.454999999999998</v>
      </c>
      <c r="E4" s="329">
        <v>14.47</v>
      </c>
      <c r="F4" s="585">
        <v>1334630.8200000001</v>
      </c>
      <c r="G4" s="584">
        <v>61230312</v>
      </c>
      <c r="H4" s="367">
        <v>1.2062888735314441</v>
      </c>
      <c r="I4" s="330" t="s">
        <v>3500</v>
      </c>
    </row>
    <row r="5" spans="1:9" ht="14.4">
      <c r="A5" s="326" t="s">
        <v>3501</v>
      </c>
      <c r="B5" s="327">
        <v>30.40</v>
      </c>
      <c r="C5" s="328">
        <v>7</v>
      </c>
      <c r="D5" s="329">
        <v>49.698999999999998</v>
      </c>
      <c r="E5" s="329">
        <v>30.40</v>
      </c>
      <c r="F5" s="585">
        <v>61488.06</v>
      </c>
      <c r="G5" s="584">
        <v>47189736</v>
      </c>
      <c r="H5" s="367">
        <v>1.6348355263157894</v>
      </c>
      <c r="I5" s="331" t="s">
        <v>3502</v>
      </c>
    </row>
    <row r="6" spans="1:9" ht="27.6">
      <c r="A6" s="326" t="s">
        <v>3503</v>
      </c>
      <c r="B6" s="327">
        <v>34.630000000000003</v>
      </c>
      <c r="C6" s="328">
        <v>25</v>
      </c>
      <c r="D6" s="329">
        <v>0.72699999999999998</v>
      </c>
      <c r="E6" s="329">
        <v>0</v>
      </c>
      <c r="F6" s="585">
        <v>4526212.25</v>
      </c>
      <c r="G6" s="585">
        <v>66011973</v>
      </c>
      <c r="H6" s="367">
        <v>0.020993358359803635</v>
      </c>
      <c r="I6" s="330" t="s">
        <v>3504</v>
      </c>
    </row>
    <row r="7" spans="1:9" ht="14.4">
      <c r="A7" s="326" t="s">
        <v>3505</v>
      </c>
      <c r="B7" s="327">
        <v>12.78</v>
      </c>
      <c r="C7" s="328">
        <v>7</v>
      </c>
      <c r="D7" s="329">
        <v>0.25</v>
      </c>
      <c r="E7" s="329">
        <v>0</v>
      </c>
      <c r="F7" s="585">
        <v>738328.87</v>
      </c>
      <c r="G7" s="584">
        <v>18972774</v>
      </c>
      <c r="H7" s="367">
        <v>0.019561815336463225</v>
      </c>
      <c r="I7" s="330" t="s">
        <v>3506</v>
      </c>
    </row>
    <row r="8" spans="1:9" ht="14.4">
      <c r="A8" s="326" t="s">
        <v>3507</v>
      </c>
      <c r="B8" s="327">
        <v>61.67</v>
      </c>
      <c r="C8" s="328">
        <v>27</v>
      </c>
      <c r="D8" s="329">
        <v>8.2100000000000009</v>
      </c>
      <c r="E8" s="329">
        <v>0</v>
      </c>
      <c r="F8" s="585">
        <v>1211610.6000000001</v>
      </c>
      <c r="G8" s="584">
        <v>101100061</v>
      </c>
      <c r="H8" s="367">
        <v>0.13312793903032269</v>
      </c>
      <c r="I8" s="330" t="s">
        <v>3506</v>
      </c>
    </row>
    <row r="9" spans="1:9" ht="15" thickBot="1">
      <c r="A9" s="370" t="s">
        <v>3508</v>
      </c>
      <c r="B9" s="371">
        <v>306.35000000000002</v>
      </c>
      <c r="C9" s="372">
        <v>145</v>
      </c>
      <c r="D9" s="373">
        <v>124.54999999999998</v>
      </c>
      <c r="E9" s="373">
        <v>73.19</v>
      </c>
      <c r="F9" s="588">
        <v>52923296.870000005</v>
      </c>
      <c r="G9" s="586">
        <v>682660625</v>
      </c>
      <c r="H9" s="374">
        <v>0.40656112289864527</v>
      </c>
      <c r="I9" s="375" t="s">
        <v>3509</v>
      </c>
    </row>
    <row r="10" spans="6:7" ht="14.4">
      <c r="F10" s="315"/>
      <c r="G10" s="315"/>
    </row>
    <row r="11" spans="1:9" ht="14.4">
      <c r="A11" s="326" t="s">
        <v>3510</v>
      </c>
      <c r="B11" s="327">
        <v>340</v>
      </c>
      <c r="C11" s="328">
        <v>74</v>
      </c>
      <c r="D11" s="329">
        <v>92.37</v>
      </c>
      <c r="E11" s="329">
        <v>25.02</v>
      </c>
      <c r="F11" s="585">
        <v>232582.26</v>
      </c>
      <c r="G11" s="584">
        <v>608552518</v>
      </c>
      <c r="H11" s="367">
        <v>0.2716764705882353</v>
      </c>
      <c r="I11" s="330" t="s">
        <v>3511</v>
      </c>
    </row>
    <row r="12" spans="6:7" ht="14.4">
      <c r="F12" s="550"/>
      <c r="G12" s="550"/>
    </row>
    <row r="13" spans="1:9" ht="27.6">
      <c r="A13" s="378" t="s">
        <v>3512</v>
      </c>
      <c r="B13" s="379">
        <v>770.09</v>
      </c>
      <c r="C13" s="380">
        <v>271</v>
      </c>
      <c r="D13" s="381">
        <v>53.67</v>
      </c>
      <c r="E13" s="381">
        <v>0</v>
      </c>
      <c r="F13" s="314">
        <v>10442000.640000001</v>
      </c>
      <c r="G13" s="314">
        <v>1126043185</v>
      </c>
      <c r="H13" s="382">
        <v>0.069693152748380061</v>
      </c>
      <c r="I13" s="383" t="s">
        <v>3513</v>
      </c>
    </row>
    <row r="14" spans="1:9" ht="14.4">
      <c r="A14" s="386" t="s">
        <v>3514</v>
      </c>
      <c r="B14" s="328">
        <v>115.66</v>
      </c>
      <c r="C14" s="328">
        <v>74</v>
      </c>
      <c r="D14" s="329">
        <v>3.0569999999999999</v>
      </c>
      <c r="E14" s="329">
        <v>0</v>
      </c>
      <c r="F14" s="585">
        <v>6700900.1399999997</v>
      </c>
      <c r="G14" s="585">
        <v>225638221</v>
      </c>
      <c r="H14" s="367">
        <v>0.026430918208542278</v>
      </c>
      <c r="I14" s="384"/>
    </row>
    <row r="15" spans="1:9" ht="14.4">
      <c r="A15" s="386" t="s">
        <v>3515</v>
      </c>
      <c r="B15" s="328">
        <v>29.14</v>
      </c>
      <c r="C15" s="328">
        <v>12</v>
      </c>
      <c r="D15" s="329">
        <v>0.86970000000000003</v>
      </c>
      <c r="E15" s="329">
        <v>0</v>
      </c>
      <c r="F15" s="585">
        <v>1358844.27</v>
      </c>
      <c r="G15" s="585">
        <v>55926764</v>
      </c>
      <c r="H15" s="367">
        <v>0.02984557309540151</v>
      </c>
      <c r="I15" s="385"/>
    </row>
    <row r="16" spans="1:9" ht="14.4">
      <c r="A16" s="386" t="s">
        <v>3516</v>
      </c>
      <c r="B16" s="328">
        <v>63.27</v>
      </c>
      <c r="C16" s="328">
        <v>42</v>
      </c>
      <c r="D16" s="329">
        <v>3.766</v>
      </c>
      <c r="E16" s="329">
        <v>0</v>
      </c>
      <c r="F16" s="585">
        <v>1719735.03</v>
      </c>
      <c r="G16" s="585">
        <v>155631305</v>
      </c>
      <c r="H16" s="367">
        <v>0.059522680575312154</v>
      </c>
      <c r="I16" s="385"/>
    </row>
    <row r="17" spans="1:9" ht="14.4">
      <c r="A17" s="386" t="s">
        <v>3517</v>
      </c>
      <c r="B17" s="328">
        <v>562.02</v>
      </c>
      <c r="C17" s="328">
        <v>143</v>
      </c>
      <c r="D17" s="329">
        <v>45.98</v>
      </c>
      <c r="E17" s="329">
        <v>0</v>
      </c>
      <c r="F17" s="585">
        <v>662521.19999999995</v>
      </c>
      <c r="G17" s="585">
        <v>690347264</v>
      </c>
      <c r="H17" s="367">
        <v>0.081812035158891142</v>
      </c>
      <c r="I17" s="385"/>
    </row>
    <row r="18" spans="6:7" ht="14.4">
      <c r="F18" s="551"/>
      <c r="G18" s="551"/>
    </row>
    <row r="19" spans="6:7" ht="14.4">
      <c r="F19" s="320"/>
      <c r="G19" s="320"/>
    </row>
    <row r="20" spans="6:7" ht="14.4">
      <c r="F20" s="387"/>
      <c r="G20" s="32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3C23C0B-741A-4202-AA39-2805461E6A34}">
  <dimension ref="A1:BN874"/>
  <sheetViews>
    <sheetView workbookViewId="0" topLeftCell="A1">
      <pane xSplit="11" ySplit="2" topLeftCell="O3" activePane="bottomRight" state="frozen"/>
      <selection pane="topLeft" activeCell="A1" sqref="A1"/>
      <selection pane="bottomLeft" activeCell="A3" sqref="A3"/>
      <selection pane="topRight" activeCell="F1" sqref="F1"/>
      <selection pane="bottomRight" activeCell="E19" sqref="E19"/>
    </sheetView>
  </sheetViews>
  <sheetFormatPr defaultColWidth="9.11428571428571" defaultRowHeight="14.4"/>
  <cols>
    <col min="1" max="1" width="15.4285714285714" style="252" bestFit="1" customWidth="1"/>
    <col min="2" max="2" width="10.1428571428571" style="252" customWidth="1"/>
    <col min="3" max="3" width="19.5714285714286" style="252" bestFit="1" customWidth="1"/>
    <col min="4" max="4" width="16" style="252" customWidth="1"/>
    <col min="5" max="5" width="17" style="252" customWidth="1"/>
    <col min="6" max="10" width="10.1428571428571" style="252" customWidth="1"/>
    <col min="11" max="11" width="11.4285714285714" style="253" customWidth="1"/>
    <col min="12" max="12" width="21.7142857142857" style="297" bestFit="1" customWidth="1"/>
    <col min="13" max="13" width="40.4285714285714" style="253" bestFit="1" customWidth="1"/>
    <col min="14" max="14" width="16.2857142857143" style="252" bestFit="1" customWidth="1"/>
    <col min="15" max="15" width="19.1428571428571" style="252" customWidth="1"/>
    <col min="16" max="16" width="34.7142857142857" style="252" bestFit="1" customWidth="1"/>
    <col min="17" max="17" width="11.5714285714286" style="252" customWidth="1"/>
    <col min="18" max="18" width="23.1428571428571" style="252" customWidth="1"/>
    <col min="19" max="19" width="14.5714285714286" style="252" customWidth="1"/>
    <col min="20" max="22" width="23.1428571428571" style="252" customWidth="1"/>
    <col min="23" max="23" width="9" style="252" bestFit="1" customWidth="1"/>
    <col min="24" max="24" width="8" style="253" customWidth="1"/>
    <col min="25" max="25" width="9.14285714285714" style="252"/>
    <col min="26" max="26" width="18.4285714285714" style="252" bestFit="1" customWidth="1"/>
    <col min="27" max="27" width="14.8571428571429" style="252" bestFit="1" customWidth="1"/>
    <col min="28" max="28" width="12.7142857142857" style="252" bestFit="1" customWidth="1"/>
    <col min="29" max="29" width="13.5714285714286" style="252" bestFit="1" customWidth="1"/>
    <col min="30" max="30" width="13.5714285714286" style="252" customWidth="1"/>
    <col min="31" max="31" width="14.1428571428571" style="252" customWidth="1"/>
    <col min="32" max="33" width="13.5714285714286" style="252" customWidth="1"/>
    <col min="34" max="34" width="93.8571428571429" style="252" bestFit="1" customWidth="1"/>
    <col min="35" max="35" width="17.4285714285714" style="252" customWidth="1"/>
    <col min="36" max="38" width="16.5714285714286" style="252" customWidth="1"/>
    <col min="39" max="39" width="12.4285714285714" style="252" bestFit="1" customWidth="1"/>
    <col min="40" max="40" width="11.8571428571429" style="252" bestFit="1" customWidth="1"/>
    <col min="41" max="41" width="9.14285714285714" style="253"/>
    <col min="42" max="42" width="9.57142857142857" style="252" bestFit="1" customWidth="1"/>
    <col min="43" max="43" width="14.1428571428571" style="252" customWidth="1"/>
    <col min="44" max="44" width="10.8571428571429" style="252" bestFit="1" customWidth="1"/>
    <col min="45" max="49" width="9.14285714285714" style="252"/>
    <col min="50" max="50" width="19.4285714285714" style="252" bestFit="1" customWidth="1"/>
    <col min="51" max="51" width="12" style="252" customWidth="1"/>
    <col min="52" max="52" width="11.8571428571429" style="252" customWidth="1"/>
    <col min="53" max="56" width="9.14285714285714" style="252"/>
    <col min="57" max="57" width="11.7142857142857" style="252" bestFit="1" customWidth="1"/>
    <col min="58" max="59" width="12.5714285714286" style="252" bestFit="1" customWidth="1"/>
    <col min="60" max="60" width="9.14285714285714" style="252"/>
    <col min="61" max="61" width="11.5714285714286" style="252" customWidth="1"/>
    <col min="62" max="62" width="10.7142857142857" style="252" bestFit="1" customWidth="1"/>
    <col min="63" max="63" width="13.7142857142857" style="252" bestFit="1" customWidth="1"/>
    <col min="64" max="64" width="11.4285714285714" style="252" customWidth="1"/>
    <col min="65" max="16384" width="9.14285714285714" style="252"/>
  </cols>
  <sheetData>
    <row r="1" spans="1:66" ht="14.4">
      <c r="A1" s="252"/>
      <c r="F1" s="268">
        <v>75.11999999999999</v>
      </c>
      <c r="G1" s="268"/>
      <c r="H1" s="268"/>
      <c r="I1" s="268"/>
      <c r="J1" s="268"/>
      <c r="K1" s="268">
        <v>27.620000000000008</v>
      </c>
      <c r="L1" s="297"/>
      <c r="M1" s="268"/>
      <c r="AG1" s="252"/>
      <c r="AP1" s="252"/>
      <c r="AQ1" s="252"/>
      <c r="AR1" s="252"/>
      <c r="AS1" s="252"/>
      <c r="AT1" s="252"/>
      <c r="AU1" s="252"/>
      <c r="AV1" s="252"/>
      <c r="AW1" s="252"/>
      <c r="AX1" s="252"/>
      <c r="AY1" s="252"/>
      <c r="AZ1" s="252"/>
      <c r="BA1" s="252"/>
      <c r="BB1" s="252"/>
      <c r="BC1" s="252"/>
      <c r="BD1" s="252"/>
      <c r="BE1" s="252"/>
      <c r="BF1" s="252"/>
      <c r="BG1" s="252"/>
      <c r="BH1" s="252"/>
      <c r="BI1" s="252"/>
      <c r="BJ1" s="252"/>
      <c r="BK1" s="252"/>
      <c r="BL1" s="252"/>
      <c r="BM1" s="252"/>
      <c r="BN1" s="252"/>
    </row>
    <row r="2" spans="1:66" s="261" customFormat="1" ht="43.2">
      <c r="A2" s="254" t="s">
        <v>19</v>
      </c>
      <c r="B2" s="434" t="s">
        <v>20</v>
      </c>
      <c r="C2" s="434" t="s">
        <v>3518</v>
      </c>
      <c r="D2" s="254" t="s">
        <v>21</v>
      </c>
      <c r="E2" s="254" t="s">
        <v>22</v>
      </c>
      <c r="F2" s="254" t="s">
        <v>23</v>
      </c>
      <c r="G2" s="434" t="s">
        <v>24</v>
      </c>
      <c r="H2" s="434" t="s">
        <v>25</v>
      </c>
      <c r="I2" s="434" t="s">
        <v>26</v>
      </c>
      <c r="J2" s="434" t="s">
        <v>27</v>
      </c>
      <c r="K2" s="254" t="s">
        <v>28</v>
      </c>
      <c r="L2" s="573" t="s">
        <v>19283</v>
      </c>
      <c r="M2" s="434" t="s">
        <v>29</v>
      </c>
      <c r="N2" s="254" t="s">
        <v>30</v>
      </c>
      <c r="O2" s="254" t="s">
        <v>31</v>
      </c>
      <c r="P2" s="254" t="s">
        <v>32</v>
      </c>
      <c r="Q2" s="434" t="s">
        <v>33</v>
      </c>
      <c r="R2" s="434" t="s">
        <v>34</v>
      </c>
      <c r="S2" s="434" t="s">
        <v>35</v>
      </c>
      <c r="T2" s="434" t="s">
        <v>36</v>
      </c>
      <c r="U2" s="434" t="s">
        <v>37</v>
      </c>
      <c r="V2" s="434" t="s">
        <v>39</v>
      </c>
      <c r="W2" s="254" t="s">
        <v>40</v>
      </c>
      <c r="X2" s="254" t="s">
        <v>41</v>
      </c>
      <c r="Y2" s="254" t="s">
        <v>42</v>
      </c>
      <c r="Z2" s="254" t="s">
        <v>43</v>
      </c>
      <c r="AA2" s="254" t="s">
        <v>44</v>
      </c>
      <c r="AB2" s="254" t="s">
        <v>45</v>
      </c>
      <c r="AC2" s="254" t="s">
        <v>46</v>
      </c>
      <c r="AD2" s="254" t="s">
        <v>47</v>
      </c>
      <c r="AE2" s="254" t="s">
        <v>48</v>
      </c>
      <c r="AF2" s="254" t="s">
        <v>49</v>
      </c>
      <c r="AG2" s="254" t="s">
        <v>19</v>
      </c>
      <c r="AH2" s="254" t="s">
        <v>50</v>
      </c>
      <c r="AI2" s="435" t="s">
        <v>51</v>
      </c>
      <c r="AJ2" s="435" t="s">
        <v>52</v>
      </c>
      <c r="AK2" s="435" t="s">
        <v>53</v>
      </c>
      <c r="AL2" s="435" t="s">
        <v>54</v>
      </c>
      <c r="AM2" s="255" t="s">
        <v>55</v>
      </c>
      <c r="AN2" s="255" t="s">
        <v>56</v>
      </c>
      <c r="AO2" s="256" t="s">
        <v>57</v>
      </c>
      <c r="AP2" s="256" t="s">
        <v>58</v>
      </c>
      <c r="AQ2" s="256" t="s">
        <v>19284</v>
      </c>
      <c r="AR2" s="257" t="s">
        <v>59</v>
      </c>
      <c r="AS2" s="258" t="s">
        <v>60</v>
      </c>
      <c r="AT2" s="258" t="s">
        <v>61</v>
      </c>
      <c r="AU2" s="258" t="s">
        <v>62</v>
      </c>
      <c r="AV2" s="258" t="s">
        <v>63</v>
      </c>
      <c r="AW2" s="258" t="s">
        <v>64</v>
      </c>
      <c r="AX2" s="258" t="s">
        <v>19284</v>
      </c>
      <c r="AY2" s="259" t="s">
        <v>65</v>
      </c>
      <c r="AZ2" s="259" t="s">
        <v>66</v>
      </c>
      <c r="BA2" s="260" t="s">
        <v>60</v>
      </c>
      <c r="BB2" s="260" t="s">
        <v>61</v>
      </c>
      <c r="BC2" s="260" t="s">
        <v>62</v>
      </c>
      <c r="BD2" s="260" t="s">
        <v>67</v>
      </c>
      <c r="BE2" s="260" t="s">
        <v>68</v>
      </c>
      <c r="BF2" s="260" t="s">
        <v>19285</v>
      </c>
      <c r="BG2" s="260" t="s">
        <v>19286</v>
      </c>
      <c r="BH2" s="260" t="s">
        <v>69</v>
      </c>
      <c r="BI2" s="258" t="s">
        <v>70</v>
      </c>
      <c r="BJ2" s="258" t="s">
        <v>71</v>
      </c>
      <c r="BK2" s="258" t="s">
        <v>72</v>
      </c>
      <c r="BL2" s="258" t="s">
        <v>28</v>
      </c>
      <c r="BM2" s="258" t="s">
        <v>73</v>
      </c>
      <c r="BN2" s="258" t="s">
        <v>74</v>
      </c>
    </row>
    <row r="3" spans="1:60" ht="14.4">
      <c r="A3" s="403">
        <v>35062374</v>
      </c>
      <c r="B3" s="411" t="s">
        <v>20</v>
      </c>
      <c r="C3" s="404">
        <v>0.20</v>
      </c>
      <c r="D3" s="436" t="s">
        <v>75</v>
      </c>
      <c r="F3" s="253">
        <v>5.57</v>
      </c>
      <c r="G3" s="285">
        <v>5.57</v>
      </c>
      <c r="H3" s="268"/>
      <c r="I3" s="285"/>
      <c r="J3" s="285"/>
      <c r="L3" s="297">
        <v>25808.23</v>
      </c>
      <c r="M3" s="436" t="s">
        <v>76</v>
      </c>
      <c r="N3" s="377">
        <v>153652109</v>
      </c>
      <c r="O3" s="252" t="s">
        <v>77</v>
      </c>
      <c r="P3" s="436" t="s">
        <v>78</v>
      </c>
      <c r="Q3" s="437">
        <v>122</v>
      </c>
      <c r="R3" s="437">
        <v>10.844669519320043</v>
      </c>
      <c r="S3" s="253">
        <v>159</v>
      </c>
      <c r="T3" s="253">
        <v>33.983608945588664</v>
      </c>
      <c r="U3" s="253">
        <v>0.27855417168515301</v>
      </c>
      <c r="V3" s="253">
        <v>11.6945408062554</v>
      </c>
      <c r="W3" s="253">
        <v>554</v>
      </c>
      <c r="X3" s="253" t="s">
        <v>79</v>
      </c>
      <c r="Y3" s="252" t="s">
        <v>80</v>
      </c>
      <c r="Z3" s="252" t="s">
        <v>81</v>
      </c>
      <c r="AA3" s="252" t="s">
        <v>82</v>
      </c>
      <c r="AB3" s="252" t="s">
        <v>83</v>
      </c>
      <c r="AC3" s="252" t="s">
        <v>84</v>
      </c>
      <c r="AD3" s="253">
        <v>5783067</v>
      </c>
      <c r="AE3" s="253" t="s">
        <v>92</v>
      </c>
      <c r="AF3" s="253" t="s">
        <v>3519</v>
      </c>
      <c r="AG3" s="403">
        <v>35062374</v>
      </c>
      <c r="AH3" s="253" t="s">
        <v>93</v>
      </c>
      <c r="AI3" s="253">
        <v>29409.60</v>
      </c>
      <c r="AJ3" s="253">
        <v>0</v>
      </c>
      <c r="AK3" s="253">
        <v>0</v>
      </c>
      <c r="AL3" s="253">
        <v>0</v>
      </c>
      <c r="AN3" t="s">
        <v>94</v>
      </c>
      <c r="AO3" s="253">
        <v>45038.40</v>
      </c>
      <c r="AP3" s="263">
        <v>8.5299999999999994</v>
      </c>
      <c r="AQ3" s="264">
        <v>9171850</v>
      </c>
      <c r="AV3" s="253">
        <v>0</v>
      </c>
      <c r="AW3" s="263">
        <v>0</v>
      </c>
      <c r="AX3" s="547"/>
      <c r="AY3" s="388"/>
      <c r="AZ3" s="388"/>
      <c r="BA3" s="253"/>
      <c r="BB3" s="253"/>
      <c r="BC3" s="253"/>
      <c r="BD3" s="253"/>
      <c r="BE3" s="263"/>
      <c r="BF3" s="265"/>
      <c r="BG3" s="264"/>
      <c r="BH3" s="266"/>
    </row>
    <row r="4" spans="1:60" ht="14.4">
      <c r="A4" s="403">
        <v>35062376</v>
      </c>
      <c r="B4" s="411" t="s">
        <v>20</v>
      </c>
      <c r="C4" s="404">
        <v>0.20</v>
      </c>
      <c r="D4" s="436" t="s">
        <v>75</v>
      </c>
      <c r="F4" s="253">
        <v>15.07</v>
      </c>
      <c r="G4" s="285">
        <v>15.07</v>
      </c>
      <c r="H4" s="268"/>
      <c r="I4" s="285"/>
      <c r="J4" s="285"/>
      <c r="L4" s="297">
        <v>1425.11</v>
      </c>
      <c r="M4" s="436" t="s">
        <v>76</v>
      </c>
      <c r="N4" s="377">
        <v>153652109</v>
      </c>
      <c r="O4" s="252" t="s">
        <v>77</v>
      </c>
      <c r="P4" s="253" t="s">
        <v>88</v>
      </c>
      <c r="Q4" s="437">
        <v>190</v>
      </c>
      <c r="R4" s="437">
        <v>17.86485730269899</v>
      </c>
      <c r="S4" s="253">
        <v>227</v>
      </c>
      <c r="T4" s="253">
        <v>46.134248492928144</v>
      </c>
      <c r="U4" s="253">
        <v>0.24281183417330601</v>
      </c>
      <c r="V4" s="253">
        <v>26.074257729328298</v>
      </c>
      <c r="W4" s="253">
        <v>554</v>
      </c>
      <c r="X4" s="253" t="s">
        <v>79</v>
      </c>
      <c r="Y4" s="252" t="s">
        <v>80</v>
      </c>
      <c r="Z4" s="252" t="s">
        <v>81</v>
      </c>
      <c r="AA4" s="252" t="s">
        <v>82</v>
      </c>
      <c r="AB4" s="252" t="s">
        <v>83</v>
      </c>
      <c r="AC4" s="252" t="s">
        <v>84</v>
      </c>
      <c r="AD4" s="253">
        <v>5783069</v>
      </c>
      <c r="AE4" s="253" t="s">
        <v>85</v>
      </c>
      <c r="AF4" s="253" t="s">
        <v>3520</v>
      </c>
      <c r="AG4" s="403">
        <v>35062376</v>
      </c>
      <c r="AH4" s="253" t="s">
        <v>86</v>
      </c>
      <c r="AI4" s="253">
        <v>79569.600000000006</v>
      </c>
      <c r="AJ4" s="253">
        <v>0</v>
      </c>
      <c r="AK4" s="253">
        <v>0</v>
      </c>
      <c r="AL4" s="253">
        <v>0</v>
      </c>
      <c r="AN4" t="s">
        <v>87</v>
      </c>
      <c r="AO4" s="253">
        <v>58080</v>
      </c>
      <c r="AP4" s="263">
        <v>11</v>
      </c>
      <c r="AQ4" s="264">
        <v>28645056.000000004</v>
      </c>
      <c r="AR4" s="277"/>
      <c r="AV4" s="253">
        <v>0</v>
      </c>
      <c r="AW4" s="263">
        <v>0</v>
      </c>
      <c r="AX4" s="252"/>
      <c r="AY4" s="278"/>
      <c r="AZ4" s="278"/>
      <c r="BA4" s="253"/>
      <c r="BB4" s="253"/>
      <c r="BC4" s="253"/>
      <c r="BD4" s="253"/>
      <c r="BE4" s="263"/>
      <c r="BF4" s="265"/>
      <c r="BG4" s="264"/>
      <c r="BH4" s="266"/>
    </row>
    <row r="5" spans="1:60" ht="14.4">
      <c r="A5" s="403">
        <v>31354988</v>
      </c>
      <c r="B5" s="411" t="s">
        <v>20</v>
      </c>
      <c r="C5" s="404">
        <v>0.20</v>
      </c>
      <c r="D5" s="253" t="s">
        <v>75</v>
      </c>
      <c r="F5" s="253">
        <v>1.9034090909090908</v>
      </c>
      <c r="G5" s="285">
        <v>1.9034090909090908</v>
      </c>
      <c r="H5" s="268"/>
      <c r="I5" s="285"/>
      <c r="J5" s="285"/>
      <c r="L5" s="297">
        <v>2877.76</v>
      </c>
      <c r="M5" s="436" t="s">
        <v>76</v>
      </c>
      <c r="N5" s="377">
        <v>42301101</v>
      </c>
      <c r="O5" s="252" t="s">
        <v>95</v>
      </c>
      <c r="P5" s="253" t="s">
        <v>96</v>
      </c>
      <c r="Q5" s="437">
        <v>98</v>
      </c>
      <c r="R5" s="437">
        <v>4.1716620800900452</v>
      </c>
      <c r="S5" s="253">
        <v>338</v>
      </c>
      <c r="T5" s="253">
        <v>19.292329346025554</v>
      </c>
      <c r="U5" s="253">
        <v>0.196860503530873</v>
      </c>
      <c r="V5" s="253">
        <v>5.8976974211281075</v>
      </c>
      <c r="W5" s="253">
        <v>2350</v>
      </c>
      <c r="X5" s="253" t="s">
        <v>97</v>
      </c>
      <c r="Y5" s="252" t="s">
        <v>98</v>
      </c>
      <c r="Z5" s="252" t="s">
        <v>99</v>
      </c>
      <c r="AA5" s="252" t="s">
        <v>100</v>
      </c>
      <c r="AB5" s="252" t="s">
        <v>101</v>
      </c>
      <c r="AC5" s="252" t="s">
        <v>102</v>
      </c>
      <c r="AD5" s="253">
        <v>5530168</v>
      </c>
      <c r="AE5" s="253"/>
      <c r="AF5" s="253" t="s">
        <v>3521</v>
      </c>
      <c r="AG5" s="403">
        <v>31354988</v>
      </c>
      <c r="AH5" s="253" t="s">
        <v>103</v>
      </c>
      <c r="AI5" s="253">
        <v>10050</v>
      </c>
      <c r="AJ5" s="253">
        <v>0</v>
      </c>
      <c r="AK5" s="253">
        <v>0</v>
      </c>
      <c r="AL5" s="253">
        <v>0</v>
      </c>
      <c r="AP5" s="263">
        <v>0</v>
      </c>
      <c r="AQ5" s="264">
        <v>3618000</v>
      </c>
      <c r="AV5" s="253">
        <v>0</v>
      </c>
      <c r="AW5" s="263">
        <v>0</v>
      </c>
      <c r="AX5" s="252"/>
      <c r="AY5" s="278"/>
      <c r="AZ5" s="278"/>
      <c r="BA5" s="253"/>
      <c r="BB5" s="253"/>
      <c r="BC5" s="253"/>
      <c r="BD5" s="253"/>
      <c r="BE5" s="263"/>
      <c r="BF5" s="265"/>
      <c r="BG5" s="264"/>
      <c r="BH5" s="266"/>
    </row>
    <row r="6" spans="1:60" ht="14.4">
      <c r="A6" s="403">
        <v>35054184</v>
      </c>
      <c r="B6" s="411" t="s">
        <v>20</v>
      </c>
      <c r="C6" s="404">
        <v>0.20</v>
      </c>
      <c r="D6" s="436" t="s">
        <v>75</v>
      </c>
      <c r="F6" s="253">
        <v>4.9000000000000004</v>
      </c>
      <c r="G6" s="285">
        <v>4.9000000000000004</v>
      </c>
      <c r="H6" s="268"/>
      <c r="I6" s="285"/>
      <c r="J6" s="285"/>
      <c r="L6" s="297">
        <v>3334.77</v>
      </c>
      <c r="M6" s="436" t="s">
        <v>76</v>
      </c>
      <c r="N6" s="252">
        <v>152471101</v>
      </c>
      <c r="O6" s="252" t="s">
        <v>104</v>
      </c>
      <c r="P6" s="253" t="s">
        <v>105</v>
      </c>
      <c r="Q6" s="437">
        <v>76</v>
      </c>
      <c r="R6" s="437">
        <v>9.1316529080771573</v>
      </c>
      <c r="S6" s="253">
        <v>606</v>
      </c>
      <c r="T6" s="253">
        <v>9.8207301508378553</v>
      </c>
      <c r="U6" s="253">
        <v>0.129220133563656</v>
      </c>
      <c r="V6" s="253">
        <v>3.5307361558477957</v>
      </c>
      <c r="W6" s="253">
        <v>198</v>
      </c>
      <c r="X6" s="253" t="s">
        <v>79</v>
      </c>
      <c r="Y6" s="252" t="s">
        <v>80</v>
      </c>
      <c r="Z6" s="252" t="s">
        <v>106</v>
      </c>
      <c r="AA6" s="252" t="s">
        <v>107</v>
      </c>
      <c r="AB6" s="252" t="s">
        <v>83</v>
      </c>
      <c r="AC6" s="252" t="s">
        <v>84</v>
      </c>
      <c r="AD6" s="253">
        <v>5530173</v>
      </c>
      <c r="AE6" s="253"/>
      <c r="AF6" s="253" t="s">
        <v>3522</v>
      </c>
      <c r="AG6" s="403">
        <v>35054184</v>
      </c>
      <c r="AH6" s="253" t="s">
        <v>108</v>
      </c>
      <c r="AI6" s="253">
        <v>25872</v>
      </c>
      <c r="AJ6" s="253">
        <v>0</v>
      </c>
      <c r="AK6" s="253">
        <v>0</v>
      </c>
      <c r="AL6" s="253">
        <v>0</v>
      </c>
      <c r="AN6" t="s">
        <v>109</v>
      </c>
      <c r="AO6" s="253">
        <v>25872.000000000004</v>
      </c>
      <c r="AP6" s="263">
        <v>4.9000000000000004</v>
      </c>
      <c r="AQ6" s="264">
        <v>9313920</v>
      </c>
      <c r="AV6" s="253"/>
      <c r="AW6" s="263"/>
      <c r="AX6" s="252"/>
      <c r="AY6" s="284"/>
      <c r="AZ6" s="284"/>
      <c r="BA6" s="253"/>
      <c r="BB6" s="253"/>
      <c r="BC6" s="253"/>
      <c r="BD6" s="253"/>
      <c r="BE6" s="263"/>
      <c r="BF6" s="265"/>
      <c r="BG6" s="264"/>
      <c r="BH6" s="266"/>
    </row>
    <row r="7" spans="1:60" ht="14.4">
      <c r="A7" s="21">
        <v>35026643</v>
      </c>
      <c r="B7" s="411" t="s">
        <v>20</v>
      </c>
      <c r="C7" s="404">
        <v>0.20</v>
      </c>
      <c r="D7" s="253" t="s">
        <v>75</v>
      </c>
      <c r="F7" s="253">
        <v>1.4019999999999999</v>
      </c>
      <c r="G7" s="285">
        <v>1.4019999999999999</v>
      </c>
      <c r="H7" s="268"/>
      <c r="I7" s="285"/>
      <c r="J7" s="285"/>
      <c r="L7" s="297">
        <v>24321.75</v>
      </c>
      <c r="M7" s="436" t="s">
        <v>5434</v>
      </c>
      <c r="N7" s="377">
        <v>152261105</v>
      </c>
      <c r="O7" s="252" t="s">
        <v>110</v>
      </c>
      <c r="P7" s="253" t="s">
        <v>111</v>
      </c>
      <c r="Q7" s="437">
        <v>417</v>
      </c>
      <c r="R7" s="437">
        <v>37.473567654826589</v>
      </c>
      <c r="S7" s="253">
        <v>666</v>
      </c>
      <c r="T7" s="253">
        <v>48.457615439609938</v>
      </c>
      <c r="U7" s="253">
        <v>0.11620531280481999</v>
      </c>
      <c r="V7" s="253">
        <v>1.214674218006581</v>
      </c>
      <c r="W7" s="253">
        <v>957</v>
      </c>
      <c r="X7" s="253" t="s">
        <v>97</v>
      </c>
      <c r="Y7" s="252" t="s">
        <v>98</v>
      </c>
      <c r="Z7" s="252" t="s">
        <v>112</v>
      </c>
      <c r="AA7" s="252" t="s">
        <v>82</v>
      </c>
      <c r="AB7" s="252" t="s">
        <v>83</v>
      </c>
      <c r="AC7" s="252" t="s">
        <v>84</v>
      </c>
      <c r="AD7" s="253">
        <v>5530173</v>
      </c>
      <c r="AE7" s="253"/>
      <c r="AF7" s="253" t="s">
        <v>3523</v>
      </c>
      <c r="AG7" s="21">
        <v>35026643</v>
      </c>
      <c r="AH7" s="253" t="s">
        <v>113</v>
      </c>
      <c r="AI7" s="253">
        <v>7400</v>
      </c>
      <c r="AJ7" s="253">
        <v>0</v>
      </c>
      <c r="AK7" s="253">
        <v>0</v>
      </c>
      <c r="AL7" s="253">
        <v>0</v>
      </c>
      <c r="AN7" t="s">
        <v>114</v>
      </c>
      <c r="AO7" s="253">
        <v>7400</v>
      </c>
      <c r="AP7" s="263">
        <v>1.4015151515151516</v>
      </c>
      <c r="AQ7" s="264">
        <v>2664000</v>
      </c>
      <c r="AV7" s="253">
        <v>0</v>
      </c>
      <c r="AW7" s="263">
        <v>0</v>
      </c>
      <c r="AX7" s="252"/>
      <c r="AY7" s="284"/>
      <c r="AZ7" s="284"/>
      <c r="BA7" s="253"/>
      <c r="BB7" s="253"/>
      <c r="BC7" s="253"/>
      <c r="BD7" s="253"/>
      <c r="BE7" s="263"/>
      <c r="BF7" s="265"/>
      <c r="BG7" s="264"/>
      <c r="BH7" s="266"/>
    </row>
    <row r="8" spans="1:60" ht="14.4">
      <c r="A8" s="403">
        <v>74024660</v>
      </c>
      <c r="B8" s="411" t="s">
        <v>20</v>
      </c>
      <c r="C8" s="404">
        <v>0.20</v>
      </c>
      <c r="D8" s="436" t="s">
        <v>75</v>
      </c>
      <c r="F8" s="253">
        <v>0.96099999999999997</v>
      </c>
      <c r="G8" s="285">
        <v>0.96099999999999997</v>
      </c>
      <c r="H8" s="268"/>
      <c r="I8" s="285"/>
      <c r="J8" s="285"/>
      <c r="L8" s="297">
        <v>0</v>
      </c>
      <c r="M8" s="436" t="s">
        <v>76</v>
      </c>
      <c r="N8" s="252" t="s">
        <v>3524</v>
      </c>
      <c r="O8" s="252" t="s">
        <v>115</v>
      </c>
      <c r="P8" s="253" t="s">
        <v>116</v>
      </c>
      <c r="Q8" s="437">
        <v>162</v>
      </c>
      <c r="R8" s="437">
        <v>13.701789110136612</v>
      </c>
      <c r="S8" s="253">
        <v>683</v>
      </c>
      <c r="T8" s="253">
        <v>18.384224772874319</v>
      </c>
      <c r="U8" s="253">
        <v>0.11348286896836</v>
      </c>
      <c r="V8" s="253">
        <v>0.86390548776973308</v>
      </c>
      <c r="W8" s="253">
        <v>882</v>
      </c>
      <c r="X8" s="253" t="s">
        <v>79</v>
      </c>
      <c r="Y8" s="252" t="s">
        <v>98</v>
      </c>
      <c r="Z8" s="252" t="s">
        <v>117</v>
      </c>
      <c r="AA8" s="252" t="s">
        <v>100</v>
      </c>
      <c r="AB8" s="252" t="s">
        <v>101</v>
      </c>
      <c r="AC8" s="252" t="s">
        <v>102</v>
      </c>
      <c r="AD8" s="253">
        <v>5530168</v>
      </c>
      <c r="AE8" s="253"/>
      <c r="AF8" s="253" t="s">
        <v>3525</v>
      </c>
      <c r="AG8" s="403">
        <v>74024660</v>
      </c>
      <c r="AH8" s="253" t="s">
        <v>118</v>
      </c>
      <c r="AI8" s="253">
        <v>5076</v>
      </c>
      <c r="AJ8" s="253">
        <v>0</v>
      </c>
      <c r="AK8" s="253">
        <v>0</v>
      </c>
      <c r="AL8" s="253">
        <v>0</v>
      </c>
      <c r="AN8" t="s">
        <v>119</v>
      </c>
      <c r="AO8" s="253">
        <v>5076</v>
      </c>
      <c r="AP8" s="263">
        <v>0.96136363636363631</v>
      </c>
      <c r="AQ8" s="264">
        <v>1827360</v>
      </c>
      <c r="AV8" s="253">
        <v>0</v>
      </c>
      <c r="AW8" s="263">
        <v>0</v>
      </c>
      <c r="AX8" s="252"/>
      <c r="AY8" t="s">
        <v>120</v>
      </c>
      <c r="AZ8" s="284"/>
      <c r="BA8" s="253"/>
      <c r="BB8" s="253"/>
      <c r="BC8" s="253"/>
      <c r="BD8" s="253"/>
      <c r="BE8" s="263"/>
      <c r="BF8" s="265"/>
      <c r="BG8" s="264"/>
      <c r="BH8" s="266"/>
    </row>
    <row r="9" spans="1:60" ht="14.4">
      <c r="A9" s="13">
        <v>35075103</v>
      </c>
      <c r="B9" s="411" t="s">
        <v>20</v>
      </c>
      <c r="C9" s="404">
        <v>0.20</v>
      </c>
      <c r="D9" s="436" t="s">
        <v>75</v>
      </c>
      <c r="F9" s="253">
        <v>0.59</v>
      </c>
      <c r="G9" s="285">
        <v>0.59</v>
      </c>
      <c r="H9" s="268"/>
      <c r="I9" s="285"/>
      <c r="J9" s="285"/>
      <c r="L9" s="297">
        <v>3720.44</v>
      </c>
      <c r="M9" s="436" t="s">
        <v>76</v>
      </c>
      <c r="N9" s="377">
        <v>163451701</v>
      </c>
      <c r="O9" s="252" t="s">
        <v>121</v>
      </c>
      <c r="P9" s="253" t="s">
        <v>122</v>
      </c>
      <c r="Q9" s="437">
        <v>152</v>
      </c>
      <c r="R9" s="437">
        <v>15.25727471372956</v>
      </c>
      <c r="S9" s="253">
        <v>721</v>
      </c>
      <c r="T9" s="253">
        <v>16.354568203486327</v>
      </c>
      <c r="U9" s="253">
        <v>0.10759584344398899</v>
      </c>
      <c r="V9" s="253">
        <v>0.4237297244848402</v>
      </c>
      <c r="W9" s="253">
        <v>1409</v>
      </c>
      <c r="X9" s="253" t="s">
        <v>79</v>
      </c>
      <c r="Y9" s="252" t="s">
        <v>98</v>
      </c>
      <c r="Z9" s="252" t="s">
        <v>123</v>
      </c>
      <c r="AA9" s="252" t="s">
        <v>124</v>
      </c>
      <c r="AB9" s="252" t="s">
        <v>125</v>
      </c>
      <c r="AC9" s="252" t="s">
        <v>126</v>
      </c>
      <c r="AD9" s="253">
        <v>5530176</v>
      </c>
      <c r="AE9" s="253"/>
      <c r="AF9" s="253" t="s">
        <v>3526</v>
      </c>
      <c r="AG9" s="13">
        <v>35075103</v>
      </c>
      <c r="AH9" s="253" t="s">
        <v>127</v>
      </c>
      <c r="AI9" s="253">
        <v>3115</v>
      </c>
      <c r="AJ9" s="253">
        <v>0</v>
      </c>
      <c r="AK9" s="253">
        <v>0</v>
      </c>
      <c r="AL9" s="253">
        <v>0</v>
      </c>
      <c r="AN9" t="s">
        <v>128</v>
      </c>
      <c r="AO9" s="253">
        <v>3115</v>
      </c>
      <c r="AP9" s="263">
        <v>0.58996212121212122</v>
      </c>
      <c r="AQ9" s="264">
        <v>1121400</v>
      </c>
      <c r="AV9" s="253">
        <v>0</v>
      </c>
      <c r="AW9" s="263">
        <v>0</v>
      </c>
      <c r="AX9" s="252"/>
      <c r="AY9" s="278"/>
      <c r="AZ9" s="278"/>
      <c r="BA9" s="253"/>
      <c r="BB9" s="253"/>
      <c r="BC9" s="253"/>
      <c r="BD9" s="253"/>
      <c r="BE9" s="263"/>
      <c r="BF9" s="265"/>
      <c r="BG9" s="264"/>
      <c r="BH9" s="266"/>
    </row>
    <row r="10" spans="1:60" ht="14.4">
      <c r="A10" s="32">
        <v>30977615</v>
      </c>
      <c r="B10" s="411"/>
      <c r="C10" s="411">
        <v>2020</v>
      </c>
      <c r="D10" s="253" t="s">
        <v>75</v>
      </c>
      <c r="E10" s="438">
        <v>2020090</v>
      </c>
      <c r="F10" s="253">
        <v>0.55000000000000004</v>
      </c>
      <c r="G10" s="285">
        <v>0.55000000000000004</v>
      </c>
      <c r="H10" s="268">
        <v>2020</v>
      </c>
      <c r="I10" s="285"/>
      <c r="J10" s="285"/>
      <c r="L10" s="297">
        <v>218431.13</v>
      </c>
      <c r="M10" s="436" t="s">
        <v>4542</v>
      </c>
      <c r="N10" s="377">
        <v>182941102</v>
      </c>
      <c r="O10" s="252" t="s">
        <v>2541</v>
      </c>
      <c r="P10" s="253" t="s">
        <v>2542</v>
      </c>
      <c r="Q10" s="437">
        <v>40</v>
      </c>
      <c r="R10" s="437">
        <v>6.7678250286657473</v>
      </c>
      <c r="S10" s="253">
        <v>1162</v>
      </c>
      <c r="T10" s="253">
        <v>2.0625633157483882</v>
      </c>
      <c r="U10" s="253">
        <v>0.051564082893709701</v>
      </c>
      <c r="V10" s="253">
        <v>0.11230411227152001</v>
      </c>
      <c r="W10" s="253">
        <v>1425</v>
      </c>
      <c r="X10" s="253" t="s">
        <v>79</v>
      </c>
      <c r="Y10" s="252" t="s">
        <v>98</v>
      </c>
      <c r="Z10" s="252" t="s">
        <v>2543</v>
      </c>
      <c r="AA10" s="252" t="s">
        <v>1727</v>
      </c>
      <c r="AB10" s="252" t="s">
        <v>243</v>
      </c>
      <c r="AC10" s="252" t="s">
        <v>243</v>
      </c>
      <c r="AD10" s="253">
        <v>5530159</v>
      </c>
      <c r="AE10" s="253" t="s">
        <v>2553</v>
      </c>
      <c r="AF10" s="253" t="s">
        <v>3527</v>
      </c>
      <c r="AG10" s="32">
        <v>30977615</v>
      </c>
      <c r="AH10" s="253" t="s">
        <v>2554</v>
      </c>
      <c r="AI10" s="253">
        <v>7961</v>
      </c>
      <c r="AJ10" s="253"/>
      <c r="AK10" s="253"/>
      <c r="AL10" s="253"/>
      <c r="AN10" t="s">
        <v>2539</v>
      </c>
      <c r="AO10" s="253">
        <v>7961</v>
      </c>
      <c r="AP10" s="263">
        <v>1.5077651515151516</v>
      </c>
      <c r="AQ10" s="264">
        <v>883080</v>
      </c>
      <c r="AR10" s="436" t="s">
        <v>164</v>
      </c>
      <c r="AV10" s="253">
        <v>0</v>
      </c>
      <c r="AW10" s="263">
        <v>0</v>
      </c>
      <c r="AX10" s="252"/>
      <c r="AY10" t="s">
        <v>2555</v>
      </c>
      <c r="AZ10" t="s">
        <v>2556</v>
      </c>
      <c r="BA10" s="253"/>
      <c r="BB10" s="253"/>
      <c r="BC10" s="253"/>
      <c r="BD10" s="253"/>
      <c r="BE10" s="263"/>
      <c r="BF10" s="265"/>
      <c r="BG10" s="264"/>
      <c r="BH10" s="266"/>
    </row>
    <row r="11" spans="1:60" ht="14.4">
      <c r="A11" s="34">
        <v>30977614</v>
      </c>
      <c r="B11" s="411"/>
      <c r="C11" s="411">
        <v>2020</v>
      </c>
      <c r="D11" s="253" t="s">
        <v>75</v>
      </c>
      <c r="E11" s="438">
        <v>2020089</v>
      </c>
      <c r="F11" s="253">
        <v>0.70</v>
      </c>
      <c r="G11" s="285">
        <v>0.70</v>
      </c>
      <c r="H11" s="268">
        <v>2020</v>
      </c>
      <c r="I11" s="285"/>
      <c r="J11" s="285"/>
      <c r="L11" s="297">
        <v>275317.77000000002</v>
      </c>
      <c r="M11" s="436" t="s">
        <v>4542</v>
      </c>
      <c r="N11" s="377">
        <v>182941102</v>
      </c>
      <c r="O11" s="252" t="s">
        <v>2541</v>
      </c>
      <c r="P11" s="253" t="s">
        <v>2542</v>
      </c>
      <c r="Q11" s="437">
        <v>40</v>
      </c>
      <c r="R11" s="437">
        <v>6.7678250286657473</v>
      </c>
      <c r="S11" s="253">
        <v>1162</v>
      </c>
      <c r="T11" s="253">
        <v>2.0625633157483882</v>
      </c>
      <c r="U11" s="253">
        <v>0.051564082893709701</v>
      </c>
      <c r="V11" s="253">
        <v>0.14293250652738909</v>
      </c>
      <c r="W11" s="253">
        <v>1425</v>
      </c>
      <c r="X11" s="253" t="s">
        <v>79</v>
      </c>
      <c r="Y11" s="252" t="s">
        <v>98</v>
      </c>
      <c r="Z11" s="252" t="s">
        <v>2543</v>
      </c>
      <c r="AA11" s="252" t="s">
        <v>1727</v>
      </c>
      <c r="AB11" s="252" t="s">
        <v>243</v>
      </c>
      <c r="AC11" s="252" t="s">
        <v>243</v>
      </c>
      <c r="AD11" s="253">
        <v>5530159</v>
      </c>
      <c r="AE11" s="253" t="s">
        <v>2549</v>
      </c>
      <c r="AF11" s="253" t="s">
        <v>3528</v>
      </c>
      <c r="AG11" s="34">
        <v>30977614</v>
      </c>
      <c r="AH11" s="253" t="s">
        <v>2550</v>
      </c>
      <c r="AI11" s="253">
        <v>7961</v>
      </c>
      <c r="AJ11" s="253"/>
      <c r="AK11" s="253"/>
      <c r="AL11" s="253"/>
      <c r="AN11" t="s">
        <v>2539</v>
      </c>
      <c r="AO11" s="253">
        <v>7961</v>
      </c>
      <c r="AP11" s="263">
        <v>1.5077651515151516</v>
      </c>
      <c r="AQ11" s="264">
        <v>883080</v>
      </c>
      <c r="AR11" s="436" t="s">
        <v>164</v>
      </c>
      <c r="AV11" s="253">
        <v>0</v>
      </c>
      <c r="AW11" s="263">
        <v>0</v>
      </c>
      <c r="AX11" s="252"/>
      <c r="AY11" t="s">
        <v>2551</v>
      </c>
      <c r="AZ11" t="s">
        <v>2552</v>
      </c>
      <c r="BA11" s="253"/>
      <c r="BB11" s="253"/>
      <c r="BC11" s="253"/>
      <c r="BD11" s="253"/>
      <c r="BE11" s="263"/>
      <c r="BF11" s="265"/>
      <c r="BG11" s="264"/>
      <c r="BH11" s="266"/>
    </row>
    <row r="12" spans="1:62" ht="14.4">
      <c r="A12" s="32">
        <v>30977613</v>
      </c>
      <c r="B12" s="411"/>
      <c r="C12" s="411">
        <v>2020</v>
      </c>
      <c r="D12" s="253" t="s">
        <v>75</v>
      </c>
      <c r="E12" s="438">
        <v>2020088</v>
      </c>
      <c r="F12" s="253">
        <v>0.69</v>
      </c>
      <c r="G12" s="285">
        <v>0.69</v>
      </c>
      <c r="H12" s="268">
        <v>2020</v>
      </c>
      <c r="I12" s="285"/>
      <c r="J12" s="285"/>
      <c r="L12" s="297">
        <v>282653.55</v>
      </c>
      <c r="M12" s="436" t="s">
        <v>401</v>
      </c>
      <c r="N12" s="377">
        <v>182941102</v>
      </c>
      <c r="O12" s="252" t="s">
        <v>2541</v>
      </c>
      <c r="P12" s="253" t="s">
        <v>2542</v>
      </c>
      <c r="Q12" s="437">
        <v>40</v>
      </c>
      <c r="R12" s="437">
        <v>6.7678250286657473</v>
      </c>
      <c r="S12" s="253">
        <v>1162</v>
      </c>
      <c r="T12" s="253">
        <v>2.0625633157483882</v>
      </c>
      <c r="U12" s="253">
        <v>0.051564082893709701</v>
      </c>
      <c r="V12" s="253">
        <v>0.14089061357699781</v>
      </c>
      <c r="W12" s="253">
        <v>1425</v>
      </c>
      <c r="X12" s="253" t="s">
        <v>79</v>
      </c>
      <c r="Y12" s="252" t="s">
        <v>98</v>
      </c>
      <c r="Z12" s="252" t="s">
        <v>2543</v>
      </c>
      <c r="AA12" s="252" t="s">
        <v>1727</v>
      </c>
      <c r="AB12" s="252" t="s">
        <v>243</v>
      </c>
      <c r="AC12" s="252" t="s">
        <v>243</v>
      </c>
      <c r="AD12" s="253">
        <v>5530159</v>
      </c>
      <c r="AE12" s="253" t="s">
        <v>2544</v>
      </c>
      <c r="AF12" s="253" t="s">
        <v>3529</v>
      </c>
      <c r="AG12" s="32">
        <v>30977613</v>
      </c>
      <c r="AH12" s="253" t="s">
        <v>2545</v>
      </c>
      <c r="AI12" s="253">
        <v>7961</v>
      </c>
      <c r="AJ12" s="253"/>
      <c r="AK12" s="253"/>
      <c r="AL12" s="253"/>
      <c r="AN12" t="s">
        <v>2539</v>
      </c>
      <c r="AO12" s="253">
        <v>7961</v>
      </c>
      <c r="AP12" s="263">
        <v>1.5077651515151516</v>
      </c>
      <c r="AQ12" s="264">
        <v>883080</v>
      </c>
      <c r="AR12" s="436" t="s">
        <v>164</v>
      </c>
      <c r="AV12" s="253">
        <v>0</v>
      </c>
      <c r="AW12" s="263">
        <v>0</v>
      </c>
      <c r="AX12" s="252"/>
      <c r="AY12" t="s">
        <v>2546</v>
      </c>
      <c r="AZ12" t="s">
        <v>2547</v>
      </c>
      <c r="BA12" s="253"/>
      <c r="BB12" s="253"/>
      <c r="BC12" s="253"/>
      <c r="BD12" s="253"/>
      <c r="BE12" s="263"/>
      <c r="BF12" s="265"/>
      <c r="BG12" s="264"/>
      <c r="BH12" s="266"/>
      <c r="BJ12" t="s">
        <v>2548</v>
      </c>
    </row>
    <row r="13" spans="1:60" ht="14.4">
      <c r="A13" s="11">
        <v>74022385</v>
      </c>
      <c r="B13" s="411" t="s">
        <v>20</v>
      </c>
      <c r="C13" s="411">
        <v>2020</v>
      </c>
      <c r="D13" s="253" t="s">
        <v>75</v>
      </c>
      <c r="E13" s="252">
        <v>2020444</v>
      </c>
      <c r="F13" s="253">
        <v>2.42</v>
      </c>
      <c r="G13" s="285">
        <v>2.42</v>
      </c>
      <c r="H13" s="268"/>
      <c r="I13" s="285"/>
      <c r="J13" s="285"/>
      <c r="L13" s="297">
        <v>875265.01</v>
      </c>
      <c r="M13" s="436" t="s">
        <v>437</v>
      </c>
      <c r="N13" s="377">
        <v>43311102</v>
      </c>
      <c r="O13" s="252" t="s">
        <v>213</v>
      </c>
      <c r="P13" s="253" t="s">
        <v>214</v>
      </c>
      <c r="Q13" s="437">
        <v>124</v>
      </c>
      <c r="R13" s="437">
        <v>9.7294280965627014</v>
      </c>
      <c r="S13" s="253">
        <v>1999</v>
      </c>
      <c r="T13" s="253">
        <v>1.1233747228367175</v>
      </c>
      <c r="U13" s="253">
        <v>0.0090594735712638506</v>
      </c>
      <c r="V13" s="253">
        <v>0.18720933620455535</v>
      </c>
      <c r="W13" s="253">
        <v>153</v>
      </c>
      <c r="X13" s="253" t="s">
        <v>79</v>
      </c>
      <c r="Y13" s="252" t="s">
        <v>80</v>
      </c>
      <c r="Z13" s="252" t="s">
        <v>215</v>
      </c>
      <c r="AA13" s="252" t="s">
        <v>216</v>
      </c>
      <c r="AB13" s="252" t="s">
        <v>217</v>
      </c>
      <c r="AC13" s="252" t="s">
        <v>84</v>
      </c>
      <c r="AD13" s="253">
        <v>5782859</v>
      </c>
      <c r="AE13" s="253" t="s">
        <v>3146</v>
      </c>
      <c r="AF13" s="253" t="s">
        <v>3530</v>
      </c>
      <c r="AG13" s="11">
        <v>74022385</v>
      </c>
      <c r="AH13" s="253" t="s">
        <v>3147</v>
      </c>
      <c r="AI13" s="253">
        <v>12777.60</v>
      </c>
      <c r="AJ13" s="253">
        <v>0</v>
      </c>
      <c r="AK13" s="253">
        <v>0</v>
      </c>
      <c r="AL13" s="253">
        <v>0</v>
      </c>
      <c r="AN13" t="s">
        <v>220</v>
      </c>
      <c r="AO13" s="253">
        <v>4593.6000000000004</v>
      </c>
      <c r="AP13" s="263">
        <v>0.87</v>
      </c>
      <c r="AQ13" s="264">
        <v>930690</v>
      </c>
      <c r="AR13" s="436" t="s">
        <v>164</v>
      </c>
      <c r="AV13" s="253"/>
      <c r="AW13" s="263"/>
      <c r="AX13" s="252"/>
      <c r="AY13" t="s">
        <v>3148</v>
      </c>
      <c r="AZ13" s="278"/>
      <c r="BA13" s="253"/>
      <c r="BB13" s="253"/>
      <c r="BC13" s="253"/>
      <c r="BD13" s="253"/>
      <c r="BE13" s="263"/>
      <c r="BF13" s="265"/>
      <c r="BG13" s="264"/>
      <c r="BH13" s="266"/>
    </row>
    <row r="14" spans="1:60" ht="14.4">
      <c r="A14" s="403">
        <v>35115153</v>
      </c>
      <c r="B14" s="411" t="s">
        <v>20</v>
      </c>
      <c r="C14" s="411">
        <v>2020</v>
      </c>
      <c r="D14" s="253" t="s">
        <v>75</v>
      </c>
      <c r="E14" s="252">
        <v>2020137</v>
      </c>
      <c r="F14" s="253">
        <v>1.80</v>
      </c>
      <c r="G14" s="285">
        <v>1.80</v>
      </c>
      <c r="H14" s="268">
        <v>2020</v>
      </c>
      <c r="I14" s="285"/>
      <c r="J14" s="285"/>
      <c r="L14" s="297">
        <v>423551.48</v>
      </c>
      <c r="M14" s="436" t="s">
        <v>5015</v>
      </c>
      <c r="N14" s="252" t="s">
        <v>3531</v>
      </c>
      <c r="O14" s="252" t="s">
        <v>182</v>
      </c>
      <c r="P14" s="253" t="s">
        <v>183</v>
      </c>
      <c r="Q14" s="437">
        <v>201</v>
      </c>
      <c r="R14" s="437">
        <v>17.743460944560859</v>
      </c>
      <c r="S14" s="253">
        <v>2144</v>
      </c>
      <c r="T14" s="253">
        <v>1.2469265010419446</v>
      </c>
      <c r="U14" s="253">
        <v>0.0062036144330445001</v>
      </c>
      <c r="V14" s="253">
        <v>0.084751975105373301</v>
      </c>
      <c r="W14" s="253">
        <v>7</v>
      </c>
      <c r="X14" s="253" t="s">
        <v>79</v>
      </c>
      <c r="Y14" s="252" t="s">
        <v>80</v>
      </c>
      <c r="Z14" s="252" t="s">
        <v>106</v>
      </c>
      <c r="AA14" s="252" t="s">
        <v>107</v>
      </c>
      <c r="AB14" s="252" t="s">
        <v>83</v>
      </c>
      <c r="AC14" s="252" t="s">
        <v>84</v>
      </c>
      <c r="AD14" s="253">
        <v>5785723</v>
      </c>
      <c r="AE14" s="253" t="s">
        <v>1634</v>
      </c>
      <c r="AF14" s="253" t="s">
        <v>3532</v>
      </c>
      <c r="AG14" s="403">
        <v>35115153</v>
      </c>
      <c r="AH14" s="253" t="s">
        <v>1635</v>
      </c>
      <c r="AI14" s="253">
        <v>9476</v>
      </c>
      <c r="AJ14" s="253">
        <v>0</v>
      </c>
      <c r="AK14" s="253">
        <v>0</v>
      </c>
      <c r="AL14" s="253">
        <v>0</v>
      </c>
      <c r="AN14" t="s">
        <v>199</v>
      </c>
      <c r="AO14" s="253">
        <v>11880</v>
      </c>
      <c r="AP14" s="263">
        <v>2.25</v>
      </c>
      <c r="AQ14" s="264">
        <v>2383450</v>
      </c>
      <c r="AR14" t="s">
        <v>200</v>
      </c>
      <c r="AS14" s="252">
        <v>0</v>
      </c>
      <c r="AT14" s="252">
        <v>0</v>
      </c>
      <c r="AU14" s="252">
        <v>9476</v>
      </c>
      <c r="AV14" s="253">
        <v>9476</v>
      </c>
      <c r="AW14" s="263">
        <v>1.7946969696969697</v>
      </c>
      <c r="AX14" s="412">
        <v>3445818.1818181816</v>
      </c>
      <c r="AY14" t="s">
        <v>1636</v>
      </c>
      <c r="AZ14" t="s">
        <v>1637</v>
      </c>
      <c r="BA14" s="253">
        <v>0</v>
      </c>
      <c r="BB14" s="253">
        <v>0</v>
      </c>
      <c r="BC14" s="253">
        <v>9476</v>
      </c>
      <c r="BD14" s="253">
        <v>9476</v>
      </c>
      <c r="BE14" s="263">
        <v>1.7946969696969697</v>
      </c>
      <c r="BF14" s="265">
        <v>3206351</v>
      </c>
      <c r="BG14" s="264">
        <v>4734585</v>
      </c>
      <c r="BH14" s="266">
        <v>338.36544955677499</v>
      </c>
    </row>
    <row r="15" spans="1:60" ht="14.4">
      <c r="A15" s="403">
        <v>35115152</v>
      </c>
      <c r="B15" s="411" t="s">
        <v>20</v>
      </c>
      <c r="C15" s="411">
        <v>2020</v>
      </c>
      <c r="D15" s="253" t="s">
        <v>75</v>
      </c>
      <c r="E15" s="252">
        <v>2020137</v>
      </c>
      <c r="F15" s="253">
        <v>1.57</v>
      </c>
      <c r="G15" s="285">
        <v>1.57</v>
      </c>
      <c r="H15" s="268">
        <v>2020</v>
      </c>
      <c r="I15" s="285"/>
      <c r="J15" s="285"/>
      <c r="L15" s="297">
        <v>380833.90</v>
      </c>
      <c r="M15" s="436" t="s">
        <v>509</v>
      </c>
      <c r="N15" s="252" t="s">
        <v>3531</v>
      </c>
      <c r="O15" s="252" t="s">
        <v>182</v>
      </c>
      <c r="P15" s="253" t="s">
        <v>183</v>
      </c>
      <c r="Q15" s="437">
        <v>201</v>
      </c>
      <c r="R15" s="437">
        <v>17.743460944560859</v>
      </c>
      <c r="S15" s="253">
        <v>2144</v>
      </c>
      <c r="T15" s="253">
        <v>1.2469265010419446</v>
      </c>
      <c r="U15" s="253">
        <v>0.0062036144330445001</v>
      </c>
      <c r="V15" s="253">
        <v>0.073922556064131159</v>
      </c>
      <c r="W15" s="253">
        <v>7</v>
      </c>
      <c r="X15" s="253" t="s">
        <v>79</v>
      </c>
      <c r="Y15" s="252" t="s">
        <v>80</v>
      </c>
      <c r="Z15" s="252" t="s">
        <v>106</v>
      </c>
      <c r="AA15" s="252" t="s">
        <v>107</v>
      </c>
      <c r="AB15" s="252" t="s">
        <v>83</v>
      </c>
      <c r="AC15" s="252" t="s">
        <v>84</v>
      </c>
      <c r="AD15" s="253">
        <v>5785722</v>
      </c>
      <c r="AE15" s="253" t="s">
        <v>1013</v>
      </c>
      <c r="AF15" s="253" t="s">
        <v>3533</v>
      </c>
      <c r="AG15" s="403">
        <v>35115152</v>
      </c>
      <c r="AH15" s="253" t="s">
        <v>1014</v>
      </c>
      <c r="AI15" s="253">
        <v>8271</v>
      </c>
      <c r="AJ15" s="253">
        <v>0</v>
      </c>
      <c r="AK15" s="253">
        <v>0</v>
      </c>
      <c r="AL15" s="253">
        <v>0</v>
      </c>
      <c r="AN15" t="s">
        <v>199</v>
      </c>
      <c r="AO15" s="253">
        <v>11880</v>
      </c>
      <c r="AP15" s="263">
        <v>2.25</v>
      </c>
      <c r="AQ15" s="264">
        <v>2383450</v>
      </c>
      <c r="AR15" t="s">
        <v>200</v>
      </c>
      <c r="AV15" s="253">
        <v>0</v>
      </c>
      <c r="AW15" s="263">
        <v>0</v>
      </c>
      <c r="AX15" s="412">
        <v>0</v>
      </c>
      <c r="AY15" t="s">
        <v>1015</v>
      </c>
      <c r="AZ15" t="s">
        <v>1016</v>
      </c>
      <c r="BA15" s="253">
        <v>0</v>
      </c>
      <c r="BB15" s="253">
        <v>0</v>
      </c>
      <c r="BC15" s="253">
        <v>8271</v>
      </c>
      <c r="BD15" s="253">
        <v>8271</v>
      </c>
      <c r="BE15" s="263">
        <v>1.5664772727272727</v>
      </c>
      <c r="BF15" s="265">
        <v>2679486</v>
      </c>
      <c r="BG15" s="264">
        <v>3591121</v>
      </c>
      <c r="BH15" s="266">
        <v>323.96155241204207</v>
      </c>
    </row>
    <row r="16" spans="1:62" ht="14.4">
      <c r="A16" s="403">
        <v>35115151</v>
      </c>
      <c r="B16" s="411" t="s">
        <v>20</v>
      </c>
      <c r="C16" s="411">
        <v>2020</v>
      </c>
      <c r="D16" s="436" t="s">
        <v>130</v>
      </c>
      <c r="E16" s="252">
        <v>2020444</v>
      </c>
      <c r="F16" s="253">
        <v>1.90</v>
      </c>
      <c r="G16" s="285">
        <v>0.0040000000000000036</v>
      </c>
      <c r="H16" s="268"/>
      <c r="I16" s="285"/>
      <c r="J16" s="285"/>
      <c r="K16" s="253">
        <v>1.8959999999999999</v>
      </c>
      <c r="L16" s="297">
        <v>866815.76</v>
      </c>
      <c r="M16" s="436" t="s">
        <v>4597</v>
      </c>
      <c r="N16" s="252" t="s">
        <v>3531</v>
      </c>
      <c r="O16" s="252" t="s">
        <v>182</v>
      </c>
      <c r="P16" s="253" t="s">
        <v>183</v>
      </c>
      <c r="Q16" s="437">
        <v>201</v>
      </c>
      <c r="R16" s="437">
        <v>17.743460944560859</v>
      </c>
      <c r="S16" s="253">
        <v>2144</v>
      </c>
      <c r="T16" s="253">
        <v>1.2469265010419446</v>
      </c>
      <c r="U16" s="253">
        <v>0.0062036144330445001</v>
      </c>
      <c r="V16" s="253">
        <v>0.089460418166782921</v>
      </c>
      <c r="W16" s="253">
        <v>7</v>
      </c>
      <c r="X16" s="253" t="s">
        <v>79</v>
      </c>
      <c r="Y16" s="252" t="s">
        <v>80</v>
      </c>
      <c r="Z16" s="252" t="s">
        <v>106</v>
      </c>
      <c r="AA16" s="252" t="s">
        <v>107</v>
      </c>
      <c r="AB16" s="252" t="s">
        <v>83</v>
      </c>
      <c r="AC16" s="252" t="s">
        <v>84</v>
      </c>
      <c r="AD16" s="253">
        <v>5785721</v>
      </c>
      <c r="AE16" s="253" t="s">
        <v>265</v>
      </c>
      <c r="AF16" s="253" t="s">
        <v>3534</v>
      </c>
      <c r="AG16" s="403">
        <v>35115151</v>
      </c>
      <c r="AH16" s="253" t="s">
        <v>266</v>
      </c>
      <c r="AI16" s="253">
        <v>10013</v>
      </c>
      <c r="AJ16" s="253">
        <v>0</v>
      </c>
      <c r="AK16" s="253">
        <v>0</v>
      </c>
      <c r="AL16" s="253">
        <v>0</v>
      </c>
      <c r="AN16" t="s">
        <v>199</v>
      </c>
      <c r="AO16" s="253">
        <v>11880</v>
      </c>
      <c r="AP16" s="263">
        <v>2.25</v>
      </c>
      <c r="AQ16" s="264">
        <v>2383450</v>
      </c>
      <c r="AR16" t="s">
        <v>200</v>
      </c>
      <c r="AS16" s="252">
        <v>0</v>
      </c>
      <c r="AT16" s="252">
        <v>0</v>
      </c>
      <c r="AU16" s="252">
        <v>10013</v>
      </c>
      <c r="AV16" s="253">
        <v>10013</v>
      </c>
      <c r="AW16" s="263">
        <v>1.8964015151515152</v>
      </c>
      <c r="AX16" s="412">
        <v>3641090.9090909092</v>
      </c>
      <c r="AY16" t="s">
        <v>267</v>
      </c>
      <c r="AZ16" t="s">
        <v>268</v>
      </c>
      <c r="BA16" s="253">
        <v>0</v>
      </c>
      <c r="BB16" s="253">
        <v>0</v>
      </c>
      <c r="BC16" s="253">
        <v>10013</v>
      </c>
      <c r="BD16" s="253">
        <v>10013</v>
      </c>
      <c r="BE16" s="263">
        <v>1.8964015151515152</v>
      </c>
      <c r="BF16" s="265">
        <v>4025667</v>
      </c>
      <c r="BG16" s="264">
        <v>5273989</v>
      </c>
      <c r="BH16" s="266">
        <v>402.04404274443226</v>
      </c>
      <c r="BJ16" t="s">
        <v>269</v>
      </c>
    </row>
    <row r="17" spans="1:60" ht="14.4">
      <c r="A17" s="21">
        <v>35116385</v>
      </c>
      <c r="B17" s="411" t="s">
        <v>20</v>
      </c>
      <c r="C17" s="411">
        <v>2020</v>
      </c>
      <c r="D17" s="253" t="s">
        <v>75</v>
      </c>
      <c r="E17" s="252">
        <v>2020019</v>
      </c>
      <c r="F17" s="253">
        <v>1.40</v>
      </c>
      <c r="G17" s="285">
        <v>1.40</v>
      </c>
      <c r="H17" s="268">
        <v>2020</v>
      </c>
      <c r="I17" s="285"/>
      <c r="J17" s="285"/>
      <c r="L17" s="297">
        <v>58795.31</v>
      </c>
      <c r="M17" s="436" t="s">
        <v>401</v>
      </c>
      <c r="N17" s="252">
        <v>163661701</v>
      </c>
      <c r="O17" s="252" t="s">
        <v>167</v>
      </c>
      <c r="P17" s="436" t="s">
        <v>270</v>
      </c>
      <c r="Q17" s="437">
        <v>132</v>
      </c>
      <c r="R17" s="437">
        <v>11.855518604091575</v>
      </c>
      <c r="S17" s="253">
        <v>2267</v>
      </c>
      <c r="T17" s="253">
        <v>0.50381102520239307</v>
      </c>
      <c r="U17" s="253">
        <v>0.00381675019092722</v>
      </c>
      <c r="V17" s="253">
        <v>0.039861161491218933</v>
      </c>
      <c r="W17" s="253">
        <v>12</v>
      </c>
      <c r="X17" s="253" t="s">
        <v>79</v>
      </c>
      <c r="Y17" s="252" t="s">
        <v>80</v>
      </c>
      <c r="Z17" s="252" t="s">
        <v>133</v>
      </c>
      <c r="AA17" s="252" t="s">
        <v>134</v>
      </c>
      <c r="AB17" s="252" t="s">
        <v>135</v>
      </c>
      <c r="AC17" s="252" t="s">
        <v>126</v>
      </c>
      <c r="AD17" s="253">
        <v>5785968</v>
      </c>
      <c r="AE17" s="253" t="s">
        <v>1990</v>
      </c>
      <c r="AF17" s="253" t="s">
        <v>3535</v>
      </c>
      <c r="AG17" s="21">
        <v>35116385</v>
      </c>
      <c r="AH17" s="253" t="s">
        <v>1991</v>
      </c>
      <c r="AI17" s="253">
        <v>7376</v>
      </c>
      <c r="AJ17" s="253">
        <v>0</v>
      </c>
      <c r="AK17" s="253">
        <v>0</v>
      </c>
      <c r="AL17" s="253">
        <v>0</v>
      </c>
      <c r="AN17" t="s">
        <v>273</v>
      </c>
      <c r="AO17" s="253">
        <v>10401.60</v>
      </c>
      <c r="AP17" s="263">
        <v>1.97</v>
      </c>
      <c r="AQ17" s="264">
        <v>2126216</v>
      </c>
      <c r="AR17" t="s">
        <v>274</v>
      </c>
      <c r="AS17" s="252">
        <v>0</v>
      </c>
      <c r="AT17" s="252">
        <v>0</v>
      </c>
      <c r="AU17" s="252">
        <v>8005</v>
      </c>
      <c r="AV17" s="253">
        <v>8005</v>
      </c>
      <c r="AW17" s="263">
        <v>1.5160984848484849</v>
      </c>
      <c r="AX17" s="412">
        <v>2910909.0909090908</v>
      </c>
      <c r="AY17" t="s">
        <v>1992</v>
      </c>
      <c r="AZ17" t="s">
        <v>1993</v>
      </c>
      <c r="BA17" s="253">
        <v>0</v>
      </c>
      <c r="BB17" s="253">
        <v>0</v>
      </c>
      <c r="BC17" s="253">
        <v>7376</v>
      </c>
      <c r="BD17" s="253">
        <v>7376</v>
      </c>
      <c r="BE17" s="263">
        <v>1.396969696969697</v>
      </c>
      <c r="BF17" s="265">
        <v>2814642</v>
      </c>
      <c r="BG17" s="264">
        <v>3489624</v>
      </c>
      <c r="BH17" s="266">
        <v>381.59463123644252</v>
      </c>
    </row>
    <row r="18" spans="1:60" ht="14.4">
      <c r="A18" s="21">
        <v>35052737</v>
      </c>
      <c r="B18" s="411" t="s">
        <v>20</v>
      </c>
      <c r="C18" s="411">
        <v>2020</v>
      </c>
      <c r="D18" s="253" t="s">
        <v>75</v>
      </c>
      <c r="E18" s="252">
        <v>2020016</v>
      </c>
      <c r="F18" s="253">
        <v>1.587</v>
      </c>
      <c r="G18" s="285">
        <v>1.587</v>
      </c>
      <c r="H18" s="268">
        <v>2020</v>
      </c>
      <c r="I18" s="285"/>
      <c r="J18" s="285"/>
      <c r="L18" s="297">
        <v>77014.289999999994</v>
      </c>
      <c r="M18" s="436" t="s">
        <v>4528</v>
      </c>
      <c r="N18" s="252">
        <v>163661701</v>
      </c>
      <c r="O18" s="252" t="s">
        <v>167</v>
      </c>
      <c r="P18" s="436" t="s">
        <v>270</v>
      </c>
      <c r="Q18" s="437">
        <v>132</v>
      </c>
      <c r="R18" s="437">
        <v>11.855518604091575</v>
      </c>
      <c r="S18" s="253">
        <v>2267</v>
      </c>
      <c r="T18" s="253">
        <v>0.50381102520239307</v>
      </c>
      <c r="U18" s="253">
        <v>0.00381675019092722</v>
      </c>
      <c r="V18" s="253">
        <v>0.045185473776117459</v>
      </c>
      <c r="W18" s="253">
        <v>12</v>
      </c>
      <c r="X18" s="253" t="s">
        <v>79</v>
      </c>
      <c r="Y18" s="252" t="s">
        <v>80</v>
      </c>
      <c r="Z18" s="252" t="s">
        <v>2003</v>
      </c>
      <c r="AA18" s="252" t="s">
        <v>134</v>
      </c>
      <c r="AB18" s="252" t="s">
        <v>135</v>
      </c>
      <c r="AC18" s="252" t="s">
        <v>126</v>
      </c>
      <c r="AD18" s="253">
        <v>5785238</v>
      </c>
      <c r="AE18" s="253" t="s">
        <v>2004</v>
      </c>
      <c r="AF18" s="253" t="s">
        <v>3536</v>
      </c>
      <c r="AG18" s="21">
        <v>35052737</v>
      </c>
      <c r="AH18" s="253" t="s">
        <v>2005</v>
      </c>
      <c r="AI18" s="253">
        <v>8378</v>
      </c>
      <c r="AJ18" s="253">
        <v>0</v>
      </c>
      <c r="AK18" s="253">
        <v>0</v>
      </c>
      <c r="AL18" s="253">
        <v>0</v>
      </c>
      <c r="AN18" t="s">
        <v>273</v>
      </c>
      <c r="AO18" s="253">
        <v>10401.60</v>
      </c>
      <c r="AP18" s="263">
        <v>1.97</v>
      </c>
      <c r="AQ18" s="264">
        <v>2126216</v>
      </c>
      <c r="AR18" t="s">
        <v>274</v>
      </c>
      <c r="AS18" s="252">
        <v>0</v>
      </c>
      <c r="AT18" s="252">
        <v>0</v>
      </c>
      <c r="AU18" s="252">
        <v>8605</v>
      </c>
      <c r="AV18" s="253">
        <v>8605</v>
      </c>
      <c r="AW18" s="263">
        <v>1.6297348484848484</v>
      </c>
      <c r="AX18" s="412">
        <v>3129090.9090909087</v>
      </c>
      <c r="AY18" t="s">
        <v>2006</v>
      </c>
      <c r="AZ18" t="s">
        <v>2007</v>
      </c>
      <c r="BA18" s="253">
        <v>0</v>
      </c>
      <c r="BB18" s="253">
        <v>0</v>
      </c>
      <c r="BC18" s="253">
        <v>8378</v>
      </c>
      <c r="BD18" s="253">
        <v>8378</v>
      </c>
      <c r="BE18" s="263">
        <v>1.5867424242424242</v>
      </c>
      <c r="BF18" s="265">
        <v>2060222</v>
      </c>
      <c r="BG18" s="264">
        <v>2768676</v>
      </c>
      <c r="BH18" s="266">
        <v>245.90857006445452</v>
      </c>
    </row>
    <row r="19" spans="1:60" ht="14.4">
      <c r="A19" s="21">
        <v>35116388</v>
      </c>
      <c r="B19" s="411" t="s">
        <v>20</v>
      </c>
      <c r="C19" s="411">
        <v>2020</v>
      </c>
      <c r="D19" s="253" t="s">
        <v>75</v>
      </c>
      <c r="E19" s="252">
        <v>2020020</v>
      </c>
      <c r="F19" s="253">
        <v>2.48</v>
      </c>
      <c r="G19" s="285">
        <v>2.48</v>
      </c>
      <c r="H19" s="268">
        <v>2020</v>
      </c>
      <c r="I19" s="285"/>
      <c r="J19" s="285"/>
      <c r="L19" s="297">
        <v>345497.34</v>
      </c>
      <c r="M19" s="436" t="s">
        <v>19245</v>
      </c>
      <c r="N19" s="252">
        <v>163661701</v>
      </c>
      <c r="O19" s="252" t="s">
        <v>167</v>
      </c>
      <c r="P19" s="436" t="s">
        <v>270</v>
      </c>
      <c r="Q19" s="437">
        <v>132</v>
      </c>
      <c r="R19" s="437">
        <v>11.855518604091575</v>
      </c>
      <c r="S19" s="253">
        <v>2267</v>
      </c>
      <c r="T19" s="253">
        <v>0.50381102520239307</v>
      </c>
      <c r="U19" s="253">
        <v>0.00381675019092722</v>
      </c>
      <c r="V19" s="253">
        <v>0.070611200355873538</v>
      </c>
      <c r="W19" s="253">
        <v>12</v>
      </c>
      <c r="X19" s="253" t="s">
        <v>97</v>
      </c>
      <c r="Y19" s="252" t="s">
        <v>80</v>
      </c>
      <c r="Z19" s="252" t="s">
        <v>133</v>
      </c>
      <c r="AA19" s="252" t="s">
        <v>134</v>
      </c>
      <c r="AB19" s="252" t="s">
        <v>135</v>
      </c>
      <c r="AC19" s="252" t="s">
        <v>126</v>
      </c>
      <c r="AD19" s="253">
        <v>5785969</v>
      </c>
      <c r="AE19" s="253" t="s">
        <v>1994</v>
      </c>
      <c r="AF19" s="253" t="s">
        <v>3537</v>
      </c>
      <c r="AG19" s="21">
        <v>35116388</v>
      </c>
      <c r="AH19" s="253" t="s">
        <v>1995</v>
      </c>
      <c r="AI19" s="253">
        <v>13109</v>
      </c>
      <c r="AJ19" s="253">
        <v>0</v>
      </c>
      <c r="AK19" s="253">
        <v>0</v>
      </c>
      <c r="AL19" s="253">
        <v>0</v>
      </c>
      <c r="AN19" t="s">
        <v>273</v>
      </c>
      <c r="AO19" s="253">
        <v>10401.60</v>
      </c>
      <c r="AP19" s="263">
        <v>1.97</v>
      </c>
      <c r="AQ19" s="264">
        <v>2126216</v>
      </c>
      <c r="AR19" t="s">
        <v>274</v>
      </c>
      <c r="AS19" s="252">
        <v>0</v>
      </c>
      <c r="AT19" s="252">
        <v>0</v>
      </c>
      <c r="AU19" s="252">
        <v>11220</v>
      </c>
      <c r="AV19" s="253">
        <v>11220</v>
      </c>
      <c r="AW19" s="263">
        <v>2.125</v>
      </c>
      <c r="AX19" s="412">
        <v>4080000</v>
      </c>
      <c r="AY19" t="s">
        <v>1996</v>
      </c>
      <c r="AZ19" t="s">
        <v>1997</v>
      </c>
      <c r="BA19" s="253">
        <v>0</v>
      </c>
      <c r="BB19" s="253">
        <v>0</v>
      </c>
      <c r="BC19" s="253">
        <v>13109</v>
      </c>
      <c r="BD19" s="253">
        <v>13109</v>
      </c>
      <c r="BE19" s="263">
        <v>2.4827651515151516</v>
      </c>
      <c r="BF19" s="265">
        <v>4435363</v>
      </c>
      <c r="BG19" s="264">
        <v>6131696</v>
      </c>
      <c r="BH19" s="266">
        <v>338.34487756503165</v>
      </c>
    </row>
    <row r="20" spans="1:60" ht="14.4">
      <c r="A20" s="13">
        <v>35113951</v>
      </c>
      <c r="B20" s="411"/>
      <c r="C20" s="411">
        <v>2020</v>
      </c>
      <c r="D20" s="253" t="s">
        <v>75</v>
      </c>
      <c r="E20" s="252">
        <v>2020076</v>
      </c>
      <c r="F20" s="253">
        <v>2.58</v>
      </c>
      <c r="G20" s="285">
        <v>2.58</v>
      </c>
      <c r="H20" s="268">
        <v>2020</v>
      </c>
      <c r="I20" s="285"/>
      <c r="J20" s="285"/>
      <c r="L20" s="297">
        <v>69755.869999999995</v>
      </c>
      <c r="M20" s="436" t="s">
        <v>19246</v>
      </c>
      <c r="N20" s="252" t="s">
        <v>3538</v>
      </c>
      <c r="O20" s="252" t="s">
        <v>900</v>
      </c>
      <c r="P20" s="253" t="s">
        <v>901</v>
      </c>
      <c r="Q20" s="437">
        <v>181</v>
      </c>
      <c r="R20" s="437">
        <v>14.41803197009378</v>
      </c>
      <c r="S20" s="253">
        <v>2456</v>
      </c>
      <c r="T20" s="253">
        <v>0.39280235276925696</v>
      </c>
      <c r="U20" s="253">
        <v>0.0021701787445815302</v>
      </c>
      <c r="V20" s="253">
        <v>0.047093677445391405</v>
      </c>
      <c r="W20" s="253">
        <v>354</v>
      </c>
      <c r="X20" s="253" t="s">
        <v>79</v>
      </c>
      <c r="Y20" s="252" t="s">
        <v>80</v>
      </c>
      <c r="Z20" s="252" t="s">
        <v>902</v>
      </c>
      <c r="AA20" s="252" t="s">
        <v>242</v>
      </c>
      <c r="AB20" s="252" t="s">
        <v>243</v>
      </c>
      <c r="AC20" s="252" t="s">
        <v>243</v>
      </c>
      <c r="AD20" s="253">
        <v>5786125</v>
      </c>
      <c r="AE20" s="253" t="s">
        <v>912</v>
      </c>
      <c r="AF20" s="253" t="s">
        <v>3539</v>
      </c>
      <c r="AG20" s="13">
        <v>35113951</v>
      </c>
      <c r="AH20" s="253" t="s">
        <v>913</v>
      </c>
      <c r="AI20" s="253">
        <v>12799</v>
      </c>
      <c r="AJ20" s="253">
        <v>0</v>
      </c>
      <c r="AK20" s="253">
        <v>0</v>
      </c>
      <c r="AL20" s="253">
        <v>0</v>
      </c>
      <c r="AN20" t="s">
        <v>905</v>
      </c>
      <c r="AO20" s="253">
        <v>12830.40</v>
      </c>
      <c r="AP20" s="263">
        <v>2.4300000000000002</v>
      </c>
      <c r="AQ20" s="264">
        <v>3837000</v>
      </c>
      <c r="AR20" s="436" t="s">
        <v>164</v>
      </c>
      <c r="AV20" s="253">
        <v>0</v>
      </c>
      <c r="AW20" s="263">
        <v>0</v>
      </c>
      <c r="AX20" s="252"/>
      <c r="AY20" t="s">
        <v>914</v>
      </c>
      <c r="AZ20" t="s">
        <v>915</v>
      </c>
      <c r="BA20" s="253">
        <v>0</v>
      </c>
      <c r="BB20" s="253">
        <v>0</v>
      </c>
      <c r="BC20" s="253">
        <v>12799</v>
      </c>
      <c r="BD20" s="253">
        <v>12799</v>
      </c>
      <c r="BE20" s="263">
        <v>2.4240530303030301</v>
      </c>
      <c r="BF20" s="265">
        <v>4988614</v>
      </c>
      <c r="BG20" s="264">
        <v>6920313</v>
      </c>
      <c r="BH20" s="266">
        <v>389.76591921243846</v>
      </c>
    </row>
    <row r="21" spans="1:60" ht="14.4">
      <c r="A21" s="13">
        <v>35113950</v>
      </c>
      <c r="B21" s="411"/>
      <c r="C21" s="411">
        <v>2020</v>
      </c>
      <c r="D21" s="253" t="s">
        <v>75</v>
      </c>
      <c r="E21" s="252">
        <v>2020075</v>
      </c>
      <c r="F21" s="253">
        <v>3.57</v>
      </c>
      <c r="G21" s="285">
        <v>3.57</v>
      </c>
      <c r="H21" s="268">
        <v>2020</v>
      </c>
      <c r="I21" s="285"/>
      <c r="J21" s="285"/>
      <c r="L21" s="297">
        <v>65800.630000000005</v>
      </c>
      <c r="M21" s="436" t="s">
        <v>4542</v>
      </c>
      <c r="N21" s="252" t="s">
        <v>3538</v>
      </c>
      <c r="O21" s="252" t="s">
        <v>900</v>
      </c>
      <c r="P21" s="253" t="s">
        <v>901</v>
      </c>
      <c r="Q21" s="437">
        <v>181</v>
      </c>
      <c r="R21" s="437">
        <v>14.41803197009378</v>
      </c>
      <c r="S21" s="253">
        <v>2456</v>
      </c>
      <c r="T21" s="253">
        <v>0.39280235276925696</v>
      </c>
      <c r="U21" s="253">
        <v>0.0021701787445815302</v>
      </c>
      <c r="V21" s="253">
        <v>0.065164507162809027</v>
      </c>
      <c r="W21" s="253">
        <v>354</v>
      </c>
      <c r="X21" s="253" t="s">
        <v>79</v>
      </c>
      <c r="Y21" s="252" t="s">
        <v>80</v>
      </c>
      <c r="Z21" s="252" t="s">
        <v>902</v>
      </c>
      <c r="AA21" s="252" t="s">
        <v>242</v>
      </c>
      <c r="AB21" s="252" t="s">
        <v>243</v>
      </c>
      <c r="AC21" s="252" t="s">
        <v>243</v>
      </c>
      <c r="AD21" s="253">
        <v>5786124</v>
      </c>
      <c r="AE21" s="253" t="s">
        <v>908</v>
      </c>
      <c r="AF21" s="253" t="s">
        <v>3540</v>
      </c>
      <c r="AG21" s="13">
        <v>35113950</v>
      </c>
      <c r="AH21" s="253" t="s">
        <v>909</v>
      </c>
      <c r="AI21" s="253">
        <v>20148</v>
      </c>
      <c r="AJ21" s="253">
        <v>0</v>
      </c>
      <c r="AK21" s="253">
        <v>0</v>
      </c>
      <c r="AL21" s="253">
        <v>0</v>
      </c>
      <c r="AN21" t="s">
        <v>905</v>
      </c>
      <c r="AO21" s="253">
        <v>12830.40</v>
      </c>
      <c r="AP21" s="263">
        <v>2.4300000000000002</v>
      </c>
      <c r="AQ21" s="264">
        <v>3837000</v>
      </c>
      <c r="AR21" s="436" t="s">
        <v>164</v>
      </c>
      <c r="AV21" s="253">
        <v>0</v>
      </c>
      <c r="AW21" s="263">
        <v>0</v>
      </c>
      <c r="AX21" s="252"/>
      <c r="AY21" t="s">
        <v>910</v>
      </c>
      <c r="AZ21" t="s">
        <v>911</v>
      </c>
      <c r="BA21" s="253">
        <v>0</v>
      </c>
      <c r="BB21" s="253">
        <v>0</v>
      </c>
      <c r="BC21" s="253">
        <v>20148</v>
      </c>
      <c r="BD21" s="253">
        <v>20148</v>
      </c>
      <c r="BE21" s="263">
        <v>3.8159090909090909</v>
      </c>
      <c r="BF21" s="265">
        <v>5124123</v>
      </c>
      <c r="BG21" s="264">
        <v>7080521</v>
      </c>
      <c r="BH21" s="266">
        <v>254.32415128052412</v>
      </c>
    </row>
    <row r="22" spans="1:60" ht="14.4">
      <c r="A22" s="13">
        <v>35052731</v>
      </c>
      <c r="B22" s="411"/>
      <c r="C22" s="411">
        <v>2020</v>
      </c>
      <c r="D22" s="253" t="s">
        <v>75</v>
      </c>
      <c r="E22" s="252">
        <v>2020074</v>
      </c>
      <c r="F22" s="253">
        <v>1.47</v>
      </c>
      <c r="G22" s="285">
        <v>1.47</v>
      </c>
      <c r="H22" s="268">
        <v>2020</v>
      </c>
      <c r="I22" s="285"/>
      <c r="J22" s="285"/>
      <c r="L22" s="297">
        <v>209458.06</v>
      </c>
      <c r="M22" s="436" t="s">
        <v>19246</v>
      </c>
      <c r="N22" s="252">
        <v>82841101</v>
      </c>
      <c r="O22" s="252" t="s">
        <v>900</v>
      </c>
      <c r="P22" s="253" t="s">
        <v>901</v>
      </c>
      <c r="Q22" s="437">
        <v>181</v>
      </c>
      <c r="R22" s="437">
        <v>14.41803197009378</v>
      </c>
      <c r="S22" s="253">
        <v>2456</v>
      </c>
      <c r="T22" s="253">
        <v>0.39280235276925696</v>
      </c>
      <c r="U22" s="253">
        <v>0.0021701787445815302</v>
      </c>
      <c r="V22" s="253">
        <v>0.026832444125862543</v>
      </c>
      <c r="W22" s="253">
        <v>354</v>
      </c>
      <c r="X22" s="253" t="s">
        <v>79</v>
      </c>
      <c r="Y22" s="252" t="s">
        <v>80</v>
      </c>
      <c r="Z22" s="252" t="s">
        <v>902</v>
      </c>
      <c r="AA22" s="252" t="s">
        <v>242</v>
      </c>
      <c r="AB22" s="252" t="s">
        <v>243</v>
      </c>
      <c r="AC22" s="252" t="s">
        <v>243</v>
      </c>
      <c r="AD22" s="253">
        <v>5782530</v>
      </c>
      <c r="AE22" s="253" t="s">
        <v>903</v>
      </c>
      <c r="AF22" s="253" t="s">
        <v>3541</v>
      </c>
      <c r="AG22" s="13">
        <v>35052731</v>
      </c>
      <c r="AH22" s="253" t="s">
        <v>904</v>
      </c>
      <c r="AI22" s="253">
        <v>7779</v>
      </c>
      <c r="AJ22" s="253">
        <v>0</v>
      </c>
      <c r="AK22" s="253">
        <v>0</v>
      </c>
      <c r="AL22" s="253">
        <v>0</v>
      </c>
      <c r="AN22" t="s">
        <v>905</v>
      </c>
      <c r="AO22" s="253">
        <v>12830.40</v>
      </c>
      <c r="AP22" s="263">
        <v>2.4300000000000002</v>
      </c>
      <c r="AQ22" s="264">
        <v>3837000</v>
      </c>
      <c r="AR22" s="436" t="s">
        <v>164</v>
      </c>
      <c r="AV22" s="253">
        <v>0</v>
      </c>
      <c r="AW22" s="263">
        <v>0</v>
      </c>
      <c r="AX22" s="252"/>
      <c r="AY22" t="s">
        <v>906</v>
      </c>
      <c r="AZ22" t="s">
        <v>907</v>
      </c>
      <c r="BA22" s="253">
        <v>0</v>
      </c>
      <c r="BB22" s="253">
        <v>0</v>
      </c>
      <c r="BC22" s="253">
        <v>7779</v>
      </c>
      <c r="BD22" s="253">
        <v>7779</v>
      </c>
      <c r="BE22" s="263">
        <v>1.4732954545454546</v>
      </c>
      <c r="BF22" s="265">
        <v>3391041</v>
      </c>
      <c r="BG22" s="264">
        <v>4994628</v>
      </c>
      <c r="BH22" s="266">
        <v>435.92248360971848</v>
      </c>
    </row>
    <row r="23" spans="1:60" ht="14.4">
      <c r="A23" s="40">
        <v>35115853</v>
      </c>
      <c r="B23" s="411" t="s">
        <v>20</v>
      </c>
      <c r="C23" s="411">
        <v>2020</v>
      </c>
      <c r="D23" s="253" t="s">
        <v>75</v>
      </c>
      <c r="E23" s="252">
        <v>2020147</v>
      </c>
      <c r="F23" s="253">
        <v>2</v>
      </c>
      <c r="G23" s="285">
        <v>2</v>
      </c>
      <c r="H23" s="268">
        <v>2020</v>
      </c>
      <c r="I23" s="285"/>
      <c r="J23" s="285"/>
      <c r="L23" s="297">
        <v>343628.53</v>
      </c>
      <c r="M23" s="436" t="s">
        <v>320</v>
      </c>
      <c r="N23" s="377">
        <v>163692102</v>
      </c>
      <c r="O23" s="252" t="s">
        <v>204</v>
      </c>
      <c r="P23" s="253" t="s">
        <v>205</v>
      </c>
      <c r="Q23" s="437">
        <v>256</v>
      </c>
      <c r="R23" s="437">
        <v>17.958695812230889</v>
      </c>
      <c r="S23" s="253">
        <v>2659</v>
      </c>
      <c r="T23" s="253">
        <v>0.22060872270922624</v>
      </c>
      <c r="U23" s="253">
        <v>0.000861752823082915</v>
      </c>
      <c r="V23" s="253">
        <v>0.016460866174314963</v>
      </c>
      <c r="W23" s="253">
        <v>8</v>
      </c>
      <c r="X23" s="253" t="s">
        <v>79</v>
      </c>
      <c r="Y23" s="252" t="s">
        <v>80</v>
      </c>
      <c r="Z23" s="252" t="s">
        <v>206</v>
      </c>
      <c r="AA23" s="252" t="s">
        <v>124</v>
      </c>
      <c r="AB23" s="252" t="s">
        <v>125</v>
      </c>
      <c r="AC23" s="252" t="s">
        <v>126</v>
      </c>
      <c r="AD23" s="253">
        <v>5786022</v>
      </c>
      <c r="AE23" s="253" t="s">
        <v>2865</v>
      </c>
      <c r="AF23" s="253" t="s">
        <v>3542</v>
      </c>
      <c r="AG23" s="40">
        <v>35115853</v>
      </c>
      <c r="AH23" s="253" t="s">
        <v>2866</v>
      </c>
      <c r="AI23" s="253">
        <v>10559</v>
      </c>
      <c r="AJ23" s="253">
        <v>0</v>
      </c>
      <c r="AK23" s="253">
        <v>0</v>
      </c>
      <c r="AL23" s="253">
        <v>0</v>
      </c>
      <c r="AN23" t="s">
        <v>1750</v>
      </c>
      <c r="AO23" s="253">
        <v>26611.20</v>
      </c>
      <c r="AP23" s="263">
        <v>5.04</v>
      </c>
      <c r="AQ23" s="264">
        <v>5502500</v>
      </c>
      <c r="AR23" t="s">
        <v>1751</v>
      </c>
      <c r="AS23" s="252">
        <v>0</v>
      </c>
      <c r="AT23" s="252">
        <v>0</v>
      </c>
      <c r="AU23" s="252">
        <v>8473</v>
      </c>
      <c r="AV23" s="253">
        <v>8473</v>
      </c>
      <c r="AW23" s="263">
        <v>1.6047348484848485</v>
      </c>
      <c r="AX23" s="412">
        <v>3081090.9090909092</v>
      </c>
      <c r="AY23" t="s">
        <v>2867</v>
      </c>
      <c r="AZ23" t="s">
        <v>2868</v>
      </c>
      <c r="BA23" s="253">
        <v>0</v>
      </c>
      <c r="BB23" s="253">
        <v>0</v>
      </c>
      <c r="BC23" s="253">
        <v>10559</v>
      </c>
      <c r="BD23" s="253">
        <v>10559</v>
      </c>
      <c r="BE23" s="263">
        <v>1.999810606060606</v>
      </c>
      <c r="BF23" s="265">
        <v>3459188</v>
      </c>
      <c r="BG23" s="264">
        <v>4406185</v>
      </c>
      <c r="BH23" s="266">
        <v>327.60564447390851</v>
      </c>
    </row>
    <row r="24" spans="1:62" ht="14.4">
      <c r="A24" s="13">
        <v>35053033</v>
      </c>
      <c r="B24" s="411" t="s">
        <v>20</v>
      </c>
      <c r="C24" s="411" t="s">
        <v>546</v>
      </c>
      <c r="D24" s="436" t="s">
        <v>546</v>
      </c>
      <c r="E24" s="252">
        <v>2020091</v>
      </c>
      <c r="F24" s="253">
        <v>5.92</v>
      </c>
      <c r="G24" s="285">
        <v>0</v>
      </c>
      <c r="H24" s="268">
        <v>2020</v>
      </c>
      <c r="I24" s="285"/>
      <c r="J24" s="285"/>
      <c r="K24" s="253">
        <v>5.92</v>
      </c>
      <c r="L24" s="297">
        <v>9130323.3100000005</v>
      </c>
      <c r="M24" s="436" t="s">
        <v>4597</v>
      </c>
      <c r="N24" s="377">
        <v>14662112</v>
      </c>
      <c r="O24" s="252" t="s">
        <v>583</v>
      </c>
      <c r="P24" s="253" t="s">
        <v>584</v>
      </c>
      <c r="Q24" s="437">
        <v>73</v>
      </c>
      <c r="R24" s="437">
        <v>3.1267445547455974</v>
      </c>
      <c r="S24" s="253">
        <v>1335</v>
      </c>
      <c r="T24" s="253">
        <v>2.7212926608052834</v>
      </c>
      <c r="U24" s="253">
        <v>0.037277981654866899</v>
      </c>
      <c r="V24" s="253">
        <v>3.452068124156785</v>
      </c>
      <c r="W24" s="253">
        <v>1556</v>
      </c>
      <c r="X24" s="253" t="s">
        <v>79</v>
      </c>
      <c r="Y24" s="252" t="s">
        <v>98</v>
      </c>
      <c r="Z24" s="252" t="s">
        <v>585</v>
      </c>
      <c r="AA24" s="252" t="s">
        <v>347</v>
      </c>
      <c r="AB24" s="252" t="s">
        <v>348</v>
      </c>
      <c r="AC24" s="252" t="s">
        <v>102</v>
      </c>
      <c r="AD24" s="253">
        <v>5782586</v>
      </c>
      <c r="AE24" s="253" t="s">
        <v>586</v>
      </c>
      <c r="AF24" s="253" t="s">
        <v>3543</v>
      </c>
      <c r="AG24" s="13">
        <v>35053033</v>
      </c>
      <c r="AH24" s="253" t="s">
        <v>587</v>
      </c>
      <c r="AI24" s="253">
        <v>31276</v>
      </c>
      <c r="AJ24" s="253">
        <v>0</v>
      </c>
      <c r="AK24" s="253">
        <v>0</v>
      </c>
      <c r="AL24" s="253">
        <v>0</v>
      </c>
      <c r="AN24" t="s">
        <v>588</v>
      </c>
      <c r="AO24" s="253">
        <v>33264</v>
      </c>
      <c r="AP24" s="263">
        <v>6.30</v>
      </c>
      <c r="AQ24" s="264">
        <v>7978000</v>
      </c>
      <c r="AR24" t="s">
        <v>589</v>
      </c>
      <c r="AU24" s="252">
        <v>33264</v>
      </c>
      <c r="AV24" s="253">
        <v>33264</v>
      </c>
      <c r="AW24" s="263">
        <v>6.30</v>
      </c>
      <c r="AX24" s="412">
        <v>9917190</v>
      </c>
      <c r="AY24" s="283" t="s">
        <v>590</v>
      </c>
      <c r="AZ24" t="s">
        <v>591</v>
      </c>
      <c r="BA24" s="253">
        <v>0</v>
      </c>
      <c r="BB24" s="253">
        <v>0</v>
      </c>
      <c r="BC24" s="253">
        <v>31276</v>
      </c>
      <c r="BD24" s="253">
        <v>31276</v>
      </c>
      <c r="BE24" s="263">
        <v>5.9234848484848488</v>
      </c>
      <c r="BF24" s="265">
        <v>6236000</v>
      </c>
      <c r="BG24" s="264">
        <v>7664000</v>
      </c>
      <c r="BH24" s="266">
        <v>199.38611075585112</v>
      </c>
      <c r="BJ24" t="s">
        <v>592</v>
      </c>
    </row>
    <row r="25" spans="1:60" ht="14.4">
      <c r="A25" s="13">
        <v>35085681</v>
      </c>
      <c r="B25" s="411" t="s">
        <v>20</v>
      </c>
      <c r="C25" s="411" t="s">
        <v>546</v>
      </c>
      <c r="D25" s="253" t="s">
        <v>546</v>
      </c>
      <c r="E25" s="438">
        <v>2019016</v>
      </c>
      <c r="F25" s="253">
        <v>0.56000000000000005</v>
      </c>
      <c r="G25" s="285">
        <v>0</v>
      </c>
      <c r="H25" s="268"/>
      <c r="I25" s="285"/>
      <c r="J25" s="285"/>
      <c r="K25" s="253">
        <v>0.56000000000000005</v>
      </c>
      <c r="L25" s="297">
        <v>465223.01</v>
      </c>
      <c r="M25" s="436" t="s">
        <v>4888</v>
      </c>
      <c r="N25" s="377">
        <v>43432105</v>
      </c>
      <c r="O25" s="252" t="s">
        <v>298</v>
      </c>
      <c r="P25" s="253" t="s">
        <v>299</v>
      </c>
      <c r="Q25" s="437">
        <v>151</v>
      </c>
      <c r="R25" s="437">
        <v>17.170008019405483</v>
      </c>
      <c r="S25" s="253">
        <v>1361</v>
      </c>
      <c r="T25" s="253">
        <v>5.4002355090536405</v>
      </c>
      <c r="U25" s="253">
        <v>0.035763149066580402</v>
      </c>
      <c r="V25" s="253">
        <v>0.11800625606621487</v>
      </c>
      <c r="W25" s="253">
        <v>104</v>
      </c>
      <c r="X25" s="253" t="s">
        <v>97</v>
      </c>
      <c r="Y25" s="438" t="s">
        <v>80</v>
      </c>
      <c r="Z25" s="252" t="s">
        <v>300</v>
      </c>
      <c r="AA25" s="252" t="s">
        <v>100</v>
      </c>
      <c r="AB25" s="252" t="s">
        <v>101</v>
      </c>
      <c r="AC25" s="252" t="s">
        <v>102</v>
      </c>
      <c r="AD25" s="253">
        <v>5784870</v>
      </c>
      <c r="AE25" s="253" t="s">
        <v>3006</v>
      </c>
      <c r="AF25" s="253" t="s">
        <v>3544</v>
      </c>
      <c r="AG25" s="13">
        <v>35085681</v>
      </c>
      <c r="AH25" s="253" t="s">
        <v>3007</v>
      </c>
      <c r="AI25" s="253">
        <v>2934</v>
      </c>
      <c r="AJ25" s="253">
        <v>0</v>
      </c>
      <c r="AK25" s="253">
        <v>0</v>
      </c>
      <c r="AL25" s="253">
        <v>0</v>
      </c>
      <c r="AP25" s="263"/>
      <c r="AQ25" s="264"/>
      <c r="AR25" s="277"/>
      <c r="AS25" s="252">
        <v>0</v>
      </c>
      <c r="AT25" s="252">
        <v>0</v>
      </c>
      <c r="AU25" s="252">
        <v>2934</v>
      </c>
      <c r="AV25" s="253">
        <v>2934</v>
      </c>
      <c r="AW25" s="285">
        <v>0.55568181818181817</v>
      </c>
      <c r="AX25" s="412">
        <v>1066909.0909090908</v>
      </c>
      <c r="AY25" s="277"/>
      <c r="AZ25" s="277"/>
      <c r="BA25" s="253"/>
      <c r="BB25" s="253"/>
      <c r="BC25" s="253"/>
      <c r="BD25" s="253"/>
      <c r="BE25" s="263"/>
      <c r="BF25" s="265"/>
      <c r="BG25" s="264"/>
      <c r="BH25" s="266"/>
    </row>
    <row r="26" spans="1:60" ht="14.4">
      <c r="A26" s="13">
        <v>35085539</v>
      </c>
      <c r="B26" s="411" t="s">
        <v>20</v>
      </c>
      <c r="C26" s="411" t="s">
        <v>546</v>
      </c>
      <c r="D26" s="436" t="s">
        <v>546</v>
      </c>
      <c r="E26" s="252">
        <v>2020444</v>
      </c>
      <c r="F26" s="253">
        <v>6.44</v>
      </c>
      <c r="G26" s="285">
        <v>4.50</v>
      </c>
      <c r="H26" s="268"/>
      <c r="I26" s="285"/>
      <c r="J26" s="285"/>
      <c r="K26" s="253">
        <v>1.94</v>
      </c>
      <c r="L26" s="297">
        <v>2306613.7799999998</v>
      </c>
      <c r="M26" s="436" t="s">
        <v>4648</v>
      </c>
      <c r="N26" s="377">
        <v>43432105</v>
      </c>
      <c r="O26" s="252" t="s">
        <v>298</v>
      </c>
      <c r="P26" s="253" t="s">
        <v>299</v>
      </c>
      <c r="Q26" s="437">
        <v>151</v>
      </c>
      <c r="R26" s="437">
        <v>17.170008019405483</v>
      </c>
      <c r="S26" s="253">
        <v>1361</v>
      </c>
      <c r="T26" s="253">
        <v>5.4002355090536405</v>
      </c>
      <c r="U26" s="253">
        <v>0.035763149066580402</v>
      </c>
      <c r="V26" s="253">
        <v>1.3570719447614712</v>
      </c>
      <c r="W26" s="253">
        <v>104</v>
      </c>
      <c r="X26" s="253" t="s">
        <v>97</v>
      </c>
      <c r="Y26" s="252" t="s">
        <v>98</v>
      </c>
      <c r="Z26" s="252" t="s">
        <v>300</v>
      </c>
      <c r="AA26" s="252" t="s">
        <v>100</v>
      </c>
      <c r="AB26" s="252" t="s">
        <v>101</v>
      </c>
      <c r="AC26" s="252" t="s">
        <v>102</v>
      </c>
      <c r="AD26" s="253">
        <v>5784868</v>
      </c>
      <c r="AE26" s="253" t="s">
        <v>638</v>
      </c>
      <c r="AF26" s="253" t="s">
        <v>3545</v>
      </c>
      <c r="AG26" s="13">
        <v>35085539</v>
      </c>
      <c r="AH26" s="253" t="s">
        <v>639</v>
      </c>
      <c r="AI26" s="253">
        <v>34020</v>
      </c>
      <c r="AJ26" s="253">
        <v>0</v>
      </c>
      <c r="AK26" s="253">
        <v>0</v>
      </c>
      <c r="AL26" s="253">
        <v>0</v>
      </c>
      <c r="AP26" s="263"/>
      <c r="AQ26" s="264"/>
      <c r="AS26" s="252">
        <v>0</v>
      </c>
      <c r="AT26" s="252">
        <v>0</v>
      </c>
      <c r="AU26" s="252">
        <v>34020</v>
      </c>
      <c r="AV26" s="253">
        <v>34020</v>
      </c>
      <c r="AW26" s="285">
        <v>6.4431818181818183</v>
      </c>
      <c r="AX26" s="412">
        <v>12370909.090909092</v>
      </c>
      <c r="AY26" t="s">
        <v>640</v>
      </c>
      <c r="AZ26" s="278"/>
      <c r="BA26" s="253"/>
      <c r="BB26" s="253"/>
      <c r="BC26" s="253"/>
      <c r="BD26" s="253"/>
      <c r="BE26" s="263"/>
      <c r="BF26" s="265"/>
      <c r="BG26" s="264"/>
      <c r="BH26" s="266"/>
    </row>
    <row r="27" spans="1:60" ht="14.4">
      <c r="A27" s="13">
        <v>35085538</v>
      </c>
      <c r="B27" s="411" t="s">
        <v>20</v>
      </c>
      <c r="C27" s="411" t="s">
        <v>546</v>
      </c>
      <c r="D27" s="436" t="s">
        <v>546</v>
      </c>
      <c r="E27" s="252">
        <v>2020444</v>
      </c>
      <c r="F27" s="253">
        <v>1.99</v>
      </c>
      <c r="G27" s="285">
        <v>0</v>
      </c>
      <c r="H27" s="268"/>
      <c r="I27" s="285"/>
      <c r="J27" s="285"/>
      <c r="K27" s="253">
        <v>1.99</v>
      </c>
      <c r="L27" s="297">
        <v>2696617.24</v>
      </c>
      <c r="M27" s="436" t="s">
        <v>5027</v>
      </c>
      <c r="N27" s="377">
        <v>43432105</v>
      </c>
      <c r="O27" s="252" t="s">
        <v>298</v>
      </c>
      <c r="P27" s="253" t="s">
        <v>299</v>
      </c>
      <c r="Q27" s="437">
        <v>151</v>
      </c>
      <c r="R27" s="437">
        <v>17.170008019405483</v>
      </c>
      <c r="S27" s="253">
        <v>1361</v>
      </c>
      <c r="T27" s="253">
        <v>5.4002355090536405</v>
      </c>
      <c r="U27" s="253">
        <v>0.035763149066580402</v>
      </c>
      <c r="V27" s="253">
        <v>0.41934365994958495</v>
      </c>
      <c r="W27" s="253">
        <v>104</v>
      </c>
      <c r="X27" s="253" t="s">
        <v>97</v>
      </c>
      <c r="Y27" s="252" t="s">
        <v>98</v>
      </c>
      <c r="Z27" s="252" t="s">
        <v>300</v>
      </c>
      <c r="AA27" s="252" t="s">
        <v>100</v>
      </c>
      <c r="AB27" s="252" t="s">
        <v>101</v>
      </c>
      <c r="AC27" s="252" t="s">
        <v>102</v>
      </c>
      <c r="AD27" s="253">
        <v>5784867</v>
      </c>
      <c r="AE27" s="253" t="s">
        <v>636</v>
      </c>
      <c r="AF27" s="253" t="s">
        <v>3546</v>
      </c>
      <c r="AG27" s="13">
        <v>35085538</v>
      </c>
      <c r="AH27" s="253" t="s">
        <v>637</v>
      </c>
      <c r="AI27" s="253">
        <v>10413</v>
      </c>
      <c r="AJ27" s="253">
        <v>0</v>
      </c>
      <c r="AK27" s="253">
        <v>0</v>
      </c>
      <c r="AL27" s="253">
        <v>0</v>
      </c>
      <c r="AP27" s="263"/>
      <c r="AQ27" s="264"/>
      <c r="AS27" s="252">
        <v>0</v>
      </c>
      <c r="AT27" s="252">
        <v>0</v>
      </c>
      <c r="AU27" s="252">
        <v>10413</v>
      </c>
      <c r="AV27" s="253">
        <v>10413</v>
      </c>
      <c r="AW27" s="285">
        <v>1.9721590909090909</v>
      </c>
      <c r="AX27" s="412">
        <v>3786545.4545454546</v>
      </c>
      <c r="AY27" s="278"/>
      <c r="AZ27" s="278"/>
      <c r="BA27" s="253"/>
      <c r="BB27" s="253"/>
      <c r="BC27" s="253"/>
      <c r="BD27" s="253"/>
      <c r="BE27" s="263"/>
      <c r="BF27" s="265"/>
      <c r="BG27" s="264"/>
      <c r="BH27" s="266"/>
    </row>
    <row r="28" spans="1:60" ht="14.4">
      <c r="A28" s="13">
        <v>35072146</v>
      </c>
      <c r="B28" s="411" t="s">
        <v>20</v>
      </c>
      <c r="C28" s="411" t="s">
        <v>546</v>
      </c>
      <c r="D28" s="253" t="s">
        <v>546</v>
      </c>
      <c r="E28" s="438">
        <v>2019015</v>
      </c>
      <c r="F28" s="253">
        <v>0.70</v>
      </c>
      <c r="G28" s="285">
        <v>0</v>
      </c>
      <c r="H28" s="268"/>
      <c r="I28" s="285"/>
      <c r="J28" s="285"/>
      <c r="K28" s="253">
        <v>0.70</v>
      </c>
      <c r="L28" s="297">
        <v>2004538.90</v>
      </c>
      <c r="M28" s="436" t="s">
        <v>4648</v>
      </c>
      <c r="N28" s="377">
        <v>43432105</v>
      </c>
      <c r="O28" s="252" t="s">
        <v>298</v>
      </c>
      <c r="P28" s="253" t="s">
        <v>299</v>
      </c>
      <c r="Q28" s="437">
        <v>151</v>
      </c>
      <c r="R28" s="437">
        <v>17.170008019405483</v>
      </c>
      <c r="S28" s="253">
        <v>1361</v>
      </c>
      <c r="T28" s="253">
        <v>5.4002355090536405</v>
      </c>
      <c r="U28" s="253">
        <v>0.035763149066580402</v>
      </c>
      <c r="V28" s="253">
        <v>0.14750782008276858</v>
      </c>
      <c r="W28" s="253">
        <v>104</v>
      </c>
      <c r="X28" s="253" t="s">
        <v>97</v>
      </c>
      <c r="Y28" s="438" t="s">
        <v>80</v>
      </c>
      <c r="Z28" s="252" t="s">
        <v>300</v>
      </c>
      <c r="AA28" s="252" t="s">
        <v>100</v>
      </c>
      <c r="AB28" s="252" t="s">
        <v>101</v>
      </c>
      <c r="AC28" s="252" t="s">
        <v>102</v>
      </c>
      <c r="AD28" s="253">
        <v>5782595</v>
      </c>
      <c r="AE28" s="253" t="s">
        <v>2993</v>
      </c>
      <c r="AF28" s="253" t="s">
        <v>3547</v>
      </c>
      <c r="AG28" s="13">
        <v>35072146</v>
      </c>
      <c r="AH28" s="253" t="s">
        <v>2994</v>
      </c>
      <c r="AI28" s="253">
        <v>3696</v>
      </c>
      <c r="AJ28" s="253">
        <v>0</v>
      </c>
      <c r="AK28" s="253">
        <v>0</v>
      </c>
      <c r="AL28" s="253">
        <v>0</v>
      </c>
      <c r="AP28" s="263"/>
      <c r="AQ28" s="264"/>
      <c r="AS28" s="252">
        <v>0</v>
      </c>
      <c r="AT28" s="252">
        <v>0</v>
      </c>
      <c r="AU28" s="252">
        <v>3695.9999999999995</v>
      </c>
      <c r="AV28" s="253">
        <v>3696</v>
      </c>
      <c r="AW28" s="285">
        <v>0.70</v>
      </c>
      <c r="AX28" s="412">
        <v>1344000</v>
      </c>
      <c r="AY28" s="277"/>
      <c r="AZ28" s="277"/>
      <c r="BA28" s="253"/>
      <c r="BB28" s="253"/>
      <c r="BC28" s="253"/>
      <c r="BD28" s="253"/>
      <c r="BE28" s="263"/>
      <c r="BF28" s="265"/>
      <c r="BG28" s="264"/>
      <c r="BH28" s="266"/>
    </row>
    <row r="29" spans="1:60" ht="14.4">
      <c r="A29" s="13">
        <v>35135864</v>
      </c>
      <c r="B29" s="411" t="s">
        <v>20</v>
      </c>
      <c r="C29" s="411" t="s">
        <v>546</v>
      </c>
      <c r="D29" s="436" t="s">
        <v>546</v>
      </c>
      <c r="E29" s="252">
        <v>2020444</v>
      </c>
      <c r="F29" s="253">
        <v>1.76</v>
      </c>
      <c r="G29" s="285">
        <v>-0.0040000000000000036</v>
      </c>
      <c r="H29" s="268"/>
      <c r="I29" s="285"/>
      <c r="J29" s="285"/>
      <c r="K29" s="253">
        <v>1.764</v>
      </c>
      <c r="L29" s="297">
        <v>123962.13</v>
      </c>
      <c r="M29" s="436" t="s">
        <v>4597</v>
      </c>
      <c r="N29" s="377">
        <v>182671108</v>
      </c>
      <c r="O29" s="252" t="s">
        <v>2030</v>
      </c>
      <c r="P29" s="253" t="s">
        <v>2031</v>
      </c>
      <c r="Q29" s="437">
        <v>77</v>
      </c>
      <c r="R29" s="437">
        <v>10.725555546230362</v>
      </c>
      <c r="S29" s="253">
        <v>1748</v>
      </c>
      <c r="T29" s="253">
        <v>1.2880596175545946</v>
      </c>
      <c r="U29" s="253">
        <v>0.016728046981228501</v>
      </c>
      <c r="V29" s="253">
        <v>0.14161316814532823</v>
      </c>
      <c r="W29" s="253">
        <v>1833</v>
      </c>
      <c r="X29" s="253" t="s">
        <v>79</v>
      </c>
      <c r="Y29" s="252" t="s">
        <v>2032</v>
      </c>
      <c r="Z29" s="438" t="s">
        <v>2033</v>
      </c>
      <c r="AA29" s="252" t="s">
        <v>2034</v>
      </c>
      <c r="AB29" s="252" t="s">
        <v>491</v>
      </c>
      <c r="AC29" s="252" t="s">
        <v>84</v>
      </c>
      <c r="AD29" s="253">
        <v>5530169</v>
      </c>
      <c r="AE29" s="253"/>
      <c r="AF29" s="253" t="s">
        <v>3548</v>
      </c>
      <c r="AG29" s="13">
        <v>35135864</v>
      </c>
      <c r="AH29" s="253" t="s">
        <v>2035</v>
      </c>
      <c r="AI29" s="253">
        <v>9316</v>
      </c>
      <c r="AJ29" s="253">
        <v>0</v>
      </c>
      <c r="AK29" s="253">
        <v>0</v>
      </c>
      <c r="AL29" s="253">
        <v>0</v>
      </c>
      <c r="AN29" t="s">
        <v>2036</v>
      </c>
      <c r="AO29" s="253">
        <v>10560</v>
      </c>
      <c r="AP29" s="263">
        <v>2</v>
      </c>
      <c r="AQ29" s="264">
        <v>2140000</v>
      </c>
      <c r="AR29" s="436" t="s">
        <v>164</v>
      </c>
      <c r="AV29" s="253">
        <v>0</v>
      </c>
      <c r="AW29" s="263">
        <v>0</v>
      </c>
      <c r="AX29" s="252"/>
      <c r="AY29" s="278"/>
      <c r="AZ29" t="s">
        <v>2037</v>
      </c>
      <c r="BA29" s="253">
        <v>0</v>
      </c>
      <c r="BB29" s="253">
        <v>0</v>
      </c>
      <c r="BC29" s="253">
        <v>9316</v>
      </c>
      <c r="BD29" s="253">
        <v>9316</v>
      </c>
      <c r="BE29" s="263">
        <v>1.7643939393939394</v>
      </c>
      <c r="BF29" s="265">
        <v>347534</v>
      </c>
      <c r="BG29" s="264">
        <v>527378</v>
      </c>
      <c r="BH29" s="266">
        <v>37.305066552168313</v>
      </c>
    </row>
    <row r="30" spans="1:60" ht="14.4">
      <c r="A30" s="13">
        <v>31361965</v>
      </c>
      <c r="B30" s="411" t="s">
        <v>20</v>
      </c>
      <c r="C30" s="411" t="s">
        <v>546</v>
      </c>
      <c r="D30" s="436" t="s">
        <v>546</v>
      </c>
      <c r="F30" s="253">
        <v>0.45</v>
      </c>
      <c r="G30" s="285">
        <v>0.0020000000000000018</v>
      </c>
      <c r="H30" s="268"/>
      <c r="I30" s="285"/>
      <c r="J30" s="285"/>
      <c r="K30" s="253">
        <v>0.44800000000000001</v>
      </c>
      <c r="L30" s="297">
        <v>123053.67</v>
      </c>
      <c r="M30" s="436" t="s">
        <v>4597</v>
      </c>
      <c r="N30" s="377">
        <v>43071101</v>
      </c>
      <c r="O30" s="252" t="s">
        <v>1443</v>
      </c>
      <c r="P30" s="253" t="s">
        <v>1444</v>
      </c>
      <c r="Q30" s="437">
        <v>68</v>
      </c>
      <c r="R30" s="437">
        <v>6.5092594023945471</v>
      </c>
      <c r="S30" s="253">
        <v>1794</v>
      </c>
      <c r="T30" s="253">
        <v>0.99704213549559795</v>
      </c>
      <c r="U30" s="253">
        <v>0.014662384345523499</v>
      </c>
      <c r="V30" s="253">
        <v>0.046181629163732314</v>
      </c>
      <c r="W30" s="253">
        <v>1151</v>
      </c>
      <c r="X30" s="253" t="s">
        <v>79</v>
      </c>
      <c r="Y30" s="252" t="s">
        <v>98</v>
      </c>
      <c r="Z30" s="252" t="s">
        <v>1445</v>
      </c>
      <c r="AA30" s="252" t="s">
        <v>160</v>
      </c>
      <c r="AB30" s="252" t="s">
        <v>160</v>
      </c>
      <c r="AC30" s="252" t="s">
        <v>84</v>
      </c>
      <c r="AD30" s="253">
        <v>5530175</v>
      </c>
      <c r="AE30" s="253"/>
      <c r="AF30" s="253" t="s">
        <v>3549</v>
      </c>
      <c r="AG30" s="13">
        <v>31361965</v>
      </c>
      <c r="AH30" s="253" t="s">
        <v>1446</v>
      </c>
      <c r="AI30" s="253">
        <v>2367</v>
      </c>
      <c r="AJ30" s="253">
        <v>0</v>
      </c>
      <c r="AK30" s="253">
        <v>0</v>
      </c>
      <c r="AL30" s="253">
        <v>0</v>
      </c>
      <c r="AN30" t="s">
        <v>1447</v>
      </c>
      <c r="AO30" s="253">
        <v>2300</v>
      </c>
      <c r="AP30" s="263">
        <v>0.43560606060606061</v>
      </c>
      <c r="AQ30" s="264">
        <v>345000</v>
      </c>
      <c r="AR30" s="436" t="s">
        <v>164</v>
      </c>
      <c r="AV30" s="253">
        <v>0</v>
      </c>
      <c r="AW30" s="263">
        <v>0</v>
      </c>
      <c r="AX30" s="252"/>
      <c r="AY30" t="s">
        <v>1448</v>
      </c>
      <c r="AZ30" t="s">
        <v>1449</v>
      </c>
      <c r="BA30" s="253">
        <v>0</v>
      </c>
      <c r="BB30" s="253">
        <v>0</v>
      </c>
      <c r="BC30" s="253">
        <v>2367</v>
      </c>
      <c r="BD30" s="253">
        <v>2367</v>
      </c>
      <c r="BE30" s="263">
        <v>0.44829545454545455</v>
      </c>
      <c r="BF30" s="265">
        <v>797947</v>
      </c>
      <c r="BG30" s="264">
        <v>1245293</v>
      </c>
      <c r="BH30" s="266">
        <v>337.11322348964933</v>
      </c>
    </row>
    <row r="31" spans="1:60" ht="14.4">
      <c r="A31" s="411">
        <v>35119970</v>
      </c>
      <c r="B31" s="411" t="s">
        <v>20</v>
      </c>
      <c r="C31" s="411" t="s">
        <v>546</v>
      </c>
      <c r="D31" s="436" t="s">
        <v>546</v>
      </c>
      <c r="E31" s="252">
        <v>2020198</v>
      </c>
      <c r="F31" s="253">
        <v>0.58499999999999996</v>
      </c>
      <c r="G31" s="285">
        <v>0</v>
      </c>
      <c r="H31" s="268">
        <v>2020</v>
      </c>
      <c r="I31" s="285"/>
      <c r="J31" s="285"/>
      <c r="K31" s="253">
        <v>0.58499999999999996</v>
      </c>
      <c r="L31" s="297">
        <v>1763035.44</v>
      </c>
      <c r="M31" s="436" t="s">
        <v>4788</v>
      </c>
      <c r="N31" s="377">
        <v>82021106</v>
      </c>
      <c r="O31" s="438" t="s">
        <v>309</v>
      </c>
      <c r="P31" s="253" t="s">
        <v>310</v>
      </c>
      <c r="Q31" s="437">
        <v>213</v>
      </c>
      <c r="R31" s="437">
        <v>19.349413785010832</v>
      </c>
      <c r="S31" s="253">
        <v>1864</v>
      </c>
      <c r="T31" s="253">
        <v>2.6622696084535109</v>
      </c>
      <c r="U31" s="253">
        <v>0.012498918349547</v>
      </c>
      <c r="V31" s="253">
        <v>0.053928071652573288</v>
      </c>
      <c r="W31" s="253">
        <v>841</v>
      </c>
      <c r="X31" s="253" t="s">
        <v>79</v>
      </c>
      <c r="Y31" s="252" t="s">
        <v>80</v>
      </c>
      <c r="Z31" s="252" t="s">
        <v>311</v>
      </c>
      <c r="AA31" s="252" t="s">
        <v>312</v>
      </c>
      <c r="AB31" s="252" t="s">
        <v>313</v>
      </c>
      <c r="AC31" s="252" t="s">
        <v>243</v>
      </c>
      <c r="AD31" s="253">
        <v>5786587</v>
      </c>
      <c r="AE31" s="253" t="s">
        <v>2023</v>
      </c>
      <c r="AF31" s="253" t="s">
        <v>3550</v>
      </c>
      <c r="AG31" s="411">
        <v>35119970</v>
      </c>
      <c r="AH31" s="253" t="s">
        <v>2024</v>
      </c>
      <c r="AI31" s="253">
        <v>3090</v>
      </c>
      <c r="AJ31" s="253">
        <v>0</v>
      </c>
      <c r="AK31" s="253">
        <v>0</v>
      </c>
      <c r="AL31" s="253">
        <v>0</v>
      </c>
      <c r="AN31" t="s">
        <v>1872</v>
      </c>
      <c r="AO31" s="253">
        <v>11985.60</v>
      </c>
      <c r="AP31" s="263">
        <v>2.27</v>
      </c>
      <c r="AQ31" s="264">
        <v>2417500</v>
      </c>
      <c r="AR31" t="s">
        <v>317</v>
      </c>
      <c r="AS31" s="252">
        <v>0</v>
      </c>
      <c r="AT31" s="252">
        <v>0</v>
      </c>
      <c r="AU31" s="252">
        <v>3090</v>
      </c>
      <c r="AV31" s="253">
        <v>3090</v>
      </c>
      <c r="AW31" s="263">
        <v>0.58522727272727271</v>
      </c>
      <c r="AX31" s="412">
        <v>1123636.3636363635</v>
      </c>
      <c r="AY31" t="s">
        <v>2025</v>
      </c>
      <c r="AZ31" t="s">
        <v>2026</v>
      </c>
      <c r="BA31" s="253">
        <v>2065</v>
      </c>
      <c r="BB31" s="253">
        <v>0</v>
      </c>
      <c r="BC31" s="253">
        <v>3090</v>
      </c>
      <c r="BD31" s="253">
        <v>3090</v>
      </c>
      <c r="BE31" s="263">
        <v>0.58522727272727271</v>
      </c>
      <c r="BF31" s="265">
        <v>1111562</v>
      </c>
      <c r="BG31" s="264">
        <v>1635303.50</v>
      </c>
      <c r="BH31" s="266">
        <v>359.72880258899676</v>
      </c>
    </row>
    <row r="32" spans="1:61" ht="14.4">
      <c r="A32" s="411">
        <v>35119969</v>
      </c>
      <c r="B32" s="411" t="s">
        <v>20</v>
      </c>
      <c r="C32" s="411" t="s">
        <v>546</v>
      </c>
      <c r="D32" s="436" t="s">
        <v>546</v>
      </c>
      <c r="E32" s="252">
        <v>2020197</v>
      </c>
      <c r="F32" s="253">
        <v>1.284</v>
      </c>
      <c r="G32" s="285">
        <v>0</v>
      </c>
      <c r="H32" s="268">
        <v>2020</v>
      </c>
      <c r="I32" s="285"/>
      <c r="J32" s="285"/>
      <c r="K32" s="253">
        <v>1.284</v>
      </c>
      <c r="L32" s="297">
        <v>1614095.85</v>
      </c>
      <c r="M32" s="436" t="s">
        <v>4788</v>
      </c>
      <c r="N32" s="377">
        <v>82021106</v>
      </c>
      <c r="O32" s="438" t="s">
        <v>309</v>
      </c>
      <c r="P32" s="253" t="s">
        <v>310</v>
      </c>
      <c r="Q32" s="437">
        <v>213</v>
      </c>
      <c r="R32" s="437">
        <v>19.349413785010832</v>
      </c>
      <c r="S32" s="253">
        <v>1864</v>
      </c>
      <c r="T32" s="253">
        <v>2.6622696084535109</v>
      </c>
      <c r="U32" s="253">
        <v>0.012498918349547</v>
      </c>
      <c r="V32" s="253">
        <v>0.11836520342205831</v>
      </c>
      <c r="W32" s="253">
        <v>841</v>
      </c>
      <c r="X32" s="253" t="s">
        <v>79</v>
      </c>
      <c r="Y32" s="252" t="s">
        <v>80</v>
      </c>
      <c r="Z32" s="252" t="s">
        <v>311</v>
      </c>
      <c r="AA32" s="252" t="s">
        <v>312</v>
      </c>
      <c r="AB32" s="252" t="s">
        <v>313</v>
      </c>
      <c r="AC32" s="252" t="s">
        <v>243</v>
      </c>
      <c r="AD32" s="253">
        <v>5786588</v>
      </c>
      <c r="AE32" s="253" t="s">
        <v>2019</v>
      </c>
      <c r="AF32" s="253" t="s">
        <v>3551</v>
      </c>
      <c r="AG32" s="411">
        <v>35119969</v>
      </c>
      <c r="AH32" s="253" t="s">
        <v>2020</v>
      </c>
      <c r="AI32" s="253">
        <v>6777</v>
      </c>
      <c r="AJ32" s="253">
        <v>0</v>
      </c>
      <c r="AK32" s="253">
        <v>0</v>
      </c>
      <c r="AL32" s="253">
        <v>0</v>
      </c>
      <c r="AN32" t="s">
        <v>1872</v>
      </c>
      <c r="AO32" s="253">
        <v>11985.60</v>
      </c>
      <c r="AP32" s="263">
        <v>2.27</v>
      </c>
      <c r="AQ32" s="264">
        <v>2417500</v>
      </c>
      <c r="AR32" t="s">
        <v>317</v>
      </c>
      <c r="AS32" s="252">
        <v>0</v>
      </c>
      <c r="AT32" s="252">
        <v>0</v>
      </c>
      <c r="AU32" s="252">
        <v>6777</v>
      </c>
      <c r="AV32" s="253">
        <v>6777</v>
      </c>
      <c r="AW32" s="263">
        <v>1.2835227272727272</v>
      </c>
      <c r="AX32" s="412">
        <v>2464363.6363636362</v>
      </c>
      <c r="AY32" s="276" t="s">
        <v>576</v>
      </c>
      <c r="AZ32" t="s">
        <v>2021</v>
      </c>
      <c r="BA32" s="253">
        <v>6982</v>
      </c>
      <c r="BB32" s="253">
        <v>0</v>
      </c>
      <c r="BC32" s="253">
        <v>6777</v>
      </c>
      <c r="BD32" s="253">
        <v>6777</v>
      </c>
      <c r="BE32" s="263">
        <v>1.2835227272727272</v>
      </c>
      <c r="BF32" s="265">
        <v>1541160</v>
      </c>
      <c r="BG32" s="264">
        <v>2027153</v>
      </c>
      <c r="BH32" s="266">
        <v>227.41035856573706</v>
      </c>
      <c r="BI32" t="s">
        <v>2022</v>
      </c>
    </row>
    <row r="33" spans="1:60" ht="14.4">
      <c r="A33" s="411">
        <v>35119966</v>
      </c>
      <c r="B33" s="411" t="s">
        <v>20</v>
      </c>
      <c r="C33" s="411" t="s">
        <v>546</v>
      </c>
      <c r="D33" s="436" t="s">
        <v>546</v>
      </c>
      <c r="E33" s="252">
        <v>2020083</v>
      </c>
      <c r="F33" s="253">
        <v>0.81899999999999995</v>
      </c>
      <c r="G33" s="285">
        <v>0</v>
      </c>
      <c r="H33" s="268">
        <v>2020</v>
      </c>
      <c r="I33" s="285"/>
      <c r="J33" s="285"/>
      <c r="K33" s="253">
        <v>0.81899999999999995</v>
      </c>
      <c r="L33" s="297">
        <v>809034.82</v>
      </c>
      <c r="M33" s="436" t="s">
        <v>19247</v>
      </c>
      <c r="N33" s="377">
        <v>82021106</v>
      </c>
      <c r="O33" s="438" t="s">
        <v>309</v>
      </c>
      <c r="P33" s="253" t="s">
        <v>310</v>
      </c>
      <c r="Q33" s="437">
        <v>213</v>
      </c>
      <c r="R33" s="437">
        <v>19.349413785010832</v>
      </c>
      <c r="S33" s="253">
        <v>1864</v>
      </c>
      <c r="T33" s="253">
        <v>2.6622696084535109</v>
      </c>
      <c r="U33" s="253">
        <v>0.012498918349547</v>
      </c>
      <c r="V33" s="253">
        <v>0.075499300313602621</v>
      </c>
      <c r="W33" s="253">
        <v>841</v>
      </c>
      <c r="X33" s="253" t="s">
        <v>79</v>
      </c>
      <c r="Y33" s="252" t="s">
        <v>80</v>
      </c>
      <c r="Z33" s="252" t="s">
        <v>311</v>
      </c>
      <c r="AA33" s="252" t="s">
        <v>312</v>
      </c>
      <c r="AB33" s="252" t="s">
        <v>313</v>
      </c>
      <c r="AC33" s="252" t="s">
        <v>243</v>
      </c>
      <c r="AD33" s="253">
        <v>5786603</v>
      </c>
      <c r="AE33" s="253" t="s">
        <v>2016</v>
      </c>
      <c r="AF33" s="253" t="s">
        <v>3552</v>
      </c>
      <c r="AG33" s="411">
        <v>35119966</v>
      </c>
      <c r="AH33" s="253" t="s">
        <v>2017</v>
      </c>
      <c r="AI33" s="253">
        <v>4325</v>
      </c>
      <c r="AJ33" s="253">
        <v>0</v>
      </c>
      <c r="AK33" s="253">
        <v>0</v>
      </c>
      <c r="AL33" s="253">
        <v>0</v>
      </c>
      <c r="AN33" t="s">
        <v>316</v>
      </c>
      <c r="AO33" s="253">
        <v>8077</v>
      </c>
      <c r="AP33" s="263">
        <v>1.5297348484848485</v>
      </c>
      <c r="AQ33" s="264">
        <v>903333</v>
      </c>
      <c r="AR33" t="s">
        <v>317</v>
      </c>
      <c r="AV33" s="253">
        <v>0</v>
      </c>
      <c r="AW33" s="263">
        <v>0</v>
      </c>
      <c r="AX33" s="252"/>
      <c r="AY33" s="276" t="s">
        <v>576</v>
      </c>
      <c r="AZ33" t="s">
        <v>2018</v>
      </c>
      <c r="BA33" s="253">
        <v>0</v>
      </c>
      <c r="BB33" s="253">
        <v>0</v>
      </c>
      <c r="BC33" s="253">
        <v>4325</v>
      </c>
      <c r="BD33" s="253">
        <v>4325</v>
      </c>
      <c r="BE33" s="263">
        <v>0.81912878787878785</v>
      </c>
      <c r="BF33" s="265">
        <v>1136736</v>
      </c>
      <c r="BG33" s="264">
        <v>1552422</v>
      </c>
      <c r="BH33" s="266">
        <v>262.82913294797686</v>
      </c>
    </row>
    <row r="34" spans="1:60" ht="14.4">
      <c r="A34" s="21">
        <v>35113109</v>
      </c>
      <c r="B34" s="411" t="s">
        <v>20</v>
      </c>
      <c r="C34" s="411" t="s">
        <v>546</v>
      </c>
      <c r="D34" s="253" t="s">
        <v>546</v>
      </c>
      <c r="E34" s="438">
        <v>2019050</v>
      </c>
      <c r="F34" s="253">
        <v>0.13</v>
      </c>
      <c r="G34" s="285">
        <v>0</v>
      </c>
      <c r="H34" s="268"/>
      <c r="I34" s="285"/>
      <c r="J34" s="285"/>
      <c r="K34" s="253">
        <v>0.13</v>
      </c>
      <c r="L34" s="297">
        <v>288513.84000000003</v>
      </c>
      <c r="M34" s="436" t="s">
        <v>19248</v>
      </c>
      <c r="N34" s="377">
        <v>82021106</v>
      </c>
      <c r="O34" s="252" t="s">
        <v>309</v>
      </c>
      <c r="P34" s="253" t="s">
        <v>310</v>
      </c>
      <c r="Q34" s="437">
        <v>213</v>
      </c>
      <c r="R34" s="437">
        <v>19.349413785010832</v>
      </c>
      <c r="S34" s="253">
        <v>1864</v>
      </c>
      <c r="T34" s="253">
        <v>2.6622696084535109</v>
      </c>
      <c r="U34" s="253">
        <v>0.012498918349547</v>
      </c>
      <c r="V34" s="253">
        <v>0.011984015922794066</v>
      </c>
      <c r="W34" s="253">
        <v>841</v>
      </c>
      <c r="X34" s="253" t="s">
        <v>79</v>
      </c>
      <c r="Y34" s="438" t="s">
        <v>80</v>
      </c>
      <c r="Z34" s="252" t="s">
        <v>311</v>
      </c>
      <c r="AA34" s="252" t="s">
        <v>312</v>
      </c>
      <c r="AB34" s="252" t="s">
        <v>313</v>
      </c>
      <c r="AC34" s="252" t="s">
        <v>243</v>
      </c>
      <c r="AD34" s="253">
        <v>5786055</v>
      </c>
      <c r="AE34" s="253" t="s">
        <v>1895</v>
      </c>
      <c r="AF34" s="253" t="s">
        <v>3553</v>
      </c>
      <c r="AG34" s="21">
        <v>35113109</v>
      </c>
      <c r="AH34" s="253" t="s">
        <v>1896</v>
      </c>
      <c r="AI34" s="253">
        <v>681</v>
      </c>
      <c r="AJ34" s="253">
        <v>0</v>
      </c>
      <c r="AK34" s="253">
        <v>0</v>
      </c>
      <c r="AL34" s="253">
        <v>0</v>
      </c>
      <c r="AN34" t="s">
        <v>1861</v>
      </c>
      <c r="AO34" s="253">
        <v>24000</v>
      </c>
      <c r="AP34" s="263">
        <v>4.5454545454545459</v>
      </c>
      <c r="AQ34" s="264">
        <v>2717000</v>
      </c>
      <c r="AR34" s="436" t="s">
        <v>164</v>
      </c>
      <c r="AS34" s="252">
        <v>0</v>
      </c>
      <c r="AT34" s="252">
        <v>0</v>
      </c>
      <c r="AU34" s="252">
        <v>681</v>
      </c>
      <c r="AV34" s="253">
        <v>681</v>
      </c>
      <c r="AW34" s="285">
        <v>0.12897727272727272</v>
      </c>
      <c r="AX34" s="412">
        <v>247636.36363636362</v>
      </c>
      <c r="AY34" t="s">
        <v>1897</v>
      </c>
      <c r="AZ34" t="s">
        <v>1898</v>
      </c>
      <c r="BA34" s="253">
        <v>0</v>
      </c>
      <c r="BB34" s="253">
        <v>0</v>
      </c>
      <c r="BC34" s="253">
        <v>7590</v>
      </c>
      <c r="BD34" s="253">
        <v>7590</v>
      </c>
      <c r="BE34" s="263">
        <v>1.4375</v>
      </c>
      <c r="BF34" s="265">
        <v>4004352</v>
      </c>
      <c r="BG34" s="264"/>
      <c r="BH34" s="266">
        <v>527.5826086956522</v>
      </c>
    </row>
    <row r="35" spans="1:60" ht="14.4">
      <c r="A35" s="589">
        <v>35113105</v>
      </c>
      <c r="B35" s="411" t="s">
        <v>20</v>
      </c>
      <c r="C35" s="411" t="s">
        <v>546</v>
      </c>
      <c r="D35" s="436" t="s">
        <v>546</v>
      </c>
      <c r="E35" s="252">
        <v>2020078</v>
      </c>
      <c r="F35" s="253">
        <v>0.67800000000000005</v>
      </c>
      <c r="G35" s="285">
        <v>0</v>
      </c>
      <c r="H35" s="268">
        <v>2020</v>
      </c>
      <c r="I35" s="285"/>
      <c r="J35" s="285"/>
      <c r="K35" s="253">
        <v>0.67800000000000005</v>
      </c>
      <c r="L35" s="297">
        <v>1323110.3899999999</v>
      </c>
      <c r="M35" s="436" t="s">
        <v>4788</v>
      </c>
      <c r="N35" s="377">
        <v>82021106</v>
      </c>
      <c r="O35" s="252" t="s">
        <v>309</v>
      </c>
      <c r="P35" s="253" t="s">
        <v>310</v>
      </c>
      <c r="Q35" s="437">
        <v>213</v>
      </c>
      <c r="R35" s="437">
        <v>19.349413785010832</v>
      </c>
      <c r="S35" s="253">
        <v>1864</v>
      </c>
      <c r="T35" s="253">
        <v>2.6622696084535109</v>
      </c>
      <c r="U35" s="253">
        <v>0.012498918349547</v>
      </c>
      <c r="V35" s="253">
        <v>0.062501252274264438</v>
      </c>
      <c r="W35" s="253">
        <v>841</v>
      </c>
      <c r="X35" s="253" t="s">
        <v>79</v>
      </c>
      <c r="Y35" s="252" t="s">
        <v>80</v>
      </c>
      <c r="Z35" s="252" t="s">
        <v>311</v>
      </c>
      <c r="AA35" s="252" t="s">
        <v>312</v>
      </c>
      <c r="AB35" s="252" t="s">
        <v>313</v>
      </c>
      <c r="AC35" s="252" t="s">
        <v>243</v>
      </c>
      <c r="AD35" s="253">
        <v>5786051</v>
      </c>
      <c r="AE35" s="253" t="s">
        <v>1403</v>
      </c>
      <c r="AF35" s="253" t="s">
        <v>3554</v>
      </c>
      <c r="AG35" s="589">
        <v>35113105</v>
      </c>
      <c r="AH35" s="253" t="s">
        <v>1404</v>
      </c>
      <c r="AI35" s="253">
        <v>3582</v>
      </c>
      <c r="AJ35" s="253">
        <v>0</v>
      </c>
      <c r="AK35" s="253">
        <v>0</v>
      </c>
      <c r="AL35" s="253">
        <v>0</v>
      </c>
      <c r="AN35" t="s">
        <v>1405</v>
      </c>
      <c r="AO35" s="253">
        <v>14350</v>
      </c>
      <c r="AP35" s="263">
        <v>2.7178030303030303</v>
      </c>
      <c r="AQ35" s="264">
        <v>1481400</v>
      </c>
      <c r="AR35" t="s">
        <v>317</v>
      </c>
      <c r="AV35" s="253">
        <v>0</v>
      </c>
      <c r="AW35" s="263">
        <v>0</v>
      </c>
      <c r="AX35" s="252"/>
      <c r="AY35" s="185" t="s">
        <v>1406</v>
      </c>
      <c r="AZ35" t="s">
        <v>1407</v>
      </c>
      <c r="BA35" s="253">
        <v>0</v>
      </c>
      <c r="BB35" s="253">
        <v>0</v>
      </c>
      <c r="BC35" s="253">
        <v>3582</v>
      </c>
      <c r="BD35" s="253">
        <v>3582</v>
      </c>
      <c r="BE35" s="263">
        <v>0.67840909090909096</v>
      </c>
      <c r="BF35" s="265">
        <v>822000</v>
      </c>
      <c r="BG35" s="264">
        <v>900000</v>
      </c>
      <c r="BH35" s="266">
        <v>229.48073701842546</v>
      </c>
    </row>
    <row r="36" spans="1:60" ht="14.4">
      <c r="A36" s="589">
        <v>35113104</v>
      </c>
      <c r="B36" s="411" t="s">
        <v>20</v>
      </c>
      <c r="C36" s="411" t="s">
        <v>546</v>
      </c>
      <c r="D36" s="253" t="s">
        <v>546</v>
      </c>
      <c r="E36" s="438">
        <v>2019048</v>
      </c>
      <c r="F36" s="253">
        <v>0.26</v>
      </c>
      <c r="G36" s="285">
        <v>0</v>
      </c>
      <c r="H36" s="268"/>
      <c r="I36" s="285"/>
      <c r="J36" s="285"/>
      <c r="K36" s="253">
        <v>0.26</v>
      </c>
      <c r="L36" s="297">
        <v>413461.21</v>
      </c>
      <c r="M36" s="436" t="s">
        <v>19249</v>
      </c>
      <c r="N36" s="377">
        <v>82021106</v>
      </c>
      <c r="O36" s="252" t="s">
        <v>309</v>
      </c>
      <c r="P36" s="253" t="s">
        <v>310</v>
      </c>
      <c r="Q36" s="437">
        <v>213</v>
      </c>
      <c r="R36" s="437">
        <v>19.349413785010832</v>
      </c>
      <c r="S36" s="253">
        <v>1864</v>
      </c>
      <c r="T36" s="253">
        <v>2.6622696084535109</v>
      </c>
      <c r="U36" s="253">
        <v>0.012498918349547</v>
      </c>
      <c r="V36" s="253">
        <v>0.023968031845588132</v>
      </c>
      <c r="W36" s="253">
        <v>841</v>
      </c>
      <c r="X36" s="253" t="s">
        <v>79</v>
      </c>
      <c r="Y36" s="438" t="s">
        <v>80</v>
      </c>
      <c r="Z36" s="252" t="s">
        <v>311</v>
      </c>
      <c r="AA36" s="252" t="s">
        <v>312</v>
      </c>
      <c r="AB36" s="252" t="s">
        <v>313</v>
      </c>
      <c r="AC36" s="252" t="s">
        <v>243</v>
      </c>
      <c r="AD36" s="253">
        <v>5786049</v>
      </c>
      <c r="AE36" s="253" t="s">
        <v>1880</v>
      </c>
      <c r="AF36" s="253" t="s">
        <v>3555</v>
      </c>
      <c r="AG36" s="589">
        <v>35113104</v>
      </c>
      <c r="AH36" s="253" t="s">
        <v>1881</v>
      </c>
      <c r="AI36" s="253">
        <v>1399</v>
      </c>
      <c r="AJ36" s="253">
        <v>0</v>
      </c>
      <c r="AK36" s="253">
        <v>0</v>
      </c>
      <c r="AL36" s="253">
        <v>0</v>
      </c>
      <c r="AN36" t="s">
        <v>1405</v>
      </c>
      <c r="AP36" s="263">
        <v>0</v>
      </c>
      <c r="AQ36" s="264"/>
      <c r="AR36" s="281"/>
      <c r="AS36" s="252">
        <v>0</v>
      </c>
      <c r="AT36" s="252">
        <v>0</v>
      </c>
      <c r="AU36" s="252">
        <v>1399</v>
      </c>
      <c r="AV36" s="253">
        <v>1399</v>
      </c>
      <c r="AW36" s="285">
        <v>0.2649621212121212</v>
      </c>
      <c r="AX36" s="412">
        <v>508727.27272727271</v>
      </c>
      <c r="AY36" t="s">
        <v>1882</v>
      </c>
      <c r="AZ36" t="s">
        <v>1883</v>
      </c>
      <c r="BA36" s="253">
        <v>0</v>
      </c>
      <c r="BB36" s="253">
        <v>0</v>
      </c>
      <c r="BC36" s="253">
        <v>1399</v>
      </c>
      <c r="BD36" s="253">
        <v>1399</v>
      </c>
      <c r="BE36" s="263">
        <v>0.2649621212121212</v>
      </c>
      <c r="BF36" s="265">
        <v>397147</v>
      </c>
      <c r="BG36" s="264"/>
      <c r="BH36" s="266">
        <v>283.87919942816296</v>
      </c>
    </row>
    <row r="37" spans="1:60" ht="14.4">
      <c r="A37" s="411">
        <v>35113103</v>
      </c>
      <c r="B37" s="411" t="s">
        <v>20</v>
      </c>
      <c r="C37" s="411" t="s">
        <v>546</v>
      </c>
      <c r="D37" s="253" t="s">
        <v>546</v>
      </c>
      <c r="E37" s="438">
        <v>2019049</v>
      </c>
      <c r="F37" s="253">
        <v>0.22</v>
      </c>
      <c r="G37" s="285">
        <v>0</v>
      </c>
      <c r="H37" s="268"/>
      <c r="I37" s="285"/>
      <c r="J37" s="285"/>
      <c r="K37" s="253">
        <v>0.22</v>
      </c>
      <c r="L37" s="297">
        <v>318957.44</v>
      </c>
      <c r="M37" s="436" t="s">
        <v>5217</v>
      </c>
      <c r="N37" s="377">
        <v>82021106</v>
      </c>
      <c r="O37" s="252" t="s">
        <v>309</v>
      </c>
      <c r="P37" s="253" t="s">
        <v>310</v>
      </c>
      <c r="Q37" s="437">
        <v>213</v>
      </c>
      <c r="R37" s="437">
        <v>19.349413785010832</v>
      </c>
      <c r="S37" s="253">
        <v>1864</v>
      </c>
      <c r="T37" s="253">
        <v>2.6622696084535109</v>
      </c>
      <c r="U37" s="253">
        <v>0.012498918349547</v>
      </c>
      <c r="V37" s="253">
        <v>0.020280642330882264</v>
      </c>
      <c r="W37" s="253">
        <v>841</v>
      </c>
      <c r="X37" s="253" t="s">
        <v>79</v>
      </c>
      <c r="Y37" s="438" t="s">
        <v>80</v>
      </c>
      <c r="Z37" s="252" t="s">
        <v>311</v>
      </c>
      <c r="AA37" s="252" t="s">
        <v>312</v>
      </c>
      <c r="AB37" s="252" t="s">
        <v>313</v>
      </c>
      <c r="AC37" s="252" t="s">
        <v>243</v>
      </c>
      <c r="AD37" s="253">
        <v>5786050</v>
      </c>
      <c r="AE37" s="253" t="s">
        <v>1884</v>
      </c>
      <c r="AF37" s="253" t="s">
        <v>3556</v>
      </c>
      <c r="AG37" s="411">
        <v>35113103</v>
      </c>
      <c r="AH37" s="253" t="s">
        <v>1885</v>
      </c>
      <c r="AI37" s="253">
        <v>1152</v>
      </c>
      <c r="AJ37" s="253">
        <v>0</v>
      </c>
      <c r="AK37" s="253">
        <v>0</v>
      </c>
      <c r="AL37" s="253">
        <v>0</v>
      </c>
      <c r="AN37" t="s">
        <v>1405</v>
      </c>
      <c r="AP37" s="263">
        <v>0</v>
      </c>
      <c r="AQ37" s="264"/>
      <c r="AR37" s="281"/>
      <c r="AS37" s="252">
        <v>0</v>
      </c>
      <c r="AT37" s="252">
        <v>0</v>
      </c>
      <c r="AU37" s="252">
        <v>1152</v>
      </c>
      <c r="AV37" s="253">
        <v>1152</v>
      </c>
      <c r="AW37" s="285">
        <v>0.21818181818181817</v>
      </c>
      <c r="AX37" s="412">
        <v>418909.09090909088</v>
      </c>
      <c r="AY37" t="s">
        <v>1886</v>
      </c>
      <c r="AZ37" t="s">
        <v>1887</v>
      </c>
      <c r="BA37" s="253">
        <v>0</v>
      </c>
      <c r="BB37" s="253">
        <v>0</v>
      </c>
      <c r="BC37" s="253">
        <v>1152</v>
      </c>
      <c r="BD37" s="253">
        <v>1152</v>
      </c>
      <c r="BE37" s="263">
        <v>0.21818181818181817</v>
      </c>
      <c r="BF37" s="265">
        <v>298787</v>
      </c>
      <c r="BG37" s="264"/>
      <c r="BH37" s="266">
        <v>259.36371527777777</v>
      </c>
    </row>
    <row r="38" spans="1:60" ht="14.4">
      <c r="A38" s="21">
        <v>35031662</v>
      </c>
      <c r="B38" s="411" t="s">
        <v>20</v>
      </c>
      <c r="C38" s="411" t="s">
        <v>546</v>
      </c>
      <c r="D38" s="436" t="s">
        <v>546</v>
      </c>
      <c r="E38" s="438">
        <v>2020079</v>
      </c>
      <c r="F38" s="253">
        <v>0.56000000000000005</v>
      </c>
      <c r="G38" s="285">
        <v>0</v>
      </c>
      <c r="H38" s="268">
        <v>2020</v>
      </c>
      <c r="I38" s="285"/>
      <c r="J38" s="285"/>
      <c r="K38" s="253">
        <v>0.56000000000000005</v>
      </c>
      <c r="L38" s="297">
        <v>1022308.58</v>
      </c>
      <c r="M38" s="436" t="s">
        <v>4896</v>
      </c>
      <c r="N38" s="377">
        <v>82021106</v>
      </c>
      <c r="O38" s="252" t="s">
        <v>309</v>
      </c>
      <c r="P38" s="253" t="s">
        <v>310</v>
      </c>
      <c r="Q38" s="437">
        <v>213</v>
      </c>
      <c r="R38" s="437">
        <v>19.349413785010832</v>
      </c>
      <c r="S38" s="253">
        <v>1864</v>
      </c>
      <c r="T38" s="253">
        <v>2.6622696084535109</v>
      </c>
      <c r="U38" s="253">
        <v>0.012498918349547</v>
      </c>
      <c r="V38" s="253">
        <v>0.051623453205882137</v>
      </c>
      <c r="W38" s="253">
        <v>841</v>
      </c>
      <c r="X38" s="253" t="s">
        <v>79</v>
      </c>
      <c r="Y38" s="252" t="s">
        <v>80</v>
      </c>
      <c r="Z38" s="252" t="s">
        <v>311</v>
      </c>
      <c r="AA38" s="252" t="s">
        <v>312</v>
      </c>
      <c r="AB38" s="252" t="s">
        <v>313</v>
      </c>
      <c r="AC38" s="252" t="s">
        <v>243</v>
      </c>
      <c r="AD38" s="253">
        <v>5780841</v>
      </c>
      <c r="AE38" s="253" t="s">
        <v>574</v>
      </c>
      <c r="AF38" s="253" t="s">
        <v>3557</v>
      </c>
      <c r="AG38" s="21">
        <v>35031662</v>
      </c>
      <c r="AH38" s="253" t="s">
        <v>575</v>
      </c>
      <c r="AI38" s="253">
        <v>2978</v>
      </c>
      <c r="AJ38" s="253">
        <v>0</v>
      </c>
      <c r="AK38" s="253">
        <v>0</v>
      </c>
      <c r="AL38" s="253">
        <v>0</v>
      </c>
      <c r="AN38" t="s">
        <v>316</v>
      </c>
      <c r="AO38" s="253">
        <v>24232</v>
      </c>
      <c r="AP38" s="263">
        <v>4.5893939393939398</v>
      </c>
      <c r="AQ38" s="264">
        <v>2710000</v>
      </c>
      <c r="AR38" s="436" t="s">
        <v>164</v>
      </c>
      <c r="AV38" s="253">
        <v>0</v>
      </c>
      <c r="AW38" s="263">
        <v>0</v>
      </c>
      <c r="AX38" s="252"/>
      <c r="AY38" s="276" t="s">
        <v>576</v>
      </c>
      <c r="AZ38" t="s">
        <v>577</v>
      </c>
      <c r="BA38" s="253">
        <v>0</v>
      </c>
      <c r="BB38" s="253">
        <v>0</v>
      </c>
      <c r="BC38" s="253">
        <v>2978</v>
      </c>
      <c r="BD38" s="253">
        <v>2978</v>
      </c>
      <c r="BE38" s="263">
        <v>0.56401515151515147</v>
      </c>
      <c r="BF38" s="265">
        <v>1109989</v>
      </c>
      <c r="BG38" s="264">
        <v>1363100</v>
      </c>
      <c r="BH38" s="266">
        <v>372.72968435191405</v>
      </c>
    </row>
    <row r="39" spans="1:60" ht="14.4">
      <c r="A39" s="11">
        <v>35094394</v>
      </c>
      <c r="B39" s="411" t="s">
        <v>20</v>
      </c>
      <c r="C39" s="411" t="s">
        <v>546</v>
      </c>
      <c r="D39" s="436" t="s">
        <v>546</v>
      </c>
      <c r="E39" s="252">
        <v>2020064</v>
      </c>
      <c r="F39" s="253">
        <v>1.47</v>
      </c>
      <c r="G39" s="285">
        <v>-0.0010000000000001119</v>
      </c>
      <c r="H39" s="268">
        <v>2020</v>
      </c>
      <c r="I39" s="285"/>
      <c r="J39" s="285"/>
      <c r="K39" s="253">
        <v>1.4710000000000001</v>
      </c>
      <c r="L39" s="297">
        <v>1415634.57</v>
      </c>
      <c r="M39" s="436" t="s">
        <v>4597</v>
      </c>
      <c r="N39" s="377">
        <v>43311102</v>
      </c>
      <c r="O39" s="252" t="s">
        <v>213</v>
      </c>
      <c r="P39" s="253" t="s">
        <v>214</v>
      </c>
      <c r="Q39" s="437">
        <v>124</v>
      </c>
      <c r="R39" s="437">
        <v>9.7294280965627014</v>
      </c>
      <c r="S39" s="253">
        <v>1999</v>
      </c>
      <c r="T39" s="253">
        <v>1.1233747228367175</v>
      </c>
      <c r="U39" s="253">
        <v>0.0090594735712638506</v>
      </c>
      <c r="V39" s="253">
        <v>0.11371806785979188</v>
      </c>
      <c r="W39" s="253">
        <v>153</v>
      </c>
      <c r="X39" s="253" t="s">
        <v>79</v>
      </c>
      <c r="Y39" s="252" t="s">
        <v>80</v>
      </c>
      <c r="Z39" s="252" t="s">
        <v>215</v>
      </c>
      <c r="AA39" s="252" t="s">
        <v>216</v>
      </c>
      <c r="AB39" s="252" t="s">
        <v>217</v>
      </c>
      <c r="AC39" s="252" t="s">
        <v>84</v>
      </c>
      <c r="AD39" s="253" t="s">
        <v>3558</v>
      </c>
      <c r="AE39" s="253" t="s">
        <v>645</v>
      </c>
      <c r="AF39" s="253" t="s">
        <v>3559</v>
      </c>
      <c r="AG39" s="11">
        <v>35094394</v>
      </c>
      <c r="AH39" s="253" t="s">
        <v>646</v>
      </c>
      <c r="AI39" s="253">
        <v>7765</v>
      </c>
      <c r="AJ39" s="253">
        <v>0</v>
      </c>
      <c r="AK39" s="253">
        <v>0</v>
      </c>
      <c r="AL39" s="253">
        <v>0</v>
      </c>
      <c r="AN39" t="s">
        <v>220</v>
      </c>
      <c r="AO39" s="253">
        <v>4593.6000000000004</v>
      </c>
      <c r="AP39" s="263">
        <v>0.87</v>
      </c>
      <c r="AQ39" s="264">
        <v>930690</v>
      </c>
      <c r="AR39" s="436" t="s">
        <v>164</v>
      </c>
      <c r="AV39" s="253"/>
      <c r="AW39" s="263"/>
      <c r="AX39" s="252"/>
      <c r="AY39" s="278"/>
      <c r="AZ39" t="s">
        <v>647</v>
      </c>
      <c r="BA39" s="253">
        <v>0</v>
      </c>
      <c r="BB39" s="253">
        <v>0</v>
      </c>
      <c r="BC39" s="253">
        <v>7765</v>
      </c>
      <c r="BD39" s="253">
        <v>7765</v>
      </c>
      <c r="BE39" s="263">
        <v>1.4706439393939394</v>
      </c>
      <c r="BF39" s="265">
        <v>1670654</v>
      </c>
      <c r="BG39" s="264">
        <v>1708101.80</v>
      </c>
      <c r="BH39" s="266">
        <v>215.15183515775917</v>
      </c>
    </row>
    <row r="40" spans="1:60" ht="14.4">
      <c r="A40" s="11">
        <v>35094393</v>
      </c>
      <c r="B40" s="411" t="s">
        <v>20</v>
      </c>
      <c r="C40" s="411" t="s">
        <v>546</v>
      </c>
      <c r="D40" s="436" t="s">
        <v>546</v>
      </c>
      <c r="E40" s="252">
        <v>2020063</v>
      </c>
      <c r="F40" s="253">
        <v>2.016</v>
      </c>
      <c r="G40" s="285">
        <v>0</v>
      </c>
      <c r="H40" s="268">
        <v>2020</v>
      </c>
      <c r="I40" s="285"/>
      <c r="J40" s="285"/>
      <c r="K40" s="253">
        <v>2.016</v>
      </c>
      <c r="L40" s="297">
        <v>1728751.95</v>
      </c>
      <c r="M40" s="436" t="s">
        <v>5368</v>
      </c>
      <c r="N40" s="377">
        <v>43311102</v>
      </c>
      <c r="O40" s="252" t="s">
        <v>213</v>
      </c>
      <c r="P40" s="253" t="s">
        <v>214</v>
      </c>
      <c r="Q40" s="437">
        <v>124</v>
      </c>
      <c r="R40" s="437">
        <v>9.7294280965627014</v>
      </c>
      <c r="S40" s="253">
        <v>1999</v>
      </c>
      <c r="T40" s="253">
        <v>1.1233747228367175</v>
      </c>
      <c r="U40" s="253">
        <v>0.0090594735712638506</v>
      </c>
      <c r="V40" s="253">
        <v>0.15595620735057172</v>
      </c>
      <c r="W40" s="253">
        <v>153</v>
      </c>
      <c r="X40" s="253" t="s">
        <v>79</v>
      </c>
      <c r="Y40" s="252" t="s">
        <v>80</v>
      </c>
      <c r="Z40" s="252" t="s">
        <v>215</v>
      </c>
      <c r="AA40" s="252" t="s">
        <v>216</v>
      </c>
      <c r="AB40" s="252" t="s">
        <v>217</v>
      </c>
      <c r="AC40" s="252" t="s">
        <v>84</v>
      </c>
      <c r="AD40" s="253">
        <v>5785163</v>
      </c>
      <c r="AE40" s="253" t="s">
        <v>641</v>
      </c>
      <c r="AF40" s="253" t="s">
        <v>3560</v>
      </c>
      <c r="AG40" s="11">
        <v>35094393</v>
      </c>
      <c r="AH40" s="253" t="s">
        <v>642</v>
      </c>
      <c r="AI40" s="253">
        <v>10642</v>
      </c>
      <c r="AJ40" s="253">
        <v>0</v>
      </c>
      <c r="AK40" s="253">
        <v>0</v>
      </c>
      <c r="AL40" s="253">
        <v>0</v>
      </c>
      <c r="AN40" t="s">
        <v>220</v>
      </c>
      <c r="AO40" s="253">
        <v>4593.6000000000004</v>
      </c>
      <c r="AP40" s="263">
        <v>0.87</v>
      </c>
      <c r="AQ40" s="264">
        <v>930690</v>
      </c>
      <c r="AR40" s="436" t="s">
        <v>164</v>
      </c>
      <c r="AV40" s="253"/>
      <c r="AW40" s="263"/>
      <c r="AX40" s="252"/>
      <c r="AY40" t="s">
        <v>643</v>
      </c>
      <c r="AZ40" t="s">
        <v>644</v>
      </c>
      <c r="BA40" s="253">
        <v>0</v>
      </c>
      <c r="BB40" s="253">
        <v>0</v>
      </c>
      <c r="BC40" s="253">
        <v>10642</v>
      </c>
      <c r="BD40" s="253">
        <v>10642</v>
      </c>
      <c r="BE40" s="263">
        <v>2.0155303030303031</v>
      </c>
      <c r="BF40" s="265">
        <v>2814000</v>
      </c>
      <c r="BG40" s="264">
        <v>5195000</v>
      </c>
      <c r="BH40" s="266">
        <v>264.42398045480172</v>
      </c>
    </row>
    <row r="41" spans="1:60" ht="14.4">
      <c r="A41" s="11">
        <v>35094392</v>
      </c>
      <c r="B41" s="411" t="s">
        <v>20</v>
      </c>
      <c r="C41" s="411" t="s">
        <v>546</v>
      </c>
      <c r="D41" s="253" t="s">
        <v>546</v>
      </c>
      <c r="E41" s="438">
        <v>2019053</v>
      </c>
      <c r="F41" s="253">
        <v>0.37</v>
      </c>
      <c r="G41" s="285">
        <v>0</v>
      </c>
      <c r="H41" s="268"/>
      <c r="I41" s="285"/>
      <c r="J41" s="285"/>
      <c r="K41" s="253">
        <v>0.37</v>
      </c>
      <c r="L41" s="297">
        <v>252550.92</v>
      </c>
      <c r="M41" s="436" t="s">
        <v>5210</v>
      </c>
      <c r="N41" s="377">
        <v>43311102</v>
      </c>
      <c r="O41" s="252" t="s">
        <v>213</v>
      </c>
      <c r="P41" s="253" t="s">
        <v>214</v>
      </c>
      <c r="Q41" s="437">
        <v>124</v>
      </c>
      <c r="R41" s="437">
        <v>9.7294280965627014</v>
      </c>
      <c r="S41" s="253">
        <v>1999</v>
      </c>
      <c r="T41" s="253">
        <v>1.1233747228367175</v>
      </c>
      <c r="U41" s="253">
        <v>0.0090594735712638506</v>
      </c>
      <c r="V41" s="253">
        <v>0.028622915039539454</v>
      </c>
      <c r="W41" s="253">
        <v>153</v>
      </c>
      <c r="X41" s="253" t="s">
        <v>79</v>
      </c>
      <c r="Y41" s="252" t="s">
        <v>80</v>
      </c>
      <c r="Z41" s="252" t="s">
        <v>215</v>
      </c>
      <c r="AA41" s="252" t="s">
        <v>216</v>
      </c>
      <c r="AB41" s="252" t="s">
        <v>217</v>
      </c>
      <c r="AC41" s="252" t="s">
        <v>84</v>
      </c>
      <c r="AD41" s="253">
        <v>5785162</v>
      </c>
      <c r="AE41" s="253" t="s">
        <v>1827</v>
      </c>
      <c r="AF41" s="253" t="s">
        <v>3561</v>
      </c>
      <c r="AG41" s="11">
        <v>35094392</v>
      </c>
      <c r="AH41" s="253" t="s">
        <v>1828</v>
      </c>
      <c r="AI41" s="253">
        <v>1956</v>
      </c>
      <c r="AJ41" s="253">
        <v>0</v>
      </c>
      <c r="AK41" s="253">
        <v>0</v>
      </c>
      <c r="AL41" s="253">
        <v>0</v>
      </c>
      <c r="AN41" t="s">
        <v>220</v>
      </c>
      <c r="AO41" s="253">
        <v>4593.6000000000004</v>
      </c>
      <c r="AP41" s="263">
        <v>0.87</v>
      </c>
      <c r="AQ41" s="264">
        <v>930690</v>
      </c>
      <c r="AS41" s="252">
        <v>0</v>
      </c>
      <c r="AT41" s="252">
        <v>0</v>
      </c>
      <c r="AU41" s="252">
        <v>1956</v>
      </c>
      <c r="AV41" s="253">
        <v>1956</v>
      </c>
      <c r="AW41" s="285">
        <v>0.37045454545454548</v>
      </c>
      <c r="AX41" s="412">
        <v>711272.72727272729</v>
      </c>
      <c r="AY41" s="278"/>
      <c r="AZ41" t="s">
        <v>1821</v>
      </c>
      <c r="BA41" s="253">
        <v>0</v>
      </c>
      <c r="BB41" s="253">
        <v>0</v>
      </c>
      <c r="BC41" s="253">
        <v>1956</v>
      </c>
      <c r="BD41" s="253">
        <v>1956</v>
      </c>
      <c r="BE41" s="263">
        <v>0.37045454545454548</v>
      </c>
      <c r="BF41" s="265">
        <v>1570000</v>
      </c>
      <c r="BG41" s="264">
        <v>1570000</v>
      </c>
      <c r="BH41" s="266"/>
    </row>
    <row r="42" spans="1:60" ht="14.4">
      <c r="A42" s="11">
        <v>35094390</v>
      </c>
      <c r="B42" s="411" t="s">
        <v>20</v>
      </c>
      <c r="C42" s="411" t="s">
        <v>546</v>
      </c>
      <c r="D42" s="253" t="s">
        <v>546</v>
      </c>
      <c r="E42" s="438">
        <v>2019052</v>
      </c>
      <c r="F42" s="253">
        <v>0.55000000000000004</v>
      </c>
      <c r="G42" s="285">
        <v>0</v>
      </c>
      <c r="H42" s="268"/>
      <c r="I42" s="285"/>
      <c r="J42" s="285"/>
      <c r="K42" s="253">
        <v>0.55000000000000004</v>
      </c>
      <c r="L42" s="297">
        <v>872860.60</v>
      </c>
      <c r="M42" s="436" t="s">
        <v>4648</v>
      </c>
      <c r="N42" s="377">
        <v>43311102</v>
      </c>
      <c r="O42" s="252" t="s">
        <v>213</v>
      </c>
      <c r="P42" s="253" t="s">
        <v>214</v>
      </c>
      <c r="Q42" s="437">
        <v>124</v>
      </c>
      <c r="R42" s="437">
        <v>9.7294280965627014</v>
      </c>
      <c r="S42" s="253">
        <v>1999</v>
      </c>
      <c r="T42" s="253">
        <v>1.1233747228367175</v>
      </c>
      <c r="U42" s="253">
        <v>0.0090594735712638506</v>
      </c>
      <c r="V42" s="253">
        <v>0.042547576410126221</v>
      </c>
      <c r="W42" s="253">
        <v>153</v>
      </c>
      <c r="X42" s="253" t="s">
        <v>79</v>
      </c>
      <c r="Y42" s="252" t="s">
        <v>80</v>
      </c>
      <c r="Z42" s="252" t="s">
        <v>215</v>
      </c>
      <c r="AA42" s="252" t="s">
        <v>216</v>
      </c>
      <c r="AB42" s="252" t="s">
        <v>217</v>
      </c>
      <c r="AC42" s="252" t="s">
        <v>84</v>
      </c>
      <c r="AD42" s="253">
        <v>5785160</v>
      </c>
      <c r="AE42" s="253" t="s">
        <v>1825</v>
      </c>
      <c r="AF42" s="253" t="s">
        <v>3562</v>
      </c>
      <c r="AG42" s="11">
        <v>35094390</v>
      </c>
      <c r="AH42" s="253" t="s">
        <v>1826</v>
      </c>
      <c r="AI42" s="253">
        <v>2881</v>
      </c>
      <c r="AJ42" s="253">
        <v>0</v>
      </c>
      <c r="AK42" s="253">
        <v>0</v>
      </c>
      <c r="AL42" s="253">
        <v>0</v>
      </c>
      <c r="AN42" t="s">
        <v>220</v>
      </c>
      <c r="AO42" s="253">
        <v>4593.6000000000004</v>
      </c>
      <c r="AP42" s="263">
        <v>0.87</v>
      </c>
      <c r="AQ42" s="264">
        <v>930690</v>
      </c>
      <c r="AS42" s="252">
        <v>0</v>
      </c>
      <c r="AT42" s="252">
        <v>0</v>
      </c>
      <c r="AU42" s="252">
        <v>2881</v>
      </c>
      <c r="AV42" s="253">
        <v>2881</v>
      </c>
      <c r="AW42" s="285">
        <v>0.5456439393939394</v>
      </c>
      <c r="AX42" s="412">
        <v>1047636.3636363636</v>
      </c>
      <c r="AY42" s="278"/>
      <c r="AZ42" t="s">
        <v>1821</v>
      </c>
      <c r="BA42" s="253">
        <v>0</v>
      </c>
      <c r="BB42" s="253">
        <v>0</v>
      </c>
      <c r="BC42" s="253">
        <v>2881</v>
      </c>
      <c r="BD42" s="253">
        <v>2881</v>
      </c>
      <c r="BE42" s="263">
        <v>0.5456439393939394</v>
      </c>
      <c r="BF42" s="265">
        <v>1570000</v>
      </c>
      <c r="BG42" s="264">
        <v>1570000</v>
      </c>
      <c r="BH42" s="266"/>
    </row>
    <row r="43" spans="1:60" ht="14.4">
      <c r="A43" s="11">
        <v>35094388</v>
      </c>
      <c r="B43" s="411" t="s">
        <v>20</v>
      </c>
      <c r="C43" s="411" t="s">
        <v>546</v>
      </c>
      <c r="D43" s="253" t="s">
        <v>546</v>
      </c>
      <c r="E43" s="438">
        <v>2019051</v>
      </c>
      <c r="F43" s="253">
        <v>0.42</v>
      </c>
      <c r="G43" s="285">
        <v>0</v>
      </c>
      <c r="H43" s="268"/>
      <c r="I43" s="285"/>
      <c r="J43" s="285"/>
      <c r="K43" s="253">
        <v>0.42</v>
      </c>
      <c r="L43" s="297">
        <v>375930.38</v>
      </c>
      <c r="M43" s="436" t="s">
        <v>5206</v>
      </c>
      <c r="N43" s="377">
        <v>43311102</v>
      </c>
      <c r="O43" s="252" t="s">
        <v>213</v>
      </c>
      <c r="P43" s="253" t="s">
        <v>214</v>
      </c>
      <c r="Q43" s="437">
        <v>124</v>
      </c>
      <c r="R43" s="437">
        <v>9.7294280965627014</v>
      </c>
      <c r="S43" s="253">
        <v>1999</v>
      </c>
      <c r="T43" s="253">
        <v>1.1233747228367175</v>
      </c>
      <c r="U43" s="253">
        <v>0.0090594735712638506</v>
      </c>
      <c r="V43" s="253">
        <v>0.03249087653136911</v>
      </c>
      <c r="W43" s="253">
        <v>153</v>
      </c>
      <c r="X43" s="253" t="s">
        <v>79</v>
      </c>
      <c r="Y43" s="252" t="s">
        <v>80</v>
      </c>
      <c r="Z43" s="252" t="s">
        <v>215</v>
      </c>
      <c r="AA43" s="252" t="s">
        <v>216</v>
      </c>
      <c r="AB43" s="252" t="s">
        <v>217</v>
      </c>
      <c r="AC43" s="252" t="s">
        <v>84</v>
      </c>
      <c r="AD43" s="253">
        <v>5785158</v>
      </c>
      <c r="AE43" s="253" t="s">
        <v>1818</v>
      </c>
      <c r="AF43" s="253" t="s">
        <v>3563</v>
      </c>
      <c r="AG43" s="11">
        <v>35094388</v>
      </c>
      <c r="AH43" s="253" t="s">
        <v>1819</v>
      </c>
      <c r="AI43" s="253">
        <v>2409</v>
      </c>
      <c r="AJ43" s="253">
        <v>0</v>
      </c>
      <c r="AK43" s="253">
        <v>0</v>
      </c>
      <c r="AL43" s="253">
        <v>0</v>
      </c>
      <c r="AN43" t="s">
        <v>220</v>
      </c>
      <c r="AO43" s="253">
        <v>4593.6000000000004</v>
      </c>
      <c r="AP43" s="263">
        <v>0.87</v>
      </c>
      <c r="AQ43" s="264">
        <v>930690</v>
      </c>
      <c r="AS43" s="252">
        <v>0</v>
      </c>
      <c r="AT43" s="252">
        <v>0</v>
      </c>
      <c r="AU43" s="252">
        <v>2241</v>
      </c>
      <c r="AV43" s="253">
        <v>2241</v>
      </c>
      <c r="AW43" s="285">
        <v>0.42443181818181819</v>
      </c>
      <c r="AX43" s="412">
        <v>814909.09090909094</v>
      </c>
      <c r="AY43" t="s">
        <v>1820</v>
      </c>
      <c r="AZ43" t="s">
        <v>1821</v>
      </c>
      <c r="BA43" s="253">
        <v>0</v>
      </c>
      <c r="BB43" s="253">
        <v>0</v>
      </c>
      <c r="BC43" s="253">
        <v>2409</v>
      </c>
      <c r="BD43" s="253">
        <v>2409</v>
      </c>
      <c r="BE43" s="263">
        <v>0.45625</v>
      </c>
      <c r="BF43" s="265">
        <v>1570000</v>
      </c>
      <c r="BG43" s="264">
        <v>1570000</v>
      </c>
      <c r="BH43" s="266"/>
    </row>
    <row r="44" spans="1:60" ht="14.4">
      <c r="A44" s="403">
        <v>35115158</v>
      </c>
      <c r="B44" s="411" t="s">
        <v>20</v>
      </c>
      <c r="C44" s="411" t="s">
        <v>546</v>
      </c>
      <c r="D44" s="436" t="s">
        <v>546</v>
      </c>
      <c r="E44" s="252">
        <v>2020136</v>
      </c>
      <c r="F44" s="253">
        <v>2.1040000000000001</v>
      </c>
      <c r="G44" s="285">
        <v>0</v>
      </c>
      <c r="H44" s="268">
        <v>2020</v>
      </c>
      <c r="I44" s="285"/>
      <c r="J44" s="285"/>
      <c r="K44" s="253">
        <v>2.1040000000000001</v>
      </c>
      <c r="L44" s="297">
        <v>3367123.94</v>
      </c>
      <c r="M44" s="436" t="s">
        <v>5214</v>
      </c>
      <c r="N44" s="252" t="s">
        <v>3531</v>
      </c>
      <c r="O44" s="252" t="s">
        <v>182</v>
      </c>
      <c r="P44" s="253" t="s">
        <v>183</v>
      </c>
      <c r="Q44" s="437">
        <v>201</v>
      </c>
      <c r="R44" s="437">
        <v>17.743460944560859</v>
      </c>
      <c r="S44" s="253">
        <v>2144</v>
      </c>
      <c r="T44" s="253">
        <v>1.2469265010419446</v>
      </c>
      <c r="U44" s="253">
        <v>0.0062036144330445001</v>
      </c>
      <c r="V44" s="253">
        <v>0.099065642012058572</v>
      </c>
      <c r="W44" s="253">
        <v>7</v>
      </c>
      <c r="X44" s="253" t="s">
        <v>79</v>
      </c>
      <c r="Y44" s="252" t="s">
        <v>80</v>
      </c>
      <c r="Z44" s="252" t="s">
        <v>106</v>
      </c>
      <c r="AA44" s="252" t="s">
        <v>107</v>
      </c>
      <c r="AB44" s="252" t="s">
        <v>83</v>
      </c>
      <c r="AC44" s="252" t="s">
        <v>84</v>
      </c>
      <c r="AD44" s="253">
        <v>5785720</v>
      </c>
      <c r="AE44" s="253" t="s">
        <v>1720</v>
      </c>
      <c r="AF44" s="253" t="s">
        <v>3564</v>
      </c>
      <c r="AG44" s="403">
        <v>35115158</v>
      </c>
      <c r="AH44" s="253" t="s">
        <v>1721</v>
      </c>
      <c r="AI44" s="253">
        <v>11108</v>
      </c>
      <c r="AJ44" s="253">
        <v>0</v>
      </c>
      <c r="AK44" s="253">
        <v>0</v>
      </c>
      <c r="AL44" s="253">
        <v>0</v>
      </c>
      <c r="AN44" t="s">
        <v>186</v>
      </c>
      <c r="AO44" s="253">
        <v>10380.48</v>
      </c>
      <c r="AP44" s="263">
        <v>1.966</v>
      </c>
      <c r="AQ44" s="264">
        <v>2108720</v>
      </c>
      <c r="AR44" t="s">
        <v>187</v>
      </c>
      <c r="AS44" s="252">
        <v>0</v>
      </c>
      <c r="AT44" s="252">
        <v>0</v>
      </c>
      <c r="AU44" s="252">
        <v>11108</v>
      </c>
      <c r="AV44" s="253">
        <v>11108</v>
      </c>
      <c r="AW44" s="263">
        <v>2.103787878787879</v>
      </c>
      <c r="AX44" s="412">
        <v>4039272.7272727275</v>
      </c>
      <c r="AY44" t="s">
        <v>1722</v>
      </c>
      <c r="AZ44" t="s">
        <v>1723</v>
      </c>
      <c r="BA44" s="253">
        <v>0</v>
      </c>
      <c r="BB44" s="253">
        <v>0</v>
      </c>
      <c r="BC44" s="253">
        <v>11108</v>
      </c>
      <c r="BD44" s="253">
        <v>11108</v>
      </c>
      <c r="BE44" s="263">
        <v>2.103787878787879</v>
      </c>
      <c r="BF44" s="265">
        <v>4433948</v>
      </c>
      <c r="BG44" s="264">
        <v>6405144</v>
      </c>
      <c r="BH44" s="266">
        <v>399.16708678429961</v>
      </c>
    </row>
    <row r="45" spans="1:60" ht="14.4">
      <c r="A45" s="403">
        <v>35115157</v>
      </c>
      <c r="B45" s="411" t="s">
        <v>20</v>
      </c>
      <c r="C45" s="411" t="s">
        <v>546</v>
      </c>
      <c r="D45" s="436" t="s">
        <v>546</v>
      </c>
      <c r="E45" s="252">
        <v>2022333</v>
      </c>
      <c r="F45" s="253">
        <v>2.98</v>
      </c>
      <c r="G45" s="285">
        <v>0.60000000000000009</v>
      </c>
      <c r="H45" s="268">
        <v>2020</v>
      </c>
      <c r="I45" s="285"/>
      <c r="J45" s="285"/>
      <c r="K45" s="253">
        <v>2.38</v>
      </c>
      <c r="L45" s="297">
        <v>3783292.71</v>
      </c>
      <c r="M45" s="436" t="s">
        <v>4901</v>
      </c>
      <c r="N45" s="252" t="s">
        <v>3531</v>
      </c>
      <c r="O45" s="252" t="s">
        <v>182</v>
      </c>
      <c r="P45" s="253" t="s">
        <v>183</v>
      </c>
      <c r="Q45" s="437">
        <v>201</v>
      </c>
      <c r="R45" s="437">
        <v>17.743460944560859</v>
      </c>
      <c r="S45" s="253">
        <v>2144</v>
      </c>
      <c r="T45" s="253">
        <v>1.2469265010419446</v>
      </c>
      <c r="U45" s="253">
        <v>0.0062036144330445001</v>
      </c>
      <c r="V45" s="253">
        <v>0.14031160323000691</v>
      </c>
      <c r="W45" s="253">
        <v>7</v>
      </c>
      <c r="X45" s="253" t="s">
        <v>79</v>
      </c>
      <c r="Y45" s="252" t="s">
        <v>80</v>
      </c>
      <c r="Z45" s="252" t="s">
        <v>106</v>
      </c>
      <c r="AA45" s="252" t="s">
        <v>107</v>
      </c>
      <c r="AB45" s="252" t="s">
        <v>83</v>
      </c>
      <c r="AC45" s="252" t="s">
        <v>84</v>
      </c>
      <c r="AD45" s="253">
        <v>5785719</v>
      </c>
      <c r="AE45" s="253" t="s">
        <v>1646</v>
      </c>
      <c r="AF45" s="253" t="s">
        <v>3565</v>
      </c>
      <c r="AG45" s="403">
        <v>35115157</v>
      </c>
      <c r="AH45" s="253" t="s">
        <v>1647</v>
      </c>
      <c r="AI45" s="253">
        <v>15728</v>
      </c>
      <c r="AJ45" s="253">
        <v>0</v>
      </c>
      <c r="AK45" s="253">
        <v>0</v>
      </c>
      <c r="AL45" s="253">
        <v>0</v>
      </c>
      <c r="AN45" t="s">
        <v>186</v>
      </c>
      <c r="AO45" s="253">
        <v>10380.48</v>
      </c>
      <c r="AP45" s="263">
        <v>1.966</v>
      </c>
      <c r="AQ45" s="264">
        <v>2108720</v>
      </c>
      <c r="AR45" t="s">
        <v>187</v>
      </c>
      <c r="AS45" s="252">
        <v>0</v>
      </c>
      <c r="AT45" s="252">
        <v>0</v>
      </c>
      <c r="AU45" s="252">
        <v>15728</v>
      </c>
      <c r="AV45" s="253">
        <v>15728</v>
      </c>
      <c r="AW45" s="263">
        <v>2.978787878787879</v>
      </c>
      <c r="AX45" s="412">
        <v>5719272.7272727275</v>
      </c>
      <c r="AY45" t="s">
        <v>1648</v>
      </c>
      <c r="AZ45" t="s">
        <v>1649</v>
      </c>
      <c r="BA45" s="253">
        <v>0</v>
      </c>
      <c r="BB45" s="253">
        <v>0</v>
      </c>
      <c r="BC45" s="253">
        <v>15728</v>
      </c>
      <c r="BD45" s="253">
        <v>15728</v>
      </c>
      <c r="BE45" s="263">
        <v>2.978787878787879</v>
      </c>
      <c r="BF45" s="265">
        <v>4149052</v>
      </c>
      <c r="BG45" s="264">
        <v>5907747</v>
      </c>
      <c r="BH45" s="266">
        <v>263.8003560528993</v>
      </c>
    </row>
    <row r="46" spans="1:60" ht="14.4">
      <c r="A46" s="403">
        <v>35115156</v>
      </c>
      <c r="B46" s="411" t="s">
        <v>20</v>
      </c>
      <c r="C46" s="411" t="s">
        <v>546</v>
      </c>
      <c r="D46" s="436" t="s">
        <v>546</v>
      </c>
      <c r="E46" s="252">
        <v>2020136</v>
      </c>
      <c r="F46" s="253">
        <v>1.94</v>
      </c>
      <c r="G46" s="285">
        <v>0</v>
      </c>
      <c r="H46" s="268">
        <v>2020</v>
      </c>
      <c r="I46" s="285"/>
      <c r="J46" s="285"/>
      <c r="K46" s="253">
        <v>1.94</v>
      </c>
      <c r="L46" s="297">
        <v>3161348.23</v>
      </c>
      <c r="M46" s="436" t="s">
        <v>19247</v>
      </c>
      <c r="N46" s="252" t="s">
        <v>3531</v>
      </c>
      <c r="O46" s="252" t="s">
        <v>182</v>
      </c>
      <c r="P46" s="253" t="s">
        <v>183</v>
      </c>
      <c r="Q46" s="437">
        <v>201</v>
      </c>
      <c r="R46" s="437">
        <v>17.743460944560859</v>
      </c>
      <c r="S46" s="253">
        <v>2144</v>
      </c>
      <c r="T46" s="253">
        <v>1.2469265010419446</v>
      </c>
      <c r="U46" s="253">
        <v>0.0062036144330445001</v>
      </c>
      <c r="V46" s="253">
        <v>0.091343795391346766</v>
      </c>
      <c r="W46" s="253">
        <v>7</v>
      </c>
      <c r="X46" s="253" t="s">
        <v>79</v>
      </c>
      <c r="Y46" s="252" t="s">
        <v>80</v>
      </c>
      <c r="Z46" s="252" t="s">
        <v>106</v>
      </c>
      <c r="AA46" s="252" t="s">
        <v>107</v>
      </c>
      <c r="AB46" s="252" t="s">
        <v>83</v>
      </c>
      <c r="AC46" s="252" t="s">
        <v>84</v>
      </c>
      <c r="AD46" s="253">
        <v>5785718</v>
      </c>
      <c r="AE46" s="253" t="s">
        <v>1642</v>
      </c>
      <c r="AF46" s="253" t="s">
        <v>3566</v>
      </c>
      <c r="AG46" s="403">
        <v>35115156</v>
      </c>
      <c r="AH46" s="253" t="s">
        <v>1643</v>
      </c>
      <c r="AI46" s="253">
        <v>10244</v>
      </c>
      <c r="AJ46" s="253">
        <v>0</v>
      </c>
      <c r="AK46" s="253">
        <v>0</v>
      </c>
      <c r="AL46" s="253">
        <v>0</v>
      </c>
      <c r="AN46" t="s">
        <v>186</v>
      </c>
      <c r="AO46" s="253">
        <v>10380.48</v>
      </c>
      <c r="AP46" s="263">
        <v>1.966</v>
      </c>
      <c r="AQ46" s="264">
        <v>2108720</v>
      </c>
      <c r="AR46" t="s">
        <v>187</v>
      </c>
      <c r="AS46" s="252">
        <v>0</v>
      </c>
      <c r="AT46" s="252">
        <v>0</v>
      </c>
      <c r="AU46" s="252">
        <v>10244</v>
      </c>
      <c r="AV46" s="253">
        <v>10244</v>
      </c>
      <c r="AW46" s="263">
        <v>1.9401515151515152</v>
      </c>
      <c r="AX46" s="412">
        <v>3725090.9090909092</v>
      </c>
      <c r="AY46" t="s">
        <v>1644</v>
      </c>
      <c r="AZ46" t="s">
        <v>1645</v>
      </c>
      <c r="BA46" s="253">
        <v>0</v>
      </c>
      <c r="BB46" s="253">
        <v>0</v>
      </c>
      <c r="BC46" s="253">
        <v>10244</v>
      </c>
      <c r="BD46" s="253">
        <v>10244</v>
      </c>
      <c r="BE46" s="263">
        <v>1.9401515151515152</v>
      </c>
      <c r="BF46" s="265">
        <v>4488677</v>
      </c>
      <c r="BG46" s="264">
        <v>6227854</v>
      </c>
      <c r="BH46" s="266">
        <v>438.17620070285045</v>
      </c>
    </row>
    <row r="47" spans="1:60" ht="14.4">
      <c r="A47" s="403">
        <v>35115155</v>
      </c>
      <c r="B47" s="411" t="s">
        <v>20</v>
      </c>
      <c r="C47" s="411" t="s">
        <v>546</v>
      </c>
      <c r="D47" s="436" t="s">
        <v>546</v>
      </c>
      <c r="E47" s="252">
        <v>2020136</v>
      </c>
      <c r="F47" s="253">
        <v>1.90</v>
      </c>
      <c r="G47" s="285">
        <v>0</v>
      </c>
      <c r="H47" s="268">
        <v>2020</v>
      </c>
      <c r="I47" s="285"/>
      <c r="J47" s="285"/>
      <c r="K47" s="253">
        <v>1.90</v>
      </c>
      <c r="L47" s="297">
        <v>3098787.61</v>
      </c>
      <c r="M47" s="436" t="s">
        <v>4788</v>
      </c>
      <c r="N47" s="252" t="s">
        <v>3531</v>
      </c>
      <c r="O47" s="252" t="s">
        <v>182</v>
      </c>
      <c r="P47" s="253" t="s">
        <v>183</v>
      </c>
      <c r="Q47" s="437">
        <v>201</v>
      </c>
      <c r="R47" s="437">
        <v>17.743460944560859</v>
      </c>
      <c r="S47" s="253">
        <v>2144</v>
      </c>
      <c r="T47" s="253">
        <v>1.2469265010419446</v>
      </c>
      <c r="U47" s="253">
        <v>0.0062036144330445001</v>
      </c>
      <c r="V47" s="253">
        <v>0.089460418166782921</v>
      </c>
      <c r="W47" s="253">
        <v>7</v>
      </c>
      <c r="X47" s="253" t="s">
        <v>79</v>
      </c>
      <c r="Y47" s="252" t="s">
        <v>80</v>
      </c>
      <c r="Z47" s="252" t="s">
        <v>106</v>
      </c>
      <c r="AA47" s="252" t="s">
        <v>107</v>
      </c>
      <c r="AB47" s="252" t="s">
        <v>83</v>
      </c>
      <c r="AC47" s="252" t="s">
        <v>84</v>
      </c>
      <c r="AD47" s="253">
        <v>5785657</v>
      </c>
      <c r="AE47" s="253" t="s">
        <v>1638</v>
      </c>
      <c r="AF47" s="253" t="s">
        <v>3567</v>
      </c>
      <c r="AG47" s="403">
        <v>35115155</v>
      </c>
      <c r="AH47" s="253" t="s">
        <v>1639</v>
      </c>
      <c r="AI47" s="253">
        <v>10024</v>
      </c>
      <c r="AJ47" s="253">
        <v>0</v>
      </c>
      <c r="AK47" s="253">
        <v>0</v>
      </c>
      <c r="AL47" s="253">
        <v>0</v>
      </c>
      <c r="AM47" s="436"/>
      <c r="AN47" t="s">
        <v>186</v>
      </c>
      <c r="AO47" s="253">
        <v>10380.48</v>
      </c>
      <c r="AP47" s="263">
        <v>1.966</v>
      </c>
      <c r="AQ47" s="264">
        <v>2108720</v>
      </c>
      <c r="AR47" t="s">
        <v>187</v>
      </c>
      <c r="AS47" s="252">
        <v>0</v>
      </c>
      <c r="AT47" s="252">
        <v>0</v>
      </c>
      <c r="AU47" s="252">
        <v>10024</v>
      </c>
      <c r="AV47" s="253">
        <v>10024</v>
      </c>
      <c r="AW47" s="263">
        <v>1.8984848484848484</v>
      </c>
      <c r="AX47" s="412">
        <v>3645090.9090909092</v>
      </c>
      <c r="AY47" t="s">
        <v>1640</v>
      </c>
      <c r="AZ47" t="s">
        <v>1641</v>
      </c>
      <c r="BA47" s="253">
        <v>0</v>
      </c>
      <c r="BB47" s="253">
        <v>0</v>
      </c>
      <c r="BC47" s="253">
        <v>10024</v>
      </c>
      <c r="BD47" s="253">
        <v>10024</v>
      </c>
      <c r="BE47" s="263">
        <v>1.8984848484848484</v>
      </c>
      <c r="BF47" s="265">
        <v>3756807</v>
      </c>
      <c r="BG47" s="264">
        <v>5231108</v>
      </c>
      <c r="BH47" s="266">
        <v>374.78122505985635</v>
      </c>
    </row>
    <row r="48" spans="1:60" ht="14.4">
      <c r="A48" s="403">
        <v>35115150</v>
      </c>
      <c r="B48" s="411" t="s">
        <v>20</v>
      </c>
      <c r="C48" s="411" t="s">
        <v>546</v>
      </c>
      <c r="D48" s="436" t="s">
        <v>546</v>
      </c>
      <c r="E48" s="252">
        <v>2020138</v>
      </c>
      <c r="F48" s="253">
        <v>1.56</v>
      </c>
      <c r="G48" s="285">
        <v>0.38200000000000012</v>
      </c>
      <c r="H48" s="268">
        <v>2020</v>
      </c>
      <c r="I48" s="285"/>
      <c r="J48" s="285"/>
      <c r="K48" s="253">
        <v>1.1779999999999999</v>
      </c>
      <c r="L48" s="297">
        <v>1098124.21</v>
      </c>
      <c r="M48" s="436" t="s">
        <v>5214</v>
      </c>
      <c r="N48" s="252" t="s">
        <v>3531</v>
      </c>
      <c r="O48" s="252" t="s">
        <v>182</v>
      </c>
      <c r="P48" s="253" t="s">
        <v>183</v>
      </c>
      <c r="Q48" s="437">
        <v>201</v>
      </c>
      <c r="R48" s="437">
        <v>17.743460944560859</v>
      </c>
      <c r="S48" s="253">
        <v>2144</v>
      </c>
      <c r="T48" s="253">
        <v>1.2469265010419446</v>
      </c>
      <c r="U48" s="253">
        <v>0.0062036144330445001</v>
      </c>
      <c r="V48" s="253">
        <v>0.073451711757990201</v>
      </c>
      <c r="W48" s="253">
        <v>7</v>
      </c>
      <c r="X48" s="253" t="s">
        <v>79</v>
      </c>
      <c r="Y48" s="252" t="s">
        <v>80</v>
      </c>
      <c r="Z48" s="252" t="s">
        <v>106</v>
      </c>
      <c r="AA48" s="252" t="s">
        <v>107</v>
      </c>
      <c r="AB48" s="252" t="s">
        <v>83</v>
      </c>
      <c r="AC48" s="252" t="s">
        <v>84</v>
      </c>
      <c r="AD48" s="253">
        <v>5785728</v>
      </c>
      <c r="AE48" s="253" t="s">
        <v>1627</v>
      </c>
      <c r="AF48" s="253" t="s">
        <v>3568</v>
      </c>
      <c r="AG48" s="403">
        <v>35115150</v>
      </c>
      <c r="AH48" s="253" t="s">
        <v>1628</v>
      </c>
      <c r="AI48" s="253">
        <v>6221</v>
      </c>
      <c r="AJ48" s="253">
        <v>0</v>
      </c>
      <c r="AK48" s="253">
        <v>0</v>
      </c>
      <c r="AL48" s="253">
        <v>0</v>
      </c>
      <c r="AN48" t="s">
        <v>294</v>
      </c>
      <c r="AO48" s="253">
        <v>8147.04</v>
      </c>
      <c r="AP48" s="263">
        <v>1.5429999999999999</v>
      </c>
      <c r="AQ48" s="264">
        <v>1630650</v>
      </c>
      <c r="AR48" t="s">
        <v>295</v>
      </c>
      <c r="AV48" s="253">
        <v>0</v>
      </c>
      <c r="AW48" s="263">
        <v>0</v>
      </c>
      <c r="AX48" s="412">
        <v>0</v>
      </c>
      <c r="AY48" t="s">
        <v>1629</v>
      </c>
      <c r="AZ48" t="s">
        <v>1630</v>
      </c>
      <c r="BA48" s="253">
        <v>0</v>
      </c>
      <c r="BB48" s="253">
        <v>0</v>
      </c>
      <c r="BC48" s="253">
        <v>6221</v>
      </c>
      <c r="BD48" s="253">
        <v>6221</v>
      </c>
      <c r="BE48" s="263">
        <v>1.178219696969697</v>
      </c>
      <c r="BF48" s="265">
        <v>3214158</v>
      </c>
      <c r="BG48" s="264">
        <v>4212019</v>
      </c>
      <c r="BH48" s="266">
        <v>516.6625944381932</v>
      </c>
    </row>
    <row r="49" spans="1:60" ht="14.4">
      <c r="A49" s="403">
        <v>35115149</v>
      </c>
      <c r="B49" s="411" t="s">
        <v>20</v>
      </c>
      <c r="C49" s="411" t="s">
        <v>546</v>
      </c>
      <c r="D49" s="436" t="s">
        <v>546</v>
      </c>
      <c r="E49" s="252">
        <v>2020138</v>
      </c>
      <c r="F49" s="253">
        <v>1.56</v>
      </c>
      <c r="G49" s="285">
        <v>0.32699999999999996</v>
      </c>
      <c r="H49" s="268">
        <v>2020</v>
      </c>
      <c r="I49" s="285"/>
      <c r="J49" s="285"/>
      <c r="K49" s="253">
        <v>1.2330000000000001</v>
      </c>
      <c r="L49" s="297">
        <v>2846437.67</v>
      </c>
      <c r="M49" s="436" t="s">
        <v>5027</v>
      </c>
      <c r="N49" s="252" t="s">
        <v>3531</v>
      </c>
      <c r="O49" s="252" t="s">
        <v>182</v>
      </c>
      <c r="P49" s="253" t="s">
        <v>183</v>
      </c>
      <c r="Q49" s="437">
        <v>201</v>
      </c>
      <c r="R49" s="437">
        <v>17.743460944560859</v>
      </c>
      <c r="S49" s="253">
        <v>2144</v>
      </c>
      <c r="T49" s="253">
        <v>1.2469265010419446</v>
      </c>
      <c r="U49" s="253">
        <v>0.0062036144330445001</v>
      </c>
      <c r="V49" s="253">
        <v>0.073451711757990201</v>
      </c>
      <c r="W49" s="253">
        <v>7</v>
      </c>
      <c r="X49" s="253" t="s">
        <v>79</v>
      </c>
      <c r="Y49" s="252" t="s">
        <v>80</v>
      </c>
      <c r="Z49" s="252" t="s">
        <v>106</v>
      </c>
      <c r="AA49" s="252" t="s">
        <v>107</v>
      </c>
      <c r="AB49" s="252" t="s">
        <v>83</v>
      </c>
      <c r="AC49" s="252" t="s">
        <v>84</v>
      </c>
      <c r="AD49" s="253">
        <v>5785727</v>
      </c>
      <c r="AE49" s="253" t="s">
        <v>1623</v>
      </c>
      <c r="AF49" s="253" t="s">
        <v>3569</v>
      </c>
      <c r="AG49" s="403">
        <v>35115149</v>
      </c>
      <c r="AH49" s="253" t="s">
        <v>1624</v>
      </c>
      <c r="AI49" s="253">
        <v>6509</v>
      </c>
      <c r="AJ49" s="253">
        <v>0</v>
      </c>
      <c r="AK49" s="253">
        <v>0</v>
      </c>
      <c r="AL49" s="253">
        <v>0</v>
      </c>
      <c r="AN49" t="s">
        <v>294</v>
      </c>
      <c r="AO49" s="253">
        <v>8147.04</v>
      </c>
      <c r="AP49" s="263">
        <v>1.5429999999999999</v>
      </c>
      <c r="AQ49" s="264">
        <v>1630650</v>
      </c>
      <c r="AR49" t="s">
        <v>295</v>
      </c>
      <c r="AV49" s="253">
        <v>0</v>
      </c>
      <c r="AW49" s="263">
        <v>0</v>
      </c>
      <c r="AX49" s="412">
        <v>0</v>
      </c>
      <c r="AY49" t="s">
        <v>1625</v>
      </c>
      <c r="AZ49" t="s">
        <v>1626</v>
      </c>
      <c r="BA49" s="253">
        <v>0</v>
      </c>
      <c r="BB49" s="253">
        <v>0</v>
      </c>
      <c r="BC49" s="253">
        <v>6509</v>
      </c>
      <c r="BD49" s="253">
        <v>6509</v>
      </c>
      <c r="BE49" s="263">
        <v>1.2327651515151514</v>
      </c>
      <c r="BF49" s="265">
        <v>3334608</v>
      </c>
      <c r="BG49" s="264">
        <v>5030060</v>
      </c>
      <c r="BH49" s="266">
        <v>512.307266861269</v>
      </c>
    </row>
    <row r="50" spans="1:60" ht="14.4">
      <c r="A50" s="403">
        <v>35115148</v>
      </c>
      <c r="B50" s="411" t="s">
        <v>20</v>
      </c>
      <c r="C50" s="411" t="s">
        <v>546</v>
      </c>
      <c r="D50" s="436" t="s">
        <v>546</v>
      </c>
      <c r="E50" s="252">
        <v>2020138</v>
      </c>
      <c r="F50" s="253">
        <v>2.12</v>
      </c>
      <c r="G50" s="285">
        <v>-0.0030000000000001137</v>
      </c>
      <c r="H50" s="268">
        <v>2020</v>
      </c>
      <c r="I50" s="285"/>
      <c r="J50" s="285"/>
      <c r="K50" s="253">
        <v>2.1230000000000002</v>
      </c>
      <c r="L50" s="297">
        <v>3355636.82</v>
      </c>
      <c r="M50" s="436" t="s">
        <v>4788</v>
      </c>
      <c r="N50" s="252" t="s">
        <v>3531</v>
      </c>
      <c r="O50" s="252" t="s">
        <v>182</v>
      </c>
      <c r="P50" s="253" t="s">
        <v>183</v>
      </c>
      <c r="Q50" s="437">
        <v>201</v>
      </c>
      <c r="R50" s="437">
        <v>17.743460944560859</v>
      </c>
      <c r="S50" s="253">
        <v>2144</v>
      </c>
      <c r="T50" s="253">
        <v>1.2469265010419446</v>
      </c>
      <c r="U50" s="253">
        <v>0.0062036144330445001</v>
      </c>
      <c r="V50" s="253">
        <v>0.099818992901884104</v>
      </c>
      <c r="W50" s="253">
        <v>7</v>
      </c>
      <c r="X50" s="253" t="s">
        <v>79</v>
      </c>
      <c r="Y50" s="252" t="s">
        <v>80</v>
      </c>
      <c r="Z50" s="252" t="s">
        <v>106</v>
      </c>
      <c r="AA50" s="252" t="s">
        <v>107</v>
      </c>
      <c r="AB50" s="252" t="s">
        <v>83</v>
      </c>
      <c r="AC50" s="252" t="s">
        <v>84</v>
      </c>
      <c r="AD50" s="253">
        <v>5785726</v>
      </c>
      <c r="AE50" s="253" t="s">
        <v>1619</v>
      </c>
      <c r="AF50" s="253" t="s">
        <v>3570</v>
      </c>
      <c r="AG50" s="403">
        <v>35115148</v>
      </c>
      <c r="AH50" s="253" t="s">
        <v>1620</v>
      </c>
      <c r="AI50" s="253">
        <v>11210</v>
      </c>
      <c r="AJ50" s="253">
        <v>0</v>
      </c>
      <c r="AK50" s="253">
        <v>0</v>
      </c>
      <c r="AL50" s="253">
        <v>0</v>
      </c>
      <c r="AN50" t="s">
        <v>294</v>
      </c>
      <c r="AO50" s="253">
        <v>8147.04</v>
      </c>
      <c r="AP50" s="263">
        <v>1.5429999999999999</v>
      </c>
      <c r="AQ50" s="264">
        <v>1630650</v>
      </c>
      <c r="AR50" t="s">
        <v>295</v>
      </c>
      <c r="AS50" s="252">
        <v>0</v>
      </c>
      <c r="AT50" s="252">
        <v>0</v>
      </c>
      <c r="AU50" s="252">
        <v>11210</v>
      </c>
      <c r="AV50" s="253">
        <v>11210</v>
      </c>
      <c r="AW50" s="263">
        <v>2.1231060606060606</v>
      </c>
      <c r="AX50" s="412">
        <v>4076363.6363636362</v>
      </c>
      <c r="AY50" t="s">
        <v>1621</v>
      </c>
      <c r="AZ50" t="s">
        <v>1622</v>
      </c>
      <c r="BA50" s="253">
        <v>0</v>
      </c>
      <c r="BB50" s="253">
        <v>0</v>
      </c>
      <c r="BC50" s="253">
        <v>11210</v>
      </c>
      <c r="BD50" s="253">
        <v>11210</v>
      </c>
      <c r="BE50" s="263">
        <v>2.1231060606060606</v>
      </c>
      <c r="BF50" s="265">
        <v>3793183</v>
      </c>
      <c r="BG50" s="264">
        <v>5062019</v>
      </c>
      <c r="BH50" s="266">
        <v>338.3749330954505</v>
      </c>
    </row>
    <row r="51" spans="1:60" ht="14.4">
      <c r="A51" s="403">
        <v>35115147</v>
      </c>
      <c r="B51" s="411" t="s">
        <v>20</v>
      </c>
      <c r="C51" s="411" t="s">
        <v>546</v>
      </c>
      <c r="D51" s="436" t="s">
        <v>546</v>
      </c>
      <c r="E51" s="252">
        <v>2020138</v>
      </c>
      <c r="F51" s="253">
        <v>2.12</v>
      </c>
      <c r="G51" s="285">
        <v>0.78</v>
      </c>
      <c r="H51" s="268">
        <v>2020</v>
      </c>
      <c r="I51" s="285"/>
      <c r="J51" s="285"/>
      <c r="K51" s="253">
        <v>1.34</v>
      </c>
      <c r="L51" s="297">
        <v>1586633.86</v>
      </c>
      <c r="M51" s="436" t="s">
        <v>19250</v>
      </c>
      <c r="N51" s="252" t="s">
        <v>3531</v>
      </c>
      <c r="O51" s="252" t="s">
        <v>182</v>
      </c>
      <c r="P51" s="253" t="s">
        <v>183</v>
      </c>
      <c r="Q51" s="437">
        <v>201</v>
      </c>
      <c r="R51" s="437">
        <v>17.743460944560859</v>
      </c>
      <c r="S51" s="253">
        <v>2144</v>
      </c>
      <c r="T51" s="253">
        <v>1.2469265010419446</v>
      </c>
      <c r="U51" s="253">
        <v>0.0062036144330445001</v>
      </c>
      <c r="V51" s="253">
        <v>0.099818992901884104</v>
      </c>
      <c r="W51" s="253">
        <v>7</v>
      </c>
      <c r="X51" s="253" t="s">
        <v>79</v>
      </c>
      <c r="Y51" s="252" t="s">
        <v>80</v>
      </c>
      <c r="Z51" s="252" t="s">
        <v>106</v>
      </c>
      <c r="AA51" s="252" t="s">
        <v>107</v>
      </c>
      <c r="AB51" s="252" t="s">
        <v>83</v>
      </c>
      <c r="AC51" s="252" t="s">
        <v>84</v>
      </c>
      <c r="AD51" s="253">
        <v>5785725</v>
      </c>
      <c r="AE51" s="253" t="s">
        <v>1605</v>
      </c>
      <c r="AF51" s="253" t="s">
        <v>3571</v>
      </c>
      <c r="AG51" s="403">
        <v>35115147</v>
      </c>
      <c r="AH51" s="253" t="s">
        <v>1606</v>
      </c>
      <c r="AI51" s="253">
        <v>7076</v>
      </c>
      <c r="AJ51" s="253">
        <v>0</v>
      </c>
      <c r="AK51" s="253">
        <v>0</v>
      </c>
      <c r="AL51" s="253">
        <v>0</v>
      </c>
      <c r="AN51" t="s">
        <v>294</v>
      </c>
      <c r="AO51" s="253">
        <v>8147.04</v>
      </c>
      <c r="AP51" s="263">
        <v>1.5429999999999999</v>
      </c>
      <c r="AQ51" s="264">
        <v>1630650</v>
      </c>
      <c r="AR51" t="s">
        <v>295</v>
      </c>
      <c r="AV51" s="253">
        <v>0</v>
      </c>
      <c r="AW51" s="263">
        <v>0</v>
      </c>
      <c r="AX51" s="412">
        <v>0</v>
      </c>
      <c r="AY51" t="s">
        <v>1607</v>
      </c>
      <c r="AZ51" t="s">
        <v>1608</v>
      </c>
      <c r="BA51" s="253">
        <v>0</v>
      </c>
      <c r="BB51" s="253">
        <v>0</v>
      </c>
      <c r="BC51" s="253">
        <v>7076</v>
      </c>
      <c r="BD51" s="253">
        <v>7076</v>
      </c>
      <c r="BE51" s="263">
        <v>1.3401515151515151</v>
      </c>
      <c r="BF51" s="265">
        <v>3614965</v>
      </c>
      <c r="BG51" s="264">
        <v>5398830</v>
      </c>
      <c r="BH51" s="266">
        <v>510.87690785754666</v>
      </c>
    </row>
    <row r="52" spans="1:62" ht="14.4">
      <c r="A52" s="403">
        <v>35061213</v>
      </c>
      <c r="B52" s="411" t="s">
        <v>20</v>
      </c>
      <c r="C52" s="411" t="s">
        <v>546</v>
      </c>
      <c r="D52" s="436" t="s">
        <v>546</v>
      </c>
      <c r="E52" s="252">
        <v>2020138</v>
      </c>
      <c r="F52" s="253">
        <v>1.44</v>
      </c>
      <c r="G52" s="285">
        <v>0</v>
      </c>
      <c r="H52" s="268">
        <v>2020</v>
      </c>
      <c r="I52" s="285"/>
      <c r="J52" s="285"/>
      <c r="K52" s="253">
        <v>1.44</v>
      </c>
      <c r="L52" s="297">
        <v>2329777.2999999998</v>
      </c>
      <c r="M52" s="436" t="s">
        <v>5214</v>
      </c>
      <c r="N52" s="252" t="s">
        <v>3531</v>
      </c>
      <c r="O52" s="252" t="s">
        <v>182</v>
      </c>
      <c r="P52" s="253" t="s">
        <v>183</v>
      </c>
      <c r="Q52" s="437">
        <v>201</v>
      </c>
      <c r="R52" s="437">
        <v>17.743460944560859</v>
      </c>
      <c r="S52" s="253">
        <v>2144</v>
      </c>
      <c r="T52" s="253">
        <v>1.2469265010419446</v>
      </c>
      <c r="U52" s="253">
        <v>0.0062036144330445001</v>
      </c>
      <c r="V52" s="253">
        <v>0.067801580084298638</v>
      </c>
      <c r="W52" s="253">
        <v>7</v>
      </c>
      <c r="X52" s="253" t="s">
        <v>79</v>
      </c>
      <c r="Y52" s="252" t="s">
        <v>80</v>
      </c>
      <c r="Z52" s="252" t="s">
        <v>106</v>
      </c>
      <c r="AA52" s="252" t="s">
        <v>107</v>
      </c>
      <c r="AB52" s="252" t="s">
        <v>83</v>
      </c>
      <c r="AC52" s="252" t="s">
        <v>84</v>
      </c>
      <c r="AD52" s="253">
        <v>5783072</v>
      </c>
      <c r="AE52" s="253" t="s">
        <v>612</v>
      </c>
      <c r="AF52" s="253" t="s">
        <v>3572</v>
      </c>
      <c r="AG52" s="403">
        <v>35061213</v>
      </c>
      <c r="AH52" s="253" t="s">
        <v>613</v>
      </c>
      <c r="AI52" s="253">
        <v>7622</v>
      </c>
      <c r="AJ52" s="253">
        <v>0</v>
      </c>
      <c r="AK52" s="253">
        <v>0</v>
      </c>
      <c r="AL52" s="253">
        <v>0</v>
      </c>
      <c r="AN52" t="s">
        <v>294</v>
      </c>
      <c r="AO52" s="253">
        <v>8147.04</v>
      </c>
      <c r="AP52" s="263">
        <v>1.5429999999999999</v>
      </c>
      <c r="AQ52" s="264">
        <v>1630650</v>
      </c>
      <c r="AR52" t="s">
        <v>295</v>
      </c>
      <c r="AS52" s="252">
        <v>0</v>
      </c>
      <c r="AT52" s="252">
        <v>0</v>
      </c>
      <c r="AU52" s="252">
        <v>48900</v>
      </c>
      <c r="AV52" s="253">
        <v>48900</v>
      </c>
      <c r="AW52" s="263">
        <v>9.2613636363636367</v>
      </c>
      <c r="AX52" s="412">
        <v>17781818.181818184</v>
      </c>
      <c r="AY52" t="s">
        <v>614</v>
      </c>
      <c r="AZ52" t="s">
        <v>615</v>
      </c>
      <c r="BA52" s="253">
        <v>0</v>
      </c>
      <c r="BB52" s="253">
        <v>0</v>
      </c>
      <c r="BC52" s="253">
        <v>7622</v>
      </c>
      <c r="BD52" s="253">
        <v>7622</v>
      </c>
      <c r="BE52" s="263">
        <v>1.4435606060606061</v>
      </c>
      <c r="BF52" s="265">
        <v>4177346</v>
      </c>
      <c r="BG52" s="264">
        <v>6076529</v>
      </c>
      <c r="BH52" s="266">
        <v>548.06428758855941</v>
      </c>
      <c r="BJ52" t="s">
        <v>616</v>
      </c>
    </row>
    <row r="53" spans="1:60" ht="14.4">
      <c r="A53" s="403">
        <v>74028021</v>
      </c>
      <c r="B53" s="411" t="s">
        <v>20</v>
      </c>
      <c r="C53" s="411" t="s">
        <v>546</v>
      </c>
      <c r="D53" s="436" t="s">
        <v>546</v>
      </c>
      <c r="E53" s="252">
        <v>2020444</v>
      </c>
      <c r="F53" s="253">
        <v>2.54</v>
      </c>
      <c r="G53" s="285">
        <v>0</v>
      </c>
      <c r="H53" s="268"/>
      <c r="I53" s="285"/>
      <c r="J53" s="285"/>
      <c r="K53" s="253">
        <v>2.54</v>
      </c>
      <c r="L53" s="297">
        <v>4023904.72</v>
      </c>
      <c r="M53" s="436" t="s">
        <v>4788</v>
      </c>
      <c r="N53" s="252">
        <v>42091102</v>
      </c>
      <c r="O53" s="438" t="s">
        <v>2198</v>
      </c>
      <c r="P53" s="253" t="s">
        <v>2199</v>
      </c>
      <c r="Q53" s="437">
        <v>25</v>
      </c>
      <c r="R53" s="437">
        <v>1.6204558531755433</v>
      </c>
      <c r="S53" s="253">
        <v>2192</v>
      </c>
      <c r="T53" s="253">
        <v>0.13356842310068201</v>
      </c>
      <c r="U53" s="253">
        <v>0.0053427369240272799</v>
      </c>
      <c r="V53" s="253">
        <v>0.14027333233873457</v>
      </c>
      <c r="W53" s="253">
        <v>115</v>
      </c>
      <c r="X53" s="253" t="s">
        <v>79</v>
      </c>
      <c r="Y53" s="252" t="s">
        <v>80</v>
      </c>
      <c r="Z53" s="252" t="s">
        <v>2200</v>
      </c>
      <c r="AA53" s="252" t="s">
        <v>160</v>
      </c>
      <c r="AB53" s="252" t="s">
        <v>160</v>
      </c>
      <c r="AC53" s="252" t="s">
        <v>84</v>
      </c>
      <c r="AD53" s="253">
        <v>5782598</v>
      </c>
      <c r="AE53" s="253" t="s">
        <v>3224</v>
      </c>
      <c r="AF53" s="253" t="s">
        <v>3573</v>
      </c>
      <c r="AG53" s="403">
        <v>74028021</v>
      </c>
      <c r="AH53" s="253" t="s">
        <v>3225</v>
      </c>
      <c r="AI53" s="253">
        <v>13411</v>
      </c>
      <c r="AJ53" s="253">
        <v>0</v>
      </c>
      <c r="AK53" s="253">
        <v>0</v>
      </c>
      <c r="AL53" s="253">
        <v>0</v>
      </c>
      <c r="AP53" s="263"/>
      <c r="AQ53" s="264"/>
      <c r="AV53" s="253"/>
      <c r="AW53" s="263"/>
      <c r="AX53" s="277"/>
      <c r="AY53" s="278"/>
      <c r="AZ53" s="278"/>
      <c r="BA53" s="253"/>
      <c r="BB53" s="253"/>
      <c r="BC53" s="253"/>
      <c r="BD53" s="253"/>
      <c r="BE53" s="263"/>
      <c r="BF53" s="265"/>
      <c r="BG53" s="264"/>
      <c r="BH53" s="266"/>
    </row>
    <row r="54" spans="1:60" ht="14.4">
      <c r="A54" s="21">
        <v>74021961</v>
      </c>
      <c r="B54" s="411" t="s">
        <v>20</v>
      </c>
      <c r="C54" s="411" t="s">
        <v>546</v>
      </c>
      <c r="D54" s="253" t="s">
        <v>546</v>
      </c>
      <c r="E54" s="438">
        <v>2019045</v>
      </c>
      <c r="F54" s="253">
        <v>4.7699999999999996</v>
      </c>
      <c r="G54" s="285">
        <v>0</v>
      </c>
      <c r="H54" s="268"/>
      <c r="I54" s="285"/>
      <c r="J54" s="285"/>
      <c r="K54" s="253">
        <v>4.7699999999999996</v>
      </c>
      <c r="L54" s="297">
        <v>20340374.18</v>
      </c>
      <c r="M54" s="436" t="s">
        <v>498</v>
      </c>
      <c r="N54" s="377">
        <v>42091102</v>
      </c>
      <c r="O54" s="252" t="s">
        <v>2198</v>
      </c>
      <c r="P54" s="253" t="s">
        <v>2199</v>
      </c>
      <c r="Q54" s="437">
        <v>25</v>
      </c>
      <c r="R54" s="437">
        <v>1.6204558531755433</v>
      </c>
      <c r="S54" s="253">
        <v>2192</v>
      </c>
      <c r="T54" s="253">
        <v>0.13356842310068201</v>
      </c>
      <c r="U54" s="253">
        <v>0.0053427369240272799</v>
      </c>
      <c r="V54" s="253">
        <v>0.26342669104557631</v>
      </c>
      <c r="W54" s="253">
        <v>115</v>
      </c>
      <c r="X54" s="253" t="s">
        <v>79</v>
      </c>
      <c r="Y54" s="438" t="s">
        <v>80</v>
      </c>
      <c r="Z54" s="252" t="s">
        <v>2200</v>
      </c>
      <c r="AA54" s="252" t="s">
        <v>160</v>
      </c>
      <c r="AB54" s="252" t="s">
        <v>160</v>
      </c>
      <c r="AC54" s="252" t="s">
        <v>84</v>
      </c>
      <c r="AD54" s="253">
        <v>5782833</v>
      </c>
      <c r="AE54" s="253" t="s">
        <v>2201</v>
      </c>
      <c r="AF54" s="253" t="s">
        <v>3574</v>
      </c>
      <c r="AG54" s="21">
        <v>74021961</v>
      </c>
      <c r="AH54" s="253" t="s">
        <v>2202</v>
      </c>
      <c r="AI54" s="253">
        <v>25170</v>
      </c>
      <c r="AJ54" s="253">
        <v>0</v>
      </c>
      <c r="AK54" s="253">
        <v>0</v>
      </c>
      <c r="AL54" s="253">
        <v>0</v>
      </c>
      <c r="AP54" s="263"/>
      <c r="AQ54" s="264"/>
      <c r="AS54" s="252">
        <v>0</v>
      </c>
      <c r="AT54" s="252">
        <v>0</v>
      </c>
      <c r="AU54" s="252">
        <v>25170</v>
      </c>
      <c r="AV54" s="253">
        <v>25170</v>
      </c>
      <c r="AW54" s="285">
        <v>4.7670454545454541</v>
      </c>
      <c r="AX54" s="412">
        <v>9152727.2727272715</v>
      </c>
      <c r="AY54" s="278"/>
      <c r="AZ54" s="278"/>
      <c r="BA54" s="253"/>
      <c r="BB54" s="253"/>
      <c r="BC54" s="253"/>
      <c r="BD54" s="253"/>
      <c r="BE54" s="263"/>
      <c r="BF54" s="265"/>
      <c r="BG54" s="264"/>
      <c r="BH54" s="266"/>
    </row>
    <row r="55" spans="1:60" ht="14.4">
      <c r="A55" s="403">
        <v>35112429</v>
      </c>
      <c r="B55" s="411" t="s">
        <v>20</v>
      </c>
      <c r="C55" s="411" t="s">
        <v>546</v>
      </c>
      <c r="D55" s="436" t="s">
        <v>546</v>
      </c>
      <c r="E55" s="252">
        <v>2020444</v>
      </c>
      <c r="F55" s="253">
        <v>1.43</v>
      </c>
      <c r="G55" s="285">
        <v>0.040000000000000036</v>
      </c>
      <c r="H55" s="268"/>
      <c r="I55" s="285"/>
      <c r="J55" s="285"/>
      <c r="K55" s="253">
        <v>1.39</v>
      </c>
      <c r="L55" s="297">
        <v>2002650.05</v>
      </c>
      <c r="M55" s="436" t="s">
        <v>4788</v>
      </c>
      <c r="N55" s="377">
        <v>152762101</v>
      </c>
      <c r="O55" s="252" t="s">
        <v>593</v>
      </c>
      <c r="P55" s="253" t="s">
        <v>594</v>
      </c>
      <c r="Q55" s="437">
        <v>74</v>
      </c>
      <c r="R55" s="437">
        <v>7.45611054573628</v>
      </c>
      <c r="S55" s="253">
        <v>2250</v>
      </c>
      <c r="T55" s="253">
        <v>0.30640287486002737</v>
      </c>
      <c r="U55" s="253">
        <v>0.0041405793900003698</v>
      </c>
      <c r="V55" s="253">
        <v>0.03937235004801061</v>
      </c>
      <c r="W55" s="253">
        <v>76</v>
      </c>
      <c r="X55" s="253" t="s">
        <v>79</v>
      </c>
      <c r="Y55" s="252" t="s">
        <v>80</v>
      </c>
      <c r="Z55" s="252" t="s">
        <v>707</v>
      </c>
      <c r="AA55" s="252" t="s">
        <v>82</v>
      </c>
      <c r="AB55" s="252" t="s">
        <v>83</v>
      </c>
      <c r="AC55" s="252" t="s">
        <v>84</v>
      </c>
      <c r="AD55" s="253">
        <v>5785656</v>
      </c>
      <c r="AE55" s="253" t="s">
        <v>1025</v>
      </c>
      <c r="AF55" s="253" t="s">
        <v>3575</v>
      </c>
      <c r="AG55" s="403">
        <v>35112429</v>
      </c>
      <c r="AH55" s="253" t="s">
        <v>1026</v>
      </c>
      <c r="AI55" s="253">
        <v>7341</v>
      </c>
      <c r="AJ55" s="253">
        <v>0</v>
      </c>
      <c r="AK55" s="253">
        <v>0</v>
      </c>
      <c r="AL55" s="253">
        <v>0</v>
      </c>
      <c r="AN55" t="s">
        <v>598</v>
      </c>
      <c r="AO55" s="253">
        <v>6784.7999999999993</v>
      </c>
      <c r="AP55" s="263">
        <v>1.285</v>
      </c>
      <c r="AQ55" s="264">
        <v>1393353</v>
      </c>
      <c r="AR55" t="s">
        <v>599</v>
      </c>
      <c r="AS55" s="252">
        <v>0</v>
      </c>
      <c r="AT55" s="252">
        <v>0</v>
      </c>
      <c r="AU55" s="252">
        <v>7341</v>
      </c>
      <c r="AV55" s="253">
        <v>7341</v>
      </c>
      <c r="AW55" s="263">
        <v>1.3903409090909091</v>
      </c>
      <c r="AX55" s="412">
        <v>2669454.5454545454</v>
      </c>
      <c r="AY55" t="s">
        <v>1027</v>
      </c>
      <c r="AZ55" t="s">
        <v>1028</v>
      </c>
      <c r="BA55" s="253">
        <v>0</v>
      </c>
      <c r="BB55" s="253">
        <v>0</v>
      </c>
      <c r="BC55" s="253">
        <v>7341</v>
      </c>
      <c r="BD55" s="253">
        <v>7341</v>
      </c>
      <c r="BE55" s="263">
        <v>1.3903409090909091</v>
      </c>
      <c r="BF55" s="265">
        <v>3891539</v>
      </c>
      <c r="BG55" s="264">
        <v>5585619</v>
      </c>
      <c r="BH55" s="266">
        <v>530.11020296962272</v>
      </c>
    </row>
    <row r="56" spans="1:60" ht="14.4">
      <c r="A56" s="403">
        <v>35112428</v>
      </c>
      <c r="B56" s="411" t="s">
        <v>20</v>
      </c>
      <c r="C56" s="411" t="s">
        <v>546</v>
      </c>
      <c r="D56" s="253" t="s">
        <v>546</v>
      </c>
      <c r="E56" s="252">
        <v>2020444</v>
      </c>
      <c r="F56" s="253">
        <v>1.62</v>
      </c>
      <c r="G56" s="285">
        <v>-0.0029999999999998916</v>
      </c>
      <c r="H56" s="268"/>
      <c r="I56" s="285"/>
      <c r="J56" s="285"/>
      <c r="K56" s="253">
        <v>1.623</v>
      </c>
      <c r="L56" s="297">
        <v>2470941.17</v>
      </c>
      <c r="M56" s="436" t="s">
        <v>5352</v>
      </c>
      <c r="N56" s="377">
        <v>152762101</v>
      </c>
      <c r="O56" s="252" t="s">
        <v>593</v>
      </c>
      <c r="P56" s="253" t="s">
        <v>594</v>
      </c>
      <c r="Q56" s="437">
        <v>74</v>
      </c>
      <c r="R56" s="437">
        <v>7.45611054573628</v>
      </c>
      <c r="S56" s="253">
        <v>2250</v>
      </c>
      <c r="T56" s="253">
        <v>0.30640287486002737</v>
      </c>
      <c r="U56" s="253">
        <v>0.0041405793900003698</v>
      </c>
      <c r="V56" s="253">
        <v>0.044603641313130903</v>
      </c>
      <c r="W56" s="253">
        <v>76</v>
      </c>
      <c r="X56" s="253" t="s">
        <v>79</v>
      </c>
      <c r="Y56" s="252" t="s">
        <v>80</v>
      </c>
      <c r="Z56" s="252" t="s">
        <v>707</v>
      </c>
      <c r="AA56" s="252" t="s">
        <v>82</v>
      </c>
      <c r="AB56" s="252" t="s">
        <v>83</v>
      </c>
      <c r="AC56" s="252" t="s">
        <v>84</v>
      </c>
      <c r="AD56" s="253">
        <v>5785655</v>
      </c>
      <c r="AE56" s="253" t="s">
        <v>1021</v>
      </c>
      <c r="AF56" s="253" t="s">
        <v>3576</v>
      </c>
      <c r="AG56" s="403">
        <v>35112428</v>
      </c>
      <c r="AH56" s="253" t="s">
        <v>1022</v>
      </c>
      <c r="AI56" s="253">
        <v>8571</v>
      </c>
      <c r="AJ56" s="253">
        <v>0</v>
      </c>
      <c r="AK56" s="253">
        <v>0</v>
      </c>
      <c r="AL56" s="253">
        <v>0</v>
      </c>
      <c r="AN56" t="s">
        <v>598</v>
      </c>
      <c r="AO56" s="253">
        <v>6784.7999999999993</v>
      </c>
      <c r="AP56" s="263">
        <v>1.285</v>
      </c>
      <c r="AQ56" s="264">
        <v>1393353</v>
      </c>
      <c r="AR56" t="s">
        <v>599</v>
      </c>
      <c r="AS56" s="252">
        <v>0</v>
      </c>
      <c r="AT56" s="252">
        <v>0</v>
      </c>
      <c r="AU56" s="252">
        <v>8571</v>
      </c>
      <c r="AV56" s="253">
        <v>8571</v>
      </c>
      <c r="AW56" s="263">
        <v>1.6232954545454545</v>
      </c>
      <c r="AX56" s="412">
        <v>3116727.2727272729</v>
      </c>
      <c r="AY56" t="s">
        <v>1023</v>
      </c>
      <c r="AZ56" t="s">
        <v>1024</v>
      </c>
      <c r="BA56" s="253">
        <v>0</v>
      </c>
      <c r="BB56" s="253">
        <v>0</v>
      </c>
      <c r="BC56" s="253">
        <v>8571</v>
      </c>
      <c r="BD56" s="253">
        <v>8571</v>
      </c>
      <c r="BE56" s="263">
        <v>1.6232954545454545</v>
      </c>
      <c r="BF56" s="265">
        <v>2756022</v>
      </c>
      <c r="BG56" s="264">
        <v>3809898</v>
      </c>
      <c r="BH56" s="266">
        <v>321.55197759887994</v>
      </c>
    </row>
    <row r="57" spans="1:60" ht="14.4">
      <c r="A57" s="403">
        <v>35112427</v>
      </c>
      <c r="B57" s="411" t="s">
        <v>20</v>
      </c>
      <c r="C57" s="411" t="s">
        <v>546</v>
      </c>
      <c r="D57" s="253" t="s">
        <v>546</v>
      </c>
      <c r="E57" s="438">
        <v>2020444</v>
      </c>
      <c r="F57" s="253">
        <v>0.96</v>
      </c>
      <c r="G57" s="285">
        <v>0</v>
      </c>
      <c r="H57" s="268"/>
      <c r="I57" s="285"/>
      <c r="J57" s="285"/>
      <c r="K57" s="253">
        <v>0.96</v>
      </c>
      <c r="L57" s="297">
        <v>1843520.74</v>
      </c>
      <c r="M57" s="436" t="s">
        <v>5665</v>
      </c>
      <c r="N57" s="377">
        <v>152762101</v>
      </c>
      <c r="O57" s="252" t="s">
        <v>593</v>
      </c>
      <c r="P57" s="253" t="s">
        <v>594</v>
      </c>
      <c r="Q57" s="437">
        <v>74</v>
      </c>
      <c r="R57" s="437">
        <v>7.45611054573628</v>
      </c>
      <c r="S57" s="253">
        <v>2250</v>
      </c>
      <c r="T57" s="253">
        <v>0.30640287486002737</v>
      </c>
      <c r="U57" s="253">
        <v>0.0041405793900003698</v>
      </c>
      <c r="V57" s="253">
        <v>0.026431787444818312</v>
      </c>
      <c r="W57" s="253">
        <v>76</v>
      </c>
      <c r="X57" s="253" t="s">
        <v>97</v>
      </c>
      <c r="Y57" s="252" t="s">
        <v>80</v>
      </c>
      <c r="Z57" s="252" t="s">
        <v>707</v>
      </c>
      <c r="AA57" s="252" t="s">
        <v>82</v>
      </c>
      <c r="AB57" s="252" t="s">
        <v>83</v>
      </c>
      <c r="AC57" s="252" t="s">
        <v>84</v>
      </c>
      <c r="AD57" s="253">
        <v>5785654</v>
      </c>
      <c r="AE57" s="253" t="s">
        <v>1017</v>
      </c>
      <c r="AF57" s="253" t="s">
        <v>3577</v>
      </c>
      <c r="AG57" s="403">
        <v>35112427</v>
      </c>
      <c r="AH57" s="253" t="s">
        <v>1018</v>
      </c>
      <c r="AI57" s="253">
        <v>5117</v>
      </c>
      <c r="AJ57" s="253">
        <v>0</v>
      </c>
      <c r="AK57" s="253">
        <v>0</v>
      </c>
      <c r="AL57" s="253">
        <v>0</v>
      </c>
      <c r="AN57" t="s">
        <v>598</v>
      </c>
      <c r="AO57" s="253">
        <v>6784.7999999999993</v>
      </c>
      <c r="AP57" s="263">
        <v>1.285</v>
      </c>
      <c r="AQ57" s="264">
        <v>1393353</v>
      </c>
      <c r="AR57" t="s">
        <v>599</v>
      </c>
      <c r="AS57" s="252">
        <v>0</v>
      </c>
      <c r="AT57" s="252">
        <v>0</v>
      </c>
      <c r="AU57" s="252">
        <v>5069</v>
      </c>
      <c r="AV57" s="253">
        <v>5069</v>
      </c>
      <c r="AW57" s="285">
        <v>0.96003787878787883</v>
      </c>
      <c r="AX57" s="412">
        <v>1843272.7272727273</v>
      </c>
      <c r="AY57" t="s">
        <v>1019</v>
      </c>
      <c r="AZ57" t="s">
        <v>1020</v>
      </c>
      <c r="BA57" s="253">
        <v>0</v>
      </c>
      <c r="BB57" s="253">
        <v>0</v>
      </c>
      <c r="BC57" s="253">
        <v>5117</v>
      </c>
      <c r="BD57" s="253">
        <v>5117</v>
      </c>
      <c r="BE57" s="263">
        <v>0.96912878787878787</v>
      </c>
      <c r="BF57" s="265">
        <v>2336755</v>
      </c>
      <c r="BG57" s="264">
        <v>3306693</v>
      </c>
      <c r="BH57" s="266">
        <v>456.66503810826657</v>
      </c>
    </row>
    <row r="58" spans="1:62" ht="14.4">
      <c r="A58" s="403">
        <v>35112426</v>
      </c>
      <c r="B58" s="411" t="s">
        <v>20</v>
      </c>
      <c r="C58" s="411" t="s">
        <v>546</v>
      </c>
      <c r="D58" s="253" t="s">
        <v>546</v>
      </c>
      <c r="E58" s="438">
        <v>2020444</v>
      </c>
      <c r="F58" s="253">
        <v>1.72</v>
      </c>
      <c r="G58" s="285">
        <v>0</v>
      </c>
      <c r="H58" s="268"/>
      <c r="I58" s="285"/>
      <c r="J58" s="285"/>
      <c r="K58" s="253">
        <v>1.72</v>
      </c>
      <c r="L58" s="297">
        <v>4009951.67</v>
      </c>
      <c r="M58" s="436" t="s">
        <v>5665</v>
      </c>
      <c r="N58" s="377">
        <v>152762101</v>
      </c>
      <c r="O58" s="252" t="s">
        <v>593</v>
      </c>
      <c r="P58" s="253" t="s">
        <v>594</v>
      </c>
      <c r="Q58" s="437">
        <v>74</v>
      </c>
      <c r="R58" s="437">
        <v>7.45611054573628</v>
      </c>
      <c r="S58" s="253">
        <v>2250</v>
      </c>
      <c r="T58" s="253">
        <v>0.30640287486002737</v>
      </c>
      <c r="U58" s="253">
        <v>0.0041405793900003698</v>
      </c>
      <c r="V58" s="253">
        <v>0.047356952505299477</v>
      </c>
      <c r="W58" s="253">
        <v>76</v>
      </c>
      <c r="X58" s="253" t="s">
        <v>79</v>
      </c>
      <c r="Y58" s="252" t="s">
        <v>80</v>
      </c>
      <c r="Z58" s="252" t="s">
        <v>707</v>
      </c>
      <c r="AA58" s="252" t="s">
        <v>82</v>
      </c>
      <c r="AB58" s="252" t="s">
        <v>83</v>
      </c>
      <c r="AC58" s="252" t="s">
        <v>84</v>
      </c>
      <c r="AD58" s="253">
        <v>5785653</v>
      </c>
      <c r="AE58" s="253" t="s">
        <v>1008</v>
      </c>
      <c r="AF58" s="253" t="s">
        <v>3578</v>
      </c>
      <c r="AG58" s="403">
        <v>35112426</v>
      </c>
      <c r="AH58" s="253" t="s">
        <v>1009</v>
      </c>
      <c r="AI58" s="253">
        <v>9368</v>
      </c>
      <c r="AJ58" s="253">
        <v>0</v>
      </c>
      <c r="AK58" s="253">
        <v>0</v>
      </c>
      <c r="AL58" s="253">
        <v>0</v>
      </c>
      <c r="AN58" t="s">
        <v>598</v>
      </c>
      <c r="AO58" s="253">
        <v>6784.7999999999993</v>
      </c>
      <c r="AP58" s="263">
        <v>1.285</v>
      </c>
      <c r="AQ58" s="264">
        <v>1393353</v>
      </c>
      <c r="AR58" t="s">
        <v>599</v>
      </c>
      <c r="AS58" s="252">
        <v>0</v>
      </c>
      <c r="AT58" s="252">
        <v>0</v>
      </c>
      <c r="AU58" s="252">
        <v>9077</v>
      </c>
      <c r="AV58" s="253">
        <v>9077</v>
      </c>
      <c r="AW58" s="285">
        <v>1.719128787878788</v>
      </c>
      <c r="AX58" s="412">
        <v>3300727.2727272729</v>
      </c>
      <c r="AY58" t="s">
        <v>1010</v>
      </c>
      <c r="AZ58" t="s">
        <v>1011</v>
      </c>
      <c r="BA58" s="253">
        <v>0</v>
      </c>
      <c r="BB58" s="253">
        <v>0</v>
      </c>
      <c r="BC58" s="253">
        <v>9368</v>
      </c>
      <c r="BD58" s="253">
        <v>9368</v>
      </c>
      <c r="BE58" s="263">
        <v>1.7742424242424242</v>
      </c>
      <c r="BF58" s="265">
        <v>2709822</v>
      </c>
      <c r="BG58" s="264">
        <v>3754403</v>
      </c>
      <c r="BH58" s="266">
        <v>289.26366353543978</v>
      </c>
      <c r="BJ58" t="s">
        <v>1012</v>
      </c>
    </row>
    <row r="59" spans="1:60" ht="14.4">
      <c r="A59" s="403">
        <v>35112425</v>
      </c>
      <c r="B59" s="411" t="s">
        <v>20</v>
      </c>
      <c r="C59" s="411" t="s">
        <v>546</v>
      </c>
      <c r="D59" s="436" t="s">
        <v>546</v>
      </c>
      <c r="E59" s="252">
        <v>2020444</v>
      </c>
      <c r="F59" s="253">
        <v>1.30</v>
      </c>
      <c r="G59" s="285">
        <v>0</v>
      </c>
      <c r="H59" s="268"/>
      <c r="I59" s="285"/>
      <c r="J59" s="285"/>
      <c r="K59" s="253">
        <v>1.30</v>
      </c>
      <c r="L59" s="297">
        <v>2038441.28</v>
      </c>
      <c r="M59" s="436" t="s">
        <v>4788</v>
      </c>
      <c r="N59" s="377">
        <v>152762101</v>
      </c>
      <c r="O59" s="252" t="s">
        <v>593</v>
      </c>
      <c r="P59" s="253" t="s">
        <v>594</v>
      </c>
      <c r="Q59" s="437">
        <v>74</v>
      </c>
      <c r="R59" s="437">
        <v>7.45611054573628</v>
      </c>
      <c r="S59" s="253">
        <v>2250</v>
      </c>
      <c r="T59" s="253">
        <v>0.30640287486002737</v>
      </c>
      <c r="U59" s="253">
        <v>0.0041405793900003698</v>
      </c>
      <c r="V59" s="253">
        <v>0.035793045498191463</v>
      </c>
      <c r="W59" s="253">
        <v>76</v>
      </c>
      <c r="X59" s="253" t="s">
        <v>97</v>
      </c>
      <c r="Y59" s="252" t="s">
        <v>80</v>
      </c>
      <c r="Z59" s="252" t="s">
        <v>707</v>
      </c>
      <c r="AA59" s="252" t="s">
        <v>82</v>
      </c>
      <c r="AB59" s="252" t="s">
        <v>83</v>
      </c>
      <c r="AC59" s="252" t="s">
        <v>84</v>
      </c>
      <c r="AD59" s="253">
        <v>5785652</v>
      </c>
      <c r="AE59" s="253" t="s">
        <v>1004</v>
      </c>
      <c r="AF59" s="253" t="s">
        <v>3579</v>
      </c>
      <c r="AG59" s="403">
        <v>35112425</v>
      </c>
      <c r="AH59" s="253" t="s">
        <v>1005</v>
      </c>
      <c r="AI59" s="253">
        <v>6445</v>
      </c>
      <c r="AJ59" s="253">
        <v>0</v>
      </c>
      <c r="AK59" s="253">
        <v>0</v>
      </c>
      <c r="AL59" s="253">
        <v>0</v>
      </c>
      <c r="AN59" t="s">
        <v>598</v>
      </c>
      <c r="AO59" s="253">
        <v>6784.7999999999993</v>
      </c>
      <c r="AP59" s="263">
        <v>1.285</v>
      </c>
      <c r="AQ59" s="264">
        <v>1393353</v>
      </c>
      <c r="AR59" t="s">
        <v>599</v>
      </c>
      <c r="AS59" s="252">
        <v>0</v>
      </c>
      <c r="AT59" s="252">
        <v>0</v>
      </c>
      <c r="AU59" s="252">
        <v>6445</v>
      </c>
      <c r="AV59" s="253">
        <v>6445</v>
      </c>
      <c r="AW59" s="263">
        <v>1.2206439393939394</v>
      </c>
      <c r="AX59" s="412">
        <v>2343636.3636363638</v>
      </c>
      <c r="AY59" t="s">
        <v>1006</v>
      </c>
      <c r="AZ59" t="s">
        <v>1007</v>
      </c>
      <c r="BA59" s="253">
        <v>0</v>
      </c>
      <c r="BB59" s="253">
        <v>0</v>
      </c>
      <c r="BC59" s="253">
        <v>6445</v>
      </c>
      <c r="BD59" s="253">
        <v>6445</v>
      </c>
      <c r="BE59" s="263">
        <v>1.2206439393939394</v>
      </c>
      <c r="BF59" s="265">
        <v>2963553</v>
      </c>
      <c r="BG59" s="264">
        <v>5238478</v>
      </c>
      <c r="BH59" s="266">
        <v>459.82203258339797</v>
      </c>
    </row>
    <row r="60" spans="1:60" ht="14.4">
      <c r="A60" s="403">
        <v>35058273</v>
      </c>
      <c r="B60" s="411" t="s">
        <v>20</v>
      </c>
      <c r="C60" s="411" t="s">
        <v>546</v>
      </c>
      <c r="D60" s="436" t="s">
        <v>546</v>
      </c>
      <c r="E60" s="252">
        <v>2020444</v>
      </c>
      <c r="F60" s="253">
        <v>1.1799999999999999</v>
      </c>
      <c r="G60" s="285">
        <v>0.0029999999999998916</v>
      </c>
      <c r="H60" s="268"/>
      <c r="I60" s="285"/>
      <c r="J60" s="285"/>
      <c r="K60" s="253">
        <v>1.177</v>
      </c>
      <c r="L60" s="297">
        <v>2618957.9300000002</v>
      </c>
      <c r="M60" s="436" t="s">
        <v>4788</v>
      </c>
      <c r="N60" s="377">
        <v>152762101</v>
      </c>
      <c r="O60" s="252" t="s">
        <v>593</v>
      </c>
      <c r="P60" s="253" t="s">
        <v>594</v>
      </c>
      <c r="Q60" s="437">
        <v>74</v>
      </c>
      <c r="R60" s="437">
        <v>7.45611054573628</v>
      </c>
      <c r="S60" s="253">
        <v>2250</v>
      </c>
      <c r="T60" s="253">
        <v>0.30640287486002737</v>
      </c>
      <c r="U60" s="253">
        <v>0.0041405793900003698</v>
      </c>
      <c r="V60" s="253">
        <v>0.032489072067589178</v>
      </c>
      <c r="W60" s="253">
        <v>76</v>
      </c>
      <c r="X60" s="253" t="s">
        <v>97</v>
      </c>
      <c r="Y60" s="252" t="s">
        <v>80</v>
      </c>
      <c r="Z60" s="252" t="s">
        <v>595</v>
      </c>
      <c r="AA60" s="252" t="s">
        <v>82</v>
      </c>
      <c r="AB60" s="252" t="s">
        <v>83</v>
      </c>
      <c r="AC60" s="252" t="s">
        <v>84</v>
      </c>
      <c r="AD60" s="253">
        <v>5782588</v>
      </c>
      <c r="AE60" s="253" t="s">
        <v>596</v>
      </c>
      <c r="AF60" s="253" t="s">
        <v>3580</v>
      </c>
      <c r="AG60" s="403">
        <v>35058273</v>
      </c>
      <c r="AH60" s="253" t="s">
        <v>597</v>
      </c>
      <c r="AI60" s="253">
        <v>6215</v>
      </c>
      <c r="AJ60" s="253">
        <v>0</v>
      </c>
      <c r="AK60" s="253">
        <v>0</v>
      </c>
      <c r="AL60" s="253">
        <v>0</v>
      </c>
      <c r="AN60" t="s">
        <v>598</v>
      </c>
      <c r="AO60" s="253">
        <v>6784.7999999999993</v>
      </c>
      <c r="AP60" s="263">
        <v>1.285</v>
      </c>
      <c r="AQ60" s="264">
        <v>1393353</v>
      </c>
      <c r="AR60" t="s">
        <v>599</v>
      </c>
      <c r="AS60" s="252">
        <v>0</v>
      </c>
      <c r="AT60" s="252">
        <v>0</v>
      </c>
      <c r="AU60" s="252">
        <v>6215</v>
      </c>
      <c r="AV60" s="253">
        <v>6215</v>
      </c>
      <c r="AW60" s="263">
        <v>1.1770833333333333</v>
      </c>
      <c r="AX60" s="412">
        <v>2260000</v>
      </c>
      <c r="AY60" t="s">
        <v>600</v>
      </c>
      <c r="AZ60" t="s">
        <v>601</v>
      </c>
      <c r="BA60" s="253">
        <v>0</v>
      </c>
      <c r="BB60" s="253">
        <v>0</v>
      </c>
      <c r="BC60" s="253">
        <v>6215</v>
      </c>
      <c r="BD60" s="253">
        <v>6215</v>
      </c>
      <c r="BE60" s="263">
        <v>1.1770833333333333</v>
      </c>
      <c r="BF60" s="265">
        <v>3064343</v>
      </c>
      <c r="BG60" s="264">
        <v>4515047</v>
      </c>
      <c r="BH60" s="266">
        <v>493.05599356395817</v>
      </c>
    </row>
    <row r="61" spans="1:60" ht="14.4">
      <c r="A61" s="411">
        <v>35114043</v>
      </c>
      <c r="B61" s="411" t="s">
        <v>20</v>
      </c>
      <c r="C61" s="411" t="s">
        <v>546</v>
      </c>
      <c r="D61" s="436" t="s">
        <v>546</v>
      </c>
      <c r="E61" s="438">
        <v>2020444</v>
      </c>
      <c r="F61" s="285">
        <v>1.1359999999999999</v>
      </c>
      <c r="G61" s="285">
        <v>-0.0040000000000000036</v>
      </c>
      <c r="H61" s="268"/>
      <c r="I61" s="285"/>
      <c r="J61" s="285"/>
      <c r="K61" s="253">
        <v>1.1399999999999999</v>
      </c>
      <c r="L61" s="297">
        <v>840993.95</v>
      </c>
      <c r="M61" s="436" t="s">
        <v>5685</v>
      </c>
      <c r="N61" s="252">
        <v>163751102</v>
      </c>
      <c r="O61" s="438" t="s">
        <v>223</v>
      </c>
      <c r="P61" s="253" t="s">
        <v>224</v>
      </c>
      <c r="Q61" s="437">
        <v>218</v>
      </c>
      <c r="R61" s="437">
        <v>17.256103534918065</v>
      </c>
      <c r="S61" s="253">
        <v>2271</v>
      </c>
      <c r="T61" s="253">
        <v>0.81904811310262859</v>
      </c>
      <c r="U61" s="253">
        <v>0.00375710143625059</v>
      </c>
      <c r="V61" s="253">
        <v>0.036125994410222607</v>
      </c>
      <c r="W61" s="253">
        <v>20</v>
      </c>
      <c r="X61" s="253" t="s">
        <v>79</v>
      </c>
      <c r="Y61" s="252" t="s">
        <v>80</v>
      </c>
      <c r="Z61" s="252" t="s">
        <v>225</v>
      </c>
      <c r="AA61" s="252" t="s">
        <v>226</v>
      </c>
      <c r="AB61" s="252" t="s">
        <v>125</v>
      </c>
      <c r="AC61" s="252" t="s">
        <v>126</v>
      </c>
      <c r="AD61" s="253">
        <v>5785994</v>
      </c>
      <c r="AE61" s="253" t="s">
        <v>1530</v>
      </c>
      <c r="AF61" s="253" t="s">
        <v>3581</v>
      </c>
      <c r="AG61" s="411">
        <v>35114043</v>
      </c>
      <c r="AH61" s="253" t="s">
        <v>1531</v>
      </c>
      <c r="AI61" s="253">
        <v>5998</v>
      </c>
      <c r="AJ61" s="253">
        <v>0</v>
      </c>
      <c r="AK61" s="253">
        <v>0</v>
      </c>
      <c r="AL61" s="253">
        <v>0</v>
      </c>
      <c r="AN61" t="s">
        <v>229</v>
      </c>
      <c r="AO61" s="253">
        <v>10982.40</v>
      </c>
      <c r="AP61" s="263">
        <v>2.08</v>
      </c>
      <c r="AQ61" s="264">
        <v>2269920</v>
      </c>
      <c r="AR61" s="185" t="s">
        <v>230</v>
      </c>
      <c r="AS61" s="252">
        <v>0</v>
      </c>
      <c r="AT61" s="252">
        <v>0</v>
      </c>
      <c r="AU61" s="252">
        <v>5763</v>
      </c>
      <c r="AV61" s="253">
        <v>5763</v>
      </c>
      <c r="AW61" s="263">
        <v>1.0914772727272728</v>
      </c>
      <c r="AX61" s="412">
        <v>2095636.3636363638</v>
      </c>
      <c r="AY61" t="s">
        <v>1532</v>
      </c>
      <c r="AZ61" t="s">
        <v>1533</v>
      </c>
      <c r="BA61" s="253">
        <v>0</v>
      </c>
      <c r="BB61" s="253">
        <v>0</v>
      </c>
      <c r="BC61" s="253">
        <v>5998</v>
      </c>
      <c r="BD61" s="253">
        <v>5998</v>
      </c>
      <c r="BE61" s="263">
        <v>1.1359848484848485</v>
      </c>
      <c r="BF61" s="265">
        <v>1947510</v>
      </c>
      <c r="BG61" s="264">
        <v>2617141</v>
      </c>
      <c r="BH61" s="266">
        <v>324.6932310770257</v>
      </c>
    </row>
    <row r="62" spans="1:60" ht="14.4">
      <c r="A62" s="13">
        <v>35107689</v>
      </c>
      <c r="B62" s="411" t="s">
        <v>20</v>
      </c>
      <c r="C62" s="411" t="s">
        <v>546</v>
      </c>
      <c r="D62" s="436" t="s">
        <v>546</v>
      </c>
      <c r="E62" s="252">
        <v>2020023</v>
      </c>
      <c r="F62" s="253">
        <v>2.06</v>
      </c>
      <c r="G62" s="285">
        <v>0.043000000000000149</v>
      </c>
      <c r="H62" s="268">
        <v>2020</v>
      </c>
      <c r="I62" s="285"/>
      <c r="J62" s="285"/>
      <c r="K62" s="253">
        <v>2.0169999999999999</v>
      </c>
      <c r="L62" s="297">
        <v>3424012.63</v>
      </c>
      <c r="M62" s="436" t="s">
        <v>5735</v>
      </c>
      <c r="N62" s="252">
        <v>163751102</v>
      </c>
      <c r="O62" s="252" t="s">
        <v>223</v>
      </c>
      <c r="P62" s="253" t="s">
        <v>224</v>
      </c>
      <c r="Q62" s="437">
        <v>218</v>
      </c>
      <c r="R62" s="437">
        <v>17.256103534918065</v>
      </c>
      <c r="S62" s="253">
        <v>2271</v>
      </c>
      <c r="T62" s="253">
        <v>0.81904811310262859</v>
      </c>
      <c r="U62" s="253">
        <v>0.00375710143625059</v>
      </c>
      <c r="V62" s="253">
        <v>0.065510165919945934</v>
      </c>
      <c r="W62" s="253">
        <v>20</v>
      </c>
      <c r="X62" s="253" t="s">
        <v>79</v>
      </c>
      <c r="Y62" s="252" t="s">
        <v>80</v>
      </c>
      <c r="Z62" s="252" t="s">
        <v>225</v>
      </c>
      <c r="AA62" s="252" t="s">
        <v>226</v>
      </c>
      <c r="AB62" s="252" t="s">
        <v>125</v>
      </c>
      <c r="AC62" s="252" t="s">
        <v>126</v>
      </c>
      <c r="AD62" s="253">
        <v>5785659</v>
      </c>
      <c r="AE62" s="253" t="s">
        <v>702</v>
      </c>
      <c r="AF62" s="253" t="s">
        <v>3582</v>
      </c>
      <c r="AG62" s="13">
        <v>35107689</v>
      </c>
      <c r="AH62" s="253" t="s">
        <v>703</v>
      </c>
      <c r="AI62" s="253">
        <v>10648</v>
      </c>
      <c r="AJ62" s="253">
        <v>0</v>
      </c>
      <c r="AK62" s="253">
        <v>0</v>
      </c>
      <c r="AL62" s="253">
        <v>0</v>
      </c>
      <c r="AN62" t="s">
        <v>229</v>
      </c>
      <c r="AO62" s="253">
        <v>27456</v>
      </c>
      <c r="AP62" s="263">
        <v>5.20</v>
      </c>
      <c r="AQ62" s="264">
        <v>5674800</v>
      </c>
      <c r="AR62" t="s">
        <v>230</v>
      </c>
      <c r="AS62" s="252">
        <v>0</v>
      </c>
      <c r="AT62" s="252">
        <v>0</v>
      </c>
      <c r="AU62" s="252">
        <v>10853</v>
      </c>
      <c r="AV62" s="253">
        <v>10853</v>
      </c>
      <c r="AW62" s="263">
        <v>2.0554924242424244</v>
      </c>
      <c r="AX62" s="412">
        <v>3946545.4545454551</v>
      </c>
      <c r="AY62" t="s">
        <v>704</v>
      </c>
      <c r="AZ62" t="s">
        <v>705</v>
      </c>
      <c r="BA62" s="253">
        <v>0</v>
      </c>
      <c r="BB62" s="253">
        <v>0</v>
      </c>
      <c r="BC62" s="253">
        <v>10648</v>
      </c>
      <c r="BD62" s="253">
        <v>10648</v>
      </c>
      <c r="BE62" s="263">
        <v>2.0166666666666666</v>
      </c>
      <c r="BF62" s="265">
        <v>4631785</v>
      </c>
      <c r="BG62" s="264">
        <v>5851741</v>
      </c>
      <c r="BH62" s="266">
        <v>434.9910781367393</v>
      </c>
    </row>
    <row r="63" spans="1:60" ht="14.4">
      <c r="A63" s="411">
        <v>35115052</v>
      </c>
      <c r="B63" s="411" t="s">
        <v>20</v>
      </c>
      <c r="C63" s="411" t="s">
        <v>546</v>
      </c>
      <c r="D63" s="436" t="s">
        <v>546</v>
      </c>
      <c r="E63" s="252">
        <v>2020008</v>
      </c>
      <c r="F63" s="253">
        <v>1.62</v>
      </c>
      <c r="G63" s="285">
        <v>0</v>
      </c>
      <c r="H63" s="268">
        <v>2020</v>
      </c>
      <c r="I63" s="285"/>
      <c r="J63" s="285"/>
      <c r="K63" s="253">
        <v>1.62</v>
      </c>
      <c r="L63" s="297">
        <v>181396.46</v>
      </c>
      <c r="M63" s="436" t="s">
        <v>4597</v>
      </c>
      <c r="N63" s="252">
        <v>163661701</v>
      </c>
      <c r="O63" s="252" t="s">
        <v>167</v>
      </c>
      <c r="P63" s="253" t="s">
        <v>168</v>
      </c>
      <c r="Q63" s="437">
        <v>187</v>
      </c>
      <c r="R63" s="437">
        <v>16.245930077047312</v>
      </c>
      <c r="S63" s="253">
        <v>2353</v>
      </c>
      <c r="T63" s="253">
        <v>0.55914274049091306</v>
      </c>
      <c r="U63" s="253">
        <v>0.0029900681309674498</v>
      </c>
      <c r="V63" s="253">
        <v>0.03735665041340247</v>
      </c>
      <c r="W63" s="253">
        <v>2</v>
      </c>
      <c r="X63" s="253" t="s">
        <v>79</v>
      </c>
      <c r="Y63" s="252" t="s">
        <v>80</v>
      </c>
      <c r="Z63" s="252" t="s">
        <v>133</v>
      </c>
      <c r="AA63" s="252" t="s">
        <v>134</v>
      </c>
      <c r="AB63" s="252" t="s">
        <v>135</v>
      </c>
      <c r="AC63" s="252" t="s">
        <v>126</v>
      </c>
      <c r="AD63" s="253">
        <v>5785974</v>
      </c>
      <c r="AE63" s="253" t="s">
        <v>1598</v>
      </c>
      <c r="AF63" s="253" t="s">
        <v>3583</v>
      </c>
      <c r="AG63" s="411">
        <v>35115052</v>
      </c>
      <c r="AH63" s="253" t="s">
        <v>1599</v>
      </c>
      <c r="AI63" s="253">
        <v>8551</v>
      </c>
      <c r="AJ63" s="253">
        <v>0</v>
      </c>
      <c r="AK63" s="253">
        <v>0</v>
      </c>
      <c r="AL63" s="253">
        <v>0</v>
      </c>
      <c r="AN63" t="s">
        <v>171</v>
      </c>
      <c r="AO63" s="253">
        <v>12165.12</v>
      </c>
      <c r="AP63" s="263">
        <v>2.3039999999999998</v>
      </c>
      <c r="AQ63" s="264">
        <v>2436520</v>
      </c>
      <c r="AR63" t="s">
        <v>172</v>
      </c>
      <c r="AS63" s="252">
        <v>0</v>
      </c>
      <c r="AT63" s="252">
        <v>0</v>
      </c>
      <c r="AU63" s="252">
        <v>8140</v>
      </c>
      <c r="AV63" s="253">
        <v>8140</v>
      </c>
      <c r="AW63" s="263">
        <v>1.5416666666666667</v>
      </c>
      <c r="AX63" s="412">
        <v>2960000</v>
      </c>
      <c r="AY63" t="s">
        <v>1600</v>
      </c>
      <c r="AZ63" t="s">
        <v>1601</v>
      </c>
      <c r="BA63" s="253">
        <v>0</v>
      </c>
      <c r="BB63" s="253">
        <v>0</v>
      </c>
      <c r="BC63" s="253">
        <v>8551</v>
      </c>
      <c r="BD63" s="253">
        <v>8551</v>
      </c>
      <c r="BE63" s="263">
        <v>1.6195075757575759</v>
      </c>
      <c r="BF63" s="265">
        <v>2926492</v>
      </c>
      <c r="BG63" s="264">
        <v>4217803</v>
      </c>
      <c r="BH63" s="266">
        <v>342.23973804233424</v>
      </c>
    </row>
    <row r="64" spans="1:60" ht="14.4">
      <c r="A64" s="411">
        <v>35115051</v>
      </c>
      <c r="B64" s="411" t="s">
        <v>20</v>
      </c>
      <c r="C64" s="411" t="s">
        <v>546</v>
      </c>
      <c r="D64" s="436" t="s">
        <v>546</v>
      </c>
      <c r="E64" s="252">
        <v>2020007</v>
      </c>
      <c r="F64" s="253">
        <v>1.04</v>
      </c>
      <c r="G64" s="285">
        <v>0</v>
      </c>
      <c r="H64" s="268">
        <v>2020</v>
      </c>
      <c r="I64" s="285"/>
      <c r="J64" s="285"/>
      <c r="K64" s="253">
        <v>1.04</v>
      </c>
      <c r="L64" s="297">
        <v>62058.12</v>
      </c>
      <c r="M64" s="436" t="s">
        <v>4597</v>
      </c>
      <c r="N64" s="252">
        <v>163661701</v>
      </c>
      <c r="O64" s="252" t="s">
        <v>167</v>
      </c>
      <c r="P64" s="253" t="s">
        <v>168</v>
      </c>
      <c r="Q64" s="437">
        <v>187</v>
      </c>
      <c r="R64" s="437">
        <v>16.245930077047312</v>
      </c>
      <c r="S64" s="253">
        <v>2353</v>
      </c>
      <c r="T64" s="253">
        <v>0.55914274049091306</v>
      </c>
      <c r="U64" s="253">
        <v>0.0029900681309674498</v>
      </c>
      <c r="V64" s="253">
        <v>0.023982047178974421</v>
      </c>
      <c r="W64" s="253">
        <v>2</v>
      </c>
      <c r="X64" s="253" t="s">
        <v>79</v>
      </c>
      <c r="Y64" s="252" t="s">
        <v>80</v>
      </c>
      <c r="Z64" s="252" t="s">
        <v>133</v>
      </c>
      <c r="AA64" s="252" t="s">
        <v>134</v>
      </c>
      <c r="AB64" s="252" t="s">
        <v>135</v>
      </c>
      <c r="AC64" s="252" t="s">
        <v>126</v>
      </c>
      <c r="AD64" s="253">
        <v>5785973</v>
      </c>
      <c r="AE64" s="253" t="s">
        <v>1594</v>
      </c>
      <c r="AF64" s="253" t="s">
        <v>3584</v>
      </c>
      <c r="AG64" s="411">
        <v>35115051</v>
      </c>
      <c r="AH64" s="253" t="s">
        <v>1595</v>
      </c>
      <c r="AI64" s="253">
        <v>5484</v>
      </c>
      <c r="AJ64" s="253">
        <v>0</v>
      </c>
      <c r="AK64" s="253">
        <v>0</v>
      </c>
      <c r="AL64" s="253">
        <v>0</v>
      </c>
      <c r="AN64" t="s">
        <v>171</v>
      </c>
      <c r="AO64" s="253">
        <v>12165.12</v>
      </c>
      <c r="AP64" s="263">
        <v>2.3039999999999998</v>
      </c>
      <c r="AQ64" s="264">
        <v>2436520</v>
      </c>
      <c r="AR64" t="s">
        <v>172</v>
      </c>
      <c r="AS64" s="252">
        <v>0</v>
      </c>
      <c r="AT64" s="252">
        <v>0</v>
      </c>
      <c r="AU64" s="252">
        <v>5350</v>
      </c>
      <c r="AV64" s="253">
        <v>5350</v>
      </c>
      <c r="AW64" s="263">
        <v>1.0132575757575757</v>
      </c>
      <c r="AX64" s="412">
        <v>1945454.5454545454</v>
      </c>
      <c r="AY64" t="s">
        <v>1596</v>
      </c>
      <c r="AZ64" t="s">
        <v>1597</v>
      </c>
      <c r="BA64" s="253">
        <v>0</v>
      </c>
      <c r="BB64" s="253">
        <v>0</v>
      </c>
      <c r="BC64" s="253">
        <v>5484</v>
      </c>
      <c r="BD64" s="253">
        <v>5484</v>
      </c>
      <c r="BE64" s="263">
        <v>1.0386363636363636</v>
      </c>
      <c r="BF64" s="265">
        <v>1623855</v>
      </c>
      <c r="BG64" s="264">
        <v>2548113</v>
      </c>
      <c r="BH64" s="266">
        <v>296.10776805251641</v>
      </c>
    </row>
    <row r="65" spans="1:61" ht="14.4">
      <c r="A65" s="411">
        <v>35116394</v>
      </c>
      <c r="B65" s="411" t="s">
        <v>20</v>
      </c>
      <c r="C65" s="411" t="s">
        <v>546</v>
      </c>
      <c r="D65" s="436" t="s">
        <v>546</v>
      </c>
      <c r="E65" s="252">
        <v>2020047</v>
      </c>
      <c r="F65" s="253">
        <v>1.665</v>
      </c>
      <c r="G65" s="285">
        <v>0</v>
      </c>
      <c r="H65" s="268">
        <v>2020</v>
      </c>
      <c r="I65" s="285"/>
      <c r="J65" s="285"/>
      <c r="K65" s="253">
        <v>1.665</v>
      </c>
      <c r="L65" s="297">
        <v>1813619.96</v>
      </c>
      <c r="M65" s="436" t="s">
        <v>5027</v>
      </c>
      <c r="N65" s="252">
        <v>163661702</v>
      </c>
      <c r="O65" s="438" t="s">
        <v>142</v>
      </c>
      <c r="P65" s="253" t="s">
        <v>143</v>
      </c>
      <c r="Q65" s="437">
        <v>110</v>
      </c>
      <c r="R65" s="437">
        <v>9.0530458670588683</v>
      </c>
      <c r="S65" s="253">
        <v>2369</v>
      </c>
      <c r="T65" s="253">
        <v>0.30976900962340631</v>
      </c>
      <c r="U65" s="253">
        <v>0.00281608190566733</v>
      </c>
      <c r="V65" s="253">
        <v>0.038170890080517904</v>
      </c>
      <c r="W65" s="253">
        <v>25</v>
      </c>
      <c r="X65" s="253" t="s">
        <v>97</v>
      </c>
      <c r="Y65" s="252" t="s">
        <v>80</v>
      </c>
      <c r="Z65" s="252" t="s">
        <v>133</v>
      </c>
      <c r="AA65" s="252" t="s">
        <v>134</v>
      </c>
      <c r="AB65" s="252" t="s">
        <v>135</v>
      </c>
      <c r="AC65" s="252" t="s">
        <v>126</v>
      </c>
      <c r="AD65" s="253">
        <v>5785978</v>
      </c>
      <c r="AE65" s="253" t="s">
        <v>1851</v>
      </c>
      <c r="AF65" s="253" t="s">
        <v>3585</v>
      </c>
      <c r="AG65" s="411">
        <v>35116394</v>
      </c>
      <c r="AH65" s="253" t="s">
        <v>1852</v>
      </c>
      <c r="AI65" s="253">
        <v>8790</v>
      </c>
      <c r="AJ65" s="253">
        <v>0</v>
      </c>
      <c r="AK65" s="253">
        <v>0</v>
      </c>
      <c r="AL65" s="253">
        <v>0</v>
      </c>
      <c r="AN65" t="s">
        <v>146</v>
      </c>
      <c r="AO65" s="253">
        <v>10771.20</v>
      </c>
      <c r="AP65" s="263">
        <v>2.04</v>
      </c>
      <c r="AQ65" s="264">
        <v>2205280</v>
      </c>
      <c r="AR65" t="s">
        <v>147</v>
      </c>
      <c r="AS65" s="252">
        <v>0</v>
      </c>
      <c r="AT65" s="252">
        <v>0</v>
      </c>
      <c r="AU65" s="252">
        <v>8790</v>
      </c>
      <c r="AV65" s="253">
        <v>8790</v>
      </c>
      <c r="AW65" s="263">
        <v>1.6647727272727273</v>
      </c>
      <c r="AX65" s="412">
        <v>3196363.6363636362</v>
      </c>
      <c r="AY65" t="s">
        <v>1853</v>
      </c>
      <c r="AZ65" t="s">
        <v>1854</v>
      </c>
      <c r="BA65" s="253">
        <v>0</v>
      </c>
      <c r="BB65" s="253">
        <v>0</v>
      </c>
      <c r="BC65" s="253">
        <v>8790</v>
      </c>
      <c r="BD65" s="253">
        <v>8790</v>
      </c>
      <c r="BE65" s="263">
        <v>1.6647727272727273</v>
      </c>
      <c r="BF65" s="265">
        <v>1437714</v>
      </c>
      <c r="BG65" s="264">
        <v>2102204</v>
      </c>
      <c r="BH65" s="266">
        <v>163.56245733788396</v>
      </c>
      <c r="BI65" t="s">
        <v>1855</v>
      </c>
    </row>
    <row r="66" spans="1:61" ht="14.4">
      <c r="A66" s="411">
        <v>35116393</v>
      </c>
      <c r="B66" s="411" t="s">
        <v>20</v>
      </c>
      <c r="C66" s="411" t="s">
        <v>546</v>
      </c>
      <c r="D66" s="436" t="s">
        <v>546</v>
      </c>
      <c r="E66" s="252">
        <v>2020046</v>
      </c>
      <c r="F66" s="253">
        <v>2.57</v>
      </c>
      <c r="G66" s="285">
        <v>0</v>
      </c>
      <c r="H66" s="268">
        <v>2020</v>
      </c>
      <c r="I66" s="285"/>
      <c r="J66" s="285"/>
      <c r="K66" s="253">
        <v>2.57</v>
      </c>
      <c r="L66" s="297">
        <v>4273649.2800000003</v>
      </c>
      <c r="M66" s="436" t="s">
        <v>5214</v>
      </c>
      <c r="N66" s="252">
        <v>163661702</v>
      </c>
      <c r="O66" s="438" t="s">
        <v>142</v>
      </c>
      <c r="P66" s="253" t="s">
        <v>143</v>
      </c>
      <c r="Q66" s="437">
        <v>110</v>
      </c>
      <c r="R66" s="437">
        <v>9.0530458670588683</v>
      </c>
      <c r="S66" s="253">
        <v>2369</v>
      </c>
      <c r="T66" s="253">
        <v>0.30976900962340631</v>
      </c>
      <c r="U66" s="253">
        <v>0.00281608190566733</v>
      </c>
      <c r="V66" s="253">
        <v>0.058918430935093698</v>
      </c>
      <c r="W66" s="253">
        <v>25</v>
      </c>
      <c r="X66" s="253" t="s">
        <v>79</v>
      </c>
      <c r="Y66" s="252" t="s">
        <v>80</v>
      </c>
      <c r="Z66" s="252" t="s">
        <v>133</v>
      </c>
      <c r="AA66" s="252" t="s">
        <v>134</v>
      </c>
      <c r="AB66" s="252" t="s">
        <v>135</v>
      </c>
      <c r="AC66" s="252" t="s">
        <v>126</v>
      </c>
      <c r="AD66" s="253">
        <v>5785977</v>
      </c>
      <c r="AE66" s="253" t="s">
        <v>1829</v>
      </c>
      <c r="AF66" s="253" t="s">
        <v>3586</v>
      </c>
      <c r="AG66" s="411">
        <v>35116393</v>
      </c>
      <c r="AH66" s="253" t="s">
        <v>1830</v>
      </c>
      <c r="AI66" s="253">
        <v>13485</v>
      </c>
      <c r="AJ66" s="253">
        <v>0</v>
      </c>
      <c r="AK66" s="253">
        <v>0</v>
      </c>
      <c r="AL66" s="253">
        <v>0</v>
      </c>
      <c r="AN66" t="s">
        <v>146</v>
      </c>
      <c r="AO66" s="253">
        <v>10771.20</v>
      </c>
      <c r="AP66" s="263">
        <v>2.04</v>
      </c>
      <c r="AQ66" s="264">
        <v>2205280</v>
      </c>
      <c r="AR66" t="s">
        <v>147</v>
      </c>
      <c r="AS66" s="252">
        <v>0</v>
      </c>
      <c r="AT66" s="252">
        <v>0</v>
      </c>
      <c r="AU66" s="252">
        <v>13090</v>
      </c>
      <c r="AV66" s="253">
        <v>13090</v>
      </c>
      <c r="AW66" s="263">
        <v>2.4791666666666665</v>
      </c>
      <c r="AX66" s="412">
        <v>4760000</v>
      </c>
      <c r="AY66" t="s">
        <v>1831</v>
      </c>
      <c r="AZ66" t="s">
        <v>1832</v>
      </c>
      <c r="BA66" s="253">
        <v>0</v>
      </c>
      <c r="BB66" s="253">
        <v>0</v>
      </c>
      <c r="BC66" s="253">
        <v>13485</v>
      </c>
      <c r="BD66" s="253">
        <v>13485</v>
      </c>
      <c r="BE66" s="263">
        <v>2.5539772727272729</v>
      </c>
      <c r="BF66" s="265">
        <v>2918225</v>
      </c>
      <c r="BG66" s="264">
        <v>4302367</v>
      </c>
      <c r="BH66" s="266">
        <v>216.40526510938079</v>
      </c>
      <c r="BI66" t="s">
        <v>1833</v>
      </c>
    </row>
    <row r="67" spans="1:60" ht="14.4">
      <c r="A67" s="411">
        <v>35116391</v>
      </c>
      <c r="B67" s="411" t="s">
        <v>20</v>
      </c>
      <c r="C67" s="411" t="s">
        <v>546</v>
      </c>
      <c r="D67" s="436" t="s">
        <v>546</v>
      </c>
      <c r="E67" s="252">
        <v>2020045</v>
      </c>
      <c r="F67" s="253">
        <v>2.0699999999999998</v>
      </c>
      <c r="G67" s="285">
        <v>0</v>
      </c>
      <c r="H67" s="268">
        <v>2020</v>
      </c>
      <c r="I67" s="285"/>
      <c r="J67" s="285"/>
      <c r="K67" s="253">
        <v>2.0699999999999998</v>
      </c>
      <c r="L67" s="297">
        <v>1333175.6100000001</v>
      </c>
      <c r="M67" s="436" t="s">
        <v>4788</v>
      </c>
      <c r="N67" s="252">
        <v>163661702</v>
      </c>
      <c r="O67" s="438" t="s">
        <v>142</v>
      </c>
      <c r="P67" s="253" t="s">
        <v>143</v>
      </c>
      <c r="Q67" s="437">
        <v>110</v>
      </c>
      <c r="R67" s="437">
        <v>9.0530458670588683</v>
      </c>
      <c r="S67" s="253">
        <v>2369</v>
      </c>
      <c r="T67" s="253">
        <v>0.30976900962340631</v>
      </c>
      <c r="U67" s="253">
        <v>0.00281608190566733</v>
      </c>
      <c r="V67" s="253">
        <v>0.047455701181184411</v>
      </c>
      <c r="W67" s="253">
        <v>25</v>
      </c>
      <c r="X67" s="253" t="s">
        <v>79</v>
      </c>
      <c r="Y67" s="252" t="s">
        <v>80</v>
      </c>
      <c r="Z67" s="252" t="s">
        <v>133</v>
      </c>
      <c r="AA67" s="252" t="s">
        <v>134</v>
      </c>
      <c r="AB67" s="252" t="s">
        <v>135</v>
      </c>
      <c r="AC67" s="252" t="s">
        <v>126</v>
      </c>
      <c r="AD67" s="253">
        <v>5785976</v>
      </c>
      <c r="AE67" s="253" t="s">
        <v>144</v>
      </c>
      <c r="AF67" s="253" t="s">
        <v>3587</v>
      </c>
      <c r="AG67" s="411">
        <v>35116391</v>
      </c>
      <c r="AH67" s="253" t="s">
        <v>145</v>
      </c>
      <c r="AI67" s="253">
        <v>11036</v>
      </c>
      <c r="AJ67" s="253">
        <v>0</v>
      </c>
      <c r="AK67" s="253">
        <v>0</v>
      </c>
      <c r="AL67" s="253">
        <v>0</v>
      </c>
      <c r="AN67" t="s">
        <v>146</v>
      </c>
      <c r="AO67" s="253">
        <v>10771.20</v>
      </c>
      <c r="AP67" s="263">
        <v>2.04</v>
      </c>
      <c r="AQ67" s="264">
        <v>2205280</v>
      </c>
      <c r="AR67" t="s">
        <v>147</v>
      </c>
      <c r="AS67" s="252">
        <v>0</v>
      </c>
      <c r="AT67" s="252">
        <v>0</v>
      </c>
      <c r="AU67" s="252">
        <v>10840</v>
      </c>
      <c r="AV67" s="253">
        <v>10840</v>
      </c>
      <c r="AW67" s="263">
        <v>2.0530303030303032</v>
      </c>
      <c r="AX67" s="412">
        <v>3941818.1818181821</v>
      </c>
      <c r="AY67" t="s">
        <v>148</v>
      </c>
      <c r="AZ67" t="s">
        <v>149</v>
      </c>
      <c r="BA67" s="253">
        <v>0</v>
      </c>
      <c r="BB67" s="253">
        <v>0</v>
      </c>
      <c r="BC67" s="253">
        <v>11036</v>
      </c>
      <c r="BD67" s="253">
        <v>11036</v>
      </c>
      <c r="BE67" s="263">
        <v>2.0901515151515153</v>
      </c>
      <c r="BF67" s="265">
        <v>3920204</v>
      </c>
      <c r="BG67" s="264">
        <v>5835429</v>
      </c>
      <c r="BH67" s="266">
        <v>355.21964479884014</v>
      </c>
    </row>
    <row r="68" spans="1:61" ht="14.4">
      <c r="A68" s="21">
        <v>35052820</v>
      </c>
      <c r="B68" s="411" t="s">
        <v>20</v>
      </c>
      <c r="C68" s="411" t="s">
        <v>546</v>
      </c>
      <c r="D68" s="436" t="s">
        <v>546</v>
      </c>
      <c r="E68" s="252">
        <v>2020044</v>
      </c>
      <c r="F68" s="253">
        <v>1.97</v>
      </c>
      <c r="G68" s="285">
        <v>0.0020000000000000018</v>
      </c>
      <c r="H68" s="268">
        <v>2020</v>
      </c>
      <c r="I68" s="285"/>
      <c r="J68" s="285"/>
      <c r="K68" s="253">
        <v>1.968</v>
      </c>
      <c r="L68" s="297">
        <v>3218056.75</v>
      </c>
      <c r="M68" s="436" t="s">
        <v>5243</v>
      </c>
      <c r="N68" s="252">
        <v>163661702</v>
      </c>
      <c r="O68" s="252" t="s">
        <v>142</v>
      </c>
      <c r="P68" s="253" t="s">
        <v>143</v>
      </c>
      <c r="Q68" s="437">
        <v>110</v>
      </c>
      <c r="R68" s="437">
        <v>9.0530458670588683</v>
      </c>
      <c r="S68" s="253">
        <v>2369</v>
      </c>
      <c r="T68" s="253">
        <v>0.30976900962340631</v>
      </c>
      <c r="U68" s="253">
        <v>0.00281608190566733</v>
      </c>
      <c r="V68" s="253">
        <v>0.045163155230402562</v>
      </c>
      <c r="W68" s="253">
        <v>25</v>
      </c>
      <c r="X68" s="253" t="s">
        <v>79</v>
      </c>
      <c r="Y68" s="252" t="s">
        <v>80</v>
      </c>
      <c r="Z68" s="252" t="s">
        <v>133</v>
      </c>
      <c r="AA68" s="252" t="s">
        <v>134</v>
      </c>
      <c r="AB68" s="252" t="s">
        <v>135</v>
      </c>
      <c r="AC68" s="252" t="s">
        <v>126</v>
      </c>
      <c r="AD68" s="253">
        <v>5785222</v>
      </c>
      <c r="AE68" s="253" t="s">
        <v>578</v>
      </c>
      <c r="AF68" s="253" t="s">
        <v>3588</v>
      </c>
      <c r="AG68" s="21">
        <v>35052820</v>
      </c>
      <c r="AH68" s="253" t="s">
        <v>579</v>
      </c>
      <c r="AI68" s="253">
        <v>10392</v>
      </c>
      <c r="AJ68" s="253">
        <v>0</v>
      </c>
      <c r="AK68" s="253">
        <v>0</v>
      </c>
      <c r="AL68" s="253">
        <v>0</v>
      </c>
      <c r="AN68" t="s">
        <v>146</v>
      </c>
      <c r="AO68" s="253">
        <v>10771.20</v>
      </c>
      <c r="AP68" s="263">
        <v>2.04</v>
      </c>
      <c r="AQ68" s="264">
        <v>2205280</v>
      </c>
      <c r="AR68" t="s">
        <v>147</v>
      </c>
      <c r="AS68" s="252">
        <v>0</v>
      </c>
      <c r="AT68" s="252">
        <v>0</v>
      </c>
      <c r="AU68" s="252">
        <v>10715</v>
      </c>
      <c r="AV68" s="253">
        <v>10715</v>
      </c>
      <c r="AW68" s="263">
        <v>2.0293560606060606</v>
      </c>
      <c r="AX68" s="412">
        <v>3896363.6363636362</v>
      </c>
      <c r="AY68" t="s">
        <v>580</v>
      </c>
      <c r="AZ68" t="s">
        <v>581</v>
      </c>
      <c r="BA68" s="253">
        <v>0</v>
      </c>
      <c r="BB68" s="253">
        <v>0</v>
      </c>
      <c r="BC68" s="253">
        <v>10392</v>
      </c>
      <c r="BD68" s="253">
        <v>10392</v>
      </c>
      <c r="BE68" s="439">
        <v>1.9681818181818183</v>
      </c>
      <c r="BF68" s="265">
        <v>2058453</v>
      </c>
      <c r="BG68" s="264">
        <v>3585097</v>
      </c>
      <c r="BH68" s="266">
        <v>198.08054272517322</v>
      </c>
      <c r="BI68" t="s">
        <v>582</v>
      </c>
    </row>
    <row r="69" spans="1:60" ht="14.4">
      <c r="A69" s="411">
        <v>35116800</v>
      </c>
      <c r="B69" s="411" t="s">
        <v>20</v>
      </c>
      <c r="C69" s="411" t="s">
        <v>546</v>
      </c>
      <c r="D69" s="436" t="s">
        <v>546</v>
      </c>
      <c r="E69" s="252">
        <v>2020039</v>
      </c>
      <c r="F69" s="253">
        <v>1.425</v>
      </c>
      <c r="G69" s="285">
        <v>0</v>
      </c>
      <c r="H69" s="268">
        <v>2020</v>
      </c>
      <c r="I69" s="285"/>
      <c r="J69" s="285"/>
      <c r="K69" s="253">
        <v>1.425</v>
      </c>
      <c r="L69" s="297">
        <v>994230.42</v>
      </c>
      <c r="M69" s="436" t="s">
        <v>129</v>
      </c>
      <c r="N69" s="252">
        <v>163661702</v>
      </c>
      <c r="O69" s="252" t="s">
        <v>131</v>
      </c>
      <c r="P69" s="253" t="s">
        <v>132</v>
      </c>
      <c r="Q69" s="437">
        <v>231</v>
      </c>
      <c r="R69" s="437">
        <v>19.727621987836052</v>
      </c>
      <c r="S69" s="253">
        <v>2411</v>
      </c>
      <c r="T69" s="253">
        <v>0.57976134322032924</v>
      </c>
      <c r="U69" s="253">
        <v>0.0025097893645901698</v>
      </c>
      <c r="V69" s="253">
        <v>0.028058482810594775</v>
      </c>
      <c r="W69" s="253">
        <v>23</v>
      </c>
      <c r="X69" s="253" t="s">
        <v>79</v>
      </c>
      <c r="Y69" s="252" t="s">
        <v>80</v>
      </c>
      <c r="Z69" s="252" t="s">
        <v>133</v>
      </c>
      <c r="AA69" s="252" t="s">
        <v>134</v>
      </c>
      <c r="AB69" s="252" t="s">
        <v>135</v>
      </c>
      <c r="AC69" s="252" t="s">
        <v>126</v>
      </c>
      <c r="AD69" s="253">
        <v>5785961</v>
      </c>
      <c r="AE69" s="253" t="s">
        <v>136</v>
      </c>
      <c r="AF69" s="253" t="s">
        <v>3589</v>
      </c>
      <c r="AG69" s="411">
        <v>35116800</v>
      </c>
      <c r="AH69" s="253" t="s">
        <v>137</v>
      </c>
      <c r="AI69" s="253">
        <v>7525</v>
      </c>
      <c r="AJ69" s="253">
        <v>0</v>
      </c>
      <c r="AK69" s="253">
        <v>0</v>
      </c>
      <c r="AL69" s="253">
        <v>0</v>
      </c>
      <c r="AN69" t="s">
        <v>138</v>
      </c>
      <c r="AO69" s="253">
        <v>9398.40</v>
      </c>
      <c r="AP69" s="263">
        <v>1.78</v>
      </c>
      <c r="AQ69" s="264">
        <v>1921966</v>
      </c>
      <c r="AR69" t="s">
        <v>139</v>
      </c>
      <c r="AS69" s="252">
        <v>0</v>
      </c>
      <c r="AT69" s="252">
        <v>0</v>
      </c>
      <c r="AU69" s="252">
        <v>6695</v>
      </c>
      <c r="AV69" s="253">
        <v>6695</v>
      </c>
      <c r="AW69" s="263">
        <v>1.2679924242424243</v>
      </c>
      <c r="AX69" s="412">
        <v>2434545.4545454546</v>
      </c>
      <c r="AY69" t="s">
        <v>140</v>
      </c>
      <c r="AZ69" t="s">
        <v>141</v>
      </c>
      <c r="BA69" s="253">
        <v>0</v>
      </c>
      <c r="BB69" s="253">
        <v>0</v>
      </c>
      <c r="BC69" s="253">
        <v>7525</v>
      </c>
      <c r="BD69" s="253">
        <v>7525</v>
      </c>
      <c r="BE69" s="263">
        <v>1.425189393939394</v>
      </c>
      <c r="BF69" s="265">
        <v>2704457</v>
      </c>
      <c r="BG69" s="264">
        <v>4030625</v>
      </c>
      <c r="BH69" s="266">
        <v>359.39627906976744</v>
      </c>
    </row>
    <row r="70" spans="1:60" ht="14.4">
      <c r="A70" s="411">
        <v>35116804</v>
      </c>
      <c r="B70" s="411" t="s">
        <v>20</v>
      </c>
      <c r="C70" s="411" t="s">
        <v>546</v>
      </c>
      <c r="D70" s="436" t="s">
        <v>546</v>
      </c>
      <c r="E70" s="252">
        <v>2020043</v>
      </c>
      <c r="F70" s="253">
        <v>1.02</v>
      </c>
      <c r="G70" s="285">
        <v>0</v>
      </c>
      <c r="H70" s="268">
        <v>2020</v>
      </c>
      <c r="I70" s="285"/>
      <c r="J70" s="285"/>
      <c r="K70" s="253">
        <v>1.02</v>
      </c>
      <c r="L70" s="297">
        <v>1431284.86</v>
      </c>
      <c r="M70" s="436" t="s">
        <v>5368</v>
      </c>
      <c r="N70" s="252">
        <v>163661702</v>
      </c>
      <c r="O70" s="252" t="s">
        <v>131</v>
      </c>
      <c r="P70" s="253" t="s">
        <v>132</v>
      </c>
      <c r="Q70" s="437">
        <v>231</v>
      </c>
      <c r="R70" s="437">
        <v>19.727621987836052</v>
      </c>
      <c r="S70" s="253">
        <v>2411</v>
      </c>
      <c r="T70" s="253">
        <v>0.57976134322032924</v>
      </c>
      <c r="U70" s="253">
        <v>0.0025097893645901698</v>
      </c>
      <c r="V70" s="253">
        <v>0.020083966643373103</v>
      </c>
      <c r="W70" s="253">
        <v>23</v>
      </c>
      <c r="X70" s="253" t="s">
        <v>79</v>
      </c>
      <c r="Y70" s="252" t="s">
        <v>80</v>
      </c>
      <c r="Z70" s="252" t="s">
        <v>133</v>
      </c>
      <c r="AA70" s="252" t="s">
        <v>134</v>
      </c>
      <c r="AB70" s="252" t="s">
        <v>135</v>
      </c>
      <c r="AC70" s="252" t="s">
        <v>126</v>
      </c>
      <c r="AD70" s="253">
        <v>5785965</v>
      </c>
      <c r="AE70" s="253" t="s">
        <v>1986</v>
      </c>
      <c r="AF70" s="253" t="s">
        <v>3590</v>
      </c>
      <c r="AG70" s="411">
        <v>35116804</v>
      </c>
      <c r="AH70" s="253" t="s">
        <v>1987</v>
      </c>
      <c r="AI70" s="253">
        <v>5387</v>
      </c>
      <c r="AJ70" s="253">
        <v>0</v>
      </c>
      <c r="AK70" s="253">
        <v>0</v>
      </c>
      <c r="AL70" s="253">
        <v>0</v>
      </c>
      <c r="AN70" t="s">
        <v>138</v>
      </c>
      <c r="AO70" s="253">
        <v>9398.40</v>
      </c>
      <c r="AP70" s="263">
        <v>1.78</v>
      </c>
      <c r="AQ70" s="264">
        <v>1921966</v>
      </c>
      <c r="AR70" t="s">
        <v>139</v>
      </c>
      <c r="AS70" s="252">
        <v>0</v>
      </c>
      <c r="AT70" s="252">
        <v>0</v>
      </c>
      <c r="AU70" s="252">
        <v>5340</v>
      </c>
      <c r="AV70" s="253">
        <v>5340</v>
      </c>
      <c r="AW70" s="263">
        <v>1.0113636363636365</v>
      </c>
      <c r="AX70" s="412">
        <v>1941818.1818181821</v>
      </c>
      <c r="AY70" t="s">
        <v>1988</v>
      </c>
      <c r="AZ70" t="s">
        <v>1989</v>
      </c>
      <c r="BA70" s="253">
        <v>0</v>
      </c>
      <c r="BB70" s="253">
        <v>0</v>
      </c>
      <c r="BC70" s="253">
        <v>5387</v>
      </c>
      <c r="BD70" s="253">
        <v>5387</v>
      </c>
      <c r="BE70" s="263">
        <v>1.0202651515151515</v>
      </c>
      <c r="BF70" s="265">
        <v>1868188</v>
      </c>
      <c r="BG70" s="264">
        <v>2696953</v>
      </c>
      <c r="BH70" s="266">
        <v>346.79561908297757</v>
      </c>
    </row>
    <row r="71" spans="1:60" ht="14.4">
      <c r="A71" s="403">
        <v>35119401</v>
      </c>
      <c r="B71" s="411" t="s">
        <v>20</v>
      </c>
      <c r="C71" s="411" t="s">
        <v>546</v>
      </c>
      <c r="D71" s="436" t="s">
        <v>546</v>
      </c>
      <c r="E71" s="252">
        <v>2020444</v>
      </c>
      <c r="F71" s="253">
        <v>1.0800000000000001</v>
      </c>
      <c r="G71" s="285">
        <v>0.0040000000000000036</v>
      </c>
      <c r="H71" s="268"/>
      <c r="I71" s="285"/>
      <c r="J71" s="285"/>
      <c r="K71" s="253">
        <v>1.0760000000000001</v>
      </c>
      <c r="L71" s="297">
        <v>1594272.56</v>
      </c>
      <c r="M71" s="436" t="s">
        <v>19247</v>
      </c>
      <c r="N71" s="377">
        <v>83622106</v>
      </c>
      <c r="O71" s="252" t="s">
        <v>239</v>
      </c>
      <c r="P71" s="253" t="s">
        <v>240</v>
      </c>
      <c r="Q71" s="437">
        <v>185</v>
      </c>
      <c r="R71" s="437">
        <v>15.070192511346873</v>
      </c>
      <c r="S71" s="253">
        <v>2464</v>
      </c>
      <c r="T71" s="253">
        <v>0.3933956785559482</v>
      </c>
      <c r="U71" s="253">
        <v>0.0021264631273294498</v>
      </c>
      <c r="V71" s="253">
        <v>0.018889016367160064</v>
      </c>
      <c r="W71" s="253">
        <v>46</v>
      </c>
      <c r="X71" s="253" t="s">
        <v>79</v>
      </c>
      <c r="Y71" s="252" t="s">
        <v>80</v>
      </c>
      <c r="Z71" s="252" t="s">
        <v>241</v>
      </c>
      <c r="AA71" s="252" t="s">
        <v>242</v>
      </c>
      <c r="AB71" s="252" t="s">
        <v>243</v>
      </c>
      <c r="AC71" s="252" t="s">
        <v>243</v>
      </c>
      <c r="AD71" s="253">
        <v>5786658</v>
      </c>
      <c r="AE71" s="253" t="s">
        <v>2012</v>
      </c>
      <c r="AF71" s="253" t="s">
        <v>3591</v>
      </c>
      <c r="AG71" s="403">
        <v>35119401</v>
      </c>
      <c r="AH71" s="253" t="s">
        <v>2013</v>
      </c>
      <c r="AI71" s="253">
        <v>5683</v>
      </c>
      <c r="AJ71" s="253">
        <v>0</v>
      </c>
      <c r="AK71" s="253">
        <v>0</v>
      </c>
      <c r="AL71" s="253">
        <v>0</v>
      </c>
      <c r="AN71" t="s">
        <v>246</v>
      </c>
      <c r="AO71" s="253">
        <v>8500.8000000000011</v>
      </c>
      <c r="AP71" s="263">
        <v>1.61</v>
      </c>
      <c r="AQ71" s="264">
        <v>1747200</v>
      </c>
      <c r="AR71" s="436" t="s">
        <v>164</v>
      </c>
      <c r="AV71" s="253"/>
      <c r="AW71" s="263"/>
      <c r="AX71" s="252"/>
      <c r="AY71" t="s">
        <v>2014</v>
      </c>
      <c r="AZ71" t="s">
        <v>2015</v>
      </c>
      <c r="BA71" s="253">
        <v>0</v>
      </c>
      <c r="BB71" s="253">
        <v>0</v>
      </c>
      <c r="BC71" s="253">
        <v>5683</v>
      </c>
      <c r="BD71" s="253">
        <v>5683</v>
      </c>
      <c r="BE71" s="263">
        <v>1.0763257575757577</v>
      </c>
      <c r="BF71" s="265">
        <v>2134803</v>
      </c>
      <c r="BG71" s="264">
        <v>2570791</v>
      </c>
      <c r="BH71" s="266">
        <v>375.6471933837762</v>
      </c>
    </row>
    <row r="72" spans="1:60" ht="14.4">
      <c r="A72" s="13">
        <v>35114104</v>
      </c>
      <c r="B72" s="411" t="s">
        <v>20</v>
      </c>
      <c r="C72" s="411" t="s">
        <v>546</v>
      </c>
      <c r="D72" s="436" t="s">
        <v>546</v>
      </c>
      <c r="E72" s="252">
        <v>2020444</v>
      </c>
      <c r="F72" s="253">
        <v>1.4430000000000001</v>
      </c>
      <c r="G72" s="285">
        <v>0</v>
      </c>
      <c r="H72" s="268"/>
      <c r="I72" s="285"/>
      <c r="J72" s="285"/>
      <c r="K72" s="253">
        <v>1.4430000000000001</v>
      </c>
      <c r="L72" s="297">
        <v>1894790.36</v>
      </c>
      <c r="M72" s="436" t="s">
        <v>4788</v>
      </c>
      <c r="N72" s="377">
        <v>83622106</v>
      </c>
      <c r="O72" s="252" t="s">
        <v>239</v>
      </c>
      <c r="P72" s="253" t="s">
        <v>240</v>
      </c>
      <c r="Q72" s="437">
        <v>185</v>
      </c>
      <c r="R72" s="437">
        <v>15.070192511346873</v>
      </c>
      <c r="S72" s="253">
        <v>2464</v>
      </c>
      <c r="T72" s="253">
        <v>0.3933956785559482</v>
      </c>
      <c r="U72" s="253">
        <v>0.0021264631273294498</v>
      </c>
      <c r="V72" s="253">
        <v>0.025237824646122196</v>
      </c>
      <c r="W72" s="253">
        <v>46</v>
      </c>
      <c r="X72" s="253" t="s">
        <v>79</v>
      </c>
      <c r="Y72" s="252" t="s">
        <v>80</v>
      </c>
      <c r="Z72" s="252" t="s">
        <v>241</v>
      </c>
      <c r="AA72" s="252" t="s">
        <v>242</v>
      </c>
      <c r="AB72" s="252" t="s">
        <v>243</v>
      </c>
      <c r="AC72" s="252" t="s">
        <v>243</v>
      </c>
      <c r="AD72" s="253">
        <v>5786204</v>
      </c>
      <c r="AE72" s="253" t="s">
        <v>1556</v>
      </c>
      <c r="AF72" s="253" t="s">
        <v>3592</v>
      </c>
      <c r="AG72" s="13">
        <v>35114104</v>
      </c>
      <c r="AH72" s="253" t="s">
        <v>1557</v>
      </c>
      <c r="AI72" s="253">
        <v>7619</v>
      </c>
      <c r="AJ72" s="253">
        <v>0</v>
      </c>
      <c r="AK72" s="253">
        <v>0</v>
      </c>
      <c r="AL72" s="253">
        <v>0</v>
      </c>
      <c r="AN72" t="s">
        <v>246</v>
      </c>
      <c r="AO72" s="253">
        <v>42504.000000000007</v>
      </c>
      <c r="AP72" s="263">
        <v>8.0500000000000007</v>
      </c>
      <c r="AQ72" s="264">
        <v>8736000</v>
      </c>
      <c r="AR72" t="s">
        <v>1558</v>
      </c>
      <c r="AV72" s="253"/>
      <c r="AW72" s="263"/>
      <c r="AX72" s="252"/>
      <c r="AY72" t="s">
        <v>1559</v>
      </c>
      <c r="AZ72" t="s">
        <v>1560</v>
      </c>
      <c r="BA72" s="253">
        <v>0</v>
      </c>
      <c r="BB72" s="253">
        <v>0</v>
      </c>
      <c r="BC72" s="253">
        <v>7619</v>
      </c>
      <c r="BD72" s="253">
        <v>7619</v>
      </c>
      <c r="BE72" s="263">
        <v>1.4429924242424241</v>
      </c>
      <c r="BF72" s="265">
        <v>2938512</v>
      </c>
      <c r="BG72" s="264">
        <v>3424639</v>
      </c>
      <c r="BH72" s="266">
        <v>385.68211051319071</v>
      </c>
    </row>
    <row r="73" spans="1:60" ht="14.4">
      <c r="A73" s="13">
        <v>35114101</v>
      </c>
      <c r="B73" s="411" t="s">
        <v>20</v>
      </c>
      <c r="C73" s="411" t="s">
        <v>546</v>
      </c>
      <c r="D73" s="436" t="s">
        <v>546</v>
      </c>
      <c r="E73" s="252">
        <v>2020444</v>
      </c>
      <c r="F73" s="253">
        <v>1.30</v>
      </c>
      <c r="G73" s="285">
        <v>0</v>
      </c>
      <c r="H73" s="268"/>
      <c r="I73" s="285"/>
      <c r="J73" s="285"/>
      <c r="K73" s="253">
        <v>1.30</v>
      </c>
      <c r="L73" s="297">
        <v>1264649.50</v>
      </c>
      <c r="M73" s="436" t="s">
        <v>4788</v>
      </c>
      <c r="N73" s="377">
        <v>83622106</v>
      </c>
      <c r="O73" s="252" t="s">
        <v>239</v>
      </c>
      <c r="P73" s="253" t="s">
        <v>240</v>
      </c>
      <c r="Q73" s="437">
        <v>185</v>
      </c>
      <c r="R73" s="437">
        <v>15.070192511346873</v>
      </c>
      <c r="S73" s="253">
        <v>2464</v>
      </c>
      <c r="T73" s="253">
        <v>0.3933956785559482</v>
      </c>
      <c r="U73" s="253">
        <v>0.0021264631273294498</v>
      </c>
      <c r="V73" s="253">
        <v>0.022736778960470449</v>
      </c>
      <c r="W73" s="253">
        <v>46</v>
      </c>
      <c r="X73" s="253" t="s">
        <v>79</v>
      </c>
      <c r="Y73" s="252" t="s">
        <v>80</v>
      </c>
      <c r="Z73" s="252" t="s">
        <v>241</v>
      </c>
      <c r="AA73" s="252" t="s">
        <v>242</v>
      </c>
      <c r="AB73" s="252" t="s">
        <v>243</v>
      </c>
      <c r="AC73" s="252" t="s">
        <v>243</v>
      </c>
      <c r="AD73" s="253">
        <v>5786132</v>
      </c>
      <c r="AE73" s="253" t="s">
        <v>1549</v>
      </c>
      <c r="AF73" s="253" t="s">
        <v>3593</v>
      </c>
      <c r="AG73" s="13">
        <v>35114101</v>
      </c>
      <c r="AH73" s="253" t="s">
        <v>1550</v>
      </c>
      <c r="AI73" s="253">
        <v>6873</v>
      </c>
      <c r="AJ73" s="253">
        <v>0</v>
      </c>
      <c r="AK73" s="253">
        <v>0</v>
      </c>
      <c r="AL73" s="253">
        <v>0</v>
      </c>
      <c r="AN73" t="s">
        <v>246</v>
      </c>
      <c r="AO73" s="253">
        <v>8500.8000000000011</v>
      </c>
      <c r="AP73" s="263">
        <v>1.61</v>
      </c>
      <c r="AQ73" s="264">
        <v>1747200</v>
      </c>
      <c r="AR73" s="436" t="s">
        <v>164</v>
      </c>
      <c r="AV73" s="253"/>
      <c r="AW73" s="263"/>
      <c r="AX73" s="252"/>
      <c r="AY73" t="s">
        <v>1551</v>
      </c>
      <c r="AZ73" t="s">
        <v>1552</v>
      </c>
      <c r="BA73" s="253">
        <v>0</v>
      </c>
      <c r="BB73" s="253">
        <v>0</v>
      </c>
      <c r="BC73" s="253">
        <v>6873</v>
      </c>
      <c r="BD73" s="253">
        <v>6873</v>
      </c>
      <c r="BE73" s="263">
        <v>1.3017045454545455</v>
      </c>
      <c r="BF73" s="265">
        <v>2217036</v>
      </c>
      <c r="BG73" s="264">
        <v>2618714</v>
      </c>
      <c r="BH73" s="266">
        <v>322.57180270624184</v>
      </c>
    </row>
    <row r="74" spans="1:60" ht="14.4">
      <c r="A74" s="13">
        <v>35112437</v>
      </c>
      <c r="B74" s="411" t="s">
        <v>20</v>
      </c>
      <c r="C74" s="411" t="s">
        <v>546</v>
      </c>
      <c r="D74" s="436" t="s">
        <v>546</v>
      </c>
      <c r="E74" s="252">
        <v>2020444</v>
      </c>
      <c r="F74" s="253">
        <v>2.72</v>
      </c>
      <c r="G74" s="285">
        <v>0</v>
      </c>
      <c r="H74" s="268"/>
      <c r="I74" s="285"/>
      <c r="J74" s="285"/>
      <c r="K74" s="253">
        <v>2.72</v>
      </c>
      <c r="L74" s="297">
        <v>2864776.08</v>
      </c>
      <c r="M74" s="436" t="s">
        <v>4888</v>
      </c>
      <c r="N74" s="252">
        <v>152762102</v>
      </c>
      <c r="O74" s="252" t="s">
        <v>648</v>
      </c>
      <c r="P74" s="253" t="s">
        <v>649</v>
      </c>
      <c r="Q74" s="437">
        <v>98</v>
      </c>
      <c r="R74" s="437">
        <v>7.2476070002686637</v>
      </c>
      <c r="S74" s="253">
        <v>3014</v>
      </c>
      <c r="T74" s="253">
        <v>0.0014212928498949417</v>
      </c>
      <c r="U74" s="253">
        <v>1.45029882642341E-05</v>
      </c>
      <c r="V74" s="253">
        <v>0.00035738197305021184</v>
      </c>
      <c r="W74" s="253">
        <v>52</v>
      </c>
      <c r="X74" s="253" t="s">
        <v>79</v>
      </c>
      <c r="Y74" s="252" t="s">
        <v>80</v>
      </c>
      <c r="Z74" s="252" t="s">
        <v>595</v>
      </c>
      <c r="AA74" s="252" t="s">
        <v>82</v>
      </c>
      <c r="AB74" s="252" t="s">
        <v>83</v>
      </c>
      <c r="AC74" s="252" t="s">
        <v>84</v>
      </c>
      <c r="AD74" s="253">
        <v>5785651</v>
      </c>
      <c r="AE74" s="253" t="s">
        <v>1366</v>
      </c>
      <c r="AF74" s="253" t="s">
        <v>3594</v>
      </c>
      <c r="AG74" s="13">
        <v>35112437</v>
      </c>
      <c r="AH74" s="253" t="s">
        <v>1367</v>
      </c>
      <c r="AI74" s="253">
        <v>14365</v>
      </c>
      <c r="AJ74" s="253">
        <v>0</v>
      </c>
      <c r="AK74" s="253">
        <v>0</v>
      </c>
      <c r="AL74" s="253">
        <v>0</v>
      </c>
      <c r="AN74" t="s">
        <v>652</v>
      </c>
      <c r="AO74" s="253">
        <v>9570</v>
      </c>
      <c r="AP74" s="263">
        <v>1.8125</v>
      </c>
      <c r="AQ74" s="264">
        <v>1985250</v>
      </c>
      <c r="AR74" t="s">
        <v>653</v>
      </c>
      <c r="AS74" s="252">
        <v>0</v>
      </c>
      <c r="AT74" s="252">
        <v>0</v>
      </c>
      <c r="AU74" s="252">
        <v>14365</v>
      </c>
      <c r="AV74" s="253">
        <v>14365</v>
      </c>
      <c r="AW74" s="263">
        <v>2.7206439393939394</v>
      </c>
      <c r="AX74" s="412">
        <v>5223636.3636363633</v>
      </c>
      <c r="AY74" t="s">
        <v>1044</v>
      </c>
      <c r="AZ74" t="s">
        <v>1368</v>
      </c>
      <c r="BA74" s="253">
        <v>0</v>
      </c>
      <c r="BB74" s="253">
        <v>0</v>
      </c>
      <c r="BC74" s="253">
        <v>14365</v>
      </c>
      <c r="BD74" s="253">
        <v>14365</v>
      </c>
      <c r="BE74" s="263">
        <v>2.7206439393939394</v>
      </c>
      <c r="BF74" s="265">
        <v>3380647</v>
      </c>
      <c r="BG74" s="264">
        <v>5431839</v>
      </c>
      <c r="BH74" s="266">
        <v>235.33915767490427</v>
      </c>
    </row>
    <row r="75" spans="1:61" ht="14.4">
      <c r="A75" s="13">
        <v>35112436</v>
      </c>
      <c r="B75" s="411" t="s">
        <v>20</v>
      </c>
      <c r="C75" s="411" t="s">
        <v>546</v>
      </c>
      <c r="D75" s="436" t="s">
        <v>546</v>
      </c>
      <c r="E75" s="252">
        <v>2020444</v>
      </c>
      <c r="F75" s="253">
        <v>1.74</v>
      </c>
      <c r="G75" s="285">
        <v>0</v>
      </c>
      <c r="H75" s="268"/>
      <c r="I75" s="285"/>
      <c r="J75" s="285"/>
      <c r="K75" s="253">
        <v>1.74</v>
      </c>
      <c r="L75" s="297">
        <v>2603444.31</v>
      </c>
      <c r="M75" s="436" t="s">
        <v>5665</v>
      </c>
      <c r="N75" s="252">
        <v>152762102</v>
      </c>
      <c r="O75" s="252" t="s">
        <v>648</v>
      </c>
      <c r="P75" s="253" t="s">
        <v>649</v>
      </c>
      <c r="Q75" s="437">
        <v>98</v>
      </c>
      <c r="R75" s="437">
        <v>7.2476070002686637</v>
      </c>
      <c r="S75" s="253">
        <v>3014</v>
      </c>
      <c r="T75" s="253">
        <v>0.0014212928498949417</v>
      </c>
      <c r="U75" s="253">
        <v>1.45029882642341E-05</v>
      </c>
      <c r="V75" s="253">
        <v>0.0002286193504071208</v>
      </c>
      <c r="W75" s="253">
        <v>52</v>
      </c>
      <c r="X75" s="253" t="s">
        <v>79</v>
      </c>
      <c r="Y75" s="252" t="s">
        <v>80</v>
      </c>
      <c r="Z75" s="252" t="s">
        <v>595</v>
      </c>
      <c r="AA75" s="252" t="s">
        <v>82</v>
      </c>
      <c r="AB75" s="252" t="s">
        <v>83</v>
      </c>
      <c r="AC75" s="252" t="s">
        <v>84</v>
      </c>
      <c r="AD75" s="253">
        <v>5785650</v>
      </c>
      <c r="AE75" s="253" t="s">
        <v>1361</v>
      </c>
      <c r="AF75" s="253" t="s">
        <v>3595</v>
      </c>
      <c r="AG75" s="13">
        <v>35112436</v>
      </c>
      <c r="AH75" s="253" t="s">
        <v>1362</v>
      </c>
      <c r="AI75" s="253">
        <v>9210</v>
      </c>
      <c r="AJ75" s="253">
        <v>0</v>
      </c>
      <c r="AK75" s="253">
        <v>0</v>
      </c>
      <c r="AL75" s="253">
        <v>0</v>
      </c>
      <c r="AN75" t="s">
        <v>652</v>
      </c>
      <c r="AO75" s="253">
        <v>9570</v>
      </c>
      <c r="AP75" s="263">
        <v>1.8125</v>
      </c>
      <c r="AQ75" s="264">
        <v>1985250</v>
      </c>
      <c r="AR75" t="s">
        <v>653</v>
      </c>
      <c r="AS75" s="252">
        <v>0</v>
      </c>
      <c r="AT75" s="252">
        <v>0</v>
      </c>
      <c r="AU75" s="252">
        <v>9210</v>
      </c>
      <c r="AV75" s="253">
        <v>9210</v>
      </c>
      <c r="AW75" s="263">
        <v>1.7443181818181819</v>
      </c>
      <c r="AX75" s="412">
        <v>3349090.9090909092</v>
      </c>
      <c r="AY75" t="s">
        <v>1363</v>
      </c>
      <c r="AZ75" t="s">
        <v>1364</v>
      </c>
      <c r="BA75" s="253"/>
      <c r="BB75" s="253"/>
      <c r="BC75" s="253"/>
      <c r="BD75" s="253"/>
      <c r="BE75" s="263"/>
      <c r="BF75" s="265"/>
      <c r="BG75" s="264"/>
      <c r="BH75" s="266"/>
      <c r="BI75" t="s">
        <v>1365</v>
      </c>
    </row>
    <row r="76" spans="1:60" ht="14.4">
      <c r="A76" s="13">
        <v>35112435</v>
      </c>
      <c r="B76" s="411" t="s">
        <v>20</v>
      </c>
      <c r="C76" s="411" t="s">
        <v>546</v>
      </c>
      <c r="D76" s="436" t="s">
        <v>546</v>
      </c>
      <c r="E76" s="252">
        <v>2022333</v>
      </c>
      <c r="F76" s="253">
        <v>1.49</v>
      </c>
      <c r="G76" s="285">
        <v>0.14999999999999991</v>
      </c>
      <c r="H76" s="268">
        <v>2020</v>
      </c>
      <c r="I76" s="285"/>
      <c r="J76" s="285"/>
      <c r="K76" s="253">
        <v>1.34</v>
      </c>
      <c r="L76" s="297">
        <v>2188385.4900000002</v>
      </c>
      <c r="M76" s="436" t="s">
        <v>4648</v>
      </c>
      <c r="N76" s="252">
        <v>152762102</v>
      </c>
      <c r="O76" s="252" t="s">
        <v>648</v>
      </c>
      <c r="P76" s="253" t="s">
        <v>649</v>
      </c>
      <c r="Q76" s="437">
        <v>98</v>
      </c>
      <c r="R76" s="437">
        <v>7.2476070002686637</v>
      </c>
      <c r="S76" s="253">
        <v>3014</v>
      </c>
      <c r="T76" s="253">
        <v>0.0014212928498949417</v>
      </c>
      <c r="U76" s="253">
        <v>1.45029882642341E-05</v>
      </c>
      <c r="V76" s="253">
        <v>0.00019577174259000576</v>
      </c>
      <c r="W76" s="253">
        <v>52</v>
      </c>
      <c r="X76" s="253" t="s">
        <v>79</v>
      </c>
      <c r="Y76" s="252" t="s">
        <v>80</v>
      </c>
      <c r="Z76" s="252" t="s">
        <v>595</v>
      </c>
      <c r="AA76" s="252" t="s">
        <v>82</v>
      </c>
      <c r="AB76" s="252" t="s">
        <v>83</v>
      </c>
      <c r="AC76" s="252" t="s">
        <v>84</v>
      </c>
      <c r="AD76" s="253">
        <v>5785649</v>
      </c>
      <c r="AE76" s="253" t="s">
        <v>1357</v>
      </c>
      <c r="AF76" s="253" t="s">
        <v>3596</v>
      </c>
      <c r="AG76" s="13">
        <v>35112435</v>
      </c>
      <c r="AH76" s="253" t="s">
        <v>1358</v>
      </c>
      <c r="AI76" s="253">
        <v>7873</v>
      </c>
      <c r="AJ76" s="253">
        <v>0</v>
      </c>
      <c r="AK76" s="253">
        <v>0</v>
      </c>
      <c r="AL76" s="253">
        <v>0</v>
      </c>
      <c r="AN76" t="s">
        <v>652</v>
      </c>
      <c r="AO76" s="253">
        <v>9570</v>
      </c>
      <c r="AP76" s="263">
        <v>1.8125</v>
      </c>
      <c r="AQ76" s="264">
        <v>1985250</v>
      </c>
      <c r="AR76" t="s">
        <v>653</v>
      </c>
      <c r="AS76" s="252">
        <v>0</v>
      </c>
      <c r="AT76" s="252">
        <v>0</v>
      </c>
      <c r="AU76" s="252">
        <v>7873</v>
      </c>
      <c r="AV76" s="253">
        <v>7873</v>
      </c>
      <c r="AW76" s="263">
        <v>1.491098484848485</v>
      </c>
      <c r="AX76" s="412">
        <v>2862909.0909090913</v>
      </c>
      <c r="AY76" t="s">
        <v>1359</v>
      </c>
      <c r="AZ76" t="s">
        <v>1360</v>
      </c>
      <c r="BA76" s="253">
        <v>0</v>
      </c>
      <c r="BB76" s="253">
        <v>0</v>
      </c>
      <c r="BC76" s="253">
        <v>7873</v>
      </c>
      <c r="BD76" s="253">
        <v>7873</v>
      </c>
      <c r="BE76" s="263">
        <v>1.491098484848485</v>
      </c>
      <c r="BF76" s="265">
        <v>2589679</v>
      </c>
      <c r="BG76" s="264">
        <v>4061849</v>
      </c>
      <c r="BH76" s="266">
        <v>328.93166518480882</v>
      </c>
    </row>
    <row r="77" spans="1:60" ht="14.4">
      <c r="A77" s="13">
        <v>35112434</v>
      </c>
      <c r="B77" s="411" t="s">
        <v>20</v>
      </c>
      <c r="C77" s="411" t="s">
        <v>546</v>
      </c>
      <c r="D77" s="436" t="s">
        <v>546</v>
      </c>
      <c r="E77" s="252">
        <v>2022333</v>
      </c>
      <c r="F77" s="253">
        <v>1.50</v>
      </c>
      <c r="G77" s="285">
        <v>0.37999999999999989</v>
      </c>
      <c r="H77" s="268">
        <v>2020</v>
      </c>
      <c r="I77" s="285"/>
      <c r="J77" s="285"/>
      <c r="K77" s="253">
        <v>1.1200000000000001</v>
      </c>
      <c r="L77" s="297">
        <v>2106309.63</v>
      </c>
      <c r="M77" s="436" t="s">
        <v>4648</v>
      </c>
      <c r="N77" s="252">
        <v>152762102</v>
      </c>
      <c r="O77" s="252" t="s">
        <v>648</v>
      </c>
      <c r="P77" s="253" t="s">
        <v>649</v>
      </c>
      <c r="Q77" s="437">
        <v>98</v>
      </c>
      <c r="R77" s="437">
        <v>7.2476070002686637</v>
      </c>
      <c r="S77" s="253">
        <v>3014</v>
      </c>
      <c r="T77" s="253">
        <v>0.0014212928498949417</v>
      </c>
      <c r="U77" s="253">
        <v>1.45029882642341E-05</v>
      </c>
      <c r="V77" s="253">
        <v>0.00019708564690269033</v>
      </c>
      <c r="W77" s="253">
        <v>52</v>
      </c>
      <c r="X77" s="253" t="s">
        <v>79</v>
      </c>
      <c r="Y77" s="252" t="s">
        <v>80</v>
      </c>
      <c r="Z77" s="252" t="s">
        <v>595</v>
      </c>
      <c r="AA77" s="252" t="s">
        <v>82</v>
      </c>
      <c r="AB77" s="252" t="s">
        <v>83</v>
      </c>
      <c r="AC77" s="252" t="s">
        <v>84</v>
      </c>
      <c r="AD77" s="253">
        <v>5785648</v>
      </c>
      <c r="AE77" s="253" t="s">
        <v>1042</v>
      </c>
      <c r="AF77" s="253" t="s">
        <v>3597</v>
      </c>
      <c r="AG77" s="13">
        <v>35112434</v>
      </c>
      <c r="AH77" s="253" t="s">
        <v>1043</v>
      </c>
      <c r="AI77" s="253">
        <v>7924</v>
      </c>
      <c r="AJ77" s="253">
        <v>0</v>
      </c>
      <c r="AK77" s="253">
        <v>0</v>
      </c>
      <c r="AL77" s="253">
        <v>0</v>
      </c>
      <c r="AN77" t="s">
        <v>652</v>
      </c>
      <c r="AO77" s="253">
        <v>9570</v>
      </c>
      <c r="AP77" s="263">
        <v>1.8125</v>
      </c>
      <c r="AQ77" s="264">
        <v>1985250</v>
      </c>
      <c r="AR77" t="s">
        <v>653</v>
      </c>
      <c r="AS77" s="252">
        <v>0</v>
      </c>
      <c r="AT77" s="252">
        <v>0</v>
      </c>
      <c r="AU77" s="252">
        <v>7924</v>
      </c>
      <c r="AV77" s="253">
        <v>7924</v>
      </c>
      <c r="AW77" s="263">
        <v>1.5007575757575757</v>
      </c>
      <c r="AX77" s="412">
        <v>2881454.5454545454</v>
      </c>
      <c r="AY77" t="s">
        <v>1044</v>
      </c>
      <c r="AZ77" t="s">
        <v>1045</v>
      </c>
      <c r="BA77" s="253">
        <v>0</v>
      </c>
      <c r="BB77" s="253">
        <v>0</v>
      </c>
      <c r="BC77" s="253">
        <v>7924</v>
      </c>
      <c r="BD77" s="253">
        <v>7924</v>
      </c>
      <c r="BE77" s="263">
        <v>1.5007575757575757</v>
      </c>
      <c r="BF77" s="265">
        <v>2743160</v>
      </c>
      <c r="BG77" s="264">
        <v>3756886</v>
      </c>
      <c r="BH77" s="266">
        <v>346.18374558303884</v>
      </c>
    </row>
    <row r="78" spans="1:61" ht="14.4">
      <c r="A78" s="13">
        <v>35112433</v>
      </c>
      <c r="B78" s="411" t="s">
        <v>20</v>
      </c>
      <c r="C78" s="411" t="s">
        <v>546</v>
      </c>
      <c r="D78" s="436" t="s">
        <v>546</v>
      </c>
      <c r="E78" s="252">
        <v>2020444</v>
      </c>
      <c r="F78" s="253">
        <v>1.92</v>
      </c>
      <c r="G78" s="285">
        <v>0</v>
      </c>
      <c r="H78" s="268"/>
      <c r="I78" s="285"/>
      <c r="J78" s="285"/>
      <c r="K78" s="253">
        <v>1.92</v>
      </c>
      <c r="L78" s="297">
        <v>2680370.7599999998</v>
      </c>
      <c r="M78" s="436" t="s">
        <v>5352</v>
      </c>
      <c r="N78" s="252">
        <v>152762102</v>
      </c>
      <c r="O78" s="252" t="s">
        <v>648</v>
      </c>
      <c r="P78" s="253" t="s">
        <v>649</v>
      </c>
      <c r="Q78" s="437">
        <v>98</v>
      </c>
      <c r="R78" s="437">
        <v>7.2476070002686637</v>
      </c>
      <c r="S78" s="253">
        <v>3014</v>
      </c>
      <c r="T78" s="253">
        <v>0.0014212928498949417</v>
      </c>
      <c r="U78" s="253">
        <v>1.45029882642341E-05</v>
      </c>
      <c r="V78" s="253">
        <v>0.00025226962803544359</v>
      </c>
      <c r="W78" s="253">
        <v>52</v>
      </c>
      <c r="X78" s="253" t="s">
        <v>79</v>
      </c>
      <c r="Y78" s="252" t="s">
        <v>80</v>
      </c>
      <c r="Z78" s="252" t="s">
        <v>595</v>
      </c>
      <c r="AA78" s="252" t="s">
        <v>82</v>
      </c>
      <c r="AB78" s="252" t="s">
        <v>83</v>
      </c>
      <c r="AC78" s="252" t="s">
        <v>84</v>
      </c>
      <c r="AD78" s="253">
        <v>5785647</v>
      </c>
      <c r="AE78" s="253" t="s">
        <v>1037</v>
      </c>
      <c r="AF78" s="253" t="s">
        <v>3598</v>
      </c>
      <c r="AG78" s="13">
        <v>35112433</v>
      </c>
      <c r="AH78" s="253" t="s">
        <v>1038</v>
      </c>
      <c r="AI78" s="253">
        <v>10122</v>
      </c>
      <c r="AJ78" s="253">
        <v>0</v>
      </c>
      <c r="AK78" s="253">
        <v>0</v>
      </c>
      <c r="AL78" s="253">
        <v>0</v>
      </c>
      <c r="AN78" t="s">
        <v>652</v>
      </c>
      <c r="AO78" s="253">
        <v>9570</v>
      </c>
      <c r="AP78" s="263">
        <v>1.8125</v>
      </c>
      <c r="AQ78" s="264">
        <v>1985250</v>
      </c>
      <c r="AR78" t="s">
        <v>653</v>
      </c>
      <c r="AS78" s="252">
        <v>0</v>
      </c>
      <c r="AT78" s="252">
        <v>0</v>
      </c>
      <c r="AU78" s="252">
        <v>10122</v>
      </c>
      <c r="AV78" s="253">
        <v>10122</v>
      </c>
      <c r="AW78" s="263">
        <v>1.9170454545454545</v>
      </c>
      <c r="AX78" s="412">
        <v>3680727.2727272725</v>
      </c>
      <c r="AY78" t="s">
        <v>1039</v>
      </c>
      <c r="AZ78" t="s">
        <v>1040</v>
      </c>
      <c r="BA78" s="253">
        <v>0</v>
      </c>
      <c r="BB78" s="253">
        <v>0</v>
      </c>
      <c r="BC78" s="253">
        <v>10122</v>
      </c>
      <c r="BD78" s="253">
        <v>10122</v>
      </c>
      <c r="BE78" s="263">
        <v>1.9170454545454545</v>
      </c>
      <c r="BF78" s="265">
        <v>2516336</v>
      </c>
      <c r="BG78" s="264">
        <v>4151673</v>
      </c>
      <c r="BH78" s="266">
        <v>248.6006718039913</v>
      </c>
      <c r="BI78" t="s">
        <v>1041</v>
      </c>
    </row>
    <row r="79" spans="1:60" ht="14.4">
      <c r="A79" s="13">
        <v>35112431</v>
      </c>
      <c r="B79" s="411" t="s">
        <v>20</v>
      </c>
      <c r="C79" s="411" t="s">
        <v>546</v>
      </c>
      <c r="D79" s="436" t="s">
        <v>546</v>
      </c>
      <c r="E79" s="252">
        <v>2022333</v>
      </c>
      <c r="F79" s="253">
        <v>1.54</v>
      </c>
      <c r="G79" s="285">
        <v>0.44999999999999996</v>
      </c>
      <c r="H79" s="268">
        <v>2020</v>
      </c>
      <c r="I79" s="285"/>
      <c r="J79" s="285"/>
      <c r="K79" s="253">
        <v>1.0900000000000001</v>
      </c>
      <c r="L79" s="297">
        <v>2482915.2799999998</v>
      </c>
      <c r="M79" s="436" t="s">
        <v>4648</v>
      </c>
      <c r="N79" s="252">
        <v>152762102</v>
      </c>
      <c r="O79" s="252" t="s">
        <v>648</v>
      </c>
      <c r="P79" s="253" t="s">
        <v>649</v>
      </c>
      <c r="Q79" s="437">
        <v>98</v>
      </c>
      <c r="R79" s="437">
        <v>7.2476070002686637</v>
      </c>
      <c r="S79" s="253">
        <v>3014</v>
      </c>
      <c r="T79" s="253">
        <v>0.0014212928498949417</v>
      </c>
      <c r="U79" s="253">
        <v>1.45029882642341E-05</v>
      </c>
      <c r="V79" s="253">
        <v>0.00020234126415342876</v>
      </c>
      <c r="W79" s="253">
        <v>52</v>
      </c>
      <c r="X79" s="253" t="s">
        <v>79</v>
      </c>
      <c r="Y79" s="252" t="s">
        <v>80</v>
      </c>
      <c r="Z79" s="252" t="s">
        <v>595</v>
      </c>
      <c r="AA79" s="252" t="s">
        <v>82</v>
      </c>
      <c r="AB79" s="252" t="s">
        <v>83</v>
      </c>
      <c r="AC79" s="252" t="s">
        <v>84</v>
      </c>
      <c r="AD79" s="253">
        <v>5785645</v>
      </c>
      <c r="AE79" s="253" t="s">
        <v>1029</v>
      </c>
      <c r="AF79" s="253" t="s">
        <v>3599</v>
      </c>
      <c r="AG79" s="13">
        <v>35112431</v>
      </c>
      <c r="AH79" s="253" t="s">
        <v>1030</v>
      </c>
      <c r="AI79" s="253">
        <v>8118</v>
      </c>
      <c r="AJ79" s="253">
        <v>0</v>
      </c>
      <c r="AK79" s="253">
        <v>0</v>
      </c>
      <c r="AL79" s="253">
        <v>0</v>
      </c>
      <c r="AN79" t="s">
        <v>652</v>
      </c>
      <c r="AO79" s="253">
        <v>9570</v>
      </c>
      <c r="AP79" s="263">
        <v>1.8125</v>
      </c>
      <c r="AQ79" s="264">
        <v>1985250</v>
      </c>
      <c r="AR79" t="s">
        <v>653</v>
      </c>
      <c r="AS79" s="252">
        <v>0</v>
      </c>
      <c r="AT79" s="252">
        <v>0</v>
      </c>
      <c r="AU79" s="252">
        <v>8118</v>
      </c>
      <c r="AV79" s="253">
        <v>8118</v>
      </c>
      <c r="AW79" s="263">
        <v>1.5375</v>
      </c>
      <c r="AX79" s="412">
        <v>2952000</v>
      </c>
      <c r="AY79" t="s">
        <v>1031</v>
      </c>
      <c r="AZ79" t="s">
        <v>1032</v>
      </c>
      <c r="BA79" s="253">
        <v>0</v>
      </c>
      <c r="BB79" s="253">
        <v>0</v>
      </c>
      <c r="BC79" s="253">
        <v>8118</v>
      </c>
      <c r="BD79" s="253">
        <v>8118</v>
      </c>
      <c r="BE79" s="263">
        <v>1.5375</v>
      </c>
      <c r="BF79" s="265">
        <v>2661692</v>
      </c>
      <c r="BG79" s="264">
        <v>4166416</v>
      </c>
      <c r="BH79" s="266">
        <v>327.87533875338755</v>
      </c>
    </row>
    <row r="80" spans="1:60" ht="14.4">
      <c r="A80" s="13">
        <v>35095166</v>
      </c>
      <c r="B80" s="411" t="s">
        <v>20</v>
      </c>
      <c r="C80" s="411" t="s">
        <v>546</v>
      </c>
      <c r="D80" s="436" t="s">
        <v>546</v>
      </c>
      <c r="E80" s="252">
        <v>2020444</v>
      </c>
      <c r="F80" s="253">
        <v>1.39</v>
      </c>
      <c r="G80" s="285">
        <v>0.0020000000000000018</v>
      </c>
      <c r="H80" s="268"/>
      <c r="I80" s="285"/>
      <c r="J80" s="285"/>
      <c r="K80" s="253">
        <v>1.3879999999999999</v>
      </c>
      <c r="L80" s="297">
        <v>2097590.2799999998</v>
      </c>
      <c r="M80" s="436" t="s">
        <v>19251</v>
      </c>
      <c r="N80" s="252">
        <v>152762102</v>
      </c>
      <c r="O80" s="252" t="s">
        <v>648</v>
      </c>
      <c r="P80" s="253" t="s">
        <v>649</v>
      </c>
      <c r="Q80" s="437">
        <v>98</v>
      </c>
      <c r="R80" s="437">
        <v>7.2476070002686637</v>
      </c>
      <c r="S80" s="253">
        <v>3014</v>
      </c>
      <c r="T80" s="253">
        <v>0.0014212928498949417</v>
      </c>
      <c r="U80" s="253">
        <v>1.45029882642341E-05</v>
      </c>
      <c r="V80" s="253">
        <v>0.00018263269946315971</v>
      </c>
      <c r="W80" s="253">
        <v>52</v>
      </c>
      <c r="X80" s="253" t="s">
        <v>79</v>
      </c>
      <c r="Y80" s="252" t="s">
        <v>80</v>
      </c>
      <c r="Z80" s="252" t="s">
        <v>595</v>
      </c>
      <c r="AA80" s="252" t="s">
        <v>82</v>
      </c>
      <c r="AB80" s="252" t="s">
        <v>83</v>
      </c>
      <c r="AC80" s="252" t="s">
        <v>84</v>
      </c>
      <c r="AD80" s="253">
        <v>5785218</v>
      </c>
      <c r="AE80" s="253" t="s">
        <v>650</v>
      </c>
      <c r="AF80" s="253" t="s">
        <v>3600</v>
      </c>
      <c r="AG80" s="13">
        <v>35095166</v>
      </c>
      <c r="AH80" s="253" t="s">
        <v>651</v>
      </c>
      <c r="AI80" s="253">
        <v>7328</v>
      </c>
      <c r="AJ80" s="253">
        <v>0</v>
      </c>
      <c r="AK80" s="253">
        <v>0</v>
      </c>
      <c r="AL80" s="253">
        <v>0</v>
      </c>
      <c r="AN80" t="s">
        <v>652</v>
      </c>
      <c r="AO80" s="253">
        <v>9570</v>
      </c>
      <c r="AP80" s="263">
        <v>1.8125</v>
      </c>
      <c r="AQ80" s="264">
        <v>1985250</v>
      </c>
      <c r="AR80" t="s">
        <v>653</v>
      </c>
      <c r="AS80" s="252">
        <v>0</v>
      </c>
      <c r="AT80" s="252">
        <v>0</v>
      </c>
      <c r="AU80" s="252">
        <v>7328</v>
      </c>
      <c r="AV80" s="253">
        <v>7328</v>
      </c>
      <c r="AW80" s="263">
        <v>1.3878787878787879</v>
      </c>
      <c r="AX80" s="412">
        <v>2664727.2727272729</v>
      </c>
      <c r="AY80" t="s">
        <v>654</v>
      </c>
      <c r="AZ80" t="s">
        <v>655</v>
      </c>
      <c r="BA80" s="253">
        <v>0</v>
      </c>
      <c r="BB80" s="253">
        <v>0</v>
      </c>
      <c r="BC80" s="253">
        <v>7328</v>
      </c>
      <c r="BD80" s="253">
        <v>7328</v>
      </c>
      <c r="BE80" s="263">
        <v>1.3878787878787879</v>
      </c>
      <c r="BF80" s="265">
        <v>1992035</v>
      </c>
      <c r="BG80" s="264">
        <v>3293522</v>
      </c>
      <c r="BH80" s="266">
        <v>271.83883733624452</v>
      </c>
    </row>
    <row r="81" spans="1:61" ht="14.4">
      <c r="A81" s="13">
        <v>74022388</v>
      </c>
      <c r="B81" s="411" t="s">
        <v>20</v>
      </c>
      <c r="C81" s="411" t="s">
        <v>546</v>
      </c>
      <c r="D81" s="436" t="s">
        <v>546</v>
      </c>
      <c r="E81" s="252">
        <v>2020444</v>
      </c>
      <c r="F81" s="253">
        <v>0.85</v>
      </c>
      <c r="G81" s="285">
        <v>0</v>
      </c>
      <c r="H81" s="268"/>
      <c r="I81" s="285"/>
      <c r="J81" s="285"/>
      <c r="K81" s="253">
        <v>0.85</v>
      </c>
      <c r="L81" s="297">
        <v>3810171.29</v>
      </c>
      <c r="M81" s="436" t="s">
        <v>4597</v>
      </c>
      <c r="N81" s="252">
        <v>12541104</v>
      </c>
      <c r="O81" s="252" t="s">
        <v>3149</v>
      </c>
      <c r="P81" s="253" t="s">
        <v>3150</v>
      </c>
      <c r="Q81" s="437">
        <v>48</v>
      </c>
      <c r="R81" s="437">
        <v>4.0185082732277468</v>
      </c>
      <c r="S81" s="253">
        <v>3053</v>
      </c>
      <c r="T81" s="253">
        <v>0.00051505000118012151</v>
      </c>
      <c r="U81" s="253">
        <v>1.0730208357919199E-05</v>
      </c>
      <c r="V81" s="253">
        <v>7.2992502622491284E-05</v>
      </c>
      <c r="W81" s="253">
        <v>435</v>
      </c>
      <c r="X81" s="253" t="s">
        <v>79</v>
      </c>
      <c r="Y81" s="252" t="s">
        <v>98</v>
      </c>
      <c r="Z81" s="252" t="s">
        <v>2273</v>
      </c>
      <c r="AA81" s="252" t="s">
        <v>1838</v>
      </c>
      <c r="AB81" s="252" t="s">
        <v>2274</v>
      </c>
      <c r="AC81" s="252" t="s">
        <v>102</v>
      </c>
      <c r="AD81" s="253">
        <v>5537523</v>
      </c>
      <c r="AE81" s="253" t="s">
        <v>3151</v>
      </c>
      <c r="AF81" s="253" t="s">
        <v>3601</v>
      </c>
      <c r="AG81" s="13">
        <v>74022388</v>
      </c>
      <c r="AH81" s="253" t="s">
        <v>3152</v>
      </c>
      <c r="AI81" s="253">
        <v>3677</v>
      </c>
      <c r="AJ81" s="253">
        <v>0</v>
      </c>
      <c r="AK81" s="253">
        <v>0</v>
      </c>
      <c r="AL81" s="253">
        <v>0</v>
      </c>
      <c r="AN81" t="s">
        <v>3153</v>
      </c>
      <c r="AO81" s="253">
        <v>4300</v>
      </c>
      <c r="AP81" s="263">
        <v>0.81439393939393945</v>
      </c>
      <c r="AQ81" s="264">
        <v>645000</v>
      </c>
      <c r="AR81" s="436" t="s">
        <v>164</v>
      </c>
      <c r="AV81" s="253">
        <v>0</v>
      </c>
      <c r="AW81" s="263">
        <v>0</v>
      </c>
      <c r="AX81" s="252"/>
      <c r="AY81" t="s">
        <v>3154</v>
      </c>
      <c r="AZ81" t="s">
        <v>3155</v>
      </c>
      <c r="BA81" s="253">
        <v>0</v>
      </c>
      <c r="BB81" s="253">
        <v>0</v>
      </c>
      <c r="BC81" s="253">
        <v>3677</v>
      </c>
      <c r="BD81" s="253">
        <v>3677</v>
      </c>
      <c r="BE81" s="263">
        <v>0.69640151515151516</v>
      </c>
      <c r="BF81" s="265">
        <v>4286743</v>
      </c>
      <c r="BG81" s="264">
        <v>5476214</v>
      </c>
      <c r="BH81" s="266">
        <v>1165.8262170247485</v>
      </c>
      <c r="BI81" t="s">
        <v>3156</v>
      </c>
    </row>
    <row r="82" spans="1:60" ht="14.4">
      <c r="A82" s="13">
        <v>74022384</v>
      </c>
      <c r="B82" s="411" t="s">
        <v>20</v>
      </c>
      <c r="C82" s="411" t="s">
        <v>129</v>
      </c>
      <c r="D82" s="436" t="s">
        <v>130</v>
      </c>
      <c r="E82" s="252">
        <v>2022333</v>
      </c>
      <c r="F82" s="253">
        <v>5.55</v>
      </c>
      <c r="G82" s="285">
        <v>3.01</v>
      </c>
      <c r="H82" s="268"/>
      <c r="I82" s="285"/>
      <c r="J82" s="285"/>
      <c r="K82" s="253">
        <v>2.54</v>
      </c>
      <c r="L82" s="297">
        <v>5919544.2199999997</v>
      </c>
      <c r="M82" s="436" t="s">
        <v>4597</v>
      </c>
      <c r="N82" s="377">
        <v>42751113</v>
      </c>
      <c r="O82" s="252" t="s">
        <v>157</v>
      </c>
      <c r="P82" s="253" t="s">
        <v>158</v>
      </c>
      <c r="Q82" s="437">
        <v>49</v>
      </c>
      <c r="R82" s="437">
        <v>5.4953154455302142</v>
      </c>
      <c r="S82" s="253">
        <v>481</v>
      </c>
      <c r="T82" s="253">
        <v>7.7176979971943318</v>
      </c>
      <c r="U82" s="253">
        <v>0.15750404075906799</v>
      </c>
      <c r="V82" s="253">
        <v>5.2223134935610931</v>
      </c>
      <c r="W82" s="253">
        <v>209</v>
      </c>
      <c r="X82" s="253" t="s">
        <v>79</v>
      </c>
      <c r="Y82" s="252" t="s">
        <v>80</v>
      </c>
      <c r="Z82" s="252" t="s">
        <v>159</v>
      </c>
      <c r="AA82" s="252" t="s">
        <v>160</v>
      </c>
      <c r="AB82" s="252" t="s">
        <v>160</v>
      </c>
      <c r="AC82" s="252" t="s">
        <v>84</v>
      </c>
      <c r="AD82" s="253">
        <v>5782860</v>
      </c>
      <c r="AE82" s="253" t="s">
        <v>161</v>
      </c>
      <c r="AF82" s="253" t="s">
        <v>3602</v>
      </c>
      <c r="AG82" s="13">
        <v>74022384</v>
      </c>
      <c r="AH82" s="253" t="s">
        <v>162</v>
      </c>
      <c r="AI82" s="253">
        <v>29040</v>
      </c>
      <c r="AJ82" s="253">
        <v>0</v>
      </c>
      <c r="AK82" s="253">
        <v>0</v>
      </c>
      <c r="AL82" s="253">
        <v>0</v>
      </c>
      <c r="AN82" t="s">
        <v>163</v>
      </c>
      <c r="AO82" s="253">
        <v>29567.999999999996</v>
      </c>
      <c r="AP82" s="263">
        <v>5.60</v>
      </c>
      <c r="AQ82" s="264">
        <v>5959500</v>
      </c>
      <c r="AR82" s="436" t="s">
        <v>164</v>
      </c>
      <c r="AS82" s="252">
        <v>0</v>
      </c>
      <c r="AT82" s="252">
        <v>0</v>
      </c>
      <c r="AU82" s="252">
        <v>29040</v>
      </c>
      <c r="AV82" s="253">
        <v>29040</v>
      </c>
      <c r="AW82" s="263">
        <v>5.50</v>
      </c>
      <c r="AX82" s="412">
        <v>10560000</v>
      </c>
      <c r="AY82" t="s">
        <v>165</v>
      </c>
      <c r="AZ82" t="s">
        <v>166</v>
      </c>
      <c r="BA82" s="253"/>
      <c r="BB82" s="253"/>
      <c r="BC82" s="253"/>
      <c r="BD82" s="253"/>
      <c r="BE82" s="263"/>
      <c r="BF82" s="265">
        <v>10560000</v>
      </c>
      <c r="BG82" s="264"/>
      <c r="BH82" s="266"/>
    </row>
    <row r="83" spans="1:60" ht="14.4">
      <c r="A83" s="13">
        <v>35098621</v>
      </c>
      <c r="B83" s="411" t="s">
        <v>20</v>
      </c>
      <c r="C83" s="411" t="s">
        <v>129</v>
      </c>
      <c r="D83" s="436" t="s">
        <v>130</v>
      </c>
      <c r="E83" s="252">
        <v>2022333</v>
      </c>
      <c r="F83" s="253">
        <v>1.0700000000000001</v>
      </c>
      <c r="G83" s="285">
        <v>0.26</v>
      </c>
      <c r="H83" s="268">
        <v>2020</v>
      </c>
      <c r="I83" s="285"/>
      <c r="J83" s="285"/>
      <c r="K83" s="253">
        <v>0.81</v>
      </c>
      <c r="L83" s="297">
        <v>1481050.97</v>
      </c>
      <c r="M83" s="436" t="s">
        <v>4788</v>
      </c>
      <c r="N83" s="252">
        <v>152471101</v>
      </c>
      <c r="O83" s="252" t="s">
        <v>104</v>
      </c>
      <c r="P83" s="253" t="s">
        <v>105</v>
      </c>
      <c r="Q83" s="437">
        <v>76</v>
      </c>
      <c r="R83" s="437">
        <v>9.1316529080771573</v>
      </c>
      <c r="S83" s="253">
        <v>606</v>
      </c>
      <c r="T83" s="253">
        <v>9.8207301508378553</v>
      </c>
      <c r="U83" s="253">
        <v>0.129220133563656</v>
      </c>
      <c r="V83" s="253">
        <v>0.77099748709329408</v>
      </c>
      <c r="W83" s="253">
        <v>198</v>
      </c>
      <c r="X83" s="253" t="s">
        <v>79</v>
      </c>
      <c r="Y83" s="252" t="s">
        <v>80</v>
      </c>
      <c r="Z83" s="252" t="s">
        <v>150</v>
      </c>
      <c r="AA83" s="252" t="s">
        <v>107</v>
      </c>
      <c r="AB83" s="252" t="s">
        <v>83</v>
      </c>
      <c r="AC83" s="252" t="s">
        <v>84</v>
      </c>
      <c r="AD83" s="253">
        <v>5785303</v>
      </c>
      <c r="AE83" s="253" t="s">
        <v>151</v>
      </c>
      <c r="AF83" s="253" t="s">
        <v>3603</v>
      </c>
      <c r="AG83" s="13">
        <v>35098621</v>
      </c>
      <c r="AH83" s="253" t="s">
        <v>152</v>
      </c>
      <c r="AI83" s="253">
        <v>5642</v>
      </c>
      <c r="AJ83" s="253">
        <v>0</v>
      </c>
      <c r="AK83" s="253">
        <v>0</v>
      </c>
      <c r="AL83" s="253">
        <v>0</v>
      </c>
      <c r="AN83" t="s">
        <v>153</v>
      </c>
      <c r="AO83" s="253">
        <v>9820.8000000000011</v>
      </c>
      <c r="AP83" s="263">
        <v>1.86</v>
      </c>
      <c r="AQ83" s="264">
        <v>1975040</v>
      </c>
      <c r="AR83" t="s">
        <v>154</v>
      </c>
      <c r="AS83" s="252">
        <v>0</v>
      </c>
      <c r="AT83" s="252">
        <v>0</v>
      </c>
      <c r="AU83" s="252">
        <v>5649.60</v>
      </c>
      <c r="AV83" s="253">
        <v>5649.60</v>
      </c>
      <c r="AW83" s="263">
        <v>1.07</v>
      </c>
      <c r="AX83" s="412">
        <v>2054400.0000000002</v>
      </c>
      <c r="AY83" t="s">
        <v>155</v>
      </c>
      <c r="AZ83" t="s">
        <v>156</v>
      </c>
      <c r="BA83" s="253">
        <v>0</v>
      </c>
      <c r="BB83" s="253">
        <v>0</v>
      </c>
      <c r="BC83" s="253">
        <v>5642</v>
      </c>
      <c r="BD83" s="253">
        <v>5642</v>
      </c>
      <c r="BE83" s="263">
        <v>1.0685606060606061</v>
      </c>
      <c r="BF83" s="265">
        <v>2185500</v>
      </c>
      <c r="BG83" s="264">
        <v>2927538</v>
      </c>
      <c r="BH83" s="266">
        <v>387.36263736263737</v>
      </c>
    </row>
    <row r="84" spans="1:60" ht="14.4">
      <c r="A84" s="21">
        <v>35157845</v>
      </c>
      <c r="B84" s="411" t="s">
        <v>20</v>
      </c>
      <c r="C84" s="411" t="s">
        <v>129</v>
      </c>
      <c r="D84" s="436" t="s">
        <v>130</v>
      </c>
      <c r="E84" s="252">
        <v>2022333</v>
      </c>
      <c r="F84" s="253">
        <v>1.27</v>
      </c>
      <c r="G84" s="285">
        <v>0.89</v>
      </c>
      <c r="H84" s="268">
        <v>2020</v>
      </c>
      <c r="I84" s="285"/>
      <c r="J84" s="285"/>
      <c r="K84" s="253">
        <v>0.38</v>
      </c>
      <c r="L84" s="297">
        <v>327842.26</v>
      </c>
      <c r="M84" s="436" t="s">
        <v>5015</v>
      </c>
      <c r="N84" s="377">
        <v>43432105</v>
      </c>
      <c r="O84" s="252" t="s">
        <v>298</v>
      </c>
      <c r="P84" s="253" t="s">
        <v>299</v>
      </c>
      <c r="Q84" s="437">
        <v>151</v>
      </c>
      <c r="R84" s="437">
        <v>17.170008019405483</v>
      </c>
      <c r="S84" s="253">
        <v>1361</v>
      </c>
      <c r="T84" s="253">
        <v>5.4002355090536405</v>
      </c>
      <c r="U84" s="253">
        <v>0.035763149066580402</v>
      </c>
      <c r="V84" s="253">
        <v>0.26762133072159444</v>
      </c>
      <c r="W84" s="253">
        <v>104</v>
      </c>
      <c r="X84" s="253" t="s">
        <v>97</v>
      </c>
      <c r="Y84" s="252" t="s">
        <v>98</v>
      </c>
      <c r="Z84" s="252" t="s">
        <v>300</v>
      </c>
      <c r="AA84" s="252" t="s">
        <v>100</v>
      </c>
      <c r="AB84" s="252" t="s">
        <v>101</v>
      </c>
      <c r="AC84" s="252" t="s">
        <v>102</v>
      </c>
      <c r="AD84" s="253">
        <v>5784869</v>
      </c>
      <c r="AE84" s="253" t="s">
        <v>301</v>
      </c>
      <c r="AF84" s="253" t="s">
        <v>3604</v>
      </c>
      <c r="AG84" s="21">
        <v>35157845</v>
      </c>
      <c r="AH84" s="253" t="s">
        <v>302</v>
      </c>
      <c r="AI84" s="253">
        <v>6693</v>
      </c>
      <c r="AJ84" s="253">
        <v>0</v>
      </c>
      <c r="AK84" s="253">
        <v>0</v>
      </c>
      <c r="AL84" s="253">
        <v>0</v>
      </c>
      <c r="AN84" s="436" t="s">
        <v>164</v>
      </c>
      <c r="AP84" s="263"/>
      <c r="AQ84" s="264"/>
      <c r="AR84" s="436" t="s">
        <v>164</v>
      </c>
      <c r="AS84" s="252">
        <v>0</v>
      </c>
      <c r="AT84" s="252">
        <v>0</v>
      </c>
      <c r="AU84" s="252">
        <v>6705.60</v>
      </c>
      <c r="AV84" s="253">
        <v>6705.60</v>
      </c>
      <c r="AW84" s="263">
        <v>1.27</v>
      </c>
      <c r="AX84" s="412">
        <v>2438400</v>
      </c>
      <c r="AY84" t="s">
        <v>303</v>
      </c>
      <c r="AZ84" t="s">
        <v>304</v>
      </c>
      <c r="BA84" s="253">
        <v>0</v>
      </c>
      <c r="BB84" s="253">
        <v>0</v>
      </c>
      <c r="BC84" s="253">
        <v>6693</v>
      </c>
      <c r="BD84" s="253">
        <v>6693</v>
      </c>
      <c r="BE84" s="263">
        <v>1.2676136363636363</v>
      </c>
      <c r="BF84" s="265">
        <v>1404334</v>
      </c>
      <c r="BG84" s="264">
        <v>1800634</v>
      </c>
      <c r="BH84" s="266">
        <v>209.82130584192439</v>
      </c>
    </row>
    <row r="85" spans="1:60" ht="14.4">
      <c r="A85" s="411">
        <v>35119965</v>
      </c>
      <c r="B85" s="411" t="s">
        <v>20</v>
      </c>
      <c r="C85" s="411" t="s">
        <v>129</v>
      </c>
      <c r="D85" s="436" t="s">
        <v>130</v>
      </c>
      <c r="E85" s="252">
        <v>2022333</v>
      </c>
      <c r="F85" s="253">
        <v>0.30</v>
      </c>
      <c r="G85" s="285">
        <v>0.21</v>
      </c>
      <c r="H85" s="268">
        <v>2020</v>
      </c>
      <c r="I85" s="285"/>
      <c r="J85" s="285"/>
      <c r="K85" s="253">
        <v>0.09</v>
      </c>
      <c r="L85" s="297">
        <v>719136.42</v>
      </c>
      <c r="M85" s="436" t="s">
        <v>129</v>
      </c>
      <c r="N85" s="377">
        <v>82021106</v>
      </c>
      <c r="O85" s="438" t="s">
        <v>309</v>
      </c>
      <c r="P85" s="253" t="s">
        <v>310</v>
      </c>
      <c r="Q85" s="437">
        <v>213</v>
      </c>
      <c r="R85" s="437">
        <v>19.349413785010832</v>
      </c>
      <c r="S85" s="253">
        <v>1864</v>
      </c>
      <c r="T85" s="253">
        <v>2.6622696084535109</v>
      </c>
      <c r="U85" s="253">
        <v>0.012498918349547</v>
      </c>
      <c r="V85" s="253">
        <v>0.027655421360293999</v>
      </c>
      <c r="W85" s="253">
        <v>841</v>
      </c>
      <c r="X85" s="253" t="s">
        <v>79</v>
      </c>
      <c r="Y85" s="252" t="s">
        <v>80</v>
      </c>
      <c r="Z85" s="252" t="s">
        <v>311</v>
      </c>
      <c r="AA85" s="252" t="s">
        <v>312</v>
      </c>
      <c r="AB85" s="252" t="s">
        <v>313</v>
      </c>
      <c r="AC85" s="252" t="s">
        <v>243</v>
      </c>
      <c r="AD85" s="253">
        <v>5786602</v>
      </c>
      <c r="AE85" s="253" t="s">
        <v>314</v>
      </c>
      <c r="AF85" s="253" t="s">
        <v>3605</v>
      </c>
      <c r="AG85" s="411">
        <v>35119965</v>
      </c>
      <c r="AH85" s="253" t="s">
        <v>315</v>
      </c>
      <c r="AI85" s="253">
        <v>4483</v>
      </c>
      <c r="AJ85" s="253">
        <v>0</v>
      </c>
      <c r="AK85" s="253">
        <v>0</v>
      </c>
      <c r="AL85" s="253">
        <v>0</v>
      </c>
      <c r="AN85" t="s">
        <v>316</v>
      </c>
      <c r="AO85" s="253">
        <v>8077</v>
      </c>
      <c r="AP85" s="263">
        <v>1.5297348484848485</v>
      </c>
      <c r="AQ85" s="264">
        <v>903333</v>
      </c>
      <c r="AR85" t="s">
        <v>317</v>
      </c>
      <c r="AS85" s="252">
        <v>0</v>
      </c>
      <c r="AT85" s="252">
        <v>0</v>
      </c>
      <c r="AU85" s="252">
        <v>1584</v>
      </c>
      <c r="AV85" s="253">
        <v>1584</v>
      </c>
      <c r="AW85" s="263">
        <v>0.30</v>
      </c>
      <c r="AX85" s="412">
        <v>576000</v>
      </c>
      <c r="AY85" t="s">
        <v>318</v>
      </c>
      <c r="AZ85" t="s">
        <v>319</v>
      </c>
      <c r="BA85" s="253">
        <v>4483</v>
      </c>
      <c r="BB85" s="253">
        <v>0</v>
      </c>
      <c r="BC85" s="253">
        <v>4483</v>
      </c>
      <c r="BD85" s="253">
        <v>4483</v>
      </c>
      <c r="BE85" s="263">
        <v>0.84905303030303025</v>
      </c>
      <c r="BF85" s="265">
        <v>1435425</v>
      </c>
      <c r="BG85" s="264">
        <v>1924210</v>
      </c>
      <c r="BH85" s="266">
        <v>320.19295114878429</v>
      </c>
    </row>
    <row r="86" spans="1:60" ht="14.4">
      <c r="A86" s="21">
        <v>35113108</v>
      </c>
      <c r="B86" s="411" t="s">
        <v>20</v>
      </c>
      <c r="C86" s="411" t="s">
        <v>129</v>
      </c>
      <c r="D86" s="436" t="s">
        <v>130</v>
      </c>
      <c r="E86" s="252">
        <v>2022333</v>
      </c>
      <c r="F86" s="253">
        <v>0.72</v>
      </c>
      <c r="G86" s="285">
        <v>0.64999999999999991</v>
      </c>
      <c r="H86" s="268">
        <v>2020</v>
      </c>
      <c r="I86" s="285"/>
      <c r="J86" s="285"/>
      <c r="K86" s="253">
        <v>0.070000000000000007</v>
      </c>
      <c r="L86" s="297">
        <v>850673.81</v>
      </c>
      <c r="M86" s="436" t="s">
        <v>4788</v>
      </c>
      <c r="N86" s="377">
        <v>82021106</v>
      </c>
      <c r="O86" s="252" t="s">
        <v>309</v>
      </c>
      <c r="P86" s="253" t="s">
        <v>310</v>
      </c>
      <c r="Q86" s="437">
        <v>213</v>
      </c>
      <c r="R86" s="437">
        <v>19.349413785010832</v>
      </c>
      <c r="S86" s="253">
        <v>1864</v>
      </c>
      <c r="T86" s="253">
        <v>2.6622696084535109</v>
      </c>
      <c r="U86" s="253">
        <v>0.012498918349547</v>
      </c>
      <c r="V86" s="253">
        <v>0.0663730112647056</v>
      </c>
      <c r="W86" s="253">
        <v>841</v>
      </c>
      <c r="X86" s="253" t="s">
        <v>79</v>
      </c>
      <c r="Y86" s="252" t="s">
        <v>80</v>
      </c>
      <c r="Z86" s="252" t="s">
        <v>311</v>
      </c>
      <c r="AA86" s="252" t="s">
        <v>312</v>
      </c>
      <c r="AB86" s="252" t="s">
        <v>313</v>
      </c>
      <c r="AC86" s="252" t="s">
        <v>243</v>
      </c>
      <c r="AD86" s="253">
        <v>5786054</v>
      </c>
      <c r="AE86" s="253" t="s">
        <v>1899</v>
      </c>
      <c r="AF86" s="253" t="s">
        <v>3606</v>
      </c>
      <c r="AG86" s="21">
        <v>35113108</v>
      </c>
      <c r="AH86" s="253" t="s">
        <v>1900</v>
      </c>
      <c r="AI86" s="253">
        <v>3807</v>
      </c>
      <c r="AJ86" s="253">
        <v>0</v>
      </c>
      <c r="AK86" s="253">
        <v>0</v>
      </c>
      <c r="AL86" s="253">
        <v>0</v>
      </c>
      <c r="AN86" t="s">
        <v>316</v>
      </c>
      <c r="AO86" s="253">
        <v>8077</v>
      </c>
      <c r="AP86" s="263">
        <v>1.5297348484848485</v>
      </c>
      <c r="AQ86" s="264">
        <v>903333</v>
      </c>
      <c r="AR86" t="s">
        <v>317</v>
      </c>
      <c r="AS86" s="252">
        <v>0</v>
      </c>
      <c r="AT86" s="252">
        <v>0</v>
      </c>
      <c r="AU86" s="252">
        <v>3801.60</v>
      </c>
      <c r="AV86" s="253">
        <v>3801.60</v>
      </c>
      <c r="AW86" s="263">
        <v>0.72</v>
      </c>
      <c r="AX86" s="412">
        <v>1382400</v>
      </c>
      <c r="AY86" t="s">
        <v>1901</v>
      </c>
      <c r="AZ86" t="s">
        <v>1902</v>
      </c>
      <c r="BA86" s="253">
        <v>4027</v>
      </c>
      <c r="BB86" s="253">
        <v>0</v>
      </c>
      <c r="BC86" s="253">
        <v>3807</v>
      </c>
      <c r="BD86" s="253">
        <v>3807</v>
      </c>
      <c r="BE86" s="263">
        <v>0.72102272727272732</v>
      </c>
      <c r="BF86" s="265">
        <v>1579821</v>
      </c>
      <c r="BG86" s="264">
        <v>2054719</v>
      </c>
      <c r="BH86" s="266">
        <v>414.97793538219071</v>
      </c>
    </row>
    <row r="87" spans="1:60" ht="14.4">
      <c r="A87" s="11">
        <v>35094397</v>
      </c>
      <c r="B87" s="411" t="s">
        <v>20</v>
      </c>
      <c r="C87" s="411" t="s">
        <v>129</v>
      </c>
      <c r="D87" s="436" t="s">
        <v>130</v>
      </c>
      <c r="E87" s="252">
        <v>2022333</v>
      </c>
      <c r="F87" s="253">
        <v>1.0700000000000001</v>
      </c>
      <c r="G87" s="285">
        <v>0.75</v>
      </c>
      <c r="H87" s="268">
        <v>2020</v>
      </c>
      <c r="I87" s="285"/>
      <c r="J87" s="285"/>
      <c r="K87" s="253">
        <v>0.32</v>
      </c>
      <c r="L87" s="297">
        <v>871044.19</v>
      </c>
      <c r="M87" s="436" t="s">
        <v>4788</v>
      </c>
      <c r="N87" s="377">
        <v>43311102</v>
      </c>
      <c r="O87" s="252" t="s">
        <v>213</v>
      </c>
      <c r="P87" s="253" t="s">
        <v>214</v>
      </c>
      <c r="Q87" s="437">
        <v>124</v>
      </c>
      <c r="R87" s="437">
        <v>9.7294280965627014</v>
      </c>
      <c r="S87" s="253">
        <v>1999</v>
      </c>
      <c r="T87" s="253">
        <v>1.1233747228367175</v>
      </c>
      <c r="U87" s="253">
        <v>0.0090594735712638506</v>
      </c>
      <c r="V87" s="253">
        <v>0.082774375925154645</v>
      </c>
      <c r="W87" s="253">
        <v>153</v>
      </c>
      <c r="X87" s="253" t="s">
        <v>79</v>
      </c>
      <c r="Y87" s="252" t="s">
        <v>80</v>
      </c>
      <c r="Z87" s="252" t="s">
        <v>215</v>
      </c>
      <c r="AA87" s="252" t="s">
        <v>216</v>
      </c>
      <c r="AB87" s="252" t="s">
        <v>217</v>
      </c>
      <c r="AC87" s="252" t="s">
        <v>84</v>
      </c>
      <c r="AD87" s="253">
        <v>5785167</v>
      </c>
      <c r="AE87" s="253" t="s">
        <v>218</v>
      </c>
      <c r="AF87" s="253" t="s">
        <v>3607</v>
      </c>
      <c r="AG87" s="11">
        <v>35094397</v>
      </c>
      <c r="AH87" s="253" t="s">
        <v>219</v>
      </c>
      <c r="AI87" s="253">
        <v>5621</v>
      </c>
      <c r="AJ87" s="253">
        <v>0</v>
      </c>
      <c r="AK87" s="253">
        <v>0</v>
      </c>
      <c r="AL87" s="253">
        <v>0</v>
      </c>
      <c r="AN87" t="s">
        <v>220</v>
      </c>
      <c r="AO87" s="253">
        <v>4593.6000000000004</v>
      </c>
      <c r="AP87" s="263">
        <v>0.87</v>
      </c>
      <c r="AQ87" s="264">
        <v>930690</v>
      </c>
      <c r="AR87" s="436" t="s">
        <v>164</v>
      </c>
      <c r="AS87" s="252">
        <v>0</v>
      </c>
      <c r="AT87" s="252">
        <v>0</v>
      </c>
      <c r="AU87" s="252">
        <v>5649.60</v>
      </c>
      <c r="AV87" s="253">
        <v>5649.60</v>
      </c>
      <c r="AW87" s="263">
        <v>1.07</v>
      </c>
      <c r="AX87" s="412">
        <v>2054400.0000000002</v>
      </c>
      <c r="AY87" t="s">
        <v>221</v>
      </c>
      <c r="AZ87" t="s">
        <v>222</v>
      </c>
      <c r="BA87" s="253">
        <v>0</v>
      </c>
      <c r="BB87" s="253">
        <v>0</v>
      </c>
      <c r="BC87" s="253">
        <v>5621</v>
      </c>
      <c r="BD87" s="253">
        <v>5621</v>
      </c>
      <c r="BE87" s="263">
        <v>1.0645833333333334</v>
      </c>
      <c r="BF87" s="265">
        <v>1438986</v>
      </c>
      <c r="BG87" s="264">
        <v>1733017</v>
      </c>
      <c r="BH87" s="266">
        <v>256.00177904287494</v>
      </c>
    </row>
    <row r="88" spans="1:62" ht="14.4">
      <c r="A88" s="411">
        <v>35061212</v>
      </c>
      <c r="B88" s="411" t="s">
        <v>20</v>
      </c>
      <c r="C88" s="411" t="s">
        <v>129</v>
      </c>
      <c r="D88" s="436" t="s">
        <v>130</v>
      </c>
      <c r="E88" s="252">
        <v>2022333</v>
      </c>
      <c r="F88" s="253">
        <v>1.89</v>
      </c>
      <c r="G88" s="285">
        <v>1.3199999999999998</v>
      </c>
      <c r="H88" s="268"/>
      <c r="I88" s="285"/>
      <c r="J88" s="285"/>
      <c r="K88" s="253">
        <v>0.56999999999999995</v>
      </c>
      <c r="L88" s="297">
        <v>1249617.29</v>
      </c>
      <c r="M88" s="436" t="s">
        <v>5015</v>
      </c>
      <c r="N88" s="252" t="s">
        <v>3531</v>
      </c>
      <c r="O88" s="252" t="s">
        <v>182</v>
      </c>
      <c r="P88" s="253" t="s">
        <v>183</v>
      </c>
      <c r="Q88" s="437">
        <v>201</v>
      </c>
      <c r="R88" s="437">
        <v>17.743460944560859</v>
      </c>
      <c r="S88" s="253">
        <v>2144</v>
      </c>
      <c r="T88" s="253">
        <v>1.2469265010419446</v>
      </c>
      <c r="U88" s="253">
        <v>0.0062036144330445001</v>
      </c>
      <c r="V88" s="253">
        <v>0.088989573860641963</v>
      </c>
      <c r="W88" s="253">
        <v>7</v>
      </c>
      <c r="X88" s="253" t="s">
        <v>79</v>
      </c>
      <c r="Y88" s="252" t="s">
        <v>80</v>
      </c>
      <c r="Z88" s="252" t="s">
        <v>106</v>
      </c>
      <c r="AA88" s="252" t="s">
        <v>107</v>
      </c>
      <c r="AB88" s="252" t="s">
        <v>83</v>
      </c>
      <c r="AC88" s="252" t="s">
        <v>84</v>
      </c>
      <c r="AD88" s="253">
        <v>5783071</v>
      </c>
      <c r="AE88" s="253" t="s">
        <v>197</v>
      </c>
      <c r="AF88" s="253" t="s">
        <v>3608</v>
      </c>
      <c r="AG88" s="403">
        <v>35061212</v>
      </c>
      <c r="AH88" s="253" t="s">
        <v>198</v>
      </c>
      <c r="AI88" s="253">
        <v>9445</v>
      </c>
      <c r="AJ88" s="253">
        <v>0</v>
      </c>
      <c r="AK88" s="253">
        <v>0</v>
      </c>
      <c r="AL88" s="253">
        <v>0</v>
      </c>
      <c r="AN88" t="s">
        <v>199</v>
      </c>
      <c r="AO88" s="253">
        <v>47520</v>
      </c>
      <c r="AP88" s="263">
        <v>9</v>
      </c>
      <c r="AQ88" s="264">
        <v>9533800</v>
      </c>
      <c r="AR88" t="s">
        <v>200</v>
      </c>
      <c r="AS88" s="252">
        <v>0</v>
      </c>
      <c r="AT88" s="252">
        <v>0</v>
      </c>
      <c r="AU88" s="252">
        <v>9445</v>
      </c>
      <c r="AV88" s="253">
        <v>9445</v>
      </c>
      <c r="AW88" s="263">
        <v>1.7888257575757576</v>
      </c>
      <c r="AX88" s="412">
        <v>3434545.4545454546</v>
      </c>
      <c r="AY88" t="s">
        <v>201</v>
      </c>
      <c r="AZ88" t="s">
        <v>202</v>
      </c>
      <c r="BA88" s="253">
        <v>0</v>
      </c>
      <c r="BB88" s="253">
        <v>0</v>
      </c>
      <c r="BC88" s="253">
        <v>9445</v>
      </c>
      <c r="BD88" s="253">
        <v>9445</v>
      </c>
      <c r="BE88" s="263">
        <v>1.7888257575757576</v>
      </c>
      <c r="BF88" s="265">
        <v>3890031</v>
      </c>
      <c r="BG88" s="264">
        <v>4913095</v>
      </c>
      <c r="BH88" s="266">
        <v>411.86140815246159</v>
      </c>
      <c r="BJ88" t="s">
        <v>203</v>
      </c>
    </row>
    <row r="89" spans="1:60" ht="14.4">
      <c r="A89" s="403">
        <v>35117443</v>
      </c>
      <c r="B89" s="411" t="s">
        <v>20</v>
      </c>
      <c r="C89" s="411" t="s">
        <v>129</v>
      </c>
      <c r="D89" s="436" t="s">
        <v>130</v>
      </c>
      <c r="E89" s="252">
        <v>2022333</v>
      </c>
      <c r="F89" s="253">
        <v>2.16</v>
      </c>
      <c r="G89" s="285">
        <v>1.5100000000000002</v>
      </c>
      <c r="H89" s="268">
        <v>2020</v>
      </c>
      <c r="I89" s="285"/>
      <c r="J89" s="285"/>
      <c r="K89" s="253">
        <v>0.65</v>
      </c>
      <c r="L89" s="297">
        <v>1540581.89</v>
      </c>
      <c r="M89" s="436" t="s">
        <v>4788</v>
      </c>
      <c r="N89" s="252" t="s">
        <v>3531</v>
      </c>
      <c r="O89" s="252" t="s">
        <v>182</v>
      </c>
      <c r="P89" s="253" t="s">
        <v>183</v>
      </c>
      <c r="Q89" s="437">
        <v>201</v>
      </c>
      <c r="R89" s="437">
        <v>17.743460944560859</v>
      </c>
      <c r="S89" s="253">
        <v>2144</v>
      </c>
      <c r="T89" s="253">
        <v>1.2469265010419446</v>
      </c>
      <c r="U89" s="253">
        <v>0.0062036144330445001</v>
      </c>
      <c r="V89" s="253">
        <v>0.10170237012644796</v>
      </c>
      <c r="W89" s="253">
        <v>7</v>
      </c>
      <c r="X89" s="253" t="s">
        <v>79</v>
      </c>
      <c r="Y89" s="252" t="s">
        <v>80</v>
      </c>
      <c r="Z89" s="252" t="s">
        <v>106</v>
      </c>
      <c r="AA89" s="252" t="s">
        <v>107</v>
      </c>
      <c r="AB89" s="252" t="s">
        <v>83</v>
      </c>
      <c r="AC89" s="252" t="s">
        <v>84</v>
      </c>
      <c r="AD89" s="253">
        <v>5786518</v>
      </c>
      <c r="AE89" s="253" t="s">
        <v>292</v>
      </c>
      <c r="AF89" s="253" t="s">
        <v>3609</v>
      </c>
      <c r="AG89" s="403">
        <v>35117443</v>
      </c>
      <c r="AH89" s="253" t="s">
        <v>293</v>
      </c>
      <c r="AI89" s="253">
        <v>11395</v>
      </c>
      <c r="AJ89" s="253">
        <v>0</v>
      </c>
      <c r="AK89" s="253">
        <v>0</v>
      </c>
      <c r="AL89" s="253">
        <v>0</v>
      </c>
      <c r="AN89" t="s">
        <v>294</v>
      </c>
      <c r="AO89" s="253">
        <v>8147.04</v>
      </c>
      <c r="AP89" s="263">
        <v>1.5429999999999999</v>
      </c>
      <c r="AQ89" s="264">
        <v>1630650</v>
      </c>
      <c r="AR89" t="s">
        <v>295</v>
      </c>
      <c r="AS89" s="252">
        <v>0</v>
      </c>
      <c r="AT89" s="252">
        <v>0</v>
      </c>
      <c r="AU89" s="252">
        <v>11395</v>
      </c>
      <c r="AV89" s="253">
        <v>11395</v>
      </c>
      <c r="AW89" s="263">
        <v>2.1581439393939394</v>
      </c>
      <c r="AX89" s="412">
        <v>4143636.3636363638</v>
      </c>
      <c r="AY89" t="s">
        <v>296</v>
      </c>
      <c r="AZ89" t="s">
        <v>297</v>
      </c>
      <c r="BA89" s="253">
        <v>0</v>
      </c>
      <c r="BB89" s="253">
        <v>0</v>
      </c>
      <c r="BC89" s="253">
        <v>11395</v>
      </c>
      <c r="BD89" s="253">
        <v>11395</v>
      </c>
      <c r="BE89" s="263">
        <v>2.1581439393939394</v>
      </c>
      <c r="BF89" s="265">
        <v>4475708</v>
      </c>
      <c r="BG89" s="264">
        <v>5778810</v>
      </c>
      <c r="BH89" s="266">
        <v>392.77823606845106</v>
      </c>
    </row>
    <row r="90" spans="1:60" ht="14.4">
      <c r="A90" s="411">
        <v>35115154</v>
      </c>
      <c r="B90" s="411" t="s">
        <v>20</v>
      </c>
      <c r="C90" s="411" t="s">
        <v>129</v>
      </c>
      <c r="D90" s="436" t="s">
        <v>75</v>
      </c>
      <c r="E90" s="438">
        <v>2022333</v>
      </c>
      <c r="F90" s="285">
        <v>1.65</v>
      </c>
      <c r="G90" s="285">
        <v>1.65</v>
      </c>
      <c r="H90" s="268">
        <v>2021</v>
      </c>
      <c r="I90" s="285"/>
      <c r="J90" s="285"/>
      <c r="L90" s="297">
        <v>879412.41</v>
      </c>
      <c r="M90" s="436" t="s">
        <v>5015</v>
      </c>
      <c r="N90" s="252" t="s">
        <v>3531</v>
      </c>
      <c r="O90" s="252" t="s">
        <v>182</v>
      </c>
      <c r="P90" s="253" t="s">
        <v>183</v>
      </c>
      <c r="Q90" s="437">
        <v>201</v>
      </c>
      <c r="R90" s="437">
        <v>17.743460944560859</v>
      </c>
      <c r="S90" s="253">
        <v>2144</v>
      </c>
      <c r="T90" s="253">
        <v>1.2469265010419446</v>
      </c>
      <c r="U90" s="253">
        <v>0.0062036144330445001</v>
      </c>
      <c r="V90" s="253">
        <v>0.07768931051325885</v>
      </c>
      <c r="W90" s="253">
        <v>7</v>
      </c>
      <c r="X90" s="253" t="s">
        <v>79</v>
      </c>
      <c r="Y90" s="252" t="s">
        <v>80</v>
      </c>
      <c r="Z90" s="252" t="s">
        <v>106</v>
      </c>
      <c r="AA90" s="252" t="s">
        <v>107</v>
      </c>
      <c r="AB90" s="252" t="s">
        <v>83</v>
      </c>
      <c r="AC90" s="252" t="s">
        <v>84</v>
      </c>
      <c r="AD90" s="253">
        <v>5785724</v>
      </c>
      <c r="AE90" s="253" t="s">
        <v>975</v>
      </c>
      <c r="AF90" s="253" t="s">
        <v>3610</v>
      </c>
      <c r="AG90" s="411">
        <v>35115154</v>
      </c>
      <c r="AH90" s="253" t="s">
        <v>976</v>
      </c>
      <c r="AI90" s="253">
        <v>8692</v>
      </c>
      <c r="AJ90" s="253">
        <v>0</v>
      </c>
      <c r="AK90" s="253">
        <v>0</v>
      </c>
      <c r="AL90" s="253">
        <v>0</v>
      </c>
      <c r="AN90" t="s">
        <v>199</v>
      </c>
      <c r="AO90" s="253">
        <v>11880</v>
      </c>
      <c r="AP90" s="263">
        <v>2.25</v>
      </c>
      <c r="AQ90" s="264">
        <v>2383450</v>
      </c>
      <c r="AR90" t="s">
        <v>200</v>
      </c>
      <c r="AS90" s="252">
        <v>0</v>
      </c>
      <c r="AT90" s="252">
        <v>0</v>
      </c>
      <c r="AU90" s="252">
        <v>8692</v>
      </c>
      <c r="AV90" s="253">
        <v>8692</v>
      </c>
      <c r="AW90" s="263">
        <v>1.6462121212121212</v>
      </c>
      <c r="AX90" s="412">
        <v>3160727.2727272729</v>
      </c>
      <c r="AY90" t="s">
        <v>977</v>
      </c>
      <c r="AZ90" t="s">
        <v>978</v>
      </c>
      <c r="BA90" s="253">
        <v>0</v>
      </c>
      <c r="BB90" s="253">
        <v>0</v>
      </c>
      <c r="BC90" s="253">
        <v>8692</v>
      </c>
      <c r="BD90" s="253">
        <v>8692</v>
      </c>
      <c r="BE90" s="263">
        <v>1.6462121212121212</v>
      </c>
      <c r="BF90" s="265">
        <v>2796373</v>
      </c>
      <c r="BG90" s="264">
        <v>3872109</v>
      </c>
      <c r="BH90" s="266">
        <v>321.71801656695811</v>
      </c>
    </row>
    <row r="91" spans="1:60" ht="14.4">
      <c r="A91" s="403">
        <v>35061206</v>
      </c>
      <c r="B91" s="411" t="s">
        <v>20</v>
      </c>
      <c r="C91" s="411" t="s">
        <v>129</v>
      </c>
      <c r="D91" s="436" t="s">
        <v>130</v>
      </c>
      <c r="E91" s="252">
        <v>2022333</v>
      </c>
      <c r="F91" s="253">
        <v>1.77</v>
      </c>
      <c r="G91" s="285">
        <v>1.24</v>
      </c>
      <c r="H91" s="268">
        <v>2020</v>
      </c>
      <c r="I91" s="285"/>
      <c r="J91" s="285"/>
      <c r="K91" s="253">
        <v>0.53</v>
      </c>
      <c r="L91" s="297">
        <v>1936451.94</v>
      </c>
      <c r="M91" s="436" t="s">
        <v>4788</v>
      </c>
      <c r="N91" s="252" t="s">
        <v>3531</v>
      </c>
      <c r="O91" s="252" t="s">
        <v>182</v>
      </c>
      <c r="P91" s="253" t="s">
        <v>183</v>
      </c>
      <c r="Q91" s="437">
        <v>201</v>
      </c>
      <c r="R91" s="437">
        <v>17.743460944560859</v>
      </c>
      <c r="S91" s="253">
        <v>2144</v>
      </c>
      <c r="T91" s="253">
        <v>1.2469265010419446</v>
      </c>
      <c r="U91" s="253">
        <v>0.0062036144330445001</v>
      </c>
      <c r="V91" s="253">
        <v>0.083339442186950413</v>
      </c>
      <c r="W91" s="253">
        <v>7</v>
      </c>
      <c r="X91" s="253" t="s">
        <v>79</v>
      </c>
      <c r="Y91" s="252" t="s">
        <v>80</v>
      </c>
      <c r="Z91" s="252" t="s">
        <v>106</v>
      </c>
      <c r="AA91" s="252" t="s">
        <v>107</v>
      </c>
      <c r="AB91" s="252" t="s">
        <v>83</v>
      </c>
      <c r="AC91" s="252" t="s">
        <v>84</v>
      </c>
      <c r="AD91" s="253">
        <v>5783070</v>
      </c>
      <c r="AE91" s="253" t="s">
        <v>184</v>
      </c>
      <c r="AF91" s="253" t="s">
        <v>3611</v>
      </c>
      <c r="AG91" s="403">
        <v>35061206</v>
      </c>
      <c r="AH91" s="253" t="s">
        <v>185</v>
      </c>
      <c r="AI91" s="253">
        <v>9320</v>
      </c>
      <c r="AJ91" s="253">
        <v>0</v>
      </c>
      <c r="AK91" s="253">
        <v>0</v>
      </c>
      <c r="AL91" s="253">
        <v>0</v>
      </c>
      <c r="AN91" t="s">
        <v>186</v>
      </c>
      <c r="AO91" s="253">
        <v>10380.48</v>
      </c>
      <c r="AP91" s="263">
        <v>1.966</v>
      </c>
      <c r="AQ91" s="264">
        <v>2108720</v>
      </c>
      <c r="AR91" t="s">
        <v>187</v>
      </c>
      <c r="AS91" s="252">
        <v>0</v>
      </c>
      <c r="AT91" s="252">
        <v>0</v>
      </c>
      <c r="AU91" s="252">
        <v>9320</v>
      </c>
      <c r="AV91" s="253">
        <v>9320</v>
      </c>
      <c r="AW91" s="263">
        <v>1.7651515151515151</v>
      </c>
      <c r="AX91" s="412">
        <v>3389090.9090909092</v>
      </c>
      <c r="AY91" t="s">
        <v>188</v>
      </c>
      <c r="AZ91" t="s">
        <v>189</v>
      </c>
      <c r="BA91" s="253">
        <v>0</v>
      </c>
      <c r="BB91" s="253">
        <v>0</v>
      </c>
      <c r="BC91" s="253">
        <v>9320</v>
      </c>
      <c r="BD91" s="253">
        <v>9320</v>
      </c>
      <c r="BE91" s="263">
        <v>1.7651515151515151</v>
      </c>
      <c r="BF91" s="265">
        <v>3459498</v>
      </c>
      <c r="BG91" s="264">
        <v>4711641</v>
      </c>
      <c r="BH91" s="266">
        <v>371.19077253218882</v>
      </c>
    </row>
    <row r="92" spans="1:61" ht="14.4">
      <c r="A92" s="21">
        <v>35116390</v>
      </c>
      <c r="B92" s="411" t="s">
        <v>20</v>
      </c>
      <c r="C92" s="411" t="s">
        <v>129</v>
      </c>
      <c r="D92" s="436" t="s">
        <v>130</v>
      </c>
      <c r="E92" s="252">
        <v>2022333</v>
      </c>
      <c r="F92" s="253">
        <v>0.97</v>
      </c>
      <c r="G92" s="285">
        <v>0.57999999999999996</v>
      </c>
      <c r="H92" s="268">
        <v>2020</v>
      </c>
      <c r="I92" s="285"/>
      <c r="J92" s="285"/>
      <c r="K92" s="253">
        <v>0.39</v>
      </c>
      <c r="L92" s="297">
        <v>637441.26</v>
      </c>
      <c r="M92" s="436" t="s">
        <v>5015</v>
      </c>
      <c r="N92" s="252">
        <v>163661701</v>
      </c>
      <c r="O92" s="252" t="s">
        <v>167</v>
      </c>
      <c r="P92" s="436" t="s">
        <v>270</v>
      </c>
      <c r="Q92" s="437">
        <v>132</v>
      </c>
      <c r="R92" s="437">
        <v>11.855518604091575</v>
      </c>
      <c r="S92" s="253">
        <v>2267</v>
      </c>
      <c r="T92" s="253">
        <v>0.50381102520239307</v>
      </c>
      <c r="U92" s="253">
        <v>0.00381675019092722</v>
      </c>
      <c r="V92" s="253">
        <v>0.027618090461773114</v>
      </c>
      <c r="W92" s="253">
        <v>12</v>
      </c>
      <c r="X92" s="253" t="s">
        <v>79</v>
      </c>
      <c r="Y92" s="252" t="s">
        <v>80</v>
      </c>
      <c r="Z92" s="252" t="s">
        <v>133</v>
      </c>
      <c r="AA92" s="252" t="s">
        <v>134</v>
      </c>
      <c r="AB92" s="252" t="s">
        <v>135</v>
      </c>
      <c r="AC92" s="252" t="s">
        <v>126</v>
      </c>
      <c r="AD92" s="253">
        <v>5785971</v>
      </c>
      <c r="AE92" s="253" t="s">
        <v>815</v>
      </c>
      <c r="AF92" s="253" t="s">
        <v>3612</v>
      </c>
      <c r="AG92" s="21">
        <v>35116390</v>
      </c>
      <c r="AH92" s="253" t="s">
        <v>816</v>
      </c>
      <c r="AI92" s="253">
        <v>4715</v>
      </c>
      <c r="AJ92" s="253">
        <v>0</v>
      </c>
      <c r="AK92" s="253">
        <v>0</v>
      </c>
      <c r="AL92" s="253">
        <v>0</v>
      </c>
      <c r="AN92" t="s">
        <v>273</v>
      </c>
      <c r="AO92" s="253">
        <v>10401.60</v>
      </c>
      <c r="AP92" s="263">
        <v>1.97</v>
      </c>
      <c r="AQ92" s="264">
        <v>2126216</v>
      </c>
      <c r="AR92" t="s">
        <v>274</v>
      </c>
      <c r="AS92" s="252">
        <v>0</v>
      </c>
      <c r="AT92" s="252">
        <v>0</v>
      </c>
      <c r="AU92" s="252">
        <v>5100</v>
      </c>
      <c r="AV92" s="253">
        <v>5100</v>
      </c>
      <c r="AW92" s="263">
        <v>0.96590909090909094</v>
      </c>
      <c r="AX92" s="412">
        <v>1854545.4545454546</v>
      </c>
      <c r="AY92" t="s">
        <v>817</v>
      </c>
      <c r="AZ92" t="s">
        <v>818</v>
      </c>
      <c r="BA92" s="253">
        <v>0</v>
      </c>
      <c r="BB92" s="253">
        <v>0</v>
      </c>
      <c r="BC92" s="253">
        <v>4715</v>
      </c>
      <c r="BD92" s="253">
        <v>4715</v>
      </c>
      <c r="BE92" s="263">
        <v>0.8929924242424242</v>
      </c>
      <c r="BF92" s="265">
        <v>1077129</v>
      </c>
      <c r="BG92" s="264">
        <v>1466867</v>
      </c>
      <c r="BH92" s="266">
        <v>228.447295864263</v>
      </c>
      <c r="BI92" t="s">
        <v>819</v>
      </c>
    </row>
    <row r="93" spans="1:60" ht="14.4">
      <c r="A93" s="21">
        <v>35116384</v>
      </c>
      <c r="B93" s="411" t="s">
        <v>20</v>
      </c>
      <c r="C93" s="411" t="s">
        <v>129</v>
      </c>
      <c r="D93" s="436" t="s">
        <v>130</v>
      </c>
      <c r="E93" s="252">
        <v>2022333</v>
      </c>
      <c r="F93" s="253">
        <v>1.84</v>
      </c>
      <c r="G93" s="285">
        <v>0.84000000000000008</v>
      </c>
      <c r="H93" s="268">
        <v>2020</v>
      </c>
      <c r="I93" s="285"/>
      <c r="J93" s="285"/>
      <c r="K93" s="253">
        <v>1</v>
      </c>
      <c r="L93" s="297">
        <v>43159.65</v>
      </c>
      <c r="M93" s="436" t="s">
        <v>4597</v>
      </c>
      <c r="N93" s="252">
        <v>163661701</v>
      </c>
      <c r="O93" s="252" t="s">
        <v>167</v>
      </c>
      <c r="P93" s="436" t="s">
        <v>270</v>
      </c>
      <c r="Q93" s="437">
        <v>132</v>
      </c>
      <c r="R93" s="437">
        <v>11.855518604091575</v>
      </c>
      <c r="S93" s="253">
        <v>2267</v>
      </c>
      <c r="T93" s="253">
        <v>0.50381102520239307</v>
      </c>
      <c r="U93" s="253">
        <v>0.00381675019092722</v>
      </c>
      <c r="V93" s="253">
        <v>0.05238895510274489</v>
      </c>
      <c r="W93" s="253">
        <v>12</v>
      </c>
      <c r="X93" s="253" t="s">
        <v>79</v>
      </c>
      <c r="Y93" s="252" t="s">
        <v>80</v>
      </c>
      <c r="Z93" s="252" t="s">
        <v>133</v>
      </c>
      <c r="AA93" s="252" t="s">
        <v>134</v>
      </c>
      <c r="AB93" s="252" t="s">
        <v>135</v>
      </c>
      <c r="AC93" s="252" t="s">
        <v>126</v>
      </c>
      <c r="AD93" s="253">
        <v>5785967</v>
      </c>
      <c r="AE93" s="253" t="s">
        <v>305</v>
      </c>
      <c r="AF93" s="253" t="s">
        <v>3613</v>
      </c>
      <c r="AG93" s="21">
        <v>35116384</v>
      </c>
      <c r="AH93" s="253" t="s">
        <v>306</v>
      </c>
      <c r="AI93" s="253">
        <v>9700</v>
      </c>
      <c r="AJ93" s="253">
        <v>0</v>
      </c>
      <c r="AK93" s="253">
        <v>0</v>
      </c>
      <c r="AL93" s="253">
        <v>0</v>
      </c>
      <c r="AN93" t="s">
        <v>273</v>
      </c>
      <c r="AO93" s="253">
        <v>10401.60</v>
      </c>
      <c r="AP93" s="263">
        <v>1.97</v>
      </c>
      <c r="AQ93" s="264">
        <v>2126216</v>
      </c>
      <c r="AR93" t="s">
        <v>274</v>
      </c>
      <c r="AS93" s="252">
        <v>0</v>
      </c>
      <c r="AT93" s="252">
        <v>0</v>
      </c>
      <c r="AU93" s="252">
        <v>9715</v>
      </c>
      <c r="AV93" s="253">
        <v>9715</v>
      </c>
      <c r="AW93" s="263">
        <v>1.8399621212121211</v>
      </c>
      <c r="AX93" s="412">
        <v>3532727.2727272725</v>
      </c>
      <c r="AY93" t="s">
        <v>307</v>
      </c>
      <c r="AZ93" t="s">
        <v>308</v>
      </c>
      <c r="BA93" s="253">
        <v>0</v>
      </c>
      <c r="BB93" s="253">
        <v>0</v>
      </c>
      <c r="BC93" s="253">
        <v>9700</v>
      </c>
      <c r="BD93" s="253">
        <v>9700</v>
      </c>
      <c r="BE93" s="263">
        <v>1.8371212121212122</v>
      </c>
      <c r="BF93" s="265">
        <v>3239382</v>
      </c>
      <c r="BG93" s="264">
        <v>4624169</v>
      </c>
      <c r="BH93" s="266">
        <v>333.95690721649487</v>
      </c>
    </row>
    <row r="94" spans="1:60" ht="14.4">
      <c r="A94" s="21">
        <v>35116383</v>
      </c>
      <c r="B94" s="411" t="s">
        <v>20</v>
      </c>
      <c r="C94" s="411" t="s">
        <v>129</v>
      </c>
      <c r="D94" s="436" t="s">
        <v>130</v>
      </c>
      <c r="E94" s="252">
        <v>2022333</v>
      </c>
      <c r="F94" s="253">
        <v>1.38</v>
      </c>
      <c r="G94" s="285">
        <v>0.82999999999999985</v>
      </c>
      <c r="H94" s="268">
        <v>2020</v>
      </c>
      <c r="I94" s="285"/>
      <c r="J94" s="285"/>
      <c r="K94" s="253">
        <v>0.55000000000000004</v>
      </c>
      <c r="L94" s="297">
        <v>460388.21</v>
      </c>
      <c r="M94" s="436" t="s">
        <v>4788</v>
      </c>
      <c r="N94" s="252">
        <v>163661701</v>
      </c>
      <c r="O94" s="252" t="s">
        <v>167</v>
      </c>
      <c r="P94" s="436" t="s">
        <v>270</v>
      </c>
      <c r="Q94" s="437">
        <v>132</v>
      </c>
      <c r="R94" s="437">
        <v>11.855518604091575</v>
      </c>
      <c r="S94" s="253">
        <v>2267</v>
      </c>
      <c r="T94" s="253">
        <v>0.50381102520239307</v>
      </c>
      <c r="U94" s="253">
        <v>0.00381675019092722</v>
      </c>
      <c r="V94" s="253">
        <v>0.039291716327058655</v>
      </c>
      <c r="W94" s="253">
        <v>12</v>
      </c>
      <c r="X94" s="253" t="s">
        <v>79</v>
      </c>
      <c r="Y94" s="252" t="s">
        <v>80</v>
      </c>
      <c r="Z94" s="252" t="s">
        <v>133</v>
      </c>
      <c r="AA94" s="252" t="s">
        <v>134</v>
      </c>
      <c r="AB94" s="252" t="s">
        <v>135</v>
      </c>
      <c r="AC94" s="252" t="s">
        <v>126</v>
      </c>
      <c r="AD94" s="253">
        <v>5785966</v>
      </c>
      <c r="AE94" s="253" t="s">
        <v>271</v>
      </c>
      <c r="AF94" s="253" t="s">
        <v>3614</v>
      </c>
      <c r="AG94" s="21">
        <v>35116383</v>
      </c>
      <c r="AH94" s="253" t="s">
        <v>272</v>
      </c>
      <c r="AI94" s="253">
        <v>7319</v>
      </c>
      <c r="AJ94" s="253">
        <v>0</v>
      </c>
      <c r="AK94" s="253">
        <v>0</v>
      </c>
      <c r="AL94" s="253">
        <v>0</v>
      </c>
      <c r="AN94" t="s">
        <v>273</v>
      </c>
      <c r="AO94" s="253">
        <v>10401.60</v>
      </c>
      <c r="AP94" s="263">
        <v>1.97</v>
      </c>
      <c r="AQ94" s="264">
        <v>2126216</v>
      </c>
      <c r="AR94" t="s">
        <v>274</v>
      </c>
      <c r="AS94" s="252">
        <v>0</v>
      </c>
      <c r="AT94" s="252">
        <v>0</v>
      </c>
      <c r="AU94" s="252">
        <v>7080</v>
      </c>
      <c r="AV94" s="253">
        <v>7080</v>
      </c>
      <c r="AW94" s="263">
        <v>1.3409090909090908</v>
      </c>
      <c r="AX94" s="412">
        <v>2574545.4545454546</v>
      </c>
      <c r="AY94" t="s">
        <v>275</v>
      </c>
      <c r="AZ94" t="s">
        <v>276</v>
      </c>
      <c r="BA94" s="253">
        <v>0</v>
      </c>
      <c r="BB94" s="253">
        <v>0</v>
      </c>
      <c r="BC94" s="253">
        <v>7319</v>
      </c>
      <c r="BD94" s="253">
        <v>7319</v>
      </c>
      <c r="BE94" s="263">
        <v>1.3861742424242425</v>
      </c>
      <c r="BF94" s="265">
        <v>2547023</v>
      </c>
      <c r="BG94" s="264">
        <v>3758449</v>
      </c>
      <c r="BH94" s="266">
        <v>348.00150293755979</v>
      </c>
    </row>
    <row r="95" spans="1:60" ht="14.4">
      <c r="A95" s="411">
        <v>35114051</v>
      </c>
      <c r="B95" s="411" t="s">
        <v>20</v>
      </c>
      <c r="C95" s="411" t="s">
        <v>129</v>
      </c>
      <c r="D95" s="253" t="s">
        <v>75</v>
      </c>
      <c r="E95" s="438">
        <v>2021136</v>
      </c>
      <c r="F95" s="285">
        <v>1.44</v>
      </c>
      <c r="G95" s="285">
        <v>1.44</v>
      </c>
      <c r="H95" s="268">
        <v>2021</v>
      </c>
      <c r="I95" s="285"/>
      <c r="J95" s="285"/>
      <c r="L95" s="297">
        <v>721582.95</v>
      </c>
      <c r="M95" s="436" t="s">
        <v>4788</v>
      </c>
      <c r="N95" s="252">
        <v>163751102</v>
      </c>
      <c r="O95" s="438" t="s">
        <v>223</v>
      </c>
      <c r="P95" s="253" t="s">
        <v>224</v>
      </c>
      <c r="Q95" s="437">
        <v>218</v>
      </c>
      <c r="R95" s="437">
        <v>17.256103534918065</v>
      </c>
      <c r="S95" s="253">
        <v>2271</v>
      </c>
      <c r="T95" s="253">
        <v>0.81904811310262859</v>
      </c>
      <c r="U95" s="253">
        <v>0.00375710143625059</v>
      </c>
      <c r="V95" s="253">
        <v>0.045793514041127255</v>
      </c>
      <c r="W95" s="253">
        <v>20</v>
      </c>
      <c r="X95" s="253" t="s">
        <v>79</v>
      </c>
      <c r="Y95" s="252" t="s">
        <v>80</v>
      </c>
      <c r="Z95" s="252" t="s">
        <v>225</v>
      </c>
      <c r="AA95" s="252" t="s">
        <v>226</v>
      </c>
      <c r="AB95" s="252" t="s">
        <v>125</v>
      </c>
      <c r="AC95" s="252" t="s">
        <v>126</v>
      </c>
      <c r="AD95" s="253">
        <v>5786000</v>
      </c>
      <c r="AE95" s="253" t="s">
        <v>2634</v>
      </c>
      <c r="AF95" s="253" t="s">
        <v>3615</v>
      </c>
      <c r="AG95" s="411">
        <v>35114051</v>
      </c>
      <c r="AH95" s="253" t="s">
        <v>2635</v>
      </c>
      <c r="AI95" s="253">
        <v>7698</v>
      </c>
      <c r="AJ95" s="253">
        <v>0</v>
      </c>
      <c r="AK95" s="253">
        <v>0</v>
      </c>
      <c r="AL95" s="253">
        <v>0</v>
      </c>
      <c r="AN95" t="s">
        <v>235</v>
      </c>
      <c r="AO95" s="253">
        <v>83964.72</v>
      </c>
      <c r="AP95" s="263">
        <v>1.59</v>
      </c>
      <c r="AQ95" s="264">
        <v>1718171.43</v>
      </c>
      <c r="AR95" s="185" t="s">
        <v>236</v>
      </c>
      <c r="AS95" s="252">
        <v>0</v>
      </c>
      <c r="AT95" s="252">
        <v>0</v>
      </c>
      <c r="AU95" s="252">
        <v>7628</v>
      </c>
      <c r="AV95" s="253">
        <v>7628</v>
      </c>
      <c r="AW95" s="263">
        <v>1.4446969696969696</v>
      </c>
      <c r="AX95" s="412">
        <v>2773818.1818181816</v>
      </c>
      <c r="AY95" t="s">
        <v>2636</v>
      </c>
      <c r="AZ95" t="s">
        <v>2637</v>
      </c>
      <c r="BA95" s="253">
        <v>0</v>
      </c>
      <c r="BB95" s="253">
        <v>0</v>
      </c>
      <c r="BC95" s="253">
        <v>7698</v>
      </c>
      <c r="BD95" s="253">
        <v>7698</v>
      </c>
      <c r="BE95" s="263">
        <v>1.4579545454545455</v>
      </c>
      <c r="BF95" s="265">
        <v>3949678</v>
      </c>
      <c r="BG95" s="264">
        <v>5342998</v>
      </c>
      <c r="BH95" s="266">
        <v>513.07846193816579</v>
      </c>
    </row>
    <row r="96" spans="1:60" ht="14.4">
      <c r="A96" s="411">
        <v>35114049</v>
      </c>
      <c r="B96" s="411" t="s">
        <v>20</v>
      </c>
      <c r="C96" s="411" t="s">
        <v>129</v>
      </c>
      <c r="D96" s="436" t="s">
        <v>130</v>
      </c>
      <c r="E96" s="438">
        <v>2022333</v>
      </c>
      <c r="F96" s="285">
        <v>1.59</v>
      </c>
      <c r="G96" s="285">
        <v>0.53</v>
      </c>
      <c r="H96" s="268">
        <v>2020</v>
      </c>
      <c r="I96" s="285"/>
      <c r="J96" s="285"/>
      <c r="K96" s="253">
        <v>1.06</v>
      </c>
      <c r="L96" s="297">
        <v>1011222.13</v>
      </c>
      <c r="M96" s="436" t="s">
        <v>4788</v>
      </c>
      <c r="N96" s="252">
        <v>163751102</v>
      </c>
      <c r="O96" s="438" t="s">
        <v>223</v>
      </c>
      <c r="P96" s="253" t="s">
        <v>224</v>
      </c>
      <c r="Q96" s="437">
        <v>218</v>
      </c>
      <c r="R96" s="437">
        <v>17.256103534918065</v>
      </c>
      <c r="S96" s="253">
        <v>2271</v>
      </c>
      <c r="T96" s="253">
        <v>0.81904811310262859</v>
      </c>
      <c r="U96" s="253">
        <v>0.00375710143625059</v>
      </c>
      <c r="V96" s="253">
        <v>0.050563671753744682</v>
      </c>
      <c r="W96" s="253">
        <v>20</v>
      </c>
      <c r="X96" s="253" t="s">
        <v>79</v>
      </c>
      <c r="Y96" s="252" t="s">
        <v>80</v>
      </c>
      <c r="Z96" s="252" t="s">
        <v>225</v>
      </c>
      <c r="AA96" s="252" t="s">
        <v>226</v>
      </c>
      <c r="AB96" s="252" t="s">
        <v>125</v>
      </c>
      <c r="AC96" s="252" t="s">
        <v>126</v>
      </c>
      <c r="AD96" s="253">
        <v>5785998</v>
      </c>
      <c r="AE96" s="253" t="s">
        <v>1538</v>
      </c>
      <c r="AF96" s="253" t="s">
        <v>3616</v>
      </c>
      <c r="AG96" s="411">
        <v>35114049</v>
      </c>
      <c r="AH96" s="253" t="s">
        <v>1539</v>
      </c>
      <c r="AI96" s="253">
        <v>8392</v>
      </c>
      <c r="AJ96" s="253">
        <v>0</v>
      </c>
      <c r="AK96" s="253">
        <v>0</v>
      </c>
      <c r="AL96" s="253">
        <v>0</v>
      </c>
      <c r="AN96" t="s">
        <v>235</v>
      </c>
      <c r="AO96" s="253">
        <v>83964.72</v>
      </c>
      <c r="AP96" s="263">
        <v>1.59</v>
      </c>
      <c r="AQ96" s="264">
        <v>1718171.43</v>
      </c>
      <c r="AR96" s="185" t="s">
        <v>236</v>
      </c>
      <c r="AS96" s="252">
        <v>0</v>
      </c>
      <c r="AT96" s="252">
        <v>0</v>
      </c>
      <c r="AU96" s="252">
        <v>9098</v>
      </c>
      <c r="AV96" s="253">
        <v>9098</v>
      </c>
      <c r="AW96" s="263">
        <v>1.7231060606060606</v>
      </c>
      <c r="AX96" s="412">
        <v>3308363.6363636362</v>
      </c>
      <c r="AY96" t="s">
        <v>1540</v>
      </c>
      <c r="AZ96" t="s">
        <v>1541</v>
      </c>
      <c r="BA96" s="253">
        <v>0</v>
      </c>
      <c r="BB96" s="253">
        <v>0</v>
      </c>
      <c r="BC96" s="253">
        <v>8392</v>
      </c>
      <c r="BD96" s="253">
        <v>8392</v>
      </c>
      <c r="BE96" s="263">
        <v>1.5893939393939394</v>
      </c>
      <c r="BF96" s="265">
        <v>3322836</v>
      </c>
      <c r="BG96" s="264">
        <v>4394434</v>
      </c>
      <c r="BH96" s="266">
        <v>395.95281220209722</v>
      </c>
    </row>
    <row r="97" spans="1:60" ht="14.4">
      <c r="A97" s="411">
        <v>35114048</v>
      </c>
      <c r="B97" s="411" t="s">
        <v>20</v>
      </c>
      <c r="C97" s="411" t="s">
        <v>129</v>
      </c>
      <c r="D97" s="436" t="s">
        <v>130</v>
      </c>
      <c r="E97" s="438">
        <v>2022333</v>
      </c>
      <c r="F97" s="285">
        <v>1.40</v>
      </c>
      <c r="G97" s="285">
        <v>1.2599999999999998</v>
      </c>
      <c r="H97" s="268">
        <v>2020</v>
      </c>
      <c r="I97" s="285"/>
      <c r="J97" s="285"/>
      <c r="K97" s="253">
        <v>0.14000000000000001</v>
      </c>
      <c r="L97" s="297">
        <v>669808.50</v>
      </c>
      <c r="M97" s="436" t="s">
        <v>4788</v>
      </c>
      <c r="N97" s="252">
        <v>163751102</v>
      </c>
      <c r="O97" s="438" t="s">
        <v>223</v>
      </c>
      <c r="P97" s="253" t="s">
        <v>224</v>
      </c>
      <c r="Q97" s="437">
        <v>218</v>
      </c>
      <c r="R97" s="437">
        <v>17.256103534918065</v>
      </c>
      <c r="S97" s="253">
        <v>2271</v>
      </c>
      <c r="T97" s="253">
        <v>0.81904811310262859</v>
      </c>
      <c r="U97" s="253">
        <v>0.00375710143625059</v>
      </c>
      <c r="V97" s="253">
        <v>0.044521471984429267</v>
      </c>
      <c r="W97" s="253">
        <v>20</v>
      </c>
      <c r="X97" s="253" t="s">
        <v>79</v>
      </c>
      <c r="Y97" s="252" t="s">
        <v>80</v>
      </c>
      <c r="Z97" s="252" t="s">
        <v>225</v>
      </c>
      <c r="AA97" s="252" t="s">
        <v>226</v>
      </c>
      <c r="AB97" s="252" t="s">
        <v>125</v>
      </c>
      <c r="AC97" s="252" t="s">
        <v>126</v>
      </c>
      <c r="AD97" s="253">
        <v>5785997</v>
      </c>
      <c r="AE97" s="253" t="s">
        <v>233</v>
      </c>
      <c r="AF97" s="253" t="s">
        <v>3617</v>
      </c>
      <c r="AG97" s="411">
        <v>35114048</v>
      </c>
      <c r="AH97" s="253" t="s">
        <v>234</v>
      </c>
      <c r="AI97" s="253">
        <v>7344</v>
      </c>
      <c r="AJ97" s="253">
        <v>0</v>
      </c>
      <c r="AK97" s="253">
        <v>0</v>
      </c>
      <c r="AL97" s="253">
        <v>0</v>
      </c>
      <c r="AN97" t="s">
        <v>235</v>
      </c>
      <c r="AO97" s="253">
        <v>83964.72</v>
      </c>
      <c r="AP97" s="263">
        <v>1.59</v>
      </c>
      <c r="AQ97" s="264">
        <v>1718171.43</v>
      </c>
      <c r="AR97" t="s">
        <v>236</v>
      </c>
      <c r="AS97" s="252">
        <v>0</v>
      </c>
      <c r="AT97" s="252">
        <v>0</v>
      </c>
      <c r="AU97" s="252">
        <v>7382</v>
      </c>
      <c r="AV97" s="253">
        <v>7382</v>
      </c>
      <c r="AW97" s="263">
        <v>1.3981060606060607</v>
      </c>
      <c r="AX97" s="412">
        <v>2684363.6363636367</v>
      </c>
      <c r="AY97" t="s">
        <v>237</v>
      </c>
      <c r="AZ97" t="s">
        <v>238</v>
      </c>
      <c r="BA97" s="253">
        <v>0</v>
      </c>
      <c r="BB97" s="253">
        <v>0</v>
      </c>
      <c r="BC97" s="253">
        <v>7344</v>
      </c>
      <c r="BD97" s="253">
        <v>7344</v>
      </c>
      <c r="BE97" s="263">
        <v>1.3909090909090909</v>
      </c>
      <c r="BF97" s="265">
        <v>3133899</v>
      </c>
      <c r="BG97" s="264">
        <v>4178929</v>
      </c>
      <c r="BH97" s="266">
        <v>426.72916666666669</v>
      </c>
    </row>
    <row r="98" spans="1:60" ht="14.4">
      <c r="A98" s="411">
        <v>35114044</v>
      </c>
      <c r="B98" s="411" t="s">
        <v>20</v>
      </c>
      <c r="C98" s="411" t="s">
        <v>129</v>
      </c>
      <c r="D98" s="436" t="s">
        <v>130</v>
      </c>
      <c r="E98" s="438">
        <v>2022333</v>
      </c>
      <c r="F98" s="285">
        <v>1.1599999999999999</v>
      </c>
      <c r="G98" s="285">
        <v>0.64999999999999991</v>
      </c>
      <c r="H98" s="268">
        <v>2021</v>
      </c>
      <c r="I98" s="285"/>
      <c r="J98" s="285"/>
      <c r="K98" s="253">
        <v>0.51</v>
      </c>
      <c r="L98" s="297">
        <v>966043.87</v>
      </c>
      <c r="M98" s="436" t="s">
        <v>4985</v>
      </c>
      <c r="N98" s="252">
        <v>163751102</v>
      </c>
      <c r="O98" s="438" t="s">
        <v>223</v>
      </c>
      <c r="P98" s="253" t="s">
        <v>224</v>
      </c>
      <c r="Q98" s="437">
        <v>218</v>
      </c>
      <c r="R98" s="437">
        <v>17.256103534918065</v>
      </c>
      <c r="S98" s="253">
        <v>2271</v>
      </c>
      <c r="T98" s="253">
        <v>0.81904811310262859</v>
      </c>
      <c r="U98" s="253">
        <v>0.00375710143625059</v>
      </c>
      <c r="V98" s="253">
        <v>0.036889219644241397</v>
      </c>
      <c r="W98" s="253">
        <v>20</v>
      </c>
      <c r="X98" s="253" t="s">
        <v>79</v>
      </c>
      <c r="Y98" s="252" t="s">
        <v>80</v>
      </c>
      <c r="Z98" s="252" t="s">
        <v>225</v>
      </c>
      <c r="AA98" s="252" t="s">
        <v>226</v>
      </c>
      <c r="AB98" s="252" t="s">
        <v>125</v>
      </c>
      <c r="AC98" s="252" t="s">
        <v>126</v>
      </c>
      <c r="AD98" s="253">
        <v>5785995</v>
      </c>
      <c r="AE98" s="253" t="s">
        <v>1534</v>
      </c>
      <c r="AF98" s="253" t="s">
        <v>3618</v>
      </c>
      <c r="AG98" s="411">
        <v>35114044</v>
      </c>
      <c r="AH98" s="253" t="s">
        <v>1535</v>
      </c>
      <c r="AI98" s="253">
        <v>6126</v>
      </c>
      <c r="AJ98" s="253">
        <v>0</v>
      </c>
      <c r="AK98" s="253">
        <v>0</v>
      </c>
      <c r="AL98" s="253">
        <v>0</v>
      </c>
      <c r="AN98" t="s">
        <v>229</v>
      </c>
      <c r="AO98" s="253">
        <v>10982.40</v>
      </c>
      <c r="AP98" s="263">
        <v>2.08</v>
      </c>
      <c r="AQ98" s="264">
        <v>2269920</v>
      </c>
      <c r="AR98" s="185" t="s">
        <v>230</v>
      </c>
      <c r="AS98" s="252">
        <v>0</v>
      </c>
      <c r="AT98" s="252">
        <v>0</v>
      </c>
      <c r="AU98" s="252">
        <v>6449</v>
      </c>
      <c r="AV98" s="253">
        <v>6449</v>
      </c>
      <c r="AW98" s="263">
        <v>1.2214015151515152</v>
      </c>
      <c r="AX98" s="412">
        <v>2345090.9090909092</v>
      </c>
      <c r="AY98" t="s">
        <v>1536</v>
      </c>
      <c r="AZ98" t="s">
        <v>1537</v>
      </c>
      <c r="BA98" s="253">
        <v>0</v>
      </c>
      <c r="BB98" s="253">
        <v>0</v>
      </c>
      <c r="BC98" s="253">
        <v>6126</v>
      </c>
      <c r="BD98" s="253">
        <v>6126</v>
      </c>
      <c r="BE98" s="263">
        <v>1.1602272727272727</v>
      </c>
      <c r="BF98" s="265">
        <v>2235937</v>
      </c>
      <c r="BG98" s="264">
        <v>3012702</v>
      </c>
      <c r="BH98" s="266">
        <v>364.99134835128956</v>
      </c>
    </row>
    <row r="99" spans="1:60" ht="14.4">
      <c r="A99" s="411">
        <v>35114042</v>
      </c>
      <c r="B99" s="411" t="s">
        <v>20</v>
      </c>
      <c r="C99" s="411" t="s">
        <v>129</v>
      </c>
      <c r="D99" s="436" t="s">
        <v>75</v>
      </c>
      <c r="E99" s="438">
        <v>2022333</v>
      </c>
      <c r="F99" s="285">
        <v>1.36</v>
      </c>
      <c r="G99" s="285">
        <v>1.36</v>
      </c>
      <c r="H99" s="268">
        <v>2021</v>
      </c>
      <c r="I99" s="285"/>
      <c r="J99" s="285"/>
      <c r="L99" s="297">
        <v>1187296.03</v>
      </c>
      <c r="M99" s="436" t="s">
        <v>4788</v>
      </c>
      <c r="N99" s="252">
        <v>163751102</v>
      </c>
      <c r="O99" s="438" t="s">
        <v>223</v>
      </c>
      <c r="P99" s="253" t="s">
        <v>224</v>
      </c>
      <c r="Q99" s="437">
        <v>218</v>
      </c>
      <c r="R99" s="437">
        <v>17.256103534918065</v>
      </c>
      <c r="S99" s="253">
        <v>2271</v>
      </c>
      <c r="T99" s="253">
        <v>0.81904811310262859</v>
      </c>
      <c r="U99" s="253">
        <v>0.00375710143625059</v>
      </c>
      <c r="V99" s="253">
        <v>0.0432494299277313</v>
      </c>
      <c r="W99" s="253">
        <v>20</v>
      </c>
      <c r="X99" s="253" t="s">
        <v>79</v>
      </c>
      <c r="Y99" s="252" t="s">
        <v>80</v>
      </c>
      <c r="Z99" s="252" t="s">
        <v>225</v>
      </c>
      <c r="AA99" s="252" t="s">
        <v>226</v>
      </c>
      <c r="AB99" s="252" t="s">
        <v>125</v>
      </c>
      <c r="AC99" s="252" t="s">
        <v>126</v>
      </c>
      <c r="AD99" s="253">
        <v>5785993</v>
      </c>
      <c r="AE99" s="253" t="s">
        <v>1526</v>
      </c>
      <c r="AF99" s="253" t="s">
        <v>3619</v>
      </c>
      <c r="AG99" s="411">
        <v>35114042</v>
      </c>
      <c r="AH99" s="253" t="s">
        <v>1527</v>
      </c>
      <c r="AI99" s="253">
        <v>7123</v>
      </c>
      <c r="AJ99" s="253">
        <v>0</v>
      </c>
      <c r="AK99" s="253">
        <v>0</v>
      </c>
      <c r="AL99" s="253">
        <v>0</v>
      </c>
      <c r="AN99" t="s">
        <v>229</v>
      </c>
      <c r="AO99" s="253">
        <v>10982.40</v>
      </c>
      <c r="AP99" s="263">
        <v>2.08</v>
      </c>
      <c r="AQ99" s="264">
        <v>2269920</v>
      </c>
      <c r="AR99" s="185" t="s">
        <v>230</v>
      </c>
      <c r="AS99" s="252">
        <v>0</v>
      </c>
      <c r="AT99" s="252">
        <v>0</v>
      </c>
      <c r="AU99" s="252">
        <v>7522</v>
      </c>
      <c r="AV99" s="253">
        <v>7522</v>
      </c>
      <c r="AW99" s="263">
        <v>1.4246212121212121</v>
      </c>
      <c r="AX99" s="412">
        <v>2735272.7272727271</v>
      </c>
      <c r="AY99" t="s">
        <v>1528</v>
      </c>
      <c r="AZ99" t="s">
        <v>1529</v>
      </c>
      <c r="BA99" s="253">
        <v>0</v>
      </c>
      <c r="BB99" s="253">
        <v>0</v>
      </c>
      <c r="BC99" s="253">
        <v>7123</v>
      </c>
      <c r="BD99" s="253">
        <v>7123</v>
      </c>
      <c r="BE99" s="263">
        <v>1.3490530303030304</v>
      </c>
      <c r="BF99" s="265">
        <v>2039340</v>
      </c>
      <c r="BG99" s="264">
        <v>2867650</v>
      </c>
      <c r="BH99" s="266">
        <v>286.30352379615329</v>
      </c>
    </row>
    <row r="100" spans="1:60" ht="14.4">
      <c r="A100" s="411">
        <v>35114041</v>
      </c>
      <c r="B100" s="411" t="s">
        <v>20</v>
      </c>
      <c r="C100" s="411" t="s">
        <v>129</v>
      </c>
      <c r="D100" s="436" t="s">
        <v>75</v>
      </c>
      <c r="E100" s="438">
        <v>2022333</v>
      </c>
      <c r="F100" s="285">
        <v>1.30</v>
      </c>
      <c r="G100" s="285">
        <v>1.30</v>
      </c>
      <c r="H100" s="268">
        <v>2021</v>
      </c>
      <c r="I100" s="285"/>
      <c r="J100" s="285"/>
      <c r="L100" s="297">
        <v>410392.77</v>
      </c>
      <c r="M100" s="436" t="s">
        <v>4788</v>
      </c>
      <c r="N100" s="252">
        <v>163751102</v>
      </c>
      <c r="O100" s="438" t="s">
        <v>223</v>
      </c>
      <c r="P100" s="253" t="s">
        <v>224</v>
      </c>
      <c r="Q100" s="437">
        <v>218</v>
      </c>
      <c r="R100" s="437">
        <v>17.256103534918065</v>
      </c>
      <c r="S100" s="253">
        <v>2271</v>
      </c>
      <c r="T100" s="253">
        <v>0.81904811310262859</v>
      </c>
      <c r="U100" s="253">
        <v>0.00375710143625059</v>
      </c>
      <c r="V100" s="253">
        <v>0.041341366842684329</v>
      </c>
      <c r="W100" s="253">
        <v>20</v>
      </c>
      <c r="X100" s="253" t="s">
        <v>79</v>
      </c>
      <c r="Y100" s="252" t="s">
        <v>80</v>
      </c>
      <c r="Z100" s="252" t="s">
        <v>225</v>
      </c>
      <c r="AA100" s="252" t="s">
        <v>226</v>
      </c>
      <c r="AB100" s="252" t="s">
        <v>125</v>
      </c>
      <c r="AC100" s="252" t="s">
        <v>126</v>
      </c>
      <c r="AD100" s="253">
        <v>5785992</v>
      </c>
      <c r="AE100" s="253" t="s">
        <v>2599</v>
      </c>
      <c r="AF100" s="253" t="s">
        <v>3620</v>
      </c>
      <c r="AG100" s="411">
        <v>35114041</v>
      </c>
      <c r="AH100" s="253" t="s">
        <v>2600</v>
      </c>
      <c r="AI100" s="253">
        <v>6879</v>
      </c>
      <c r="AJ100" s="253">
        <v>0</v>
      </c>
      <c r="AK100" s="253">
        <v>0</v>
      </c>
      <c r="AL100" s="253">
        <v>0</v>
      </c>
      <c r="AN100" t="s">
        <v>229</v>
      </c>
      <c r="AO100" s="253">
        <v>10982.40</v>
      </c>
      <c r="AP100" s="263">
        <v>2.08</v>
      </c>
      <c r="AQ100" s="264">
        <v>2269920</v>
      </c>
      <c r="AR100" s="185" t="s">
        <v>230</v>
      </c>
      <c r="AS100" s="252">
        <v>0</v>
      </c>
      <c r="AT100" s="252">
        <v>0</v>
      </c>
      <c r="AU100" s="252">
        <v>7134</v>
      </c>
      <c r="AV100" s="253">
        <v>7134</v>
      </c>
      <c r="AW100" s="263">
        <v>1.3511363636363636</v>
      </c>
      <c r="AX100" s="412">
        <v>2594181.8181818179</v>
      </c>
      <c r="AY100" t="s">
        <v>2601</v>
      </c>
      <c r="AZ100" t="s">
        <v>2602</v>
      </c>
      <c r="BA100" s="253">
        <v>0</v>
      </c>
      <c r="BB100" s="253">
        <v>0</v>
      </c>
      <c r="BC100" s="253">
        <v>6879</v>
      </c>
      <c r="BD100" s="253">
        <v>6879</v>
      </c>
      <c r="BE100" s="263">
        <v>1.302840909090909</v>
      </c>
      <c r="BF100" s="265">
        <v>1891544</v>
      </c>
      <c r="BG100" s="264">
        <v>2760383</v>
      </c>
      <c r="BH100" s="266">
        <v>274.97368803605173</v>
      </c>
    </row>
    <row r="101" spans="1:60" ht="14.4">
      <c r="A101" s="403">
        <v>35114040</v>
      </c>
      <c r="B101" s="411" t="s">
        <v>20</v>
      </c>
      <c r="C101" s="411" t="s">
        <v>129</v>
      </c>
      <c r="D101" s="436" t="s">
        <v>130</v>
      </c>
      <c r="E101" s="252">
        <v>2022333</v>
      </c>
      <c r="F101" s="253">
        <v>1.23</v>
      </c>
      <c r="G101" s="285">
        <v>0.86</v>
      </c>
      <c r="H101" s="268">
        <v>2020</v>
      </c>
      <c r="I101" s="285"/>
      <c r="J101" s="285"/>
      <c r="K101" s="253">
        <v>0.37</v>
      </c>
      <c r="L101" s="297">
        <v>1052309.74</v>
      </c>
      <c r="M101" s="436" t="s">
        <v>4788</v>
      </c>
      <c r="N101" s="252">
        <v>163751102</v>
      </c>
      <c r="O101" s="438" t="s">
        <v>223</v>
      </c>
      <c r="P101" s="253" t="s">
        <v>224</v>
      </c>
      <c r="Q101" s="437">
        <v>218</v>
      </c>
      <c r="R101" s="437">
        <v>17.256103534918065</v>
      </c>
      <c r="S101" s="253">
        <v>2271</v>
      </c>
      <c r="T101" s="253">
        <v>0.81904811310262859</v>
      </c>
      <c r="U101" s="253">
        <v>0.00375710143625059</v>
      </c>
      <c r="V101" s="253">
        <v>0.039115293243462863</v>
      </c>
      <c r="W101" s="253">
        <v>20</v>
      </c>
      <c r="X101" s="253" t="s">
        <v>79</v>
      </c>
      <c r="Y101" s="252" t="s">
        <v>80</v>
      </c>
      <c r="Z101" s="252" t="s">
        <v>225</v>
      </c>
      <c r="AA101" s="252" t="s">
        <v>226</v>
      </c>
      <c r="AB101" s="252" t="s">
        <v>125</v>
      </c>
      <c r="AC101" s="252" t="s">
        <v>126</v>
      </c>
      <c r="AD101" s="253">
        <v>5785991</v>
      </c>
      <c r="AE101" s="253" t="s">
        <v>227</v>
      </c>
      <c r="AF101" s="253" t="s">
        <v>3621</v>
      </c>
      <c r="AG101" s="403">
        <v>35114040</v>
      </c>
      <c r="AH101" s="253" t="s">
        <v>228</v>
      </c>
      <c r="AI101" s="253">
        <v>7839</v>
      </c>
      <c r="AJ101" s="253">
        <v>0</v>
      </c>
      <c r="AK101" s="253">
        <v>0</v>
      </c>
      <c r="AL101" s="253">
        <v>0</v>
      </c>
      <c r="AN101" t="s">
        <v>229</v>
      </c>
      <c r="AO101" s="253">
        <v>27456</v>
      </c>
      <c r="AP101" s="263">
        <v>5.20</v>
      </c>
      <c r="AQ101" s="264">
        <v>5674800</v>
      </c>
      <c r="AR101" s="185" t="s">
        <v>230</v>
      </c>
      <c r="AS101" s="252">
        <v>0</v>
      </c>
      <c r="AT101" s="252">
        <v>0</v>
      </c>
      <c r="AU101" s="252">
        <v>7188</v>
      </c>
      <c r="AV101" s="253">
        <v>7188</v>
      </c>
      <c r="AW101" s="263">
        <v>1.3613636363636363</v>
      </c>
      <c r="AX101" s="412">
        <v>2613818.1818181816</v>
      </c>
      <c r="AY101" t="s">
        <v>231</v>
      </c>
      <c r="AZ101" t="s">
        <v>232</v>
      </c>
      <c r="BA101" s="253">
        <v>0</v>
      </c>
      <c r="BB101" s="253">
        <v>0</v>
      </c>
      <c r="BC101" s="253">
        <v>7839</v>
      </c>
      <c r="BD101" s="253">
        <v>7839</v>
      </c>
      <c r="BE101" s="263">
        <v>1.4846590909090909</v>
      </c>
      <c r="BF101" s="265">
        <v>3107232</v>
      </c>
      <c r="BG101" s="264">
        <v>4232854</v>
      </c>
      <c r="BH101" s="266">
        <v>396.38117106773825</v>
      </c>
    </row>
    <row r="102" spans="1:60" ht="14.4">
      <c r="A102" s="13">
        <v>35113102</v>
      </c>
      <c r="B102" s="411" t="s">
        <v>20</v>
      </c>
      <c r="C102" s="411" t="s">
        <v>129</v>
      </c>
      <c r="D102" s="436" t="s">
        <v>130</v>
      </c>
      <c r="E102" s="252">
        <v>2022333</v>
      </c>
      <c r="F102" s="253">
        <v>2.2200000000000002</v>
      </c>
      <c r="G102" s="285">
        <v>0.65000000000000013</v>
      </c>
      <c r="H102" s="268">
        <v>2020</v>
      </c>
      <c r="I102" s="285"/>
      <c r="J102" s="285"/>
      <c r="K102" s="253">
        <v>1.57</v>
      </c>
      <c r="L102" s="297">
        <v>1121894.8500000001</v>
      </c>
      <c r="M102" s="436" t="s">
        <v>5015</v>
      </c>
      <c r="N102" s="252">
        <v>163201101</v>
      </c>
      <c r="O102" s="252" t="s">
        <v>1369</v>
      </c>
      <c r="P102" s="253" t="s">
        <v>1370</v>
      </c>
      <c r="Q102" s="437">
        <v>221</v>
      </c>
      <c r="R102" s="437">
        <v>17.017391080865206</v>
      </c>
      <c r="S102" s="253">
        <v>2293</v>
      </c>
      <c r="T102" s="253">
        <v>0.77919288741955783</v>
      </c>
      <c r="U102" s="253">
        <v>0.0035257596715817098</v>
      </c>
      <c r="V102" s="253">
        <v>0.068105122297566989</v>
      </c>
      <c r="W102" s="253">
        <v>63</v>
      </c>
      <c r="X102" s="253" t="s">
        <v>79</v>
      </c>
      <c r="Y102" s="252" t="s">
        <v>80</v>
      </c>
      <c r="Z102" s="252" t="s">
        <v>1371</v>
      </c>
      <c r="AA102" s="252" t="s">
        <v>226</v>
      </c>
      <c r="AB102" s="252" t="s">
        <v>125</v>
      </c>
      <c r="AC102" s="252" t="s">
        <v>126</v>
      </c>
      <c r="AD102" s="253">
        <v>5786011</v>
      </c>
      <c r="AE102" s="253" t="s">
        <v>1382</v>
      </c>
      <c r="AF102" s="253" t="s">
        <v>3622</v>
      </c>
      <c r="AG102" s="13">
        <v>35113102</v>
      </c>
      <c r="AH102" s="253" t="s">
        <v>1383</v>
      </c>
      <c r="AI102" s="253">
        <v>11757</v>
      </c>
      <c r="AJ102" s="253">
        <v>0</v>
      </c>
      <c r="AK102" s="253">
        <v>0</v>
      </c>
      <c r="AL102" s="253">
        <v>0</v>
      </c>
      <c r="AN102" t="s">
        <v>1374</v>
      </c>
      <c r="AO102" s="253">
        <v>8870.40</v>
      </c>
      <c r="AP102" s="263">
        <v>1.68</v>
      </c>
      <c r="AQ102" s="264">
        <v>1814983</v>
      </c>
      <c r="AR102" t="s">
        <v>1375</v>
      </c>
      <c r="AS102" s="252">
        <v>0</v>
      </c>
      <c r="AT102" s="252">
        <v>0</v>
      </c>
      <c r="AU102" s="252">
        <v>11533</v>
      </c>
      <c r="AV102" s="253">
        <v>11533</v>
      </c>
      <c r="AW102" s="263">
        <v>2.1842803030303028</v>
      </c>
      <c r="AX102" s="412">
        <v>4193818.1818181816</v>
      </c>
      <c r="AY102" t="s">
        <v>1384</v>
      </c>
      <c r="AZ102" t="s">
        <v>1385</v>
      </c>
      <c r="BA102" s="253">
        <v>0</v>
      </c>
      <c r="BB102" s="253">
        <v>0</v>
      </c>
      <c r="BC102" s="253">
        <v>11757</v>
      </c>
      <c r="BD102" s="253">
        <v>11757</v>
      </c>
      <c r="BE102" s="263">
        <v>2.2267045454545453</v>
      </c>
      <c r="BF102" s="265">
        <v>3198327</v>
      </c>
      <c r="BG102" s="264">
        <v>4620298</v>
      </c>
      <c r="BH102" s="266">
        <v>272.0359785659607</v>
      </c>
    </row>
    <row r="103" spans="1:60" ht="14.4">
      <c r="A103" s="13">
        <v>35113101</v>
      </c>
      <c r="B103" s="411" t="s">
        <v>20</v>
      </c>
      <c r="C103" s="411" t="s">
        <v>129</v>
      </c>
      <c r="D103" s="436" t="s">
        <v>130</v>
      </c>
      <c r="E103" s="252">
        <v>2022333</v>
      </c>
      <c r="F103" s="253">
        <v>2.04</v>
      </c>
      <c r="G103" s="285">
        <v>0.6100000000000001</v>
      </c>
      <c r="H103" s="268">
        <v>2020</v>
      </c>
      <c r="I103" s="285"/>
      <c r="J103" s="285"/>
      <c r="K103" s="253">
        <v>1.43</v>
      </c>
      <c r="L103" s="297">
        <v>1212898.71</v>
      </c>
      <c r="M103" s="436" t="s">
        <v>4597</v>
      </c>
      <c r="N103" s="252">
        <v>163201101</v>
      </c>
      <c r="O103" s="252" t="s">
        <v>1369</v>
      </c>
      <c r="P103" s="253" t="s">
        <v>1370</v>
      </c>
      <c r="Q103" s="437">
        <v>221</v>
      </c>
      <c r="R103" s="437">
        <v>17.017391080865206</v>
      </c>
      <c r="S103" s="253">
        <v>2293</v>
      </c>
      <c r="T103" s="253">
        <v>0.77919288741955783</v>
      </c>
      <c r="U103" s="253">
        <v>0.0035257596715817098</v>
      </c>
      <c r="V103" s="253">
        <v>0.06258308535452102</v>
      </c>
      <c r="W103" s="253">
        <v>63</v>
      </c>
      <c r="X103" s="253" t="s">
        <v>79</v>
      </c>
      <c r="Y103" s="252" t="s">
        <v>80</v>
      </c>
      <c r="Z103" s="252" t="s">
        <v>1371</v>
      </c>
      <c r="AA103" s="252" t="s">
        <v>226</v>
      </c>
      <c r="AB103" s="252" t="s">
        <v>125</v>
      </c>
      <c r="AC103" s="252" t="s">
        <v>126</v>
      </c>
      <c r="AD103" s="253">
        <v>5786010</v>
      </c>
      <c r="AE103" s="253" t="s">
        <v>1372</v>
      </c>
      <c r="AF103" s="253" t="s">
        <v>3623</v>
      </c>
      <c r="AG103" s="13">
        <v>35113101</v>
      </c>
      <c r="AH103" s="253" t="s">
        <v>1373</v>
      </c>
      <c r="AI103" s="253">
        <v>10788</v>
      </c>
      <c r="AJ103" s="253">
        <v>0</v>
      </c>
      <c r="AK103" s="253">
        <v>0</v>
      </c>
      <c r="AL103" s="253">
        <v>0</v>
      </c>
      <c r="AN103" t="s">
        <v>1374</v>
      </c>
      <c r="AO103" s="253">
        <v>8870.40</v>
      </c>
      <c r="AP103" s="263">
        <v>1.68</v>
      </c>
      <c r="AQ103" s="264">
        <v>1814983</v>
      </c>
      <c r="AR103" t="s">
        <v>1375</v>
      </c>
      <c r="AS103" s="252">
        <v>0</v>
      </c>
      <c r="AT103" s="252">
        <v>0</v>
      </c>
      <c r="AU103" s="252">
        <v>11056</v>
      </c>
      <c r="AV103" s="253">
        <v>11056</v>
      </c>
      <c r="AW103" s="263">
        <v>2.0939393939393938</v>
      </c>
      <c r="AX103" s="412">
        <v>4020363.6363636362</v>
      </c>
      <c r="AY103" t="s">
        <v>1376</v>
      </c>
      <c r="AZ103" t="s">
        <v>1377</v>
      </c>
      <c r="BA103" s="253">
        <v>0</v>
      </c>
      <c r="BB103" s="253">
        <v>0</v>
      </c>
      <c r="BC103" s="253">
        <v>10788</v>
      </c>
      <c r="BD103" s="253">
        <v>10788</v>
      </c>
      <c r="BE103" s="263">
        <v>2.043181818181818</v>
      </c>
      <c r="BF103" s="265">
        <v>3128068</v>
      </c>
      <c r="BG103" s="264">
        <v>4361984</v>
      </c>
      <c r="BH103" s="266">
        <v>289.95810159436411</v>
      </c>
    </row>
    <row r="104" spans="1:60" ht="14.4">
      <c r="A104" s="21">
        <v>35115056</v>
      </c>
      <c r="B104" s="411" t="s">
        <v>20</v>
      </c>
      <c r="C104" s="411" t="s">
        <v>129</v>
      </c>
      <c r="D104" s="436" t="s">
        <v>130</v>
      </c>
      <c r="E104" s="252">
        <v>2022333</v>
      </c>
      <c r="F104" s="253">
        <v>1.75</v>
      </c>
      <c r="G104" s="285">
        <v>1.05</v>
      </c>
      <c r="H104" s="268">
        <v>2020</v>
      </c>
      <c r="I104" s="285"/>
      <c r="J104" s="285"/>
      <c r="K104" s="253">
        <v>0.70</v>
      </c>
      <c r="L104" s="297">
        <v>391301.60</v>
      </c>
      <c r="M104" s="436" t="s">
        <v>4788</v>
      </c>
      <c r="N104" s="377">
        <v>163661701</v>
      </c>
      <c r="O104" s="252" t="s">
        <v>167</v>
      </c>
      <c r="P104" s="253" t="s">
        <v>168</v>
      </c>
      <c r="Q104" s="437">
        <v>187</v>
      </c>
      <c r="R104" s="437">
        <v>16.245930077047312</v>
      </c>
      <c r="S104" s="253">
        <v>2353</v>
      </c>
      <c r="T104" s="253">
        <v>0.55914274049091306</v>
      </c>
      <c r="U104" s="253">
        <v>0.0029900681309674498</v>
      </c>
      <c r="V104" s="253">
        <v>0.04035440631077427</v>
      </c>
      <c r="W104" s="253">
        <v>2</v>
      </c>
      <c r="X104" s="253" t="s">
        <v>97</v>
      </c>
      <c r="Y104" s="252" t="s">
        <v>80</v>
      </c>
      <c r="Z104" s="252" t="s">
        <v>133</v>
      </c>
      <c r="AA104" s="252" t="s">
        <v>134</v>
      </c>
      <c r="AB104" s="252" t="s">
        <v>135</v>
      </c>
      <c r="AC104" s="252" t="s">
        <v>126</v>
      </c>
      <c r="AD104" s="253">
        <v>5785988</v>
      </c>
      <c r="AE104" s="253" t="s">
        <v>2038</v>
      </c>
      <c r="AF104" s="253" t="s">
        <v>3624</v>
      </c>
      <c r="AG104" s="21">
        <v>35115056</v>
      </c>
      <c r="AH104" s="253" t="s">
        <v>2039</v>
      </c>
      <c r="AI104" s="253">
        <v>9236</v>
      </c>
      <c r="AJ104" s="253">
        <v>0</v>
      </c>
      <c r="AK104" s="253">
        <v>0</v>
      </c>
      <c r="AL104" s="253">
        <v>0</v>
      </c>
      <c r="AN104" t="s">
        <v>193</v>
      </c>
      <c r="AO104" s="253">
        <v>10348.799999999999</v>
      </c>
      <c r="AP104" s="263">
        <v>1.96</v>
      </c>
      <c r="AQ104" s="264">
        <v>2137840</v>
      </c>
      <c r="AR104" t="s">
        <v>194</v>
      </c>
      <c r="AS104" s="252">
        <v>0</v>
      </c>
      <c r="AT104" s="252">
        <v>0</v>
      </c>
      <c r="AU104" s="252">
        <v>8445</v>
      </c>
      <c r="AV104" s="253">
        <v>8445</v>
      </c>
      <c r="AW104" s="263">
        <v>1.5994318181818181</v>
      </c>
      <c r="AX104" s="412">
        <v>3070909.0909090908</v>
      </c>
      <c r="AY104" t="s">
        <v>2040</v>
      </c>
      <c r="AZ104" t="s">
        <v>2041</v>
      </c>
      <c r="BA104" s="253">
        <v>0</v>
      </c>
      <c r="BB104" s="253">
        <v>0</v>
      </c>
      <c r="BC104" s="253">
        <v>9236</v>
      </c>
      <c r="BD104" s="253">
        <v>9236</v>
      </c>
      <c r="BE104" s="263">
        <v>1.7492424242424243</v>
      </c>
      <c r="BF104" s="265">
        <v>3269482</v>
      </c>
      <c r="BG104" s="264">
        <v>4578906</v>
      </c>
      <c r="BH104" s="266">
        <v>353.99328713728886</v>
      </c>
    </row>
    <row r="105" spans="1:60" ht="14.4">
      <c r="A105" s="21">
        <v>35115055</v>
      </c>
      <c r="B105" s="411" t="s">
        <v>20</v>
      </c>
      <c r="C105" s="411" t="s">
        <v>129</v>
      </c>
      <c r="D105" s="436" t="s">
        <v>130</v>
      </c>
      <c r="E105" s="252">
        <v>2022333</v>
      </c>
      <c r="F105" s="253">
        <v>2.13</v>
      </c>
      <c r="G105" s="285">
        <v>1.92</v>
      </c>
      <c r="H105" s="268">
        <v>2020</v>
      </c>
      <c r="I105" s="285"/>
      <c r="J105" s="285"/>
      <c r="K105" s="253">
        <v>0.21</v>
      </c>
      <c r="L105" s="297">
        <v>719713.77</v>
      </c>
      <c r="M105" s="436" t="s">
        <v>5015</v>
      </c>
      <c r="N105" s="377">
        <v>163661701</v>
      </c>
      <c r="O105" s="252" t="s">
        <v>167</v>
      </c>
      <c r="P105" s="253" t="s">
        <v>168</v>
      </c>
      <c r="Q105" s="437">
        <v>187</v>
      </c>
      <c r="R105" s="437">
        <v>16.245930077047312</v>
      </c>
      <c r="S105" s="253">
        <v>2353</v>
      </c>
      <c r="T105" s="253">
        <v>0.55914274049091306</v>
      </c>
      <c r="U105" s="253">
        <v>0.0029900681309674498</v>
      </c>
      <c r="V105" s="253">
        <v>0.049117077395399535</v>
      </c>
      <c r="W105" s="253">
        <v>2</v>
      </c>
      <c r="X105" s="253" t="s">
        <v>97</v>
      </c>
      <c r="Y105" s="252" t="s">
        <v>80</v>
      </c>
      <c r="Z105" s="252" t="s">
        <v>133</v>
      </c>
      <c r="AA105" s="252" t="s">
        <v>134</v>
      </c>
      <c r="AB105" s="252" t="s">
        <v>135</v>
      </c>
      <c r="AC105" s="252" t="s">
        <v>126</v>
      </c>
      <c r="AD105" s="253">
        <v>5785987</v>
      </c>
      <c r="AE105" s="253" t="s">
        <v>261</v>
      </c>
      <c r="AF105" s="253" t="s">
        <v>3625</v>
      </c>
      <c r="AG105" s="21">
        <v>35115055</v>
      </c>
      <c r="AH105" s="253" t="s">
        <v>262</v>
      </c>
      <c r="AI105" s="253">
        <v>11269</v>
      </c>
      <c r="AJ105" s="253">
        <v>0</v>
      </c>
      <c r="AK105" s="253">
        <v>0</v>
      </c>
      <c r="AL105" s="253">
        <v>0</v>
      </c>
      <c r="AN105" t="s">
        <v>193</v>
      </c>
      <c r="AO105" s="253">
        <v>10348.799999999999</v>
      </c>
      <c r="AP105" s="263">
        <v>1.96</v>
      </c>
      <c r="AQ105" s="264">
        <v>2137840</v>
      </c>
      <c r="AR105" t="s">
        <v>194</v>
      </c>
      <c r="AS105" s="252">
        <v>0</v>
      </c>
      <c r="AT105" s="252">
        <v>0</v>
      </c>
      <c r="AU105" s="252">
        <v>11088</v>
      </c>
      <c r="AV105" s="253">
        <v>11088</v>
      </c>
      <c r="AW105" s="263">
        <v>2.10</v>
      </c>
      <c r="AX105" s="412">
        <v>4032000</v>
      </c>
      <c r="AY105" t="s">
        <v>263</v>
      </c>
      <c r="AZ105" t="s">
        <v>264</v>
      </c>
      <c r="BA105" s="253">
        <v>0</v>
      </c>
      <c r="BB105" s="253">
        <v>0</v>
      </c>
      <c r="BC105" s="253">
        <v>11269</v>
      </c>
      <c r="BD105" s="253">
        <v>11269</v>
      </c>
      <c r="BE105" s="263">
        <v>2.134280303030303</v>
      </c>
      <c r="BF105" s="265">
        <v>2901359</v>
      </c>
      <c r="BG105" s="264">
        <v>3784068</v>
      </c>
      <c r="BH105" s="266">
        <v>257.4637501109238</v>
      </c>
    </row>
    <row r="106" spans="1:60" ht="14.4">
      <c r="A106" s="21">
        <v>35115054</v>
      </c>
      <c r="B106" s="411" t="s">
        <v>20</v>
      </c>
      <c r="C106" s="411" t="s">
        <v>129</v>
      </c>
      <c r="D106" s="436" t="s">
        <v>130</v>
      </c>
      <c r="E106" s="252">
        <v>2022333</v>
      </c>
      <c r="F106" s="253">
        <v>1.43</v>
      </c>
      <c r="G106" s="285">
        <v>0.42999999999999994</v>
      </c>
      <c r="H106" s="268">
        <v>2020</v>
      </c>
      <c r="I106" s="285"/>
      <c r="J106" s="285"/>
      <c r="K106" s="253">
        <v>1</v>
      </c>
      <c r="L106" s="297">
        <v>858830.32</v>
      </c>
      <c r="M106" s="436" t="s">
        <v>4597</v>
      </c>
      <c r="N106" s="252">
        <v>163661701</v>
      </c>
      <c r="O106" s="252" t="s">
        <v>167</v>
      </c>
      <c r="P106" s="253" t="s">
        <v>168</v>
      </c>
      <c r="Q106" s="437">
        <v>187</v>
      </c>
      <c r="R106" s="437">
        <v>16.245930077047312</v>
      </c>
      <c r="S106" s="253">
        <v>2353</v>
      </c>
      <c r="T106" s="253">
        <v>0.55914274049091306</v>
      </c>
      <c r="U106" s="253">
        <v>0.0029900681309674498</v>
      </c>
      <c r="V106" s="253">
        <v>0.032975314871089831</v>
      </c>
      <c r="W106" s="253">
        <v>2</v>
      </c>
      <c r="X106" s="253" t="s">
        <v>79</v>
      </c>
      <c r="Y106" s="252" t="s">
        <v>80</v>
      </c>
      <c r="Z106" s="252" t="s">
        <v>133</v>
      </c>
      <c r="AA106" s="252" t="s">
        <v>134</v>
      </c>
      <c r="AB106" s="252" t="s">
        <v>135</v>
      </c>
      <c r="AC106" s="252" t="s">
        <v>126</v>
      </c>
      <c r="AD106" s="253">
        <v>5785986</v>
      </c>
      <c r="AE106" s="253" t="s">
        <v>257</v>
      </c>
      <c r="AF106" s="253" t="s">
        <v>3626</v>
      </c>
      <c r="AG106" s="21">
        <v>35115054</v>
      </c>
      <c r="AH106" s="253" t="s">
        <v>258</v>
      </c>
      <c r="AI106" s="253">
        <v>7529</v>
      </c>
      <c r="AJ106" s="253">
        <v>0</v>
      </c>
      <c r="AK106" s="253">
        <v>0</v>
      </c>
      <c r="AL106" s="253">
        <v>0</v>
      </c>
      <c r="AN106" t="s">
        <v>193</v>
      </c>
      <c r="AO106" s="253">
        <v>10348.799999999999</v>
      </c>
      <c r="AP106" s="263">
        <v>1.96</v>
      </c>
      <c r="AQ106" s="264">
        <v>2137840</v>
      </c>
      <c r="AR106" t="s">
        <v>194</v>
      </c>
      <c r="AS106" s="252">
        <v>0</v>
      </c>
      <c r="AT106" s="252">
        <v>0</v>
      </c>
      <c r="AU106" s="252">
        <v>7255</v>
      </c>
      <c r="AV106" s="253">
        <v>7255</v>
      </c>
      <c r="AW106" s="263">
        <v>1.3740530303030303</v>
      </c>
      <c r="AX106" s="412">
        <v>2638181.8181818184</v>
      </c>
      <c r="AY106" t="s">
        <v>259</v>
      </c>
      <c r="AZ106" t="s">
        <v>260</v>
      </c>
      <c r="BA106" s="253">
        <v>0</v>
      </c>
      <c r="BB106" s="253">
        <v>0</v>
      </c>
      <c r="BC106" s="253">
        <v>7529</v>
      </c>
      <c r="BD106" s="253">
        <v>7529</v>
      </c>
      <c r="BE106" s="263">
        <v>1.4259469696969698</v>
      </c>
      <c r="BF106" s="265">
        <v>2482662</v>
      </c>
      <c r="BG106" s="264">
        <v>3789178</v>
      </c>
      <c r="BH106" s="266">
        <v>329.74657989108778</v>
      </c>
    </row>
    <row r="107" spans="1:60" ht="14.4">
      <c r="A107" s="411">
        <v>35115053</v>
      </c>
      <c r="B107" s="411" t="s">
        <v>20</v>
      </c>
      <c r="C107" s="411" t="s">
        <v>129</v>
      </c>
      <c r="D107" s="436" t="s">
        <v>130</v>
      </c>
      <c r="E107" s="252">
        <v>2022333</v>
      </c>
      <c r="F107" s="253">
        <v>1.81</v>
      </c>
      <c r="G107" s="285">
        <v>1.63</v>
      </c>
      <c r="H107" s="268">
        <v>2020</v>
      </c>
      <c r="I107" s="285"/>
      <c r="J107" s="285"/>
      <c r="K107" s="253">
        <v>0.18</v>
      </c>
      <c r="L107" s="297">
        <v>586731.86</v>
      </c>
      <c r="M107" s="436" t="s">
        <v>4788</v>
      </c>
      <c r="N107" s="252">
        <v>163661701</v>
      </c>
      <c r="O107" s="252" t="s">
        <v>167</v>
      </c>
      <c r="P107" s="253" t="s">
        <v>168</v>
      </c>
      <c r="Q107" s="437">
        <v>187</v>
      </c>
      <c r="R107" s="437">
        <v>16.245930077047312</v>
      </c>
      <c r="S107" s="253">
        <v>2353</v>
      </c>
      <c r="T107" s="253">
        <v>0.55914274049091306</v>
      </c>
      <c r="U107" s="253">
        <v>0.0029900681309674498</v>
      </c>
      <c r="V107" s="253">
        <v>0.041737985955715103</v>
      </c>
      <c r="W107" s="253">
        <v>2</v>
      </c>
      <c r="X107" s="253" t="s">
        <v>79</v>
      </c>
      <c r="Y107" s="252" t="s">
        <v>80</v>
      </c>
      <c r="Z107" s="252" t="s">
        <v>133</v>
      </c>
      <c r="AA107" s="252" t="s">
        <v>134</v>
      </c>
      <c r="AB107" s="252" t="s">
        <v>135</v>
      </c>
      <c r="AC107" s="252" t="s">
        <v>126</v>
      </c>
      <c r="AD107" s="253">
        <v>5785975</v>
      </c>
      <c r="AE107" s="253" t="s">
        <v>253</v>
      </c>
      <c r="AF107" s="253" t="s">
        <v>3627</v>
      </c>
      <c r="AG107" s="411">
        <v>35115053</v>
      </c>
      <c r="AH107" s="253" t="s">
        <v>254</v>
      </c>
      <c r="AI107" s="253">
        <v>9083</v>
      </c>
      <c r="AJ107" s="253">
        <v>0</v>
      </c>
      <c r="AK107" s="253">
        <v>0</v>
      </c>
      <c r="AL107" s="253">
        <v>0</v>
      </c>
      <c r="AN107" t="s">
        <v>171</v>
      </c>
      <c r="AO107" s="253">
        <v>12165.12</v>
      </c>
      <c r="AP107" s="263">
        <v>2.3039999999999998</v>
      </c>
      <c r="AQ107" s="264">
        <v>2436520</v>
      </c>
      <c r="AR107" t="s">
        <v>172</v>
      </c>
      <c r="AS107" s="252">
        <v>0</v>
      </c>
      <c r="AT107" s="252">
        <v>0</v>
      </c>
      <c r="AU107" s="252">
        <v>9571</v>
      </c>
      <c r="AV107" s="253">
        <v>9571</v>
      </c>
      <c r="AW107" s="263">
        <v>1.812689393939394</v>
      </c>
      <c r="AX107" s="412">
        <v>3480363.6363636362</v>
      </c>
      <c r="AY107" t="s">
        <v>255</v>
      </c>
      <c r="AZ107" t="s">
        <v>256</v>
      </c>
      <c r="BA107" s="253">
        <v>0</v>
      </c>
      <c r="BB107" s="253">
        <v>0</v>
      </c>
      <c r="BC107" s="253">
        <v>9083</v>
      </c>
      <c r="BD107" s="253">
        <v>9083</v>
      </c>
      <c r="BE107" s="263">
        <v>1.7202651515151515</v>
      </c>
      <c r="BF107" s="265">
        <v>1670418</v>
      </c>
      <c r="BG107" s="264">
        <v>2296559</v>
      </c>
      <c r="BH107" s="266">
        <v>183.90597820103491</v>
      </c>
    </row>
    <row r="108" spans="1:60" ht="14.4">
      <c r="A108" s="411">
        <v>35115050</v>
      </c>
      <c r="B108" s="411" t="s">
        <v>20</v>
      </c>
      <c r="C108" s="411" t="s">
        <v>129</v>
      </c>
      <c r="D108" s="436" t="s">
        <v>130</v>
      </c>
      <c r="E108" s="252">
        <v>2022333</v>
      </c>
      <c r="F108" s="253">
        <v>1.61</v>
      </c>
      <c r="G108" s="285">
        <v>0.4800000000000002</v>
      </c>
      <c r="H108" s="268">
        <v>2020</v>
      </c>
      <c r="I108" s="285"/>
      <c r="J108" s="285"/>
      <c r="K108" s="253">
        <v>1.1299999999999999</v>
      </c>
      <c r="L108" s="297">
        <v>696508.67</v>
      </c>
      <c r="M108" s="436" t="s">
        <v>5015</v>
      </c>
      <c r="N108" s="252">
        <v>163661701</v>
      </c>
      <c r="O108" s="252" t="s">
        <v>167</v>
      </c>
      <c r="P108" s="253" t="s">
        <v>168</v>
      </c>
      <c r="Q108" s="437">
        <v>187</v>
      </c>
      <c r="R108" s="437">
        <v>16.245930077047312</v>
      </c>
      <c r="S108" s="253">
        <v>2353</v>
      </c>
      <c r="T108" s="253">
        <v>0.55914274049091306</v>
      </c>
      <c r="U108" s="253">
        <v>0.0029900681309674498</v>
      </c>
      <c r="V108" s="253">
        <v>0.037126053805912329</v>
      </c>
      <c r="W108" s="253">
        <v>2</v>
      </c>
      <c r="X108" s="253" t="s">
        <v>79</v>
      </c>
      <c r="Y108" s="252" t="s">
        <v>80</v>
      </c>
      <c r="Z108" s="252" t="s">
        <v>133</v>
      </c>
      <c r="AA108" s="252" t="s">
        <v>134</v>
      </c>
      <c r="AB108" s="252" t="s">
        <v>135</v>
      </c>
      <c r="AC108" s="252" t="s">
        <v>126</v>
      </c>
      <c r="AD108" s="253">
        <v>5785972</v>
      </c>
      <c r="AE108" s="253" t="s">
        <v>249</v>
      </c>
      <c r="AF108" s="253" t="s">
        <v>3628</v>
      </c>
      <c r="AG108" s="411">
        <v>35115050</v>
      </c>
      <c r="AH108" s="253" t="s">
        <v>250</v>
      </c>
      <c r="AI108" s="253">
        <v>8512</v>
      </c>
      <c r="AJ108" s="253">
        <v>0</v>
      </c>
      <c r="AK108" s="253">
        <v>0</v>
      </c>
      <c r="AL108" s="253">
        <v>0</v>
      </c>
      <c r="AN108" t="s">
        <v>171</v>
      </c>
      <c r="AO108" s="253">
        <v>12165.12</v>
      </c>
      <c r="AP108" s="263">
        <v>2.3039999999999998</v>
      </c>
      <c r="AQ108" s="264">
        <v>2436520</v>
      </c>
      <c r="AR108" t="s">
        <v>172</v>
      </c>
      <c r="AS108" s="252">
        <v>0</v>
      </c>
      <c r="AT108" s="252">
        <v>0</v>
      </c>
      <c r="AU108" s="252">
        <v>8270</v>
      </c>
      <c r="AV108" s="253">
        <v>8270</v>
      </c>
      <c r="AW108" s="263">
        <v>1.5662878787878789</v>
      </c>
      <c r="AX108" s="412">
        <v>3007272.7272727275</v>
      </c>
      <c r="AY108" t="s">
        <v>251</v>
      </c>
      <c r="AZ108" t="s">
        <v>252</v>
      </c>
      <c r="BA108" s="253">
        <v>0</v>
      </c>
      <c r="BB108" s="253">
        <v>0</v>
      </c>
      <c r="BC108" s="253">
        <v>8512</v>
      </c>
      <c r="BD108" s="253">
        <v>8512</v>
      </c>
      <c r="BE108" s="263">
        <v>1.6121212121212121</v>
      </c>
      <c r="BF108" s="265">
        <v>2809593</v>
      </c>
      <c r="BG108" s="264">
        <v>4091239</v>
      </c>
      <c r="BH108" s="266">
        <v>330.07436560150376</v>
      </c>
    </row>
    <row r="109" spans="1:60" ht="14.4">
      <c r="A109" s="21">
        <v>35056746</v>
      </c>
      <c r="B109" s="411" t="s">
        <v>20</v>
      </c>
      <c r="C109" s="411" t="s">
        <v>129</v>
      </c>
      <c r="D109" s="436" t="s">
        <v>130</v>
      </c>
      <c r="E109" s="252">
        <v>2022333</v>
      </c>
      <c r="F109" s="253">
        <v>2.02</v>
      </c>
      <c r="G109" s="285">
        <v>1.01</v>
      </c>
      <c r="H109" s="268">
        <v>2020</v>
      </c>
      <c r="I109" s="285"/>
      <c r="J109" s="285"/>
      <c r="K109" s="253">
        <v>1.01</v>
      </c>
      <c r="L109" s="297">
        <v>301503.37</v>
      </c>
      <c r="M109" s="436" t="s">
        <v>5015</v>
      </c>
      <c r="N109" s="252">
        <v>163661701</v>
      </c>
      <c r="O109" s="252" t="s">
        <v>167</v>
      </c>
      <c r="P109" s="253" t="s">
        <v>168</v>
      </c>
      <c r="Q109" s="437">
        <v>187</v>
      </c>
      <c r="R109" s="437">
        <v>16.245930077047312</v>
      </c>
      <c r="S109" s="253">
        <v>2353</v>
      </c>
      <c r="T109" s="253">
        <v>0.55914274049091306</v>
      </c>
      <c r="U109" s="253">
        <v>0.0029900681309674498</v>
      </c>
      <c r="V109" s="253">
        <v>0.046580514713008017</v>
      </c>
      <c r="W109" s="253">
        <v>2</v>
      </c>
      <c r="X109" s="253" t="s">
        <v>79</v>
      </c>
      <c r="Y109" s="252" t="s">
        <v>80</v>
      </c>
      <c r="Z109" s="252" t="s">
        <v>190</v>
      </c>
      <c r="AA109" s="252" t="s">
        <v>134</v>
      </c>
      <c r="AB109" s="252" t="s">
        <v>135</v>
      </c>
      <c r="AC109" s="252" t="s">
        <v>126</v>
      </c>
      <c r="AD109" s="253">
        <v>5782537</v>
      </c>
      <c r="AE109" s="253" t="s">
        <v>191</v>
      </c>
      <c r="AF109" s="253" t="s">
        <v>3629</v>
      </c>
      <c r="AG109" s="21">
        <v>35056746</v>
      </c>
      <c r="AH109" s="253" t="s">
        <v>192</v>
      </c>
      <c r="AI109" s="253">
        <v>10737</v>
      </c>
      <c r="AJ109" s="253">
        <v>0</v>
      </c>
      <c r="AK109" s="253">
        <v>0</v>
      </c>
      <c r="AL109" s="253">
        <v>0</v>
      </c>
      <c r="AN109" t="s">
        <v>193</v>
      </c>
      <c r="AO109" s="253">
        <v>10348.799999999999</v>
      </c>
      <c r="AP109" s="263">
        <v>1.96</v>
      </c>
      <c r="AQ109" s="264">
        <v>2137840</v>
      </c>
      <c r="AR109" t="s">
        <v>194</v>
      </c>
      <c r="AS109" s="252">
        <v>0</v>
      </c>
      <c r="AT109" s="252">
        <v>0</v>
      </c>
      <c r="AU109" s="252">
        <v>10615</v>
      </c>
      <c r="AV109" s="253">
        <v>10615</v>
      </c>
      <c r="AW109" s="263">
        <v>2.0104166666666665</v>
      </c>
      <c r="AX109" s="412">
        <v>3859999.9999999995</v>
      </c>
      <c r="AY109" t="s">
        <v>195</v>
      </c>
      <c r="AZ109" t="s">
        <v>196</v>
      </c>
      <c r="BA109" s="253">
        <v>0</v>
      </c>
      <c r="BB109" s="253">
        <v>0</v>
      </c>
      <c r="BC109" s="253">
        <v>10737</v>
      </c>
      <c r="BD109" s="253">
        <v>10737</v>
      </c>
      <c r="BE109" s="263">
        <v>2.0335227272727274</v>
      </c>
      <c r="BF109" s="265">
        <v>2950902</v>
      </c>
      <c r="BG109" s="264">
        <v>3642331</v>
      </c>
      <c r="BH109" s="266">
        <v>274.83487007544005</v>
      </c>
    </row>
    <row r="110" spans="1:60" ht="14.4">
      <c r="A110" s="21">
        <v>35052821</v>
      </c>
      <c r="B110" s="411" t="s">
        <v>20</v>
      </c>
      <c r="C110" s="411" t="s">
        <v>129</v>
      </c>
      <c r="D110" s="436" t="s">
        <v>130</v>
      </c>
      <c r="E110" s="252">
        <v>2022333</v>
      </c>
      <c r="F110" s="253">
        <v>1.72</v>
      </c>
      <c r="G110" s="285">
        <v>0.52</v>
      </c>
      <c r="H110" s="268">
        <v>2020</v>
      </c>
      <c r="I110" s="285"/>
      <c r="J110" s="285"/>
      <c r="K110" s="253">
        <v>1.20</v>
      </c>
      <c r="L110" s="297">
        <v>502752.30</v>
      </c>
      <c r="M110" s="436" t="s">
        <v>4788</v>
      </c>
      <c r="N110" s="252">
        <v>163661701</v>
      </c>
      <c r="O110" s="252" t="s">
        <v>167</v>
      </c>
      <c r="P110" s="253" t="s">
        <v>168</v>
      </c>
      <c r="Q110" s="437">
        <v>187</v>
      </c>
      <c r="R110" s="437">
        <v>16.245930077047312</v>
      </c>
      <c r="S110" s="253">
        <v>2353</v>
      </c>
      <c r="T110" s="253">
        <v>0.55914274049091306</v>
      </c>
      <c r="U110" s="253">
        <v>0.0029900681309674498</v>
      </c>
      <c r="V110" s="253">
        <v>0.039662616488303853</v>
      </c>
      <c r="W110" s="253">
        <v>2</v>
      </c>
      <c r="X110" s="253" t="s">
        <v>79</v>
      </c>
      <c r="Y110" s="252" t="s">
        <v>80</v>
      </c>
      <c r="Z110" s="252" t="s">
        <v>133</v>
      </c>
      <c r="AA110" s="252" t="s">
        <v>134</v>
      </c>
      <c r="AB110" s="252" t="s">
        <v>135</v>
      </c>
      <c r="AC110" s="252" t="s">
        <v>126</v>
      </c>
      <c r="AD110" s="253">
        <v>5784646</v>
      </c>
      <c r="AE110" s="253" t="s">
        <v>169</v>
      </c>
      <c r="AF110" s="253" t="s">
        <v>3630</v>
      </c>
      <c r="AG110" s="21">
        <v>35052821</v>
      </c>
      <c r="AH110" s="253" t="s">
        <v>170</v>
      </c>
      <c r="AI110" s="253">
        <v>10953</v>
      </c>
      <c r="AJ110" s="253">
        <v>0</v>
      </c>
      <c r="AK110" s="253">
        <v>0</v>
      </c>
      <c r="AL110" s="253">
        <v>0</v>
      </c>
      <c r="AN110" t="s">
        <v>171</v>
      </c>
      <c r="AO110" s="253">
        <v>12165.12</v>
      </c>
      <c r="AP110" s="263">
        <v>2.3039999999999998</v>
      </c>
      <c r="AQ110" s="264">
        <v>2436520</v>
      </c>
      <c r="AR110" t="s">
        <v>172</v>
      </c>
      <c r="AS110" s="252">
        <v>0</v>
      </c>
      <c r="AT110" s="252">
        <v>0</v>
      </c>
      <c r="AU110" s="252">
        <v>9750</v>
      </c>
      <c r="AV110" s="253">
        <v>9750</v>
      </c>
      <c r="AW110" s="263">
        <v>1.8465909090909092</v>
      </c>
      <c r="AX110" s="412">
        <v>3545454.5454545454</v>
      </c>
      <c r="AY110" t="s">
        <v>173</v>
      </c>
      <c r="AZ110" t="s">
        <v>174</v>
      </c>
      <c r="BA110" s="253">
        <v>0</v>
      </c>
      <c r="BB110" s="253">
        <v>0</v>
      </c>
      <c r="BC110" s="253">
        <v>10953</v>
      </c>
      <c r="BD110" s="253">
        <v>10953</v>
      </c>
      <c r="BE110" s="263">
        <v>2.074431818181818</v>
      </c>
      <c r="BF110" s="265">
        <v>3322975</v>
      </c>
      <c r="BG110" s="264">
        <v>4765282</v>
      </c>
      <c r="BH110" s="266">
        <v>303.38491737423539</v>
      </c>
    </row>
    <row r="111" spans="1:60" ht="14.4">
      <c r="A111" s="411">
        <v>35116395</v>
      </c>
      <c r="B111" s="411" t="s">
        <v>20</v>
      </c>
      <c r="C111" s="411" t="s">
        <v>129</v>
      </c>
      <c r="D111" s="436" t="s">
        <v>130</v>
      </c>
      <c r="E111" s="252">
        <v>2022333</v>
      </c>
      <c r="F111" s="253">
        <v>1.71</v>
      </c>
      <c r="G111" s="285">
        <v>1.54</v>
      </c>
      <c r="H111" s="268">
        <v>2020</v>
      </c>
      <c r="I111" s="285"/>
      <c r="J111" s="285"/>
      <c r="K111" s="253">
        <v>0.17</v>
      </c>
      <c r="L111" s="297">
        <v>573631.76</v>
      </c>
      <c r="M111" s="436" t="s">
        <v>4597</v>
      </c>
      <c r="N111" s="252">
        <v>163661702</v>
      </c>
      <c r="O111" s="438" t="s">
        <v>142</v>
      </c>
      <c r="P111" s="253" t="s">
        <v>143</v>
      </c>
      <c r="Q111" s="437">
        <v>110</v>
      </c>
      <c r="R111" s="437">
        <v>9.0530458670588683</v>
      </c>
      <c r="S111" s="253">
        <v>2369</v>
      </c>
      <c r="T111" s="253">
        <v>0.30976900962340631</v>
      </c>
      <c r="U111" s="253">
        <v>0.00281608190566733</v>
      </c>
      <c r="V111" s="253">
        <v>0.039202535758369732</v>
      </c>
      <c r="W111" s="253">
        <v>25</v>
      </c>
      <c r="X111" s="253" t="s">
        <v>79</v>
      </c>
      <c r="Y111" s="252" t="s">
        <v>80</v>
      </c>
      <c r="Z111" s="252" t="s">
        <v>133</v>
      </c>
      <c r="AA111" s="252" t="s">
        <v>134</v>
      </c>
      <c r="AB111" s="252" t="s">
        <v>135</v>
      </c>
      <c r="AC111" s="252" t="s">
        <v>126</v>
      </c>
      <c r="AD111" s="253">
        <v>5785979</v>
      </c>
      <c r="AE111" s="253" t="s">
        <v>277</v>
      </c>
      <c r="AF111" s="253" t="s">
        <v>3631</v>
      </c>
      <c r="AG111" s="411">
        <v>35116395</v>
      </c>
      <c r="AH111" s="253" t="s">
        <v>278</v>
      </c>
      <c r="AI111" s="253">
        <v>9032</v>
      </c>
      <c r="AJ111" s="253">
        <v>0</v>
      </c>
      <c r="AK111" s="253">
        <v>0</v>
      </c>
      <c r="AL111" s="253">
        <v>0</v>
      </c>
      <c r="AN111" t="s">
        <v>146</v>
      </c>
      <c r="AO111" s="253">
        <v>10771.20</v>
      </c>
      <c r="AP111" s="263">
        <v>2.04</v>
      </c>
      <c r="AQ111" s="264">
        <v>2205280</v>
      </c>
      <c r="AR111" t="s">
        <v>147</v>
      </c>
      <c r="AS111" s="252">
        <v>0</v>
      </c>
      <c r="AT111" s="252">
        <v>0</v>
      </c>
      <c r="AU111" s="252">
        <v>7500</v>
      </c>
      <c r="AV111" s="253">
        <v>7500</v>
      </c>
      <c r="AW111" s="263">
        <v>1.4204545454545454</v>
      </c>
      <c r="AX111" s="412">
        <v>2727272.7272727271</v>
      </c>
      <c r="AY111" t="s">
        <v>279</v>
      </c>
      <c r="AZ111" t="s">
        <v>280</v>
      </c>
      <c r="BA111" s="253">
        <v>0</v>
      </c>
      <c r="BB111" s="253">
        <v>0</v>
      </c>
      <c r="BC111" s="253">
        <v>9032</v>
      </c>
      <c r="BD111" s="253">
        <v>9032</v>
      </c>
      <c r="BE111" s="263">
        <v>1.7106060606060607</v>
      </c>
      <c r="BF111" s="265">
        <v>2479935</v>
      </c>
      <c r="BG111" s="264">
        <v>3714853</v>
      </c>
      <c r="BH111" s="266">
        <v>274.57207705934456</v>
      </c>
    </row>
    <row r="112" spans="1:60" ht="14.4">
      <c r="A112" s="411">
        <v>35116802</v>
      </c>
      <c r="B112" s="411" t="s">
        <v>20</v>
      </c>
      <c r="C112" s="411" t="s">
        <v>129</v>
      </c>
      <c r="D112" s="436" t="s">
        <v>130</v>
      </c>
      <c r="E112" s="252">
        <v>2022333</v>
      </c>
      <c r="F112" s="253">
        <v>2.2200000000000002</v>
      </c>
      <c r="G112" s="285">
        <v>0.45000000000000018</v>
      </c>
      <c r="H112" s="268">
        <v>2020</v>
      </c>
      <c r="I112" s="285"/>
      <c r="J112" s="285"/>
      <c r="K112" s="253">
        <v>1.77</v>
      </c>
      <c r="L112" s="297">
        <v>2380866.10</v>
      </c>
      <c r="M112" s="436" t="s">
        <v>4597</v>
      </c>
      <c r="N112" s="252">
        <v>163661702</v>
      </c>
      <c r="O112" s="252" t="s">
        <v>131</v>
      </c>
      <c r="P112" s="253" t="s">
        <v>132</v>
      </c>
      <c r="Q112" s="437">
        <v>231</v>
      </c>
      <c r="R112" s="437">
        <v>19.727621987836052</v>
      </c>
      <c r="S112" s="253">
        <v>2411</v>
      </c>
      <c r="T112" s="253">
        <v>0.57976134322032924</v>
      </c>
      <c r="U112" s="253">
        <v>0.0025097893645901698</v>
      </c>
      <c r="V112" s="253">
        <v>0.043712162694400286</v>
      </c>
      <c r="W112" s="253">
        <v>23</v>
      </c>
      <c r="X112" s="253" t="s">
        <v>79</v>
      </c>
      <c r="Y112" s="252" t="s">
        <v>80</v>
      </c>
      <c r="Z112" s="252" t="s">
        <v>133</v>
      </c>
      <c r="AA112" s="252" t="s">
        <v>134</v>
      </c>
      <c r="AB112" s="252" t="s">
        <v>135</v>
      </c>
      <c r="AC112" s="252" t="s">
        <v>126</v>
      </c>
      <c r="AD112" s="253">
        <v>5785963</v>
      </c>
      <c r="AE112" s="253" t="s">
        <v>1982</v>
      </c>
      <c r="AF112" s="253" t="s">
        <v>3632</v>
      </c>
      <c r="AG112" s="411">
        <v>35116802</v>
      </c>
      <c r="AH112" s="253" t="s">
        <v>1983</v>
      </c>
      <c r="AI112" s="253">
        <v>11739</v>
      </c>
      <c r="AJ112" s="253">
        <v>0</v>
      </c>
      <c r="AK112" s="253">
        <v>0</v>
      </c>
      <c r="AL112" s="253">
        <v>0</v>
      </c>
      <c r="AN112" t="s">
        <v>138</v>
      </c>
      <c r="AO112" s="253">
        <v>9398.40</v>
      </c>
      <c r="AP112" s="263">
        <v>1.78</v>
      </c>
      <c r="AQ112" s="264">
        <v>1921966</v>
      </c>
      <c r="AR112" t="s">
        <v>139</v>
      </c>
      <c r="AS112" s="252">
        <v>0</v>
      </c>
      <c r="AT112" s="252">
        <v>0</v>
      </c>
      <c r="AU112" s="252">
        <v>10855</v>
      </c>
      <c r="AV112" s="253">
        <v>10855</v>
      </c>
      <c r="AW112" s="263">
        <v>2.0558712121212119</v>
      </c>
      <c r="AX112" s="412">
        <v>3947272.7272727271</v>
      </c>
      <c r="AY112" t="s">
        <v>1984</v>
      </c>
      <c r="AZ112" t="s">
        <v>1985</v>
      </c>
      <c r="BA112" s="253">
        <v>0</v>
      </c>
      <c r="BB112" s="253">
        <v>0</v>
      </c>
      <c r="BC112" s="253">
        <v>11739</v>
      </c>
      <c r="BD112" s="253">
        <v>11739</v>
      </c>
      <c r="BE112" s="263">
        <v>2.2232954545454544</v>
      </c>
      <c r="BF112" s="265">
        <v>2042519</v>
      </c>
      <c r="BG112" s="264">
        <v>3603582</v>
      </c>
      <c r="BH112" s="266">
        <v>173.99429252917625</v>
      </c>
    </row>
    <row r="113" spans="1:60" ht="14.4">
      <c r="A113" s="411">
        <v>35129646</v>
      </c>
      <c r="B113" s="411" t="s">
        <v>20</v>
      </c>
      <c r="C113" s="411" t="s">
        <v>129</v>
      </c>
      <c r="D113" s="253" t="s">
        <v>75</v>
      </c>
      <c r="E113" s="252">
        <v>2021333</v>
      </c>
      <c r="F113" s="253">
        <v>1.26</v>
      </c>
      <c r="G113" s="285">
        <v>1.26</v>
      </c>
      <c r="H113" s="268"/>
      <c r="I113" s="285"/>
      <c r="J113" s="285"/>
      <c r="L113" s="297">
        <v>38016.42</v>
      </c>
      <c r="M113" s="436" t="s">
        <v>5782</v>
      </c>
      <c r="N113" s="377">
        <v>103031101</v>
      </c>
      <c r="O113" s="252" t="s">
        <v>2308</v>
      </c>
      <c r="P113" s="253" t="s">
        <v>2309</v>
      </c>
      <c r="Q113" s="437">
        <v>207</v>
      </c>
      <c r="R113" s="437">
        <v>16.086646103675186</v>
      </c>
      <c r="S113" s="253">
        <v>2420</v>
      </c>
      <c r="T113" s="253">
        <v>0.50113321003761968</v>
      </c>
      <c r="U113" s="253">
        <v>0.0024209333818242498</v>
      </c>
      <c r="V113" s="253">
        <v>0.026298623913725942</v>
      </c>
      <c r="W113" s="253">
        <v>10</v>
      </c>
      <c r="X113" s="253" t="s">
        <v>79</v>
      </c>
      <c r="Y113" s="252" t="s">
        <v>80</v>
      </c>
      <c r="Z113" s="252" t="s">
        <v>496</v>
      </c>
      <c r="AA113" s="252" t="s">
        <v>490</v>
      </c>
      <c r="AB113" s="252" t="s">
        <v>491</v>
      </c>
      <c r="AC113" s="252" t="s">
        <v>84</v>
      </c>
      <c r="AD113" s="253">
        <v>5786742</v>
      </c>
      <c r="AE113" s="253" t="s">
        <v>2350</v>
      </c>
      <c r="AF113" s="253" t="s">
        <v>3633</v>
      </c>
      <c r="AG113" s="411">
        <v>35129646</v>
      </c>
      <c r="AH113" s="253" t="s">
        <v>2351</v>
      </c>
      <c r="AI113" s="253">
        <v>6644</v>
      </c>
      <c r="AJ113" s="253">
        <v>0</v>
      </c>
      <c r="AK113" s="253">
        <v>0</v>
      </c>
      <c r="AL113" s="253">
        <v>0</v>
      </c>
      <c r="AN113" t="s">
        <v>2338</v>
      </c>
      <c r="AO113" s="253">
        <v>7619.04</v>
      </c>
      <c r="AP113" s="263">
        <v>1.4430000000000001</v>
      </c>
      <c r="AQ113" s="264">
        <v>1575750</v>
      </c>
      <c r="AR113" t="s">
        <v>2339</v>
      </c>
      <c r="AS113" s="252">
        <v>0</v>
      </c>
      <c r="AT113" s="252">
        <v>0</v>
      </c>
      <c r="AU113" s="252">
        <v>6644</v>
      </c>
      <c r="AV113" s="253">
        <v>6644</v>
      </c>
      <c r="AW113" s="263">
        <v>1.2583333333333333</v>
      </c>
      <c r="AX113" s="412">
        <v>2416000</v>
      </c>
      <c r="AY113" t="s">
        <v>2352</v>
      </c>
      <c r="AZ113" s="278"/>
      <c r="BA113" s="253"/>
      <c r="BB113" s="253"/>
      <c r="BC113" s="253"/>
      <c r="BD113" s="253"/>
      <c r="BE113" s="263"/>
      <c r="BF113" s="265">
        <v>2416000</v>
      </c>
      <c r="BG113" s="264"/>
      <c r="BH113" s="266"/>
    </row>
    <row r="114" spans="1:60" ht="14.4">
      <c r="A114" s="13">
        <v>35114103</v>
      </c>
      <c r="B114" s="411" t="s">
        <v>20</v>
      </c>
      <c r="C114" s="411" t="s">
        <v>129</v>
      </c>
      <c r="D114" s="436" t="s">
        <v>130</v>
      </c>
      <c r="E114" s="252">
        <v>2022333</v>
      </c>
      <c r="F114" s="253">
        <v>1.1299999999999999</v>
      </c>
      <c r="G114" s="285">
        <v>1.0199999999999998</v>
      </c>
      <c r="H114" s="268">
        <v>2020</v>
      </c>
      <c r="I114" s="285"/>
      <c r="J114" s="285"/>
      <c r="K114" s="253">
        <v>0.11</v>
      </c>
      <c r="L114" s="297">
        <v>501161.05</v>
      </c>
      <c r="M114" s="436" t="s">
        <v>4985</v>
      </c>
      <c r="N114" s="377">
        <v>83622106</v>
      </c>
      <c r="O114" s="252" t="s">
        <v>239</v>
      </c>
      <c r="P114" s="253" t="s">
        <v>240</v>
      </c>
      <c r="Q114" s="437">
        <v>185</v>
      </c>
      <c r="R114" s="437">
        <v>15.070192511346873</v>
      </c>
      <c r="S114" s="253">
        <v>2464</v>
      </c>
      <c r="T114" s="253">
        <v>0.3933956785559482</v>
      </c>
      <c r="U114" s="253">
        <v>0.0021264631273294498</v>
      </c>
      <c r="V114" s="253">
        <v>0.019763507865639695</v>
      </c>
      <c r="W114" s="253">
        <v>46</v>
      </c>
      <c r="X114" s="253" t="s">
        <v>79</v>
      </c>
      <c r="Y114" s="252" t="s">
        <v>80</v>
      </c>
      <c r="Z114" s="252" t="s">
        <v>241</v>
      </c>
      <c r="AA114" s="252" t="s">
        <v>242</v>
      </c>
      <c r="AB114" s="252" t="s">
        <v>243</v>
      </c>
      <c r="AC114" s="252" t="s">
        <v>243</v>
      </c>
      <c r="AD114" s="253">
        <v>5786203</v>
      </c>
      <c r="AE114" s="253" t="s">
        <v>1378</v>
      </c>
      <c r="AF114" s="253" t="s">
        <v>3634</v>
      </c>
      <c r="AG114" s="13">
        <v>35114103</v>
      </c>
      <c r="AH114" s="253" t="s">
        <v>1379</v>
      </c>
      <c r="AI114" s="253">
        <v>5963</v>
      </c>
      <c r="AJ114" s="253">
        <v>0</v>
      </c>
      <c r="AK114" s="253">
        <v>0</v>
      </c>
      <c r="AL114" s="253">
        <v>0</v>
      </c>
      <c r="AN114" t="s">
        <v>246</v>
      </c>
      <c r="AO114" s="253">
        <v>8500.8000000000011</v>
      </c>
      <c r="AP114" s="263">
        <v>1.61</v>
      </c>
      <c r="AQ114" s="264">
        <v>1747200</v>
      </c>
      <c r="AR114" s="440" t="s">
        <v>164</v>
      </c>
      <c r="AS114" s="252">
        <v>0</v>
      </c>
      <c r="AT114" s="252">
        <v>0</v>
      </c>
      <c r="AU114" s="252">
        <v>5966.40</v>
      </c>
      <c r="AV114" s="253">
        <v>5966.40</v>
      </c>
      <c r="AW114" s="263">
        <v>1.1299999999999999</v>
      </c>
      <c r="AX114" s="412">
        <v>2169600</v>
      </c>
      <c r="AY114" t="s">
        <v>1380</v>
      </c>
      <c r="AZ114" t="s">
        <v>1381</v>
      </c>
      <c r="BA114" s="253">
        <v>0</v>
      </c>
      <c r="BB114" s="253">
        <v>0</v>
      </c>
      <c r="BC114" s="253">
        <v>5963</v>
      </c>
      <c r="BD114" s="253">
        <v>5963</v>
      </c>
      <c r="BE114" s="263">
        <v>1.1293560606060606</v>
      </c>
      <c r="BF114" s="265">
        <v>1943363</v>
      </c>
      <c r="BG114" s="264">
        <v>2335114</v>
      </c>
      <c r="BH114" s="266">
        <v>325.90357202750295</v>
      </c>
    </row>
    <row r="115" spans="1:60" ht="14.4">
      <c r="A115" s="13">
        <v>35114102</v>
      </c>
      <c r="B115" s="411" t="s">
        <v>20</v>
      </c>
      <c r="C115" s="411" t="s">
        <v>129</v>
      </c>
      <c r="D115" s="436" t="s">
        <v>130</v>
      </c>
      <c r="E115" s="252">
        <v>2022333</v>
      </c>
      <c r="F115" s="253">
        <v>0.75</v>
      </c>
      <c r="G115" s="285">
        <v>0.34</v>
      </c>
      <c r="H115" s="268">
        <v>2020</v>
      </c>
      <c r="I115" s="285"/>
      <c r="J115" s="285"/>
      <c r="K115" s="253">
        <v>0.41</v>
      </c>
      <c r="L115" s="297">
        <v>534043.04000000004</v>
      </c>
      <c r="M115" s="436" t="s">
        <v>4788</v>
      </c>
      <c r="N115" s="377">
        <v>83622106</v>
      </c>
      <c r="O115" s="252" t="s">
        <v>239</v>
      </c>
      <c r="P115" s="253" t="s">
        <v>240</v>
      </c>
      <c r="Q115" s="437">
        <v>185</v>
      </c>
      <c r="R115" s="437">
        <v>15.070192511346873</v>
      </c>
      <c r="S115" s="253">
        <v>2464</v>
      </c>
      <c r="T115" s="253">
        <v>0.3933956785559482</v>
      </c>
      <c r="U115" s="253">
        <v>0.0021264631273294498</v>
      </c>
      <c r="V115" s="253">
        <v>0.013117372477194489</v>
      </c>
      <c r="W115" s="253">
        <v>46</v>
      </c>
      <c r="X115" s="253" t="s">
        <v>79</v>
      </c>
      <c r="Y115" s="252" t="s">
        <v>80</v>
      </c>
      <c r="Z115" s="252" t="s">
        <v>241</v>
      </c>
      <c r="AA115" s="252" t="s">
        <v>242</v>
      </c>
      <c r="AB115" s="252" t="s">
        <v>243</v>
      </c>
      <c r="AC115" s="252" t="s">
        <v>243</v>
      </c>
      <c r="AD115" s="253">
        <v>5786133</v>
      </c>
      <c r="AE115" s="253" t="s">
        <v>1553</v>
      </c>
      <c r="AF115" s="253" t="s">
        <v>3635</v>
      </c>
      <c r="AG115" s="13">
        <v>35114102</v>
      </c>
      <c r="AH115" s="253" t="s">
        <v>1554</v>
      </c>
      <c r="AI115" s="253">
        <v>3909</v>
      </c>
      <c r="AJ115" s="253">
        <v>0</v>
      </c>
      <c r="AK115" s="253">
        <v>0</v>
      </c>
      <c r="AL115" s="253">
        <v>0</v>
      </c>
      <c r="AN115" t="s">
        <v>246</v>
      </c>
      <c r="AO115" s="253">
        <v>8500.8000000000011</v>
      </c>
      <c r="AP115" s="263">
        <v>1.61</v>
      </c>
      <c r="AQ115" s="264">
        <v>1747200</v>
      </c>
      <c r="AR115" s="436" t="s">
        <v>164</v>
      </c>
      <c r="AS115" s="252">
        <v>0</v>
      </c>
      <c r="AT115" s="252">
        <v>0</v>
      </c>
      <c r="AU115" s="252">
        <v>3960</v>
      </c>
      <c r="AV115" s="253">
        <v>3960</v>
      </c>
      <c r="AW115" s="263">
        <v>0.75</v>
      </c>
      <c r="AX115" s="412">
        <v>1440000</v>
      </c>
      <c r="AY115" t="s">
        <v>1555</v>
      </c>
      <c r="AZ115" t="s">
        <v>1552</v>
      </c>
      <c r="BA115" s="253">
        <v>0</v>
      </c>
      <c r="BB115" s="253">
        <v>0</v>
      </c>
      <c r="BC115" s="253">
        <v>3909</v>
      </c>
      <c r="BD115" s="253">
        <v>3909</v>
      </c>
      <c r="BE115" s="263">
        <v>0.74034090909090911</v>
      </c>
      <c r="BF115" s="265">
        <v>1453583</v>
      </c>
      <c r="BG115" s="264">
        <v>1763594</v>
      </c>
      <c r="BH115" s="266">
        <v>371.85546175492453</v>
      </c>
    </row>
    <row r="116" spans="1:60" ht="14.4">
      <c r="A116" s="13">
        <v>35114100</v>
      </c>
      <c r="B116" s="411" t="s">
        <v>20</v>
      </c>
      <c r="C116" s="411" t="s">
        <v>129</v>
      </c>
      <c r="D116" s="436" t="s">
        <v>130</v>
      </c>
      <c r="E116" s="252">
        <v>2022333</v>
      </c>
      <c r="F116" s="253">
        <v>1.04</v>
      </c>
      <c r="G116" s="285">
        <v>0.94</v>
      </c>
      <c r="H116" s="268">
        <v>2020</v>
      </c>
      <c r="I116" s="285"/>
      <c r="J116" s="285"/>
      <c r="K116" s="253">
        <v>0.10</v>
      </c>
      <c r="L116" s="297">
        <v>374483.64</v>
      </c>
      <c r="M116" s="436" t="s">
        <v>4788</v>
      </c>
      <c r="N116" s="377">
        <v>83622106</v>
      </c>
      <c r="O116" s="252" t="s">
        <v>239</v>
      </c>
      <c r="P116" s="253" t="s">
        <v>240</v>
      </c>
      <c r="Q116" s="437">
        <v>185</v>
      </c>
      <c r="R116" s="437">
        <v>15.070192511346873</v>
      </c>
      <c r="S116" s="253">
        <v>2464</v>
      </c>
      <c r="T116" s="253">
        <v>0.3933956785559482</v>
      </c>
      <c r="U116" s="253">
        <v>0.0021264631273294498</v>
      </c>
      <c r="V116" s="253">
        <v>0.018189423168376358</v>
      </c>
      <c r="W116" s="253">
        <v>46</v>
      </c>
      <c r="X116" s="253" t="s">
        <v>79</v>
      </c>
      <c r="Y116" s="252" t="s">
        <v>80</v>
      </c>
      <c r="Z116" s="252" t="s">
        <v>241</v>
      </c>
      <c r="AA116" s="252" t="s">
        <v>242</v>
      </c>
      <c r="AB116" s="252" t="s">
        <v>243</v>
      </c>
      <c r="AC116" s="252" t="s">
        <v>243</v>
      </c>
      <c r="AD116" s="253">
        <v>5786131</v>
      </c>
      <c r="AE116" s="253" t="s">
        <v>244</v>
      </c>
      <c r="AF116" s="253" t="s">
        <v>3636</v>
      </c>
      <c r="AG116" s="13">
        <v>35114100</v>
      </c>
      <c r="AH116" s="253" t="s">
        <v>245</v>
      </c>
      <c r="AI116" s="253">
        <v>5487</v>
      </c>
      <c r="AJ116" s="253">
        <v>0</v>
      </c>
      <c r="AK116" s="253">
        <v>0</v>
      </c>
      <c r="AL116" s="253">
        <v>0</v>
      </c>
      <c r="AN116" t="s">
        <v>246</v>
      </c>
      <c r="AO116" s="253">
        <v>8500.8000000000011</v>
      </c>
      <c r="AP116" s="263">
        <v>1.61</v>
      </c>
      <c r="AQ116" s="264">
        <v>1747200</v>
      </c>
      <c r="AR116" s="436" t="s">
        <v>164</v>
      </c>
      <c r="AS116" s="252">
        <v>0</v>
      </c>
      <c r="AT116" s="252">
        <v>0</v>
      </c>
      <c r="AU116" s="252">
        <v>5491.20</v>
      </c>
      <c r="AV116" s="253">
        <v>5491.20</v>
      </c>
      <c r="AW116" s="263">
        <v>1.04</v>
      </c>
      <c r="AX116" s="412">
        <v>1996800</v>
      </c>
      <c r="AY116" t="s">
        <v>247</v>
      </c>
      <c r="AZ116" t="s">
        <v>248</v>
      </c>
      <c r="BA116" s="253">
        <v>0</v>
      </c>
      <c r="BB116" s="253">
        <v>0</v>
      </c>
      <c r="BC116" s="253">
        <v>5487</v>
      </c>
      <c r="BD116" s="253">
        <v>5487</v>
      </c>
      <c r="BE116" s="263">
        <v>1.0392045454545455</v>
      </c>
      <c r="BF116" s="265">
        <v>2119397</v>
      </c>
      <c r="BG116" s="264">
        <v>2502285</v>
      </c>
      <c r="BH116" s="266">
        <v>386.25788226717697</v>
      </c>
    </row>
    <row r="117" spans="1:60" ht="14.4">
      <c r="A117" s="411">
        <v>35142828</v>
      </c>
      <c r="B117" s="411" t="s">
        <v>20</v>
      </c>
      <c r="C117" s="411" t="s">
        <v>129</v>
      </c>
      <c r="D117" s="253" t="s">
        <v>75</v>
      </c>
      <c r="E117" s="252">
        <v>2021333</v>
      </c>
      <c r="F117" s="253">
        <v>0.49</v>
      </c>
      <c r="G117" s="285">
        <v>0.49</v>
      </c>
      <c r="H117" s="268"/>
      <c r="I117" s="285"/>
      <c r="J117" s="285"/>
      <c r="L117" s="297">
        <v>112559.83</v>
      </c>
      <c r="M117" s="436" t="s">
        <v>5015</v>
      </c>
      <c r="N117" s="252" t="s">
        <v>3531</v>
      </c>
      <c r="O117" s="252" t="s">
        <v>182</v>
      </c>
      <c r="P117" s="253" t="s">
        <v>954</v>
      </c>
      <c r="Q117" s="437">
        <v>64</v>
      </c>
      <c r="R117" s="437">
        <v>5.5711568091715664</v>
      </c>
      <c r="S117" s="253">
        <v>2521</v>
      </c>
      <c r="T117" s="253">
        <v>0.10808278595001793</v>
      </c>
      <c r="U117" s="253">
        <v>0.0016887935304690301</v>
      </c>
      <c r="V117" s="253">
        <v>0.0063691581197240282</v>
      </c>
      <c r="W117" s="253">
        <v>117</v>
      </c>
      <c r="X117" s="253" t="s">
        <v>79</v>
      </c>
      <c r="Y117" s="252" t="s">
        <v>80</v>
      </c>
      <c r="Z117" s="252" t="s">
        <v>106</v>
      </c>
      <c r="AA117" s="252" t="s">
        <v>107</v>
      </c>
      <c r="AB117" s="252" t="s">
        <v>83</v>
      </c>
      <c r="AC117" s="252" t="s">
        <v>84</v>
      </c>
      <c r="AD117" s="253">
        <v>5788624</v>
      </c>
      <c r="AE117" s="253" t="s">
        <v>971</v>
      </c>
      <c r="AF117" s="253">
        <v>118218953</v>
      </c>
      <c r="AG117" s="411">
        <v>35142828</v>
      </c>
      <c r="AH117" s="253" t="s">
        <v>972</v>
      </c>
      <c r="AI117" s="253">
        <v>2505</v>
      </c>
      <c r="AJ117" s="253">
        <v>0</v>
      </c>
      <c r="AK117" s="253">
        <v>0</v>
      </c>
      <c r="AL117" s="253">
        <v>0</v>
      </c>
      <c r="AN117" t="s">
        <v>957</v>
      </c>
      <c r="AO117" s="253">
        <v>7391.9999999999991</v>
      </c>
      <c r="AP117" s="263">
        <v>1.40</v>
      </c>
      <c r="AQ117" s="264">
        <v>1477500</v>
      </c>
      <c r="AR117" s="277"/>
      <c r="AS117" s="252">
        <v>0</v>
      </c>
      <c r="AT117" s="252">
        <v>0</v>
      </c>
      <c r="AU117" s="252">
        <v>2505</v>
      </c>
      <c r="AV117" s="253">
        <v>2505</v>
      </c>
      <c r="AW117" s="263">
        <v>0.47443181818181818</v>
      </c>
      <c r="AX117" s="412">
        <v>910909.09090909094</v>
      </c>
      <c r="AY117" t="s">
        <v>973</v>
      </c>
      <c r="AZ117" t="s">
        <v>974</v>
      </c>
      <c r="BA117" s="253">
        <v>0</v>
      </c>
      <c r="BB117" s="253">
        <v>0</v>
      </c>
      <c r="BC117" s="253">
        <v>2505</v>
      </c>
      <c r="BD117" s="253">
        <v>2505</v>
      </c>
      <c r="BE117" s="263">
        <v>0.47443181818181818</v>
      </c>
      <c r="BF117" s="265">
        <v>1107016</v>
      </c>
      <c r="BG117" s="264">
        <v>1844178</v>
      </c>
      <c r="BH117" s="266">
        <v>441.92255489021954</v>
      </c>
    </row>
    <row r="118" spans="1:60" ht="14.4">
      <c r="A118" s="411">
        <v>35142826</v>
      </c>
      <c r="B118" s="411" t="s">
        <v>20</v>
      </c>
      <c r="C118" s="411" t="s">
        <v>129</v>
      </c>
      <c r="D118" s="436" t="s">
        <v>130</v>
      </c>
      <c r="E118" s="252">
        <v>2021333</v>
      </c>
      <c r="F118" s="253">
        <v>1.57</v>
      </c>
      <c r="G118" s="285">
        <v>1.57</v>
      </c>
      <c r="H118" s="268"/>
      <c r="I118" s="285"/>
      <c r="J118" s="285"/>
      <c r="L118" s="297">
        <v>758454.52</v>
      </c>
      <c r="M118" s="436" t="s">
        <v>4597</v>
      </c>
      <c r="N118" s="252" t="s">
        <v>3531</v>
      </c>
      <c r="O118" s="252" t="s">
        <v>182</v>
      </c>
      <c r="P118" s="253" t="s">
        <v>954</v>
      </c>
      <c r="Q118" s="437">
        <v>64</v>
      </c>
      <c r="R118" s="437">
        <v>5.5711568091715664</v>
      </c>
      <c r="S118" s="253">
        <v>2521</v>
      </c>
      <c r="T118" s="253">
        <v>0.10808278595001793</v>
      </c>
      <c r="U118" s="253">
        <v>0.0016887935304690301</v>
      </c>
      <c r="V118" s="253">
        <v>0.020407302546870863</v>
      </c>
      <c r="W118" s="253">
        <v>117</v>
      </c>
      <c r="X118" s="253" t="s">
        <v>79</v>
      </c>
      <c r="Y118" s="252" t="s">
        <v>80</v>
      </c>
      <c r="Z118" s="252" t="s">
        <v>106</v>
      </c>
      <c r="AA118" s="252" t="s">
        <v>107</v>
      </c>
      <c r="AB118" s="252" t="s">
        <v>83</v>
      </c>
      <c r="AC118" s="252" t="s">
        <v>84</v>
      </c>
      <c r="AD118" s="253">
        <v>5788622</v>
      </c>
      <c r="AE118" s="253" t="s">
        <v>958</v>
      </c>
      <c r="AF118" s="253">
        <v>118218639</v>
      </c>
      <c r="AG118" s="411">
        <v>35142826</v>
      </c>
      <c r="AH118" s="253" t="s">
        <v>959</v>
      </c>
      <c r="AI118" s="253">
        <v>8412</v>
      </c>
      <c r="AJ118" s="253">
        <v>0</v>
      </c>
      <c r="AK118" s="253">
        <v>0</v>
      </c>
      <c r="AL118" s="253">
        <v>0</v>
      </c>
      <c r="AN118" t="s">
        <v>957</v>
      </c>
      <c r="AO118" s="253">
        <v>7391.9999999999991</v>
      </c>
      <c r="AP118" s="263">
        <v>1.40</v>
      </c>
      <c r="AQ118" s="264">
        <v>1477500</v>
      </c>
      <c r="AS118" s="252">
        <v>0</v>
      </c>
      <c r="AT118" s="252">
        <v>0</v>
      </c>
      <c r="AU118" s="252">
        <v>8412</v>
      </c>
      <c r="AV118" s="253">
        <v>8412</v>
      </c>
      <c r="AW118" s="263">
        <v>1.5931818181818183</v>
      </c>
      <c r="AX118" s="412">
        <v>3058909.0909090908</v>
      </c>
      <c r="AY118" t="s">
        <v>960</v>
      </c>
      <c r="AZ118" t="s">
        <v>961</v>
      </c>
      <c r="BA118" s="253">
        <v>0</v>
      </c>
      <c r="BB118" s="253">
        <v>0</v>
      </c>
      <c r="BC118" s="253">
        <v>8412</v>
      </c>
      <c r="BD118" s="253">
        <v>8412</v>
      </c>
      <c r="BE118" s="263">
        <v>1.5931818181818183</v>
      </c>
      <c r="BF118" s="265">
        <v>2751921</v>
      </c>
      <c r="BG118" s="264">
        <v>3876275</v>
      </c>
      <c r="BH118" s="266">
        <v>327.14229671897289</v>
      </c>
    </row>
    <row r="119" spans="1:60" ht="14.4">
      <c r="A119" s="21">
        <v>35052739</v>
      </c>
      <c r="B119" s="411" t="s">
        <v>20</v>
      </c>
      <c r="C119" s="411" t="s">
        <v>129</v>
      </c>
      <c r="D119" s="436" t="s">
        <v>75</v>
      </c>
      <c r="E119" s="252">
        <v>2022333</v>
      </c>
      <c r="F119" s="253">
        <v>2.19</v>
      </c>
      <c r="G119" s="285">
        <v>2.19</v>
      </c>
      <c r="H119" s="268">
        <v>2020</v>
      </c>
      <c r="I119" s="285"/>
      <c r="J119" s="285"/>
      <c r="L119" s="297">
        <v>640617.05000000005</v>
      </c>
      <c r="M119" s="436" t="s">
        <v>4597</v>
      </c>
      <c r="N119" s="252">
        <v>163661702</v>
      </c>
      <c r="O119" s="252" t="s">
        <v>142</v>
      </c>
      <c r="P119" s="253" t="s">
        <v>2046</v>
      </c>
      <c r="Q119" s="437">
        <v>27</v>
      </c>
      <c r="R119" s="437">
        <v>1.8329288371006405</v>
      </c>
      <c r="S119" s="253">
        <v>2655</v>
      </c>
      <c r="T119" s="253">
        <v>0.024550702836827084</v>
      </c>
      <c r="U119" s="253">
        <v>0.00090928529025285497</v>
      </c>
      <c r="V119" s="253">
        <v>0.019653379631180114</v>
      </c>
      <c r="W119" s="253">
        <v>165</v>
      </c>
      <c r="X119" s="253" t="s">
        <v>79</v>
      </c>
      <c r="Y119" s="252" t="s">
        <v>80</v>
      </c>
      <c r="Z119" s="252" t="s">
        <v>133</v>
      </c>
      <c r="AA119" s="252" t="s">
        <v>134</v>
      </c>
      <c r="AB119" s="252" t="s">
        <v>135</v>
      </c>
      <c r="AC119" s="252" t="s">
        <v>126</v>
      </c>
      <c r="AD119" s="253">
        <v>5785219</v>
      </c>
      <c r="AE119" s="253" t="s">
        <v>2047</v>
      </c>
      <c r="AF119" s="253" t="s">
        <v>3637</v>
      </c>
      <c r="AG119" s="21">
        <v>35052739</v>
      </c>
      <c r="AH119" s="253" t="s">
        <v>2048</v>
      </c>
      <c r="AI119" s="253">
        <v>11546</v>
      </c>
      <c r="AJ119" s="253">
        <v>0</v>
      </c>
      <c r="AK119" s="253">
        <v>0</v>
      </c>
      <c r="AL119" s="253">
        <v>0</v>
      </c>
      <c r="AN119" t="s">
        <v>284</v>
      </c>
      <c r="AO119" s="253">
        <v>9768</v>
      </c>
      <c r="AP119" s="263">
        <v>1.85</v>
      </c>
      <c r="AQ119" s="264">
        <v>1963016</v>
      </c>
      <c r="AR119" t="s">
        <v>285</v>
      </c>
      <c r="AS119" s="252">
        <v>0</v>
      </c>
      <c r="AT119" s="252">
        <v>0</v>
      </c>
      <c r="AU119" s="252">
        <v>9900</v>
      </c>
      <c r="AV119" s="253">
        <v>9900</v>
      </c>
      <c r="AW119" s="263">
        <v>1.875</v>
      </c>
      <c r="AX119" s="412">
        <v>3600000</v>
      </c>
      <c r="AY119" t="s">
        <v>2049</v>
      </c>
      <c r="AZ119" t="s">
        <v>2050</v>
      </c>
      <c r="BA119" s="253">
        <v>0</v>
      </c>
      <c r="BB119" s="253">
        <v>0</v>
      </c>
      <c r="BC119" s="253">
        <v>11546</v>
      </c>
      <c r="BD119" s="253">
        <v>11546</v>
      </c>
      <c r="BE119" s="263">
        <v>2.186742424242424</v>
      </c>
      <c r="BF119" s="265">
        <v>4023891</v>
      </c>
      <c r="BG119" s="264">
        <v>5180025</v>
      </c>
      <c r="BH119" s="266">
        <v>348.50952710895547</v>
      </c>
    </row>
    <row r="120" spans="1:60" ht="14.4">
      <c r="A120" s="590">
        <v>35115854</v>
      </c>
      <c r="B120" s="411" t="s">
        <v>20</v>
      </c>
      <c r="C120" s="411" t="s">
        <v>129</v>
      </c>
      <c r="D120" s="253" t="s">
        <v>75</v>
      </c>
      <c r="E120" s="438">
        <v>2021053</v>
      </c>
      <c r="F120" s="285">
        <v>1.1200000000000001</v>
      </c>
      <c r="G120" s="285">
        <v>1.1200000000000001</v>
      </c>
      <c r="H120" s="268">
        <v>2021</v>
      </c>
      <c r="I120" s="285"/>
      <c r="J120" s="285"/>
      <c r="L120" s="297">
        <v>95587.88</v>
      </c>
      <c r="M120" s="436" t="s">
        <v>4597</v>
      </c>
      <c r="N120" s="377">
        <v>163692102</v>
      </c>
      <c r="O120" s="252" t="s">
        <v>204</v>
      </c>
      <c r="P120" s="253" t="s">
        <v>205</v>
      </c>
      <c r="Q120" s="437">
        <v>256</v>
      </c>
      <c r="R120" s="437">
        <v>17.958695812230889</v>
      </c>
      <c r="S120" s="253">
        <v>2659</v>
      </c>
      <c r="T120" s="253">
        <v>0.22060872270922624</v>
      </c>
      <c r="U120" s="253">
        <v>0.000861752823082915</v>
      </c>
      <c r="V120" s="253">
        <v>0.0092180850576163778</v>
      </c>
      <c r="W120" s="253">
        <v>8</v>
      </c>
      <c r="X120" s="253" t="s">
        <v>79</v>
      </c>
      <c r="Y120" s="252" t="s">
        <v>80</v>
      </c>
      <c r="Z120" s="252" t="s">
        <v>206</v>
      </c>
      <c r="AA120" s="252" t="s">
        <v>124</v>
      </c>
      <c r="AB120" s="252" t="s">
        <v>125</v>
      </c>
      <c r="AC120" s="252" t="s">
        <v>126</v>
      </c>
      <c r="AD120" s="253">
        <v>5786023</v>
      </c>
      <c r="AE120" s="253" t="s">
        <v>2869</v>
      </c>
      <c r="AF120" s="253" t="s">
        <v>3638</v>
      </c>
      <c r="AG120" s="590">
        <v>35115854</v>
      </c>
      <c r="AH120" s="253" t="s">
        <v>2870</v>
      </c>
      <c r="AI120" s="253">
        <v>5762</v>
      </c>
      <c r="AJ120" s="253">
        <v>0</v>
      </c>
      <c r="AK120" s="253">
        <v>0</v>
      </c>
      <c r="AL120" s="253">
        <v>0</v>
      </c>
      <c r="AN120" t="s">
        <v>1750</v>
      </c>
      <c r="AO120" s="253">
        <v>10644.48</v>
      </c>
      <c r="AP120" s="263">
        <v>2.016</v>
      </c>
      <c r="AQ120" s="264">
        <v>2201000</v>
      </c>
      <c r="AR120" t="s">
        <v>1751</v>
      </c>
      <c r="AS120" s="252">
        <v>0</v>
      </c>
      <c r="AT120" s="252">
        <v>0</v>
      </c>
      <c r="AU120" s="252">
        <v>5916</v>
      </c>
      <c r="AV120" s="253">
        <v>5916</v>
      </c>
      <c r="AW120" s="263">
        <v>1.1204545454545454</v>
      </c>
      <c r="AX120" s="412">
        <v>2151272.7272727271</v>
      </c>
      <c r="AY120" t="s">
        <v>2871</v>
      </c>
      <c r="AZ120" t="s">
        <v>2872</v>
      </c>
      <c r="BA120" s="253">
        <v>0</v>
      </c>
      <c r="BB120" s="253">
        <v>0</v>
      </c>
      <c r="BC120" s="253">
        <v>5762</v>
      </c>
      <c r="BD120" s="253">
        <v>5762</v>
      </c>
      <c r="BE120" s="263">
        <v>1.0912878787878788</v>
      </c>
      <c r="BF120" s="265">
        <v>2138614</v>
      </c>
      <c r="BG120" s="264">
        <v>2923703</v>
      </c>
      <c r="BH120" s="266">
        <v>371.15827837556407</v>
      </c>
    </row>
    <row r="121" spans="1:60" ht="14.4">
      <c r="A121" s="40">
        <v>35115855</v>
      </c>
      <c r="B121" s="411" t="s">
        <v>20</v>
      </c>
      <c r="C121" s="411" t="s">
        <v>129</v>
      </c>
      <c r="D121" s="436" t="s">
        <v>130</v>
      </c>
      <c r="E121" s="252">
        <v>2022333</v>
      </c>
      <c r="F121" s="253">
        <v>1.26</v>
      </c>
      <c r="G121" s="285">
        <v>0.26</v>
      </c>
      <c r="H121" s="268">
        <v>2020</v>
      </c>
      <c r="I121" s="285"/>
      <c r="J121" s="285"/>
      <c r="K121" s="253">
        <v>1</v>
      </c>
      <c r="L121" s="297">
        <v>1470718.04</v>
      </c>
      <c r="M121" s="436" t="s">
        <v>4597</v>
      </c>
      <c r="N121" s="377">
        <v>163692102</v>
      </c>
      <c r="O121" s="252" t="s">
        <v>204</v>
      </c>
      <c r="P121" s="253" t="s">
        <v>205</v>
      </c>
      <c r="Q121" s="437">
        <v>256</v>
      </c>
      <c r="R121" s="437">
        <v>17.958695812230889</v>
      </c>
      <c r="S121" s="253">
        <v>2659</v>
      </c>
      <c r="T121" s="253">
        <v>0.22060872270922624</v>
      </c>
      <c r="U121" s="253">
        <v>0.000861752823082915</v>
      </c>
      <c r="V121" s="253">
        <v>0.010370345689818428</v>
      </c>
      <c r="W121" s="253">
        <v>8</v>
      </c>
      <c r="X121" s="253" t="s">
        <v>79</v>
      </c>
      <c r="Y121" s="252" t="s">
        <v>80</v>
      </c>
      <c r="Z121" s="252" t="s">
        <v>206</v>
      </c>
      <c r="AA121" s="252" t="s">
        <v>124</v>
      </c>
      <c r="AB121" s="252" t="s">
        <v>125</v>
      </c>
      <c r="AC121" s="252" t="s">
        <v>126</v>
      </c>
      <c r="AD121" s="253">
        <v>5786024</v>
      </c>
      <c r="AE121" s="253" t="s">
        <v>1748</v>
      </c>
      <c r="AF121" s="253" t="s">
        <v>3639</v>
      </c>
      <c r="AG121" s="40">
        <v>35115855</v>
      </c>
      <c r="AH121" s="253" t="s">
        <v>1749</v>
      </c>
      <c r="AI121" s="253">
        <v>6672</v>
      </c>
      <c r="AJ121" s="253">
        <v>0</v>
      </c>
      <c r="AK121" s="253">
        <v>0</v>
      </c>
      <c r="AL121" s="253">
        <v>0</v>
      </c>
      <c r="AN121" t="s">
        <v>1750</v>
      </c>
      <c r="AO121" s="253">
        <v>26611.20</v>
      </c>
      <c r="AP121" s="263">
        <v>5.04</v>
      </c>
      <c r="AQ121" s="264">
        <v>5502500</v>
      </c>
      <c r="AR121" t="s">
        <v>1751</v>
      </c>
      <c r="AS121" s="252">
        <v>0</v>
      </c>
      <c r="AT121" s="252">
        <v>0</v>
      </c>
      <c r="AU121" s="252">
        <v>7043</v>
      </c>
      <c r="AV121" s="253">
        <v>7043</v>
      </c>
      <c r="AW121" s="263">
        <v>1.3339015151515152</v>
      </c>
      <c r="AX121" s="412">
        <v>2561090.9090909092</v>
      </c>
      <c r="AY121" t="s">
        <v>1752</v>
      </c>
      <c r="AZ121" t="s">
        <v>1753</v>
      </c>
      <c r="BA121" s="253">
        <v>0</v>
      </c>
      <c r="BB121" s="253">
        <v>0</v>
      </c>
      <c r="BC121" s="253">
        <v>6672</v>
      </c>
      <c r="BD121" s="253">
        <v>6672</v>
      </c>
      <c r="BE121" s="263">
        <v>1.2636363636363637</v>
      </c>
      <c r="BF121" s="265">
        <v>1974015</v>
      </c>
      <c r="BG121" s="264">
        <v>2958923</v>
      </c>
      <c r="BH121" s="266">
        <v>295.86555755395682</v>
      </c>
    </row>
    <row r="122" spans="1:60" ht="14.4">
      <c r="A122" s="13">
        <v>35072360</v>
      </c>
      <c r="B122" s="411" t="s">
        <v>20</v>
      </c>
      <c r="C122" s="411" t="s">
        <v>129</v>
      </c>
      <c r="D122" s="436" t="s">
        <v>130</v>
      </c>
      <c r="E122" s="252">
        <v>2022333</v>
      </c>
      <c r="F122" s="253">
        <v>1.05</v>
      </c>
      <c r="G122" s="285">
        <v>0.63000000000000012</v>
      </c>
      <c r="H122" s="268">
        <v>2020</v>
      </c>
      <c r="I122" s="285"/>
      <c r="J122" s="285"/>
      <c r="K122" s="253">
        <v>0.42</v>
      </c>
      <c r="L122" s="297">
        <v>1111679.96</v>
      </c>
      <c r="M122" s="436" t="s">
        <v>4597</v>
      </c>
      <c r="N122" s="377">
        <v>163692102</v>
      </c>
      <c r="O122" s="252" t="s">
        <v>204</v>
      </c>
      <c r="P122" s="253" t="s">
        <v>205</v>
      </c>
      <c r="Q122" s="437">
        <v>256</v>
      </c>
      <c r="R122" s="437">
        <v>17.958695812230889</v>
      </c>
      <c r="S122" s="253">
        <v>2659</v>
      </c>
      <c r="T122" s="253">
        <v>0.22060872270922624</v>
      </c>
      <c r="U122" s="253">
        <v>0.000861752823082915</v>
      </c>
      <c r="V122" s="253">
        <v>0.0086419547415153546</v>
      </c>
      <c r="W122" s="253">
        <v>8</v>
      </c>
      <c r="X122" s="253" t="s">
        <v>79</v>
      </c>
      <c r="Y122" s="252" t="s">
        <v>80</v>
      </c>
      <c r="Z122" s="252" t="s">
        <v>206</v>
      </c>
      <c r="AA122" s="252" t="s">
        <v>124</v>
      </c>
      <c r="AB122" s="252" t="s">
        <v>125</v>
      </c>
      <c r="AC122" s="252" t="s">
        <v>126</v>
      </c>
      <c r="AD122" s="253">
        <v>5783906</v>
      </c>
      <c r="AE122" s="253" t="s">
        <v>207</v>
      </c>
      <c r="AF122" s="253" t="s">
        <v>3640</v>
      </c>
      <c r="AG122" s="13">
        <v>35072360</v>
      </c>
      <c r="AH122" s="253" t="s">
        <v>208</v>
      </c>
      <c r="AI122" s="253">
        <v>5541</v>
      </c>
      <c r="AJ122" s="253">
        <v>0</v>
      </c>
      <c r="AK122" s="253">
        <v>0</v>
      </c>
      <c r="AL122" s="253">
        <v>0</v>
      </c>
      <c r="AN122" t="s">
        <v>209</v>
      </c>
      <c r="AO122" s="253">
        <v>7708.80</v>
      </c>
      <c r="AP122" s="263">
        <v>1.46</v>
      </c>
      <c r="AQ122" s="264">
        <v>1574171</v>
      </c>
      <c r="AR122" t="s">
        <v>210</v>
      </c>
      <c r="AS122" s="252">
        <v>0</v>
      </c>
      <c r="AT122" s="252">
        <v>0</v>
      </c>
      <c r="AU122" s="252">
        <v>5305</v>
      </c>
      <c r="AV122" s="253">
        <v>5305</v>
      </c>
      <c r="AW122" s="263">
        <v>1.0047348484848484</v>
      </c>
      <c r="AX122" s="412">
        <v>1929090.9090909089</v>
      </c>
      <c r="AY122" t="s">
        <v>211</v>
      </c>
      <c r="AZ122" t="s">
        <v>212</v>
      </c>
      <c r="BA122" s="253">
        <v>0</v>
      </c>
      <c r="BB122" s="253">
        <v>0</v>
      </c>
      <c r="BC122" s="253">
        <v>5541</v>
      </c>
      <c r="BD122" s="253">
        <v>5541</v>
      </c>
      <c r="BE122" s="263">
        <v>1.0494318181818181</v>
      </c>
      <c r="BF122" s="265">
        <v>1932059</v>
      </c>
      <c r="BG122" s="264">
        <v>2583069</v>
      </c>
      <c r="BH122" s="266">
        <v>348.68417253203393</v>
      </c>
    </row>
    <row r="123" spans="1:60" ht="14.4">
      <c r="A123" s="411">
        <v>35116444</v>
      </c>
      <c r="B123" s="411" t="s">
        <v>20</v>
      </c>
      <c r="C123" s="411" t="s">
        <v>129</v>
      </c>
      <c r="D123" s="436" t="s">
        <v>130</v>
      </c>
      <c r="E123" s="252">
        <v>2022333</v>
      </c>
      <c r="F123" s="253">
        <v>2.10</v>
      </c>
      <c r="G123" s="285">
        <v>1.89</v>
      </c>
      <c r="H123" s="268">
        <v>2020</v>
      </c>
      <c r="I123" s="285"/>
      <c r="J123" s="285"/>
      <c r="K123" s="253">
        <v>0.21</v>
      </c>
      <c r="L123" s="297">
        <v>719939.61</v>
      </c>
      <c r="M123" s="436" t="s">
        <v>5015</v>
      </c>
      <c r="N123" s="252">
        <v>163661702</v>
      </c>
      <c r="O123" s="438" t="s">
        <v>142</v>
      </c>
      <c r="P123" s="253" t="s">
        <v>281</v>
      </c>
      <c r="Q123" s="437">
        <v>132</v>
      </c>
      <c r="R123" s="437">
        <v>10.939271484123456</v>
      </c>
      <c r="S123" s="253">
        <v>2678</v>
      </c>
      <c r="T123" s="253">
        <v>0.098599022534639355</v>
      </c>
      <c r="U123" s="253">
        <v>0.00074696229192908604</v>
      </c>
      <c r="V123" s="253">
        <v>0.012681724272734207</v>
      </c>
      <c r="W123" s="253">
        <v>32</v>
      </c>
      <c r="X123" s="253" t="s">
        <v>79</v>
      </c>
      <c r="Y123" s="252" t="s">
        <v>80</v>
      </c>
      <c r="Z123" s="252" t="s">
        <v>133</v>
      </c>
      <c r="AA123" s="252" t="s">
        <v>134</v>
      </c>
      <c r="AB123" s="252" t="s">
        <v>135</v>
      </c>
      <c r="AC123" s="252" t="s">
        <v>126</v>
      </c>
      <c r="AD123" s="253">
        <v>5785984</v>
      </c>
      <c r="AE123" s="253" t="s">
        <v>288</v>
      </c>
      <c r="AF123" s="253" t="s">
        <v>3641</v>
      </c>
      <c r="AG123" s="411">
        <v>35116444</v>
      </c>
      <c r="AH123" s="253" t="s">
        <v>289</v>
      </c>
      <c r="AI123" s="253">
        <v>11100</v>
      </c>
      <c r="AJ123" s="253">
        <v>0</v>
      </c>
      <c r="AK123" s="253">
        <v>0</v>
      </c>
      <c r="AL123" s="253">
        <v>0</v>
      </c>
      <c r="AN123" t="s">
        <v>284</v>
      </c>
      <c r="AO123" s="253">
        <v>9768</v>
      </c>
      <c r="AP123" s="263">
        <v>1.85</v>
      </c>
      <c r="AQ123" s="264">
        <v>1963016</v>
      </c>
      <c r="AR123" t="s">
        <v>285</v>
      </c>
      <c r="AS123" s="252">
        <v>0</v>
      </c>
      <c r="AT123" s="252">
        <v>0</v>
      </c>
      <c r="AU123" s="252">
        <v>9600</v>
      </c>
      <c r="AV123" s="253">
        <v>9600</v>
      </c>
      <c r="AW123" s="263">
        <v>1.8181818181818181</v>
      </c>
      <c r="AX123" s="412">
        <v>3490909.0909090908</v>
      </c>
      <c r="AY123" t="s">
        <v>290</v>
      </c>
      <c r="AZ123" t="s">
        <v>291</v>
      </c>
      <c r="BA123" s="253">
        <v>0</v>
      </c>
      <c r="BB123" s="253">
        <v>0</v>
      </c>
      <c r="BC123" s="253">
        <v>11100</v>
      </c>
      <c r="BD123" s="253">
        <v>11100</v>
      </c>
      <c r="BE123" s="263">
        <v>2.1022727272727271</v>
      </c>
      <c r="BF123" s="265">
        <v>2648178</v>
      </c>
      <c r="BG123" s="264">
        <v>3531134</v>
      </c>
      <c r="BH123" s="266">
        <v>238.5745945945946</v>
      </c>
    </row>
    <row r="124" spans="1:60" ht="14.4">
      <c r="A124" s="411">
        <v>35116443</v>
      </c>
      <c r="B124" s="411" t="s">
        <v>20</v>
      </c>
      <c r="C124" s="411" t="s">
        <v>129</v>
      </c>
      <c r="D124" s="436" t="s">
        <v>130</v>
      </c>
      <c r="E124" s="252">
        <v>2022333</v>
      </c>
      <c r="F124" s="253">
        <v>1.94</v>
      </c>
      <c r="G124" s="285">
        <v>1.1599999999999999</v>
      </c>
      <c r="H124" s="268">
        <v>2020</v>
      </c>
      <c r="I124" s="285"/>
      <c r="J124" s="285"/>
      <c r="K124" s="253">
        <v>0.78</v>
      </c>
      <c r="L124" s="297">
        <v>561282.99</v>
      </c>
      <c r="M124" s="436" t="s">
        <v>4788</v>
      </c>
      <c r="N124" s="252">
        <v>163661702</v>
      </c>
      <c r="O124" s="438" t="s">
        <v>142</v>
      </c>
      <c r="P124" s="253" t="s">
        <v>281</v>
      </c>
      <c r="Q124" s="437">
        <v>132</v>
      </c>
      <c r="R124" s="437">
        <v>10.939271484123456</v>
      </c>
      <c r="S124" s="253">
        <v>2678</v>
      </c>
      <c r="T124" s="253">
        <v>0.098599022534639355</v>
      </c>
      <c r="U124" s="253">
        <v>0.00074696229192908604</v>
      </c>
      <c r="V124" s="253">
        <v>0.011715497661478266</v>
      </c>
      <c r="W124" s="253">
        <v>32</v>
      </c>
      <c r="X124" s="253" t="s">
        <v>79</v>
      </c>
      <c r="Y124" s="252" t="s">
        <v>80</v>
      </c>
      <c r="Z124" s="252" t="s">
        <v>133</v>
      </c>
      <c r="AA124" s="252" t="s">
        <v>134</v>
      </c>
      <c r="AB124" s="252" t="s">
        <v>135</v>
      </c>
      <c r="AC124" s="252" t="s">
        <v>126</v>
      </c>
      <c r="AD124" s="253">
        <v>5785983</v>
      </c>
      <c r="AE124" s="253" t="s">
        <v>2056</v>
      </c>
      <c r="AF124" s="253" t="s">
        <v>3642</v>
      </c>
      <c r="AG124" s="411">
        <v>35116443</v>
      </c>
      <c r="AH124" s="253" t="s">
        <v>2057</v>
      </c>
      <c r="AI124" s="253">
        <v>10249</v>
      </c>
      <c r="AJ124" s="253">
        <v>0</v>
      </c>
      <c r="AK124" s="253">
        <v>0</v>
      </c>
      <c r="AL124" s="253">
        <v>0</v>
      </c>
      <c r="AN124" t="s">
        <v>284</v>
      </c>
      <c r="AO124" s="253">
        <v>9768</v>
      </c>
      <c r="AP124" s="263">
        <v>1.85</v>
      </c>
      <c r="AQ124" s="264">
        <v>1963016</v>
      </c>
      <c r="AR124" t="s">
        <v>285</v>
      </c>
      <c r="AS124" s="252">
        <v>0</v>
      </c>
      <c r="AT124" s="252">
        <v>0</v>
      </c>
      <c r="AU124" s="252">
        <v>9935</v>
      </c>
      <c r="AV124" s="253">
        <v>9935</v>
      </c>
      <c r="AW124" s="263">
        <v>1.8816287878787878</v>
      </c>
      <c r="AX124" s="412">
        <v>3612727.2727272725</v>
      </c>
      <c r="AY124" t="s">
        <v>2058</v>
      </c>
      <c r="AZ124" t="s">
        <v>2059</v>
      </c>
      <c r="BA124" s="253">
        <v>0</v>
      </c>
      <c r="BB124" s="253">
        <v>0</v>
      </c>
      <c r="BC124" s="253">
        <v>10249</v>
      </c>
      <c r="BD124" s="253">
        <v>10249</v>
      </c>
      <c r="BE124" s="263">
        <v>1.9410984848484849</v>
      </c>
      <c r="BF124" s="265">
        <v>3345785</v>
      </c>
      <c r="BG124" s="264">
        <v>4826121</v>
      </c>
      <c r="BH124" s="266">
        <v>326.44989755098061</v>
      </c>
    </row>
    <row r="125" spans="1:60" ht="14.4">
      <c r="A125" s="411">
        <v>35116442</v>
      </c>
      <c r="B125" s="411" t="s">
        <v>20</v>
      </c>
      <c r="C125" s="411" t="s">
        <v>129</v>
      </c>
      <c r="D125" s="436" t="s">
        <v>130</v>
      </c>
      <c r="E125" s="252">
        <v>2022333</v>
      </c>
      <c r="F125" s="253">
        <v>2.10</v>
      </c>
      <c r="G125" s="285">
        <v>0.48</v>
      </c>
      <c r="H125" s="268">
        <v>2020</v>
      </c>
      <c r="I125" s="285"/>
      <c r="J125" s="285"/>
      <c r="K125" s="253">
        <v>1.62</v>
      </c>
      <c r="L125" s="297">
        <v>1642562.54</v>
      </c>
      <c r="M125" s="436" t="s">
        <v>4788</v>
      </c>
      <c r="N125" s="252">
        <v>163661702</v>
      </c>
      <c r="O125" s="438" t="s">
        <v>142</v>
      </c>
      <c r="P125" s="253" t="s">
        <v>281</v>
      </c>
      <c r="Q125" s="437">
        <v>132</v>
      </c>
      <c r="R125" s="437">
        <v>10.939271484123456</v>
      </c>
      <c r="S125" s="253">
        <v>2678</v>
      </c>
      <c r="T125" s="253">
        <v>0.098599022534639355</v>
      </c>
      <c r="U125" s="253">
        <v>0.00074696229192908604</v>
      </c>
      <c r="V125" s="253">
        <v>0.012681724272734207</v>
      </c>
      <c r="W125" s="253">
        <v>32</v>
      </c>
      <c r="X125" s="253" t="s">
        <v>79</v>
      </c>
      <c r="Y125" s="252" t="s">
        <v>80</v>
      </c>
      <c r="Z125" s="252" t="s">
        <v>133</v>
      </c>
      <c r="AA125" s="252" t="s">
        <v>134</v>
      </c>
      <c r="AB125" s="252" t="s">
        <v>135</v>
      </c>
      <c r="AC125" s="252" t="s">
        <v>126</v>
      </c>
      <c r="AD125" s="253">
        <v>5785982</v>
      </c>
      <c r="AE125" s="253" t="s">
        <v>282</v>
      </c>
      <c r="AF125" s="253" t="s">
        <v>3643</v>
      </c>
      <c r="AG125" s="411">
        <v>35116442</v>
      </c>
      <c r="AH125" s="253" t="s">
        <v>283</v>
      </c>
      <c r="AI125" s="253">
        <v>12386</v>
      </c>
      <c r="AJ125" s="253">
        <v>0</v>
      </c>
      <c r="AK125" s="253">
        <v>0</v>
      </c>
      <c r="AL125" s="253">
        <v>0</v>
      </c>
      <c r="AN125" t="s">
        <v>284</v>
      </c>
      <c r="AO125" s="253">
        <v>9768</v>
      </c>
      <c r="AP125" s="263">
        <v>1.85</v>
      </c>
      <c r="AQ125" s="264">
        <v>1963016</v>
      </c>
      <c r="AR125" t="s">
        <v>285</v>
      </c>
      <c r="AS125" s="252">
        <v>0</v>
      </c>
      <c r="AT125" s="252">
        <v>0</v>
      </c>
      <c r="AU125" s="252">
        <v>11065</v>
      </c>
      <c r="AV125" s="253">
        <v>11065</v>
      </c>
      <c r="AW125" s="263">
        <v>2.0956439393939394</v>
      </c>
      <c r="AX125" s="412">
        <v>4023636.3636363638</v>
      </c>
      <c r="AY125" t="s">
        <v>286</v>
      </c>
      <c r="AZ125" t="s">
        <v>287</v>
      </c>
      <c r="BA125" s="253">
        <v>0</v>
      </c>
      <c r="BB125" s="253">
        <v>0</v>
      </c>
      <c r="BC125" s="253">
        <v>12386</v>
      </c>
      <c r="BD125" s="253">
        <v>12386</v>
      </c>
      <c r="BE125" s="263">
        <v>2.3458333333333332</v>
      </c>
      <c r="BF125" s="265">
        <v>2994831</v>
      </c>
      <c r="BG125" s="264">
        <v>3849738</v>
      </c>
      <c r="BH125" s="266">
        <v>241.79161957048279</v>
      </c>
    </row>
    <row r="126" spans="1:60" ht="14.4">
      <c r="A126" s="21">
        <v>35052825</v>
      </c>
      <c r="B126" s="411" t="s">
        <v>20</v>
      </c>
      <c r="C126" s="411" t="s">
        <v>129</v>
      </c>
      <c r="D126" s="436" t="s">
        <v>130</v>
      </c>
      <c r="E126" s="252">
        <v>2022333</v>
      </c>
      <c r="F126" s="253">
        <v>1.1000000000000001</v>
      </c>
      <c r="G126" s="285">
        <v>0.55000000000000004</v>
      </c>
      <c r="H126" s="268">
        <v>2020</v>
      </c>
      <c r="I126" s="285"/>
      <c r="J126" s="285"/>
      <c r="K126" s="253">
        <v>0.55000000000000004</v>
      </c>
      <c r="L126" s="297">
        <v>463204.49</v>
      </c>
      <c r="M126" s="436" t="s">
        <v>4597</v>
      </c>
      <c r="N126" s="252">
        <v>163661702</v>
      </c>
      <c r="O126" s="252" t="s">
        <v>142</v>
      </c>
      <c r="P126" s="253" t="s">
        <v>175</v>
      </c>
      <c r="Q126" s="437">
        <v>21</v>
      </c>
      <c r="R126" s="437">
        <v>1.4875630186121087</v>
      </c>
      <c r="S126" s="253">
        <v>2737</v>
      </c>
      <c r="T126" s="253">
        <v>0.010337860551407129</v>
      </c>
      <c r="U126" s="253">
        <v>0.00049227907387652998</v>
      </c>
      <c r="V126" s="253">
        <v>0.0051218019882583255</v>
      </c>
      <c r="W126" s="253">
        <v>26</v>
      </c>
      <c r="X126" s="253" t="s">
        <v>79</v>
      </c>
      <c r="Y126" s="252" t="s">
        <v>80</v>
      </c>
      <c r="Z126" s="252" t="s">
        <v>133</v>
      </c>
      <c r="AA126" s="252" t="s">
        <v>134</v>
      </c>
      <c r="AB126" s="252" t="s">
        <v>135</v>
      </c>
      <c r="AC126" s="252" t="s">
        <v>126</v>
      </c>
      <c r="AD126" s="253">
        <v>5785221</v>
      </c>
      <c r="AE126" s="253" t="s">
        <v>176</v>
      </c>
      <c r="AF126" s="253" t="s">
        <v>3644</v>
      </c>
      <c r="AG126" s="21">
        <v>35052825</v>
      </c>
      <c r="AH126" s="253" t="s">
        <v>177</v>
      </c>
      <c r="AI126" s="253">
        <v>6168</v>
      </c>
      <c r="AJ126" s="253">
        <v>0</v>
      </c>
      <c r="AK126" s="253">
        <v>0</v>
      </c>
      <c r="AL126" s="253">
        <v>0</v>
      </c>
      <c r="AN126" t="s">
        <v>178</v>
      </c>
      <c r="AO126" s="253">
        <v>10296</v>
      </c>
      <c r="AP126" s="263">
        <v>1.95</v>
      </c>
      <c r="AQ126" s="264">
        <v>2134266</v>
      </c>
      <c r="AR126" t="s">
        <v>179</v>
      </c>
      <c r="AS126" s="252">
        <v>0</v>
      </c>
      <c r="AT126" s="252">
        <v>0</v>
      </c>
      <c r="AU126" s="252">
        <v>5785</v>
      </c>
      <c r="AV126" s="253">
        <v>5785</v>
      </c>
      <c r="AW126" s="263">
        <v>1.0956439393939394</v>
      </c>
      <c r="AX126" s="412">
        <v>2103636.3636363638</v>
      </c>
      <c r="AY126" t="s">
        <v>180</v>
      </c>
      <c r="AZ126" t="s">
        <v>181</v>
      </c>
      <c r="BA126" s="253">
        <v>0</v>
      </c>
      <c r="BB126" s="253">
        <v>0</v>
      </c>
      <c r="BC126" s="253">
        <v>6168</v>
      </c>
      <c r="BD126" s="253">
        <v>6168</v>
      </c>
      <c r="BE126" s="263">
        <v>1.1681818181818182</v>
      </c>
      <c r="BF126" s="265">
        <v>2342292</v>
      </c>
      <c r="BG126" s="264">
        <v>3544410</v>
      </c>
      <c r="BH126" s="266">
        <v>379.74902723735408</v>
      </c>
    </row>
    <row r="127" spans="1:60" ht="14.4">
      <c r="A127" s="411">
        <v>35116396</v>
      </c>
      <c r="B127" s="411" t="s">
        <v>20</v>
      </c>
      <c r="C127" s="411" t="s">
        <v>129</v>
      </c>
      <c r="D127" s="436" t="s">
        <v>130</v>
      </c>
      <c r="E127" s="252">
        <v>2021333</v>
      </c>
      <c r="F127" s="253">
        <v>2.12</v>
      </c>
      <c r="G127" s="285">
        <v>2.12</v>
      </c>
      <c r="H127" s="268"/>
      <c r="I127" s="285"/>
      <c r="J127" s="285"/>
      <c r="L127" s="297">
        <v>510766.77</v>
      </c>
      <c r="M127" s="436" t="s">
        <v>129</v>
      </c>
      <c r="N127" s="252">
        <v>163661702</v>
      </c>
      <c r="O127" s="438" t="s">
        <v>142</v>
      </c>
      <c r="P127" s="253" t="s">
        <v>2065</v>
      </c>
      <c r="Q127" s="437">
        <v>53</v>
      </c>
      <c r="R127" s="437">
        <v>4.0398645433651392</v>
      </c>
      <c r="S127" s="253">
        <v>2829</v>
      </c>
      <c r="T127" s="253">
        <v>0.01121599435682569</v>
      </c>
      <c r="U127" s="253">
        <v>0.00021162253503444699</v>
      </c>
      <c r="V127" s="253">
        <v>0.0039434981577785256</v>
      </c>
      <c r="W127" s="253">
        <v>102</v>
      </c>
      <c r="X127" s="253" t="s">
        <v>79</v>
      </c>
      <c r="Y127" s="252" t="s">
        <v>80</v>
      </c>
      <c r="Z127" s="252" t="s">
        <v>133</v>
      </c>
      <c r="AA127" s="252" t="s">
        <v>134</v>
      </c>
      <c r="AB127" s="252" t="s">
        <v>135</v>
      </c>
      <c r="AC127" s="252" t="s">
        <v>126</v>
      </c>
      <c r="AD127" s="253">
        <v>5785929</v>
      </c>
      <c r="AE127" s="253" t="s">
        <v>2066</v>
      </c>
      <c r="AF127" s="253" t="s">
        <v>3645</v>
      </c>
      <c r="AG127" s="411">
        <v>35116396</v>
      </c>
      <c r="AH127" s="253" t="s">
        <v>2067</v>
      </c>
      <c r="AI127" s="253">
        <v>9510</v>
      </c>
      <c r="AJ127" s="253">
        <v>0</v>
      </c>
      <c r="AK127" s="253">
        <v>0</v>
      </c>
      <c r="AL127" s="253">
        <v>0</v>
      </c>
      <c r="AN127" t="s">
        <v>178</v>
      </c>
      <c r="AO127" s="253">
        <v>10296</v>
      </c>
      <c r="AP127" s="263">
        <v>1.95</v>
      </c>
      <c r="AQ127" s="264">
        <v>2134266</v>
      </c>
      <c r="AR127" t="s">
        <v>179</v>
      </c>
      <c r="AS127" s="252">
        <v>0</v>
      </c>
      <c r="AT127" s="252">
        <v>0</v>
      </c>
      <c r="AU127" s="252">
        <v>9510</v>
      </c>
      <c r="AV127" s="253">
        <v>9510</v>
      </c>
      <c r="AW127" s="263">
        <v>1.8011363636363635</v>
      </c>
      <c r="AX127" s="412">
        <v>3458181.8181818179</v>
      </c>
      <c r="AY127" t="s">
        <v>2068</v>
      </c>
      <c r="AZ127" t="s">
        <v>2069</v>
      </c>
      <c r="BA127" s="253">
        <v>0</v>
      </c>
      <c r="BB127" s="253">
        <v>0</v>
      </c>
      <c r="BC127" s="253">
        <v>11242</v>
      </c>
      <c r="BD127" s="253">
        <v>11242</v>
      </c>
      <c r="BE127" s="263">
        <v>2.1291666666666669</v>
      </c>
      <c r="BF127" s="265">
        <v>4331426</v>
      </c>
      <c r="BG127" s="264">
        <v>6123271</v>
      </c>
      <c r="BH127" s="266">
        <v>385.28962818003913</v>
      </c>
    </row>
    <row r="128" spans="1:60" ht="14.4">
      <c r="A128" s="13">
        <v>35112432</v>
      </c>
      <c r="B128" s="411" t="s">
        <v>20</v>
      </c>
      <c r="C128" s="411" t="s">
        <v>129</v>
      </c>
      <c r="D128" s="436" t="s">
        <v>130</v>
      </c>
      <c r="E128" s="252">
        <v>2022333</v>
      </c>
      <c r="F128" s="253">
        <v>2.12</v>
      </c>
      <c r="G128" s="285">
        <v>0.050000000000000266</v>
      </c>
      <c r="H128" s="268">
        <v>2020</v>
      </c>
      <c r="I128" s="285"/>
      <c r="J128" s="285"/>
      <c r="K128" s="253">
        <v>2.0699999999999998</v>
      </c>
      <c r="L128" s="297">
        <v>3042205.32</v>
      </c>
      <c r="M128" s="436" t="s">
        <v>4788</v>
      </c>
      <c r="N128" s="252">
        <v>152762102</v>
      </c>
      <c r="O128" s="252" t="s">
        <v>648</v>
      </c>
      <c r="P128" s="253" t="s">
        <v>649</v>
      </c>
      <c r="Q128" s="437">
        <v>98</v>
      </c>
      <c r="R128" s="437">
        <v>7.2476070002686637</v>
      </c>
      <c r="S128" s="253">
        <v>3014</v>
      </c>
      <c r="T128" s="253">
        <v>0.0014212928498949417</v>
      </c>
      <c r="U128" s="253">
        <v>1.45029882642341E-05</v>
      </c>
      <c r="V128" s="253">
        <v>0.00027854771428913568</v>
      </c>
      <c r="W128" s="253">
        <v>52</v>
      </c>
      <c r="X128" s="253" t="s">
        <v>79</v>
      </c>
      <c r="Y128" s="252" t="s">
        <v>80</v>
      </c>
      <c r="Z128" s="252" t="s">
        <v>595</v>
      </c>
      <c r="AA128" s="252" t="s">
        <v>82</v>
      </c>
      <c r="AB128" s="252" t="s">
        <v>83</v>
      </c>
      <c r="AC128" s="252" t="s">
        <v>84</v>
      </c>
      <c r="AD128" s="253">
        <v>5785646</v>
      </c>
      <c r="AE128" s="253" t="s">
        <v>1033</v>
      </c>
      <c r="AF128" s="253" t="s">
        <v>3646</v>
      </c>
      <c r="AG128" s="13">
        <v>35112432</v>
      </c>
      <c r="AH128" s="253" t="s">
        <v>1034</v>
      </c>
      <c r="AI128" s="253">
        <v>11193</v>
      </c>
      <c r="AJ128" s="253">
        <v>0</v>
      </c>
      <c r="AK128" s="253">
        <v>0</v>
      </c>
      <c r="AL128" s="253">
        <v>0</v>
      </c>
      <c r="AN128" t="s">
        <v>652</v>
      </c>
      <c r="AO128" s="253">
        <v>9570</v>
      </c>
      <c r="AP128" s="263">
        <v>1.8125</v>
      </c>
      <c r="AQ128" s="264">
        <v>1985250</v>
      </c>
      <c r="AR128" t="s">
        <v>653</v>
      </c>
      <c r="AS128" s="252">
        <v>0</v>
      </c>
      <c r="AT128" s="252">
        <v>0</v>
      </c>
      <c r="AU128" s="252">
        <v>11193</v>
      </c>
      <c r="AV128" s="253">
        <v>11193</v>
      </c>
      <c r="AW128" s="263">
        <v>2.1198863636363638</v>
      </c>
      <c r="AX128" s="412">
        <v>4070181.8181818188</v>
      </c>
      <c r="AY128" t="s">
        <v>1035</v>
      </c>
      <c r="AZ128" t="s">
        <v>1036</v>
      </c>
      <c r="BA128" s="253">
        <v>0</v>
      </c>
      <c r="BB128" s="253">
        <v>0</v>
      </c>
      <c r="BC128" s="253">
        <v>11193</v>
      </c>
      <c r="BD128" s="253">
        <v>11193</v>
      </c>
      <c r="BE128" s="263">
        <v>2.1198863636363638</v>
      </c>
      <c r="BF128" s="265">
        <v>3480530</v>
      </c>
      <c r="BG128" s="264">
        <v>5345911</v>
      </c>
      <c r="BH128" s="266">
        <v>310.95595461449119</v>
      </c>
    </row>
    <row r="129" spans="1:60" ht="14.4">
      <c r="A129" s="11">
        <v>35094396</v>
      </c>
      <c r="B129" s="411" t="s">
        <v>20</v>
      </c>
      <c r="C129" s="411" t="s">
        <v>3647</v>
      </c>
      <c r="D129" s="253" t="s">
        <v>75</v>
      </c>
      <c r="E129" s="438">
        <v>2022333</v>
      </c>
      <c r="F129" s="285">
        <v>0.82</v>
      </c>
      <c r="G129" s="285">
        <v>0.82</v>
      </c>
      <c r="H129" s="268">
        <v>2021</v>
      </c>
      <c r="I129" s="285"/>
      <c r="J129" s="285"/>
      <c r="L129" s="297">
        <v>27006.15</v>
      </c>
      <c r="M129" s="436" t="s">
        <v>4542</v>
      </c>
      <c r="N129" s="377">
        <v>43311102</v>
      </c>
      <c r="O129" s="252" t="s">
        <v>213</v>
      </c>
      <c r="P129" s="253" t="s">
        <v>214</v>
      </c>
      <c r="Q129" s="437">
        <v>124</v>
      </c>
      <c r="R129" s="437">
        <v>9.7294280965627014</v>
      </c>
      <c r="S129" s="253">
        <v>1999</v>
      </c>
      <c r="T129" s="253">
        <v>1.1233747228367175</v>
      </c>
      <c r="U129" s="253">
        <v>0.0090594735712638506</v>
      </c>
      <c r="V129" s="253">
        <v>0.063434568466006355</v>
      </c>
      <c r="W129" s="253">
        <v>153</v>
      </c>
      <c r="X129" s="253" t="s">
        <v>79</v>
      </c>
      <c r="Y129" s="252" t="s">
        <v>80</v>
      </c>
      <c r="Z129" s="252" t="s">
        <v>215</v>
      </c>
      <c r="AA129" s="252" t="s">
        <v>216</v>
      </c>
      <c r="AB129" s="252" t="s">
        <v>217</v>
      </c>
      <c r="AC129" s="252" t="s">
        <v>84</v>
      </c>
      <c r="AD129" s="253">
        <v>5785166</v>
      </c>
      <c r="AE129" s="253" t="s">
        <v>1816</v>
      </c>
      <c r="AF129" s="253" t="s">
        <v>3648</v>
      </c>
      <c r="AG129" s="11">
        <v>35094396</v>
      </c>
      <c r="AH129" s="253" t="s">
        <v>1817</v>
      </c>
      <c r="AI129" s="253">
        <v>4351</v>
      </c>
      <c r="AJ129" s="253">
        <v>0</v>
      </c>
      <c r="AK129" s="253">
        <v>0</v>
      </c>
      <c r="AL129" s="253">
        <v>0</v>
      </c>
      <c r="AN129" t="s">
        <v>220</v>
      </c>
      <c r="AO129" s="253">
        <v>4593.6000000000004</v>
      </c>
      <c r="AP129" s="263">
        <v>0.87</v>
      </c>
      <c r="AQ129" s="264">
        <v>930690</v>
      </c>
      <c r="AR129" s="436" t="s">
        <v>164</v>
      </c>
      <c r="AS129" s="252">
        <v>0</v>
      </c>
      <c r="AT129" s="252">
        <v>0</v>
      </c>
      <c r="AU129" s="252">
        <v>4351</v>
      </c>
      <c r="AV129" s="253">
        <v>4351</v>
      </c>
      <c r="AW129" s="263">
        <v>0.82405303030303034</v>
      </c>
      <c r="AX129" s="412">
        <v>1582181.8181818184</v>
      </c>
      <c r="AY129" s="278"/>
      <c r="AZ129" s="278"/>
      <c r="BA129" s="253"/>
      <c r="BB129" s="253"/>
      <c r="BC129" s="253"/>
      <c r="BD129" s="253"/>
      <c r="BE129" s="263"/>
      <c r="BF129" s="265">
        <v>1582181.8181818184</v>
      </c>
      <c r="BG129" s="264"/>
      <c r="BH129" s="266"/>
    </row>
    <row r="130" spans="1:60" ht="14.4">
      <c r="A130" s="11">
        <v>35094391</v>
      </c>
      <c r="B130" s="411" t="s">
        <v>20</v>
      </c>
      <c r="C130" s="411" t="s">
        <v>3647</v>
      </c>
      <c r="D130" s="253" t="s">
        <v>75</v>
      </c>
      <c r="E130" s="438">
        <v>2022333</v>
      </c>
      <c r="F130" s="285">
        <v>0.78</v>
      </c>
      <c r="G130" s="285">
        <v>0.78</v>
      </c>
      <c r="H130" s="268">
        <v>2021</v>
      </c>
      <c r="I130" s="285"/>
      <c r="J130" s="285"/>
      <c r="L130" s="297">
        <v>24051.25</v>
      </c>
      <c r="M130" s="436" t="s">
        <v>4542</v>
      </c>
      <c r="N130" s="377">
        <v>43311102</v>
      </c>
      <c r="O130" s="252" t="s">
        <v>213</v>
      </c>
      <c r="P130" s="253" t="s">
        <v>214</v>
      </c>
      <c r="Q130" s="437">
        <v>124</v>
      </c>
      <c r="R130" s="437">
        <v>9.7294280965627014</v>
      </c>
      <c r="S130" s="253">
        <v>1999</v>
      </c>
      <c r="T130" s="253">
        <v>1.1233747228367175</v>
      </c>
      <c r="U130" s="253">
        <v>0.0090594735712638506</v>
      </c>
      <c r="V130" s="253">
        <v>0.060340199272542638</v>
      </c>
      <c r="W130" s="253">
        <v>153</v>
      </c>
      <c r="X130" s="253" t="s">
        <v>79</v>
      </c>
      <c r="Y130" s="252" t="s">
        <v>80</v>
      </c>
      <c r="Z130" s="252" t="s">
        <v>215</v>
      </c>
      <c r="AA130" s="252" t="s">
        <v>216</v>
      </c>
      <c r="AB130" s="252" t="s">
        <v>217</v>
      </c>
      <c r="AC130" s="252" t="s">
        <v>84</v>
      </c>
      <c r="AD130" s="253">
        <v>5785161</v>
      </c>
      <c r="AE130" s="253" t="s">
        <v>1812</v>
      </c>
      <c r="AF130" s="253" t="s">
        <v>3649</v>
      </c>
      <c r="AG130" s="11">
        <v>35094391</v>
      </c>
      <c r="AH130" s="253" t="s">
        <v>1813</v>
      </c>
      <c r="AI130" s="253">
        <v>4117</v>
      </c>
      <c r="AJ130" s="253">
        <v>0</v>
      </c>
      <c r="AK130" s="253">
        <v>0</v>
      </c>
      <c r="AL130" s="253">
        <v>0</v>
      </c>
      <c r="AN130" t="s">
        <v>220</v>
      </c>
      <c r="AO130" s="253">
        <v>4593.6000000000004</v>
      </c>
      <c r="AP130" s="263">
        <v>0.87</v>
      </c>
      <c r="AQ130" s="264">
        <v>930690</v>
      </c>
      <c r="AR130" s="436" t="s">
        <v>164</v>
      </c>
      <c r="AS130" s="252">
        <v>0</v>
      </c>
      <c r="AT130" s="252">
        <v>0</v>
      </c>
      <c r="AU130" s="252">
        <v>4117</v>
      </c>
      <c r="AV130" s="253">
        <v>4117</v>
      </c>
      <c r="AW130" s="263">
        <v>0.77973484848484853</v>
      </c>
      <c r="AX130" s="412">
        <v>1497090.9090909092</v>
      </c>
      <c r="AY130" s="278"/>
      <c r="AZ130" s="278"/>
      <c r="BA130" s="253"/>
      <c r="BB130" s="253"/>
      <c r="BC130" s="253"/>
      <c r="BD130" s="253"/>
      <c r="BE130" s="263"/>
      <c r="BF130" s="265">
        <v>1497090.9090909092</v>
      </c>
      <c r="BG130" s="264"/>
      <c r="BH130" s="266"/>
    </row>
    <row r="131" spans="1:60" ht="14.4">
      <c r="A131" s="411">
        <v>35114052</v>
      </c>
      <c r="B131" s="411" t="s">
        <v>20</v>
      </c>
      <c r="C131" s="411" t="s">
        <v>3647</v>
      </c>
      <c r="D131" s="253" t="s">
        <v>75</v>
      </c>
      <c r="E131" s="438">
        <v>2021137</v>
      </c>
      <c r="F131" s="285">
        <v>0.81</v>
      </c>
      <c r="G131" s="285">
        <v>0.81</v>
      </c>
      <c r="H131" s="268">
        <v>2021</v>
      </c>
      <c r="I131" s="285"/>
      <c r="J131" s="285"/>
      <c r="L131" s="297">
        <v>181535.08</v>
      </c>
      <c r="M131" s="436" t="s">
        <v>4542</v>
      </c>
      <c r="N131" s="252">
        <v>163751102</v>
      </c>
      <c r="O131" s="438" t="s">
        <v>223</v>
      </c>
      <c r="P131" s="253" t="s">
        <v>224</v>
      </c>
      <c r="Q131" s="437">
        <v>218</v>
      </c>
      <c r="R131" s="437">
        <v>17.256103534918065</v>
      </c>
      <c r="S131" s="253">
        <v>2271</v>
      </c>
      <c r="T131" s="253">
        <v>0.81904811310262859</v>
      </c>
      <c r="U131" s="253">
        <v>0.00375710143625059</v>
      </c>
      <c r="V131" s="253">
        <v>0.02575885164813408</v>
      </c>
      <c r="W131" s="253">
        <v>20</v>
      </c>
      <c r="X131" s="253" t="s">
        <v>79</v>
      </c>
      <c r="Y131" s="252" t="s">
        <v>80</v>
      </c>
      <c r="Z131" s="252" t="s">
        <v>225</v>
      </c>
      <c r="AA131" s="252" t="s">
        <v>226</v>
      </c>
      <c r="AB131" s="252" t="s">
        <v>125</v>
      </c>
      <c r="AC131" s="252" t="s">
        <v>126</v>
      </c>
      <c r="AD131" s="253">
        <v>5786136</v>
      </c>
      <c r="AE131" s="253" t="s">
        <v>2638</v>
      </c>
      <c r="AF131" s="253" t="s">
        <v>3650</v>
      </c>
      <c r="AG131" s="411">
        <v>35114052</v>
      </c>
      <c r="AH131" s="253" t="s">
        <v>2639</v>
      </c>
      <c r="AI131" s="253">
        <v>4291</v>
      </c>
      <c r="AJ131" s="253">
        <v>0</v>
      </c>
      <c r="AK131" s="253">
        <v>0</v>
      </c>
      <c r="AL131" s="253">
        <v>0</v>
      </c>
      <c r="AN131" t="s">
        <v>235</v>
      </c>
      <c r="AO131" s="253">
        <v>83964.72</v>
      </c>
      <c r="AP131" s="263">
        <v>1.59</v>
      </c>
      <c r="AQ131" s="264">
        <v>1718171.43</v>
      </c>
      <c r="AR131" s="185" t="s">
        <v>236</v>
      </c>
      <c r="AS131" s="252">
        <v>0</v>
      </c>
      <c r="AT131" s="252">
        <v>0</v>
      </c>
      <c r="AU131" s="252">
        <v>4399</v>
      </c>
      <c r="AV131" s="253">
        <v>4399</v>
      </c>
      <c r="AW131" s="263">
        <v>0.83314393939393938</v>
      </c>
      <c r="AX131" s="412">
        <v>1599636.3636363635</v>
      </c>
      <c r="AY131" t="s">
        <v>2640</v>
      </c>
      <c r="AZ131" t="s">
        <v>2641</v>
      </c>
      <c r="BA131" s="253">
        <v>0</v>
      </c>
      <c r="BB131" s="253">
        <v>0</v>
      </c>
      <c r="BC131" s="253">
        <v>4291</v>
      </c>
      <c r="BD131" s="253">
        <v>4291</v>
      </c>
      <c r="BE131" s="263">
        <v>0.81268939393939399</v>
      </c>
      <c r="BF131" s="265">
        <v>2022612</v>
      </c>
      <c r="BG131" s="264">
        <v>2882815</v>
      </c>
      <c r="BH131" s="266">
        <v>471.3614542064787</v>
      </c>
    </row>
    <row r="132" spans="1:60" ht="14.4">
      <c r="A132" s="411">
        <v>35114050</v>
      </c>
      <c r="B132" s="411" t="s">
        <v>20</v>
      </c>
      <c r="C132" s="411" t="s">
        <v>3647</v>
      </c>
      <c r="D132" s="253" t="s">
        <v>75</v>
      </c>
      <c r="E132" s="438">
        <v>2021135</v>
      </c>
      <c r="F132" s="285">
        <v>1.40</v>
      </c>
      <c r="G132" s="285">
        <v>1.40</v>
      </c>
      <c r="H132" s="268">
        <v>2021</v>
      </c>
      <c r="I132" s="285"/>
      <c r="J132" s="285"/>
      <c r="L132" s="297">
        <v>368931.31</v>
      </c>
      <c r="M132" s="436" t="s">
        <v>4542</v>
      </c>
      <c r="N132" s="252">
        <v>163751102</v>
      </c>
      <c r="O132" s="438" t="s">
        <v>223</v>
      </c>
      <c r="P132" s="253" t="s">
        <v>224</v>
      </c>
      <c r="Q132" s="437">
        <v>218</v>
      </c>
      <c r="R132" s="437">
        <v>17.256103534918065</v>
      </c>
      <c r="S132" s="253">
        <v>2271</v>
      </c>
      <c r="T132" s="253">
        <v>0.81904811310262859</v>
      </c>
      <c r="U132" s="253">
        <v>0.00375710143625059</v>
      </c>
      <c r="V132" s="253">
        <v>0.044521471984429267</v>
      </c>
      <c r="W132" s="253">
        <v>20</v>
      </c>
      <c r="X132" s="253" t="s">
        <v>97</v>
      </c>
      <c r="Y132" s="252" t="s">
        <v>80</v>
      </c>
      <c r="Z132" s="252" t="s">
        <v>225</v>
      </c>
      <c r="AA132" s="252" t="s">
        <v>226</v>
      </c>
      <c r="AB132" s="252" t="s">
        <v>125</v>
      </c>
      <c r="AC132" s="252" t="s">
        <v>126</v>
      </c>
      <c r="AD132" s="253">
        <v>5785999</v>
      </c>
      <c r="AE132" s="253" t="s">
        <v>2630</v>
      </c>
      <c r="AF132" s="253" t="s">
        <v>3651</v>
      </c>
      <c r="AG132" s="411">
        <v>35114050</v>
      </c>
      <c r="AH132" s="253" t="s">
        <v>2631</v>
      </c>
      <c r="AI132" s="253">
        <v>6564</v>
      </c>
      <c r="AJ132" s="253">
        <v>0</v>
      </c>
      <c r="AK132" s="253">
        <v>0</v>
      </c>
      <c r="AL132" s="253">
        <v>0</v>
      </c>
      <c r="AN132" t="s">
        <v>235</v>
      </c>
      <c r="AO132" s="253">
        <v>83964.72</v>
      </c>
      <c r="AP132" s="263">
        <v>1.59</v>
      </c>
      <c r="AQ132" s="264">
        <v>1718171.43</v>
      </c>
      <c r="AR132" s="185" t="s">
        <v>236</v>
      </c>
      <c r="AS132" s="252">
        <v>0</v>
      </c>
      <c r="AT132" s="252">
        <v>0</v>
      </c>
      <c r="AU132" s="252">
        <v>7377</v>
      </c>
      <c r="AV132" s="253">
        <v>7377</v>
      </c>
      <c r="AW132" s="263">
        <v>1.397159090909091</v>
      </c>
      <c r="AX132" s="412">
        <v>2682545.4545454546</v>
      </c>
      <c r="AY132" t="s">
        <v>2632</v>
      </c>
      <c r="AZ132" t="s">
        <v>2633</v>
      </c>
      <c r="BA132" s="253">
        <v>0</v>
      </c>
      <c r="BB132" s="253">
        <v>0</v>
      </c>
      <c r="BC132" s="253">
        <v>6564</v>
      </c>
      <c r="BD132" s="253">
        <v>6564</v>
      </c>
      <c r="BE132" s="263">
        <v>1.2431818181818182</v>
      </c>
      <c r="BF132" s="265">
        <v>2981678</v>
      </c>
      <c r="BG132" s="264">
        <v>4089518</v>
      </c>
      <c r="BH132" s="266">
        <v>454.24710542352227</v>
      </c>
    </row>
    <row r="133" spans="1:60" ht="14.4">
      <c r="A133" s="411">
        <v>35114045</v>
      </c>
      <c r="B133" s="411" t="s">
        <v>20</v>
      </c>
      <c r="C133" s="411" t="s">
        <v>3647</v>
      </c>
      <c r="D133" s="253" t="s">
        <v>75</v>
      </c>
      <c r="E133" s="438">
        <v>2021132</v>
      </c>
      <c r="F133" s="285">
        <v>1.44</v>
      </c>
      <c r="G133" s="285">
        <v>1.44</v>
      </c>
      <c r="H133" s="268">
        <v>2021</v>
      </c>
      <c r="I133" s="285"/>
      <c r="J133" s="285"/>
      <c r="L133" s="297">
        <v>350366.97</v>
      </c>
      <c r="M133" s="436" t="s">
        <v>4542</v>
      </c>
      <c r="N133" s="252">
        <v>163751102</v>
      </c>
      <c r="O133" s="438" t="s">
        <v>223</v>
      </c>
      <c r="P133" s="253" t="s">
        <v>224</v>
      </c>
      <c r="Q133" s="437">
        <v>218</v>
      </c>
      <c r="R133" s="437">
        <v>17.256103534918065</v>
      </c>
      <c r="S133" s="253">
        <v>2271</v>
      </c>
      <c r="T133" s="253">
        <v>0.81904811310262859</v>
      </c>
      <c r="U133" s="253">
        <v>0.00375710143625059</v>
      </c>
      <c r="V133" s="253">
        <v>0.047825898262286032</v>
      </c>
      <c r="W133" s="253">
        <v>20</v>
      </c>
      <c r="X133" s="253" t="s">
        <v>79</v>
      </c>
      <c r="Y133" s="252" t="s">
        <v>80</v>
      </c>
      <c r="Z133" s="252" t="s">
        <v>225</v>
      </c>
      <c r="AA133" s="252" t="s">
        <v>226</v>
      </c>
      <c r="AB133" s="252" t="s">
        <v>125</v>
      </c>
      <c r="AC133" s="252" t="s">
        <v>126</v>
      </c>
      <c r="AD133" s="253">
        <v>5786135</v>
      </c>
      <c r="AE133" s="253" t="s">
        <v>2613</v>
      </c>
      <c r="AF133" s="253" t="s">
        <v>3652</v>
      </c>
      <c r="AG133" s="411">
        <v>35114045</v>
      </c>
      <c r="AH133" s="253" t="s">
        <v>2614</v>
      </c>
      <c r="AI133" s="253">
        <v>6917</v>
      </c>
      <c r="AJ133" s="253">
        <v>0</v>
      </c>
      <c r="AK133" s="253">
        <v>685</v>
      </c>
      <c r="AL133" s="253">
        <v>0</v>
      </c>
      <c r="AN133" t="s">
        <v>229</v>
      </c>
      <c r="AO133" s="253">
        <v>10982.40</v>
      </c>
      <c r="AP133" s="263">
        <v>2.08</v>
      </c>
      <c r="AQ133" s="264">
        <v>2269920</v>
      </c>
      <c r="AR133" s="185" t="s">
        <v>230</v>
      </c>
      <c r="AS133" s="252">
        <v>0</v>
      </c>
      <c r="AT133" s="252">
        <v>0</v>
      </c>
      <c r="AU133" s="252">
        <v>7259</v>
      </c>
      <c r="AV133" s="253">
        <v>7259</v>
      </c>
      <c r="AW133" s="263">
        <v>1.374810606060606</v>
      </c>
      <c r="AX133" s="412">
        <v>2639636.3636363638</v>
      </c>
      <c r="AY133" t="s">
        <v>2615</v>
      </c>
      <c r="AZ133" t="s">
        <v>2616</v>
      </c>
      <c r="BA133" s="253">
        <v>685</v>
      </c>
      <c r="BB133" s="253">
        <v>0</v>
      </c>
      <c r="BC133" s="253">
        <v>6917</v>
      </c>
      <c r="BD133" s="253">
        <v>7602</v>
      </c>
      <c r="BE133" s="263">
        <v>1.4397727272727272</v>
      </c>
      <c r="BF133" s="265">
        <v>3021946</v>
      </c>
      <c r="BG133" s="264">
        <v>3968570</v>
      </c>
      <c r="BH133" s="266">
        <v>397.51986319389636</v>
      </c>
    </row>
    <row r="134" spans="1:60" ht="14.4">
      <c r="A134" s="13">
        <v>35113100</v>
      </c>
      <c r="B134" s="411" t="s">
        <v>20</v>
      </c>
      <c r="C134" s="411" t="s">
        <v>3647</v>
      </c>
      <c r="D134" s="253" t="s">
        <v>75</v>
      </c>
      <c r="E134" s="252">
        <v>2021333</v>
      </c>
      <c r="F134" s="253">
        <v>1.94</v>
      </c>
      <c r="G134" s="285">
        <v>1.94</v>
      </c>
      <c r="H134" s="268"/>
      <c r="I134" s="285"/>
      <c r="J134" s="285"/>
      <c r="L134" s="297">
        <v>41697.35</v>
      </c>
      <c r="M134" s="436" t="s">
        <v>4528</v>
      </c>
      <c r="N134" s="252">
        <v>163201101</v>
      </c>
      <c r="O134" s="252" t="s">
        <v>1369</v>
      </c>
      <c r="P134" s="253" t="s">
        <v>1370</v>
      </c>
      <c r="Q134" s="437">
        <v>221</v>
      </c>
      <c r="R134" s="437">
        <v>17.017391080865206</v>
      </c>
      <c r="S134" s="253">
        <v>2293</v>
      </c>
      <c r="T134" s="253">
        <v>0.77919288741955783</v>
      </c>
      <c r="U134" s="253">
        <v>0.0035257596715817098</v>
      </c>
      <c r="V134" s="253">
        <v>0.059515287052828804</v>
      </c>
      <c r="W134" s="253">
        <v>63</v>
      </c>
      <c r="X134" s="253" t="s">
        <v>79</v>
      </c>
      <c r="Y134" s="252" t="s">
        <v>80</v>
      </c>
      <c r="Z134" s="252" t="s">
        <v>225</v>
      </c>
      <c r="AA134" s="252" t="s">
        <v>226</v>
      </c>
      <c r="AB134" s="252" t="s">
        <v>125</v>
      </c>
      <c r="AC134" s="252" t="s">
        <v>126</v>
      </c>
      <c r="AD134" s="253">
        <v>5786009</v>
      </c>
      <c r="AE134" s="253" t="s">
        <v>3219</v>
      </c>
      <c r="AF134" s="253" t="s">
        <v>3653</v>
      </c>
      <c r="AG134" s="13">
        <v>35113100</v>
      </c>
      <c r="AH134" s="253" t="s">
        <v>3220</v>
      </c>
      <c r="AI134" s="253">
        <v>10233</v>
      </c>
      <c r="AJ134" s="253">
        <v>0</v>
      </c>
      <c r="AK134" s="253">
        <v>0</v>
      </c>
      <c r="AL134" s="253">
        <v>0</v>
      </c>
      <c r="AN134" t="s">
        <v>1374</v>
      </c>
      <c r="AO134" s="253">
        <v>8870.40</v>
      </c>
      <c r="AP134" s="263">
        <v>1.68</v>
      </c>
      <c r="AQ134" s="264">
        <v>1814983</v>
      </c>
      <c r="AR134" t="s">
        <v>1375</v>
      </c>
      <c r="AS134" s="252">
        <v>0</v>
      </c>
      <c r="AT134" s="252">
        <v>0</v>
      </c>
      <c r="AU134" s="252">
        <v>10233</v>
      </c>
      <c r="AV134" s="253">
        <v>10233</v>
      </c>
      <c r="AW134" s="263">
        <v>1.9380681818181817</v>
      </c>
      <c r="AX134" s="412">
        <v>3721090.9090909092</v>
      </c>
      <c r="AY134" t="s">
        <v>3221</v>
      </c>
      <c r="AZ134" s="278"/>
      <c r="BA134" s="253"/>
      <c r="BB134" s="253"/>
      <c r="BC134" s="253"/>
      <c r="BD134" s="253"/>
      <c r="BE134" s="263"/>
      <c r="BF134" s="265">
        <v>3721090.9090909092</v>
      </c>
      <c r="BG134" s="264"/>
      <c r="BH134" s="266"/>
    </row>
    <row r="135" spans="1:60" ht="14.4">
      <c r="A135" s="13">
        <v>35112979</v>
      </c>
      <c r="B135" s="411" t="s">
        <v>20</v>
      </c>
      <c r="C135" s="411" t="s">
        <v>3647</v>
      </c>
      <c r="D135" s="253" t="s">
        <v>75</v>
      </c>
      <c r="E135" s="252">
        <v>2021333</v>
      </c>
      <c r="F135" s="253">
        <v>1.01</v>
      </c>
      <c r="G135" s="285">
        <v>1.01</v>
      </c>
      <c r="H135" s="268"/>
      <c r="I135" s="285"/>
      <c r="J135" s="285"/>
      <c r="L135" s="297">
        <v>40901.19</v>
      </c>
      <c r="M135" s="436" t="s">
        <v>4528</v>
      </c>
      <c r="N135" s="252">
        <v>163201101</v>
      </c>
      <c r="O135" s="252" t="s">
        <v>1369</v>
      </c>
      <c r="P135" s="253" t="s">
        <v>1370</v>
      </c>
      <c r="Q135" s="437">
        <v>221</v>
      </c>
      <c r="R135" s="437">
        <v>17.017391080865206</v>
      </c>
      <c r="S135" s="253">
        <v>2293</v>
      </c>
      <c r="T135" s="253">
        <v>0.77919288741955783</v>
      </c>
      <c r="U135" s="253">
        <v>0.0035257596715817098</v>
      </c>
      <c r="V135" s="253">
        <v>0.030984762847091289</v>
      </c>
      <c r="W135" s="253">
        <v>63</v>
      </c>
      <c r="X135" s="253" t="s">
        <v>79</v>
      </c>
      <c r="Y135" s="252" t="s">
        <v>80</v>
      </c>
      <c r="Z135" s="252" t="s">
        <v>225</v>
      </c>
      <c r="AA135" s="252" t="s">
        <v>226</v>
      </c>
      <c r="AB135" s="252" t="s">
        <v>125</v>
      </c>
      <c r="AC135" s="252" t="s">
        <v>126</v>
      </c>
      <c r="AD135" s="253">
        <v>5786008</v>
      </c>
      <c r="AE135" s="253" t="s">
        <v>3216</v>
      </c>
      <c r="AF135" s="253" t="s">
        <v>3654</v>
      </c>
      <c r="AG135" s="13">
        <v>35112979</v>
      </c>
      <c r="AH135" s="253" t="s">
        <v>3217</v>
      </c>
      <c r="AI135" s="253">
        <v>5331</v>
      </c>
      <c r="AJ135" s="253">
        <v>0</v>
      </c>
      <c r="AK135" s="253">
        <v>0</v>
      </c>
      <c r="AL135" s="253">
        <v>0</v>
      </c>
      <c r="AN135" t="s">
        <v>1374</v>
      </c>
      <c r="AO135" s="253">
        <v>8870.40</v>
      </c>
      <c r="AP135" s="263">
        <v>1.68</v>
      </c>
      <c r="AQ135" s="264">
        <v>1814983</v>
      </c>
      <c r="AR135" t="s">
        <v>1375</v>
      </c>
      <c r="AS135" s="252">
        <v>0</v>
      </c>
      <c r="AT135" s="252">
        <v>0</v>
      </c>
      <c r="AU135" s="252">
        <v>5331</v>
      </c>
      <c r="AV135" s="253">
        <v>5331</v>
      </c>
      <c r="AW135" s="263">
        <v>1.009659090909091</v>
      </c>
      <c r="AX135" s="412">
        <v>1938545.4545454548</v>
      </c>
      <c r="AY135" t="s">
        <v>3218</v>
      </c>
      <c r="AZ135" s="278"/>
      <c r="BA135" s="253"/>
      <c r="BB135" s="253"/>
      <c r="BC135" s="253"/>
      <c r="BD135" s="253"/>
      <c r="BE135" s="263"/>
      <c r="BF135" s="265">
        <v>1938545.4545454548</v>
      </c>
      <c r="BG135" s="264"/>
      <c r="BH135" s="266"/>
    </row>
    <row r="136" spans="1:60" ht="14.4">
      <c r="A136" s="13">
        <v>35112978</v>
      </c>
      <c r="B136" s="411" t="s">
        <v>20</v>
      </c>
      <c r="C136" s="411" t="s">
        <v>3647</v>
      </c>
      <c r="D136" s="253" t="s">
        <v>75</v>
      </c>
      <c r="E136" s="252">
        <v>2021333</v>
      </c>
      <c r="F136" s="253">
        <v>1.61</v>
      </c>
      <c r="G136" s="285">
        <v>1.61</v>
      </c>
      <c r="H136" s="268"/>
      <c r="I136" s="285"/>
      <c r="J136" s="285"/>
      <c r="L136" s="297">
        <v>55691.05</v>
      </c>
      <c r="M136" s="436" t="s">
        <v>401</v>
      </c>
      <c r="N136" s="252">
        <v>163201101</v>
      </c>
      <c r="O136" s="252" t="s">
        <v>1369</v>
      </c>
      <c r="P136" s="253" t="s">
        <v>1370</v>
      </c>
      <c r="Q136" s="437">
        <v>221</v>
      </c>
      <c r="R136" s="437">
        <v>17.017391080865206</v>
      </c>
      <c r="S136" s="253">
        <v>2293</v>
      </c>
      <c r="T136" s="253">
        <v>0.77919288741955783</v>
      </c>
      <c r="U136" s="253">
        <v>0.0035257596715817098</v>
      </c>
      <c r="V136" s="253">
        <v>0.049391552657244521</v>
      </c>
      <c r="W136" s="253">
        <v>63</v>
      </c>
      <c r="X136" s="253" t="s">
        <v>79</v>
      </c>
      <c r="Y136" s="252" t="s">
        <v>80</v>
      </c>
      <c r="Z136" s="252" t="s">
        <v>225</v>
      </c>
      <c r="AA136" s="252" t="s">
        <v>226</v>
      </c>
      <c r="AB136" s="252" t="s">
        <v>125</v>
      </c>
      <c r="AC136" s="252" t="s">
        <v>126</v>
      </c>
      <c r="AD136" s="253">
        <v>5786007</v>
      </c>
      <c r="AE136" s="253" t="s">
        <v>3213</v>
      </c>
      <c r="AF136" s="253" t="s">
        <v>3655</v>
      </c>
      <c r="AG136" s="13">
        <v>35112978</v>
      </c>
      <c r="AH136" s="253" t="s">
        <v>3214</v>
      </c>
      <c r="AI136" s="253">
        <v>8477</v>
      </c>
      <c r="AJ136" s="253">
        <v>0</v>
      </c>
      <c r="AK136" s="253">
        <v>0</v>
      </c>
      <c r="AL136" s="253">
        <v>0</v>
      </c>
      <c r="AN136" t="s">
        <v>1374</v>
      </c>
      <c r="AO136" s="253">
        <v>8870.40</v>
      </c>
      <c r="AP136" s="263">
        <v>1.68</v>
      </c>
      <c r="AQ136" s="264">
        <v>1814983</v>
      </c>
      <c r="AR136" t="s">
        <v>1375</v>
      </c>
      <c r="AS136" s="252">
        <v>0</v>
      </c>
      <c r="AT136" s="252">
        <v>0</v>
      </c>
      <c r="AU136" s="252">
        <v>8477</v>
      </c>
      <c r="AV136" s="253">
        <v>8477</v>
      </c>
      <c r="AW136" s="263">
        <v>1.6054924242424242</v>
      </c>
      <c r="AX136" s="412">
        <v>3082545.4545454546</v>
      </c>
      <c r="AY136" t="s">
        <v>3215</v>
      </c>
      <c r="AZ136" s="278"/>
      <c r="BA136" s="253"/>
      <c r="BB136" s="253"/>
      <c r="BC136" s="253"/>
      <c r="BD136" s="253"/>
      <c r="BE136" s="263"/>
      <c r="BF136" s="265">
        <v>3082545.4545454546</v>
      </c>
      <c r="BG136" s="264"/>
      <c r="BH136" s="266"/>
    </row>
    <row r="137" spans="1:60" ht="14.4">
      <c r="A137" s="13">
        <v>35112973</v>
      </c>
      <c r="B137" s="411" t="s">
        <v>20</v>
      </c>
      <c r="C137" s="411" t="s">
        <v>3647</v>
      </c>
      <c r="D137" s="253" t="s">
        <v>75</v>
      </c>
      <c r="E137" s="252">
        <v>2021333</v>
      </c>
      <c r="F137" s="253">
        <v>0.80</v>
      </c>
      <c r="G137" s="285">
        <v>0.80</v>
      </c>
      <c r="H137" s="268"/>
      <c r="I137" s="285"/>
      <c r="J137" s="285"/>
      <c r="L137" s="297">
        <v>75297</v>
      </c>
      <c r="M137" s="436" t="s">
        <v>4528</v>
      </c>
      <c r="N137" s="252">
        <v>163201101</v>
      </c>
      <c r="O137" s="252" t="s">
        <v>1369</v>
      </c>
      <c r="P137" s="253" t="s">
        <v>1370</v>
      </c>
      <c r="Q137" s="437">
        <v>221</v>
      </c>
      <c r="R137" s="437">
        <v>17.017391080865206</v>
      </c>
      <c r="S137" s="253">
        <v>2293</v>
      </c>
      <c r="T137" s="253">
        <v>0.77919288741955783</v>
      </c>
      <c r="U137" s="253">
        <v>0.0035257596715817098</v>
      </c>
      <c r="V137" s="253">
        <v>0.024542386413537655</v>
      </c>
      <c r="W137" s="253">
        <v>63</v>
      </c>
      <c r="X137" s="253" t="s">
        <v>79</v>
      </c>
      <c r="Y137" s="252" t="s">
        <v>80</v>
      </c>
      <c r="Z137" s="252" t="s">
        <v>225</v>
      </c>
      <c r="AA137" s="252" t="s">
        <v>226</v>
      </c>
      <c r="AB137" s="252" t="s">
        <v>125</v>
      </c>
      <c r="AC137" s="252" t="s">
        <v>126</v>
      </c>
      <c r="AD137" s="253">
        <v>5786002</v>
      </c>
      <c r="AE137" s="253" t="s">
        <v>3197</v>
      </c>
      <c r="AF137" s="253" t="s">
        <v>3656</v>
      </c>
      <c r="AG137" s="13">
        <v>35112973</v>
      </c>
      <c r="AH137" s="253" t="s">
        <v>3198</v>
      </c>
      <c r="AI137" s="253">
        <v>7761</v>
      </c>
      <c r="AJ137" s="253">
        <v>0</v>
      </c>
      <c r="AK137" s="253">
        <v>0</v>
      </c>
      <c r="AL137" s="253">
        <v>0</v>
      </c>
      <c r="AN137" t="s">
        <v>3194</v>
      </c>
      <c r="AO137" s="253">
        <v>7761.60</v>
      </c>
      <c r="AP137" s="263">
        <v>1.47</v>
      </c>
      <c r="AQ137" s="264">
        <v>1573714</v>
      </c>
      <c r="AR137" t="s">
        <v>3195</v>
      </c>
      <c r="AS137" s="252">
        <v>0</v>
      </c>
      <c r="AT137" s="252">
        <v>0</v>
      </c>
      <c r="AU137" s="252">
        <v>7761</v>
      </c>
      <c r="AV137" s="253">
        <v>7761</v>
      </c>
      <c r="AW137" s="263">
        <v>1.4698863636363637</v>
      </c>
      <c r="AX137" s="252">
        <v>2822181.8181818184</v>
      </c>
      <c r="AY137" t="s">
        <v>3199</v>
      </c>
      <c r="AZ137" s="278"/>
      <c r="BA137" s="253"/>
      <c r="BB137" s="253"/>
      <c r="BC137" s="253"/>
      <c r="BD137" s="253"/>
      <c r="BE137" s="263"/>
      <c r="BF137" s="265">
        <v>2822181.8181818184</v>
      </c>
      <c r="BG137" s="264"/>
      <c r="BH137" s="266"/>
    </row>
    <row r="138" spans="1:60" ht="14.4">
      <c r="A138" s="21">
        <v>35043423</v>
      </c>
      <c r="B138" s="411" t="s">
        <v>20</v>
      </c>
      <c r="C138" s="411" t="s">
        <v>3647</v>
      </c>
      <c r="D138" s="253" t="s">
        <v>75</v>
      </c>
      <c r="E138" s="252">
        <v>2021333</v>
      </c>
      <c r="F138" s="253">
        <v>1.1100000000000001</v>
      </c>
      <c r="G138" s="285">
        <v>1.1100000000000001</v>
      </c>
      <c r="H138" s="268"/>
      <c r="I138" s="285"/>
      <c r="J138" s="285"/>
      <c r="L138" s="297">
        <v>26705.70</v>
      </c>
      <c r="M138" s="436" t="s">
        <v>4528</v>
      </c>
      <c r="N138" s="252">
        <v>163201101</v>
      </c>
      <c r="O138" s="252" t="s">
        <v>1369</v>
      </c>
      <c r="P138" s="253" t="s">
        <v>1370</v>
      </c>
      <c r="Q138" s="437">
        <v>221</v>
      </c>
      <c r="R138" s="437">
        <v>17.017391080865206</v>
      </c>
      <c r="S138" s="253">
        <v>2293</v>
      </c>
      <c r="T138" s="253">
        <v>0.77919288741955783</v>
      </c>
      <c r="U138" s="253">
        <v>0.0035257596715817098</v>
      </c>
      <c r="V138" s="253">
        <v>0.034052561148783494</v>
      </c>
      <c r="W138" s="253">
        <v>63</v>
      </c>
      <c r="X138" s="253" t="s">
        <v>79</v>
      </c>
      <c r="Y138" s="252" t="s">
        <v>80</v>
      </c>
      <c r="Z138" s="252" t="s">
        <v>1371</v>
      </c>
      <c r="AA138" s="252" t="s">
        <v>226</v>
      </c>
      <c r="AB138" s="252" t="s">
        <v>125</v>
      </c>
      <c r="AC138" s="252" t="s">
        <v>126</v>
      </c>
      <c r="AD138" s="253">
        <v>5785230</v>
      </c>
      <c r="AE138" s="253" t="s">
        <v>3210</v>
      </c>
      <c r="AF138" s="253" t="s">
        <v>3657</v>
      </c>
      <c r="AG138" s="21">
        <v>35043423</v>
      </c>
      <c r="AH138" s="253" t="s">
        <v>3211</v>
      </c>
      <c r="AI138" s="253">
        <v>5885</v>
      </c>
      <c r="AJ138" s="253">
        <v>0</v>
      </c>
      <c r="AK138" s="253">
        <v>0</v>
      </c>
      <c r="AL138" s="253">
        <v>0</v>
      </c>
      <c r="AN138" t="s">
        <v>1374</v>
      </c>
      <c r="AO138" s="253">
        <v>8870.40</v>
      </c>
      <c r="AP138" s="263">
        <v>1.68</v>
      </c>
      <c r="AQ138" s="264">
        <v>1814983</v>
      </c>
      <c r="AR138" t="s">
        <v>1375</v>
      </c>
      <c r="AS138" s="252">
        <v>0</v>
      </c>
      <c r="AT138" s="252">
        <v>0</v>
      </c>
      <c r="AU138" s="252">
        <v>5885</v>
      </c>
      <c r="AV138" s="253">
        <v>5885</v>
      </c>
      <c r="AW138" s="263">
        <v>1.1145833333333333</v>
      </c>
      <c r="AX138" s="412">
        <v>2140000</v>
      </c>
      <c r="AY138" t="s">
        <v>3212</v>
      </c>
      <c r="AZ138" s="278"/>
      <c r="BA138" s="253"/>
      <c r="BB138" s="253"/>
      <c r="BC138" s="253"/>
      <c r="BD138" s="253"/>
      <c r="BE138" s="263"/>
      <c r="BF138" s="265">
        <v>2140000</v>
      </c>
      <c r="BG138" s="264"/>
      <c r="BH138" s="266"/>
    </row>
    <row r="139" spans="1:60" ht="14.4">
      <c r="A139" s="13">
        <v>35112977</v>
      </c>
      <c r="B139" s="411" t="s">
        <v>20</v>
      </c>
      <c r="C139" s="411" t="s">
        <v>3647</v>
      </c>
      <c r="D139" s="253" t="s">
        <v>75</v>
      </c>
      <c r="F139" s="253">
        <v>1.1499999999999999</v>
      </c>
      <c r="G139" s="285">
        <v>1.1499999999999999</v>
      </c>
      <c r="H139" s="268"/>
      <c r="I139" s="285"/>
      <c r="J139" s="285"/>
      <c r="L139" s="297">
        <v>26149.62</v>
      </c>
      <c r="M139" s="436" t="s">
        <v>401</v>
      </c>
      <c r="N139" s="252">
        <v>163201101</v>
      </c>
      <c r="O139" s="252" t="s">
        <v>1369</v>
      </c>
      <c r="P139" s="253" t="s">
        <v>1370</v>
      </c>
      <c r="Q139" s="437">
        <v>221</v>
      </c>
      <c r="R139" s="437">
        <v>17.017391080865206</v>
      </c>
      <c r="S139" s="253">
        <v>2293</v>
      </c>
      <c r="T139" s="253">
        <v>0.77919288741955783</v>
      </c>
      <c r="U139" s="253">
        <v>0.0035257596715817098</v>
      </c>
      <c r="V139" s="253">
        <v>0.035279680469460374</v>
      </c>
      <c r="W139" s="253">
        <v>63</v>
      </c>
      <c r="X139" s="253" t="s">
        <v>79</v>
      </c>
      <c r="Y139" s="252" t="s">
        <v>80</v>
      </c>
      <c r="Z139" s="252" t="s">
        <v>225</v>
      </c>
      <c r="AA139" s="252" t="s">
        <v>226</v>
      </c>
      <c r="AB139" s="252" t="s">
        <v>125</v>
      </c>
      <c r="AC139" s="252" t="s">
        <v>126</v>
      </c>
      <c r="AD139" s="253">
        <v>5786006</v>
      </c>
      <c r="AE139" s="253" t="s">
        <v>3208</v>
      </c>
      <c r="AF139" s="253" t="s">
        <v>3658</v>
      </c>
      <c r="AG139" s="13">
        <v>35112977</v>
      </c>
      <c r="AH139" s="253" t="s">
        <v>3209</v>
      </c>
      <c r="AI139" s="253">
        <v>6072</v>
      </c>
      <c r="AJ139" s="253">
        <v>0</v>
      </c>
      <c r="AK139" s="253">
        <v>0</v>
      </c>
      <c r="AL139" s="253">
        <v>0</v>
      </c>
      <c r="AN139" t="s">
        <v>3194</v>
      </c>
      <c r="AO139" s="253">
        <v>7761.60</v>
      </c>
      <c r="AP139" s="263">
        <v>1.47</v>
      </c>
      <c r="AQ139" s="264">
        <v>1573714</v>
      </c>
      <c r="AR139" t="s">
        <v>3195</v>
      </c>
      <c r="AV139" s="253"/>
      <c r="AW139" s="263"/>
      <c r="AX139" s="252"/>
      <c r="AY139" s="52"/>
      <c r="AZ139" s="278"/>
      <c r="BA139" s="253"/>
      <c r="BB139" s="253"/>
      <c r="BC139" s="253"/>
      <c r="BD139" s="253"/>
      <c r="BE139" s="263"/>
      <c r="BF139" s="265">
        <v>1920000</v>
      </c>
      <c r="BG139" s="264"/>
      <c r="BH139" s="266"/>
    </row>
    <row r="140" spans="1:60" ht="14.4">
      <c r="A140" s="21">
        <v>35115057</v>
      </c>
      <c r="B140" s="411" t="s">
        <v>20</v>
      </c>
      <c r="C140" s="411" t="s">
        <v>3647</v>
      </c>
      <c r="D140" s="253" t="s">
        <v>75</v>
      </c>
      <c r="E140" s="252">
        <v>2021333</v>
      </c>
      <c r="F140" s="253">
        <v>2.59</v>
      </c>
      <c r="G140" s="285">
        <v>2.59</v>
      </c>
      <c r="H140" s="268"/>
      <c r="I140" s="285"/>
      <c r="J140" s="285"/>
      <c r="L140" s="297">
        <v>126029.10000000001</v>
      </c>
      <c r="M140" s="436" t="s">
        <v>4542</v>
      </c>
      <c r="N140" s="252">
        <v>163661701</v>
      </c>
      <c r="O140" s="252" t="s">
        <v>167</v>
      </c>
      <c r="P140" s="253" t="s">
        <v>168</v>
      </c>
      <c r="Q140" s="437">
        <v>187</v>
      </c>
      <c r="R140" s="437">
        <v>16.245930077047312</v>
      </c>
      <c r="S140" s="253">
        <v>2353</v>
      </c>
      <c r="T140" s="253">
        <v>0.55914274049091306</v>
      </c>
      <c r="U140" s="253">
        <v>0.0029900681309674498</v>
      </c>
      <c r="V140" s="253">
        <v>0.059724521339945914</v>
      </c>
      <c r="W140" s="253">
        <v>2</v>
      </c>
      <c r="X140" s="253" t="s">
        <v>79</v>
      </c>
      <c r="Y140" s="252" t="s">
        <v>80</v>
      </c>
      <c r="Z140" s="252" t="s">
        <v>133</v>
      </c>
      <c r="AA140" s="252" t="s">
        <v>134</v>
      </c>
      <c r="AB140" s="252" t="s">
        <v>135</v>
      </c>
      <c r="AC140" s="252" t="s">
        <v>126</v>
      </c>
      <c r="AD140" s="253">
        <v>5785989</v>
      </c>
      <c r="AE140" s="253" t="s">
        <v>2042</v>
      </c>
      <c r="AF140" s="253" t="s">
        <v>3659</v>
      </c>
      <c r="AG140" s="21">
        <v>35115057</v>
      </c>
      <c r="AH140" s="253" t="s">
        <v>2043</v>
      </c>
      <c r="AI140" s="253">
        <v>13653</v>
      </c>
      <c r="AJ140" s="253">
        <v>0</v>
      </c>
      <c r="AK140" s="253">
        <v>0</v>
      </c>
      <c r="AL140" s="253">
        <v>0</v>
      </c>
      <c r="AN140" t="s">
        <v>193</v>
      </c>
      <c r="AO140" s="253">
        <v>10348.799999999999</v>
      </c>
      <c r="AP140" s="263">
        <v>1.96</v>
      </c>
      <c r="AQ140" s="264">
        <v>2137840</v>
      </c>
      <c r="AR140" t="s">
        <v>194</v>
      </c>
      <c r="AS140" s="252">
        <v>0</v>
      </c>
      <c r="AT140" s="252">
        <v>0</v>
      </c>
      <c r="AU140" s="252">
        <v>10875</v>
      </c>
      <c r="AV140" s="253">
        <v>10875</v>
      </c>
      <c r="AW140" s="263">
        <v>2.0596590909090908</v>
      </c>
      <c r="AX140" s="412">
        <v>3954545.4545454546</v>
      </c>
      <c r="AY140" t="s">
        <v>2044</v>
      </c>
      <c r="AZ140" t="s">
        <v>2045</v>
      </c>
      <c r="BA140" s="253">
        <v>0</v>
      </c>
      <c r="BB140" s="253">
        <v>0</v>
      </c>
      <c r="BC140" s="253">
        <v>13653</v>
      </c>
      <c r="BD140" s="253">
        <v>13653</v>
      </c>
      <c r="BE140" s="263">
        <v>2.5857954545454547</v>
      </c>
      <c r="BF140" s="265">
        <v>2995054</v>
      </c>
      <c r="BG140" s="264">
        <v>3865227</v>
      </c>
      <c r="BH140" s="266">
        <v>219.3696623452721</v>
      </c>
    </row>
    <row r="141" spans="1:60" ht="14.4">
      <c r="A141" s="411">
        <v>35116803</v>
      </c>
      <c r="B141" s="411" t="s">
        <v>20</v>
      </c>
      <c r="C141" s="411" t="s">
        <v>3647</v>
      </c>
      <c r="D141" s="253" t="s">
        <v>75</v>
      </c>
      <c r="E141" s="252">
        <v>2021333</v>
      </c>
      <c r="F141" s="253">
        <v>2.29</v>
      </c>
      <c r="G141" s="285">
        <v>2.29</v>
      </c>
      <c r="H141" s="268"/>
      <c r="I141" s="285"/>
      <c r="J141" s="285"/>
      <c r="L141" s="297">
        <v>154675.45999999999</v>
      </c>
      <c r="M141" s="436" t="s">
        <v>4528</v>
      </c>
      <c r="N141" s="252">
        <v>163661702</v>
      </c>
      <c r="O141" s="438" t="s">
        <v>142</v>
      </c>
      <c r="P141" s="253" t="s">
        <v>132</v>
      </c>
      <c r="Q141" s="437">
        <v>231</v>
      </c>
      <c r="R141" s="437">
        <v>19.727621987836052</v>
      </c>
      <c r="S141" s="253">
        <v>2411</v>
      </c>
      <c r="T141" s="253">
        <v>0.57976134322032924</v>
      </c>
      <c r="U141" s="253">
        <v>0.0025097893645901698</v>
      </c>
      <c r="V141" s="253">
        <v>0.045090474130710205</v>
      </c>
      <c r="W141" s="253">
        <v>23</v>
      </c>
      <c r="X141" s="253" t="s">
        <v>79</v>
      </c>
      <c r="Y141" s="252" t="s">
        <v>80</v>
      </c>
      <c r="Z141" s="252" t="s">
        <v>133</v>
      </c>
      <c r="AA141" s="252" t="s">
        <v>134</v>
      </c>
      <c r="AB141" s="252" t="s">
        <v>135</v>
      </c>
      <c r="AC141" s="252" t="s">
        <v>126</v>
      </c>
      <c r="AD141" s="253">
        <v>5785964</v>
      </c>
      <c r="AE141" s="253" t="s">
        <v>2101</v>
      </c>
      <c r="AF141" s="253" t="s">
        <v>3660</v>
      </c>
      <c r="AG141" s="411">
        <v>35116803</v>
      </c>
      <c r="AH141" s="253" t="s">
        <v>2102</v>
      </c>
      <c r="AI141" s="253">
        <v>12028</v>
      </c>
      <c r="AJ141" s="253">
        <v>0</v>
      </c>
      <c r="AK141" s="253">
        <v>0</v>
      </c>
      <c r="AL141" s="253">
        <v>0</v>
      </c>
      <c r="AN141" t="s">
        <v>138</v>
      </c>
      <c r="AO141" s="253">
        <v>9398.40</v>
      </c>
      <c r="AP141" s="263">
        <v>1.78</v>
      </c>
      <c r="AQ141" s="264">
        <v>1921966</v>
      </c>
      <c r="AR141" t="s">
        <v>139</v>
      </c>
      <c r="AS141" s="252">
        <v>0</v>
      </c>
      <c r="AT141" s="252">
        <v>0</v>
      </c>
      <c r="AU141" s="252">
        <v>10795</v>
      </c>
      <c r="AV141" s="253">
        <v>10795</v>
      </c>
      <c r="AW141" s="263">
        <v>2.0445075757575757</v>
      </c>
      <c r="AX141" s="412">
        <v>3925454.5454545454</v>
      </c>
      <c r="AY141" t="s">
        <v>2103</v>
      </c>
      <c r="AZ141" t="s">
        <v>2104</v>
      </c>
      <c r="BA141" s="253">
        <v>0</v>
      </c>
      <c r="BB141" s="253">
        <v>0</v>
      </c>
      <c r="BC141" s="253">
        <v>12028</v>
      </c>
      <c r="BD141" s="253">
        <v>12028</v>
      </c>
      <c r="BE141" s="263">
        <v>2.2780303030303028</v>
      </c>
      <c r="BF141" s="265">
        <v>3402146</v>
      </c>
      <c r="BG141" s="264">
        <v>5119550</v>
      </c>
      <c r="BH141" s="266">
        <v>282.85217825074824</v>
      </c>
    </row>
    <row r="142" spans="1:60" ht="14.4">
      <c r="A142" s="411">
        <v>35116801</v>
      </c>
      <c r="B142" s="411" t="s">
        <v>20</v>
      </c>
      <c r="C142" s="411" t="s">
        <v>3647</v>
      </c>
      <c r="D142" s="436" t="s">
        <v>130</v>
      </c>
      <c r="E142" s="252">
        <v>2022333</v>
      </c>
      <c r="F142" s="253">
        <v>1.28</v>
      </c>
      <c r="G142" s="285">
        <v>0.76</v>
      </c>
      <c r="H142" s="268">
        <v>2020</v>
      </c>
      <c r="I142" s="285"/>
      <c r="J142" s="285"/>
      <c r="K142" s="253">
        <v>0.52</v>
      </c>
      <c r="L142" s="297">
        <v>1163382.9299999999</v>
      </c>
      <c r="M142" s="436" t="s">
        <v>4542</v>
      </c>
      <c r="N142" s="252">
        <v>163661702</v>
      </c>
      <c r="O142" s="252" t="s">
        <v>131</v>
      </c>
      <c r="P142" s="253" t="s">
        <v>132</v>
      </c>
      <c r="Q142" s="437">
        <v>231</v>
      </c>
      <c r="R142" s="437">
        <v>19.727621987836052</v>
      </c>
      <c r="S142" s="253">
        <v>2411</v>
      </c>
      <c r="T142" s="253">
        <v>0.57976134322032924</v>
      </c>
      <c r="U142" s="253">
        <v>0.0025097893645901698</v>
      </c>
      <c r="V142" s="253">
        <v>0.025203409121095664</v>
      </c>
      <c r="W142" s="253">
        <v>23</v>
      </c>
      <c r="X142" s="253" t="s">
        <v>79</v>
      </c>
      <c r="Y142" s="252" t="s">
        <v>80</v>
      </c>
      <c r="Z142" s="252" t="s">
        <v>133</v>
      </c>
      <c r="AA142" s="252" t="s">
        <v>134</v>
      </c>
      <c r="AB142" s="252" t="s">
        <v>135</v>
      </c>
      <c r="AC142" s="252" t="s">
        <v>126</v>
      </c>
      <c r="AD142" s="253">
        <v>5785962</v>
      </c>
      <c r="AE142" s="253" t="s">
        <v>1891</v>
      </c>
      <c r="AF142" s="253" t="s">
        <v>3661</v>
      </c>
      <c r="AG142" s="411">
        <v>35116801</v>
      </c>
      <c r="AH142" s="253" t="s">
        <v>1892</v>
      </c>
      <c r="AI142" s="253">
        <v>6747</v>
      </c>
      <c r="AJ142" s="253">
        <v>0</v>
      </c>
      <c r="AK142" s="253">
        <v>0</v>
      </c>
      <c r="AL142" s="253">
        <v>0</v>
      </c>
      <c r="AN142" t="s">
        <v>138</v>
      </c>
      <c r="AO142" s="253">
        <v>9398.40</v>
      </c>
      <c r="AP142" s="263">
        <v>1.78</v>
      </c>
      <c r="AQ142" s="264">
        <v>1921966</v>
      </c>
      <c r="AR142" t="s">
        <v>139</v>
      </c>
      <c r="AS142" s="252">
        <v>0</v>
      </c>
      <c r="AT142" s="252">
        <v>528</v>
      </c>
      <c r="AU142" s="252">
        <v>7835</v>
      </c>
      <c r="AV142" s="253">
        <v>8363</v>
      </c>
      <c r="AW142" s="263">
        <v>1.5839015151515152</v>
      </c>
      <c r="AX142" s="412">
        <v>3041090.9090909092</v>
      </c>
      <c r="AY142" t="s">
        <v>1893</v>
      </c>
      <c r="AZ142" t="s">
        <v>1894</v>
      </c>
      <c r="BA142" s="253">
        <v>0</v>
      </c>
      <c r="BB142" s="253">
        <v>0</v>
      </c>
      <c r="BC142" s="253">
        <v>6747</v>
      </c>
      <c r="BD142" s="253">
        <v>6747</v>
      </c>
      <c r="BE142" s="263">
        <v>1.2778409090909091</v>
      </c>
      <c r="BF142" s="265">
        <v>2333946</v>
      </c>
      <c r="BG142" s="264">
        <v>3408934</v>
      </c>
      <c r="BH142" s="266">
        <v>345.92352156514005</v>
      </c>
    </row>
    <row r="143" spans="1:62" ht="14.4">
      <c r="A143" s="411">
        <v>35142827</v>
      </c>
      <c r="B143" s="411" t="s">
        <v>20</v>
      </c>
      <c r="C143" s="411" t="s">
        <v>3647</v>
      </c>
      <c r="D143" s="253" t="s">
        <v>75</v>
      </c>
      <c r="E143" s="252">
        <v>2021333</v>
      </c>
      <c r="F143" s="253">
        <v>0.91</v>
      </c>
      <c r="G143" s="285">
        <v>0.91</v>
      </c>
      <c r="H143" s="268"/>
      <c r="I143" s="285"/>
      <c r="J143" s="285"/>
      <c r="L143" s="297">
        <v>371431.05</v>
      </c>
      <c r="M143" s="436" t="s">
        <v>19252</v>
      </c>
      <c r="N143" s="252" t="s">
        <v>3531</v>
      </c>
      <c r="O143" s="252" t="s">
        <v>182</v>
      </c>
      <c r="P143" s="253" t="s">
        <v>954</v>
      </c>
      <c r="Q143" s="437">
        <v>64</v>
      </c>
      <c r="R143" s="437">
        <v>5.5711568091715664</v>
      </c>
      <c r="S143" s="253">
        <v>2521</v>
      </c>
      <c r="T143" s="253">
        <v>0.10808278595001793</v>
      </c>
      <c r="U143" s="253">
        <v>0.0016887935304690301</v>
      </c>
      <c r="V143" s="253">
        <v>0.011828436508058909</v>
      </c>
      <c r="W143" s="253">
        <v>117</v>
      </c>
      <c r="X143" s="253" t="s">
        <v>79</v>
      </c>
      <c r="Y143" s="252" t="s">
        <v>80</v>
      </c>
      <c r="Z143" s="252" t="s">
        <v>106</v>
      </c>
      <c r="AA143" s="252" t="s">
        <v>107</v>
      </c>
      <c r="AB143" s="252" t="s">
        <v>83</v>
      </c>
      <c r="AC143" s="252" t="s">
        <v>84</v>
      </c>
      <c r="AD143" s="253">
        <v>5788623</v>
      </c>
      <c r="AE143" s="253" t="s">
        <v>966</v>
      </c>
      <c r="AF143" s="253">
        <v>118218951</v>
      </c>
      <c r="AG143" s="411">
        <v>35142827</v>
      </c>
      <c r="AH143" s="253" t="s">
        <v>967</v>
      </c>
      <c r="AI143" s="253">
        <v>4547</v>
      </c>
      <c r="AJ143" s="253">
        <v>0</v>
      </c>
      <c r="AK143" s="253">
        <v>0</v>
      </c>
      <c r="AL143" s="253">
        <v>0</v>
      </c>
      <c r="AN143" t="s">
        <v>957</v>
      </c>
      <c r="AO143" s="253">
        <v>7391.9999999999991</v>
      </c>
      <c r="AP143" s="263">
        <v>1.40</v>
      </c>
      <c r="AQ143" s="264">
        <v>1477500</v>
      </c>
      <c r="AS143" s="252">
        <v>0</v>
      </c>
      <c r="AT143" s="252">
        <v>0</v>
      </c>
      <c r="AU143" s="252">
        <v>4547</v>
      </c>
      <c r="AV143" s="253">
        <v>4547</v>
      </c>
      <c r="AW143" s="263">
        <v>0.86117424242424245</v>
      </c>
      <c r="AX143" s="412">
        <v>1653454.5454545454</v>
      </c>
      <c r="AY143" t="s">
        <v>968</v>
      </c>
      <c r="AZ143" t="s">
        <v>969</v>
      </c>
      <c r="BA143" s="253">
        <v>0</v>
      </c>
      <c r="BB143" s="253">
        <v>0</v>
      </c>
      <c r="BC143" s="253">
        <v>4547</v>
      </c>
      <c r="BD143" s="253">
        <v>4547</v>
      </c>
      <c r="BE143" s="263">
        <v>0.86117424242424245</v>
      </c>
      <c r="BF143" s="265">
        <v>1802501</v>
      </c>
      <c r="BG143" s="264">
        <v>2485715</v>
      </c>
      <c r="BH143" s="266">
        <v>396.41543875082471</v>
      </c>
      <c r="BJ143" t="s">
        <v>970</v>
      </c>
    </row>
    <row r="144" spans="1:60" ht="14.4">
      <c r="A144" s="590">
        <v>35115858</v>
      </c>
      <c r="B144" s="411" t="s">
        <v>20</v>
      </c>
      <c r="C144" s="411" t="s">
        <v>3647</v>
      </c>
      <c r="D144" s="253" t="s">
        <v>75</v>
      </c>
      <c r="E144" s="438">
        <v>2021061</v>
      </c>
      <c r="F144" s="285">
        <v>1.30</v>
      </c>
      <c r="G144" s="285">
        <v>1.30</v>
      </c>
      <c r="H144" s="268">
        <v>2021</v>
      </c>
      <c r="I144" s="285"/>
      <c r="J144" s="285"/>
      <c r="L144" s="297">
        <v>70248.02</v>
      </c>
      <c r="M144" s="436" t="s">
        <v>509</v>
      </c>
      <c r="N144" s="377">
        <v>163692102</v>
      </c>
      <c r="O144" s="252" t="s">
        <v>204</v>
      </c>
      <c r="P144" s="253" t="s">
        <v>205</v>
      </c>
      <c r="Q144" s="437">
        <v>256</v>
      </c>
      <c r="R144" s="437">
        <v>17.958695812230889</v>
      </c>
      <c r="S144" s="253">
        <v>2659</v>
      </c>
      <c r="T144" s="253">
        <v>0.22060872270922624</v>
      </c>
      <c r="U144" s="253">
        <v>0.000861752823082915</v>
      </c>
      <c r="V144" s="253">
        <v>0.010699563013304726</v>
      </c>
      <c r="W144" s="253">
        <v>8</v>
      </c>
      <c r="X144" s="253" t="s">
        <v>79</v>
      </c>
      <c r="Y144" s="252" t="s">
        <v>80</v>
      </c>
      <c r="Z144" s="252" t="s">
        <v>206</v>
      </c>
      <c r="AA144" s="252" t="s">
        <v>124</v>
      </c>
      <c r="AB144" s="252" t="s">
        <v>125</v>
      </c>
      <c r="AC144" s="252" t="s">
        <v>126</v>
      </c>
      <c r="AD144" s="253">
        <v>5786027</v>
      </c>
      <c r="AE144" s="253" t="s">
        <v>2883</v>
      </c>
      <c r="AF144" s="253" t="s">
        <v>3662</v>
      </c>
      <c r="AG144" s="590">
        <v>35115858</v>
      </c>
      <c r="AH144" s="253" t="s">
        <v>2884</v>
      </c>
      <c r="AI144" s="253">
        <v>6883</v>
      </c>
      <c r="AJ144" s="253">
        <v>0</v>
      </c>
      <c r="AK144" s="253">
        <v>0</v>
      </c>
      <c r="AL144" s="253">
        <v>0</v>
      </c>
      <c r="AN144" t="s">
        <v>1750</v>
      </c>
      <c r="AO144" s="253">
        <v>10644.48</v>
      </c>
      <c r="AP144" s="263">
        <v>2.016</v>
      </c>
      <c r="AQ144" s="264">
        <v>2201000</v>
      </c>
      <c r="AR144" t="s">
        <v>1751</v>
      </c>
      <c r="AS144" s="252">
        <v>0</v>
      </c>
      <c r="AT144" s="252">
        <v>0</v>
      </c>
      <c r="AU144" s="252">
        <v>6507</v>
      </c>
      <c r="AV144" s="253">
        <v>6507</v>
      </c>
      <c r="AW144" s="263">
        <v>1.2323863636363637</v>
      </c>
      <c r="AX144" s="412">
        <v>2366181.8181818184</v>
      </c>
      <c r="AY144" t="s">
        <v>2885</v>
      </c>
      <c r="AZ144" t="s">
        <v>2886</v>
      </c>
      <c r="BA144" s="253">
        <v>0</v>
      </c>
      <c r="BB144" s="253">
        <v>0</v>
      </c>
      <c r="BC144" s="253">
        <v>6883</v>
      </c>
      <c r="BD144" s="253">
        <v>6883</v>
      </c>
      <c r="BE144" s="263">
        <v>1.303598484848485</v>
      </c>
      <c r="BF144" s="265">
        <v>2213657</v>
      </c>
      <c r="BG144" s="264">
        <v>3153772</v>
      </c>
      <c r="BH144" s="266">
        <v>321.61223303791951</v>
      </c>
    </row>
    <row r="145" spans="1:60" ht="14.4">
      <c r="A145" s="40">
        <v>35115857</v>
      </c>
      <c r="B145" s="411" t="s">
        <v>20</v>
      </c>
      <c r="C145" s="411" t="s">
        <v>3647</v>
      </c>
      <c r="D145" s="253" t="s">
        <v>75</v>
      </c>
      <c r="E145" s="438">
        <v>2021059</v>
      </c>
      <c r="F145" s="285">
        <v>1.22</v>
      </c>
      <c r="G145" s="285">
        <v>1.22</v>
      </c>
      <c r="H145" s="268">
        <v>2021</v>
      </c>
      <c r="I145" s="285"/>
      <c r="J145" s="285"/>
      <c r="L145" s="297">
        <v>28705.83</v>
      </c>
      <c r="M145" s="436" t="s">
        <v>4528</v>
      </c>
      <c r="N145" s="377">
        <v>163692102</v>
      </c>
      <c r="O145" s="252" t="s">
        <v>204</v>
      </c>
      <c r="P145" s="253" t="s">
        <v>205</v>
      </c>
      <c r="Q145" s="437">
        <v>256</v>
      </c>
      <c r="R145" s="437">
        <v>17.958695812230889</v>
      </c>
      <c r="S145" s="253">
        <v>2659</v>
      </c>
      <c r="T145" s="253">
        <v>0.22060872270922624</v>
      </c>
      <c r="U145" s="253">
        <v>0.000861752823082915</v>
      </c>
      <c r="V145" s="253">
        <v>0.010041128366332126</v>
      </c>
      <c r="W145" s="253">
        <v>8</v>
      </c>
      <c r="X145" s="253" t="s">
        <v>79</v>
      </c>
      <c r="Y145" s="252" t="s">
        <v>80</v>
      </c>
      <c r="Z145" s="252" t="s">
        <v>206</v>
      </c>
      <c r="AA145" s="252" t="s">
        <v>124</v>
      </c>
      <c r="AB145" s="252" t="s">
        <v>125</v>
      </c>
      <c r="AC145" s="252" t="s">
        <v>126</v>
      </c>
      <c r="AD145" s="253">
        <v>5786026</v>
      </c>
      <c r="AE145" s="253" t="s">
        <v>2880</v>
      </c>
      <c r="AF145" s="253" t="s">
        <v>3663</v>
      </c>
      <c r="AG145" s="40">
        <v>35115857</v>
      </c>
      <c r="AH145" s="253" t="s">
        <v>2881</v>
      </c>
      <c r="AI145" s="253">
        <v>6445</v>
      </c>
      <c r="AJ145" s="253">
        <v>0</v>
      </c>
      <c r="AK145" s="253">
        <v>0</v>
      </c>
      <c r="AL145" s="253">
        <v>0</v>
      </c>
      <c r="AN145" t="s">
        <v>1750</v>
      </c>
      <c r="AO145" s="253">
        <v>10644.48</v>
      </c>
      <c r="AP145" s="263">
        <v>2.016</v>
      </c>
      <c r="AQ145" s="264">
        <v>2201000</v>
      </c>
      <c r="AR145" t="s">
        <v>1751</v>
      </c>
      <c r="AS145" s="252">
        <v>0</v>
      </c>
      <c r="AT145" s="252">
        <v>0</v>
      </c>
      <c r="AU145" s="252">
        <v>6445</v>
      </c>
      <c r="AV145" s="253">
        <v>6445</v>
      </c>
      <c r="AW145" s="263">
        <v>1.2206439393939394</v>
      </c>
      <c r="AX145" s="412">
        <v>2343636.3636363638</v>
      </c>
      <c r="AY145" t="s">
        <v>2882</v>
      </c>
      <c r="AZ145" s="278"/>
      <c r="BA145" s="253"/>
      <c r="BB145" s="253"/>
      <c r="BC145" s="253"/>
      <c r="BD145" s="253"/>
      <c r="BE145" s="263"/>
      <c r="BF145" s="265">
        <v>2343636.3636363638</v>
      </c>
      <c r="BG145" s="264"/>
      <c r="BH145" s="266"/>
    </row>
    <row r="146" spans="1:60" ht="14.4">
      <c r="A146" s="590">
        <v>35115856</v>
      </c>
      <c r="B146" s="411" t="s">
        <v>20</v>
      </c>
      <c r="C146" s="411" t="s">
        <v>3647</v>
      </c>
      <c r="D146" s="253" t="s">
        <v>75</v>
      </c>
      <c r="E146" s="438">
        <v>2021056</v>
      </c>
      <c r="F146" s="285">
        <v>2.0699999999999998</v>
      </c>
      <c r="G146" s="285">
        <v>2.0699999999999998</v>
      </c>
      <c r="H146" s="268">
        <v>2021</v>
      </c>
      <c r="I146" s="285"/>
      <c r="J146" s="285"/>
      <c r="L146" s="297">
        <v>83735.97</v>
      </c>
      <c r="M146" s="436" t="s">
        <v>509</v>
      </c>
      <c r="N146" s="377">
        <v>163692102</v>
      </c>
      <c r="O146" s="252" t="s">
        <v>204</v>
      </c>
      <c r="P146" s="253" t="s">
        <v>205</v>
      </c>
      <c r="Q146" s="437">
        <v>256</v>
      </c>
      <c r="R146" s="437">
        <v>17.958695812230889</v>
      </c>
      <c r="S146" s="253">
        <v>2659</v>
      </c>
      <c r="T146" s="253">
        <v>0.22060872270922624</v>
      </c>
      <c r="U146" s="253">
        <v>0.000861752823082915</v>
      </c>
      <c r="V146" s="253">
        <v>0.017036996490415984</v>
      </c>
      <c r="W146" s="253">
        <v>8</v>
      </c>
      <c r="X146" s="253" t="s">
        <v>79</v>
      </c>
      <c r="Y146" s="252" t="s">
        <v>80</v>
      </c>
      <c r="Z146" s="252" t="s">
        <v>206</v>
      </c>
      <c r="AA146" s="252" t="s">
        <v>124</v>
      </c>
      <c r="AB146" s="252" t="s">
        <v>125</v>
      </c>
      <c r="AC146" s="252" t="s">
        <v>126</v>
      </c>
      <c r="AD146" s="253">
        <v>5786025</v>
      </c>
      <c r="AE146" s="253" t="s">
        <v>2876</v>
      </c>
      <c r="AF146" s="253" t="s">
        <v>3664</v>
      </c>
      <c r="AG146" s="590">
        <v>35115856</v>
      </c>
      <c r="AH146" s="253" t="s">
        <v>2877</v>
      </c>
      <c r="AI146" s="253">
        <v>10616</v>
      </c>
      <c r="AJ146" s="253">
        <v>0</v>
      </c>
      <c r="AK146" s="253">
        <v>0</v>
      </c>
      <c r="AL146" s="253">
        <v>0</v>
      </c>
      <c r="AN146" t="s">
        <v>1750</v>
      </c>
      <c r="AO146" s="253">
        <v>10644.48</v>
      </c>
      <c r="AP146" s="263">
        <v>2.016</v>
      </c>
      <c r="AQ146" s="264">
        <v>2201000</v>
      </c>
      <c r="AR146" t="s">
        <v>1751</v>
      </c>
      <c r="AS146" s="252">
        <v>0</v>
      </c>
      <c r="AT146" s="252">
        <v>0</v>
      </c>
      <c r="AU146" s="252">
        <v>10943</v>
      </c>
      <c r="AV146" s="253">
        <v>10943</v>
      </c>
      <c r="AW146" s="263">
        <v>2.072537878787879</v>
      </c>
      <c r="AX146" s="412">
        <v>3979272.7272727275</v>
      </c>
      <c r="AY146" t="s">
        <v>2878</v>
      </c>
      <c r="AZ146" t="s">
        <v>2879</v>
      </c>
      <c r="BA146" s="253">
        <v>0</v>
      </c>
      <c r="BB146" s="253">
        <v>0</v>
      </c>
      <c r="BC146" s="253">
        <v>10616</v>
      </c>
      <c r="BD146" s="253">
        <v>10616</v>
      </c>
      <c r="BE146" s="263">
        <v>2.0106060606060607</v>
      </c>
      <c r="BF146" s="265">
        <v>3491056</v>
      </c>
      <c r="BG146" s="264">
        <v>4640865</v>
      </c>
      <c r="BH146" s="266">
        <v>328.84853051996987</v>
      </c>
    </row>
    <row r="147" spans="1:60" ht="14.4">
      <c r="A147" s="21">
        <v>35115852</v>
      </c>
      <c r="B147" s="411" t="s">
        <v>20</v>
      </c>
      <c r="C147" s="411" t="s">
        <v>3647</v>
      </c>
      <c r="D147" s="253" t="s">
        <v>75</v>
      </c>
      <c r="E147" s="438">
        <v>2021073</v>
      </c>
      <c r="F147" s="285">
        <v>1.60</v>
      </c>
      <c r="G147" s="285">
        <v>1.60</v>
      </c>
      <c r="H147" s="268">
        <v>2021</v>
      </c>
      <c r="I147" s="285"/>
      <c r="J147" s="285"/>
      <c r="L147" s="297">
        <v>89191.50</v>
      </c>
      <c r="M147" s="436" t="s">
        <v>401</v>
      </c>
      <c r="N147" s="377">
        <v>163692102</v>
      </c>
      <c r="O147" s="252" t="s">
        <v>204</v>
      </c>
      <c r="P147" s="253" t="s">
        <v>205</v>
      </c>
      <c r="Q147" s="437">
        <v>256</v>
      </c>
      <c r="R147" s="437">
        <v>17.958695812230889</v>
      </c>
      <c r="S147" s="253">
        <v>2659</v>
      </c>
      <c r="T147" s="253">
        <v>0.22060872270922624</v>
      </c>
      <c r="U147" s="253">
        <v>0.000861752823082915</v>
      </c>
      <c r="V147" s="253">
        <v>0.016428310488538409</v>
      </c>
      <c r="W147" s="253">
        <v>8</v>
      </c>
      <c r="X147" s="253" t="s">
        <v>79</v>
      </c>
      <c r="Y147" s="252" t="s">
        <v>80</v>
      </c>
      <c r="Z147" s="252" t="s">
        <v>206</v>
      </c>
      <c r="AA147" s="252" t="s">
        <v>124</v>
      </c>
      <c r="AB147" s="252" t="s">
        <v>125</v>
      </c>
      <c r="AC147" s="252" t="s">
        <v>126</v>
      </c>
      <c r="AD147" s="253">
        <v>5786029</v>
      </c>
      <c r="AE147" s="253" t="s">
        <v>2907</v>
      </c>
      <c r="AF147" s="253" t="s">
        <v>3665</v>
      </c>
      <c r="AG147" s="21">
        <v>35115852</v>
      </c>
      <c r="AH147" s="253" t="s">
        <v>2908</v>
      </c>
      <c r="AI147" s="253">
        <v>8497</v>
      </c>
      <c r="AJ147" s="253">
        <v>93</v>
      </c>
      <c r="AK147" s="253">
        <v>8497</v>
      </c>
      <c r="AL147" s="253">
        <v>0</v>
      </c>
      <c r="AN147" t="s">
        <v>209</v>
      </c>
      <c r="AO147" s="253">
        <v>7708.80</v>
      </c>
      <c r="AP147" s="263">
        <v>1.46</v>
      </c>
      <c r="AQ147" s="264">
        <v>1574171</v>
      </c>
      <c r="AR147" t="s">
        <v>210</v>
      </c>
      <c r="AS147" s="252">
        <v>0</v>
      </c>
      <c r="AT147" s="252">
        <v>0</v>
      </c>
      <c r="AU147" s="252">
        <v>8454</v>
      </c>
      <c r="AV147" s="253">
        <v>8454</v>
      </c>
      <c r="AW147" s="263">
        <v>1.6011363636363636</v>
      </c>
      <c r="AX147" s="412">
        <v>3074181.8181818179</v>
      </c>
      <c r="AY147" t="s">
        <v>2909</v>
      </c>
      <c r="AZ147" t="s">
        <v>2910</v>
      </c>
      <c r="BA147" s="253">
        <v>8497</v>
      </c>
      <c r="BB147" s="253">
        <v>93</v>
      </c>
      <c r="BC147" s="253">
        <v>8497</v>
      </c>
      <c r="BD147" s="253">
        <v>8590</v>
      </c>
      <c r="BE147" s="263">
        <v>1.6268939393939394</v>
      </c>
      <c r="BF147" s="265">
        <v>3346859</v>
      </c>
      <c r="BG147" s="264">
        <v>4512982</v>
      </c>
      <c r="BH147" s="266">
        <v>389.62270081490107</v>
      </c>
    </row>
    <row r="148" spans="1:60" ht="14.4">
      <c r="A148" s="21">
        <v>35115851</v>
      </c>
      <c r="B148" s="411" t="s">
        <v>20</v>
      </c>
      <c r="C148" s="411" t="s">
        <v>3647</v>
      </c>
      <c r="D148" s="253" t="s">
        <v>75</v>
      </c>
      <c r="E148" s="438">
        <v>2021072</v>
      </c>
      <c r="F148" s="285">
        <v>1.20</v>
      </c>
      <c r="G148" s="285">
        <v>1.20</v>
      </c>
      <c r="H148" s="268">
        <v>2021</v>
      </c>
      <c r="I148" s="285"/>
      <c r="J148" s="285"/>
      <c r="L148" s="297">
        <v>61842.67</v>
      </c>
      <c r="M148" s="436" t="s">
        <v>401</v>
      </c>
      <c r="N148" s="377">
        <v>163692102</v>
      </c>
      <c r="O148" s="252" t="s">
        <v>204</v>
      </c>
      <c r="P148" s="253" t="s">
        <v>205</v>
      </c>
      <c r="Q148" s="437">
        <v>256</v>
      </c>
      <c r="R148" s="437">
        <v>17.958695812230889</v>
      </c>
      <c r="S148" s="253">
        <v>2659</v>
      </c>
      <c r="T148" s="253">
        <v>0.22060872270922624</v>
      </c>
      <c r="U148" s="253">
        <v>0.000861752823082915</v>
      </c>
      <c r="V148" s="253">
        <v>0.009876519704588976</v>
      </c>
      <c r="W148" s="253">
        <v>8</v>
      </c>
      <c r="X148" s="253" t="s">
        <v>79</v>
      </c>
      <c r="Y148" s="252" t="s">
        <v>80</v>
      </c>
      <c r="Z148" s="252" t="s">
        <v>206</v>
      </c>
      <c r="AA148" s="252" t="s">
        <v>124</v>
      </c>
      <c r="AB148" s="252" t="s">
        <v>125</v>
      </c>
      <c r="AC148" s="252" t="s">
        <v>126</v>
      </c>
      <c r="AD148" s="253">
        <v>5786028</v>
      </c>
      <c r="AE148" s="253" t="s">
        <v>2904</v>
      </c>
      <c r="AF148" s="253" t="s">
        <v>3666</v>
      </c>
      <c r="AG148" s="21">
        <v>35115851</v>
      </c>
      <c r="AH148" s="253" t="s">
        <v>2905</v>
      </c>
      <c r="AI148" s="253">
        <v>6354</v>
      </c>
      <c r="AJ148" s="253">
        <v>0</v>
      </c>
      <c r="AK148" s="253">
        <v>0</v>
      </c>
      <c r="AL148" s="253">
        <v>0</v>
      </c>
      <c r="AN148" t="s">
        <v>209</v>
      </c>
      <c r="AO148" s="253">
        <v>7708.80</v>
      </c>
      <c r="AP148" s="263">
        <v>1.46</v>
      </c>
      <c r="AQ148" s="264">
        <v>1574171</v>
      </c>
      <c r="AR148" t="s">
        <v>210</v>
      </c>
      <c r="AS148" s="252">
        <v>0</v>
      </c>
      <c r="AT148" s="252">
        <v>0</v>
      </c>
      <c r="AU148" s="252">
        <v>6354</v>
      </c>
      <c r="AV148" s="253">
        <v>6354</v>
      </c>
      <c r="AW148" s="263">
        <v>1.2034090909090909</v>
      </c>
      <c r="AX148" s="412">
        <v>2310545.4545454546</v>
      </c>
      <c r="AY148" t="s">
        <v>2906</v>
      </c>
      <c r="AZ148" s="278"/>
      <c r="BA148" s="253"/>
      <c r="BB148" s="253"/>
      <c r="BC148" s="253"/>
      <c r="BD148" s="253"/>
      <c r="BE148" s="263"/>
      <c r="BF148" s="265">
        <v>2310545.4545454546</v>
      </c>
      <c r="BG148" s="264"/>
      <c r="BH148" s="266"/>
    </row>
    <row r="149" spans="1:60" ht="14.4">
      <c r="A149" s="21">
        <v>35115850</v>
      </c>
      <c r="B149" s="411" t="s">
        <v>20</v>
      </c>
      <c r="C149" s="411" t="s">
        <v>3647</v>
      </c>
      <c r="D149" s="253" t="s">
        <v>75</v>
      </c>
      <c r="E149" s="438">
        <v>2021070</v>
      </c>
      <c r="F149" s="285">
        <v>1.29</v>
      </c>
      <c r="G149" s="285">
        <v>1.29</v>
      </c>
      <c r="H149" s="268">
        <v>2021</v>
      </c>
      <c r="I149" s="285"/>
      <c r="J149" s="285"/>
      <c r="L149" s="297">
        <v>61458.96</v>
      </c>
      <c r="M149" s="436" t="s">
        <v>4613</v>
      </c>
      <c r="N149" s="377">
        <v>163692102</v>
      </c>
      <c r="O149" s="252" t="s">
        <v>204</v>
      </c>
      <c r="P149" s="253" t="s">
        <v>205</v>
      </c>
      <c r="Q149" s="437">
        <v>256</v>
      </c>
      <c r="R149" s="437">
        <v>17.958695812230889</v>
      </c>
      <c r="S149" s="253">
        <v>2659</v>
      </c>
      <c r="T149" s="253">
        <v>0.22060872270922624</v>
      </c>
      <c r="U149" s="253">
        <v>0.000861752823082915</v>
      </c>
      <c r="V149" s="253">
        <v>0.010617258682433151</v>
      </c>
      <c r="W149" s="253">
        <v>8</v>
      </c>
      <c r="X149" s="253" t="s">
        <v>79</v>
      </c>
      <c r="Y149" s="252" t="s">
        <v>80</v>
      </c>
      <c r="Z149" s="252" t="s">
        <v>206</v>
      </c>
      <c r="AA149" s="252" t="s">
        <v>124</v>
      </c>
      <c r="AB149" s="252" t="s">
        <v>125</v>
      </c>
      <c r="AC149" s="252" t="s">
        <v>126</v>
      </c>
      <c r="AD149" s="253">
        <v>5786021</v>
      </c>
      <c r="AE149" s="253" t="s">
        <v>2901</v>
      </c>
      <c r="AF149" s="253" t="s">
        <v>3667</v>
      </c>
      <c r="AG149" s="21">
        <v>35115850</v>
      </c>
      <c r="AH149" s="253" t="s">
        <v>2902</v>
      </c>
      <c r="AI149" s="253">
        <v>6787</v>
      </c>
      <c r="AJ149" s="253">
        <v>0</v>
      </c>
      <c r="AK149" s="253">
        <v>0</v>
      </c>
      <c r="AL149" s="253">
        <v>0</v>
      </c>
      <c r="AN149" t="s">
        <v>209</v>
      </c>
      <c r="AO149" s="253">
        <v>7708.80</v>
      </c>
      <c r="AP149" s="263">
        <v>1.46</v>
      </c>
      <c r="AQ149" s="264">
        <v>1574171</v>
      </c>
      <c r="AR149" t="s">
        <v>210</v>
      </c>
      <c r="AS149" s="252">
        <v>0</v>
      </c>
      <c r="AT149" s="252">
        <v>0</v>
      </c>
      <c r="AU149" s="252">
        <v>6787</v>
      </c>
      <c r="AV149" s="253">
        <v>6787</v>
      </c>
      <c r="AW149" s="263">
        <v>1.2854166666666667</v>
      </c>
      <c r="AX149" s="412">
        <v>2468000</v>
      </c>
      <c r="AY149" t="s">
        <v>2903</v>
      </c>
      <c r="AZ149" s="278"/>
      <c r="BA149" s="253"/>
      <c r="BB149" s="253"/>
      <c r="BC149" s="253"/>
      <c r="BD149" s="253"/>
      <c r="BE149" s="263"/>
      <c r="BF149" s="265">
        <v>2468000</v>
      </c>
      <c r="BG149" s="264"/>
      <c r="BH149" s="266"/>
    </row>
    <row r="150" spans="1:60" ht="14.4">
      <c r="A150" s="21">
        <v>35115848</v>
      </c>
      <c r="B150" s="411" t="s">
        <v>20</v>
      </c>
      <c r="C150" s="411" t="s">
        <v>3647</v>
      </c>
      <c r="D150" s="253" t="s">
        <v>75</v>
      </c>
      <c r="E150" s="438">
        <v>2021066</v>
      </c>
      <c r="F150" s="285">
        <v>1.645</v>
      </c>
      <c r="G150" s="285">
        <v>1.645</v>
      </c>
      <c r="H150" s="268">
        <v>2021</v>
      </c>
      <c r="I150" s="285"/>
      <c r="J150" s="285"/>
      <c r="L150" s="297">
        <v>107335.14999999999</v>
      </c>
      <c r="M150" s="436" t="s">
        <v>4613</v>
      </c>
      <c r="N150" s="377">
        <v>163692102</v>
      </c>
      <c r="O150" s="252" t="s">
        <v>204</v>
      </c>
      <c r="P150" s="253" t="s">
        <v>205</v>
      </c>
      <c r="Q150" s="437">
        <v>256</v>
      </c>
      <c r="R150" s="437">
        <v>17.958695812230889</v>
      </c>
      <c r="S150" s="253">
        <v>2659</v>
      </c>
      <c r="T150" s="253">
        <v>0.22060872270922624</v>
      </c>
      <c r="U150" s="253">
        <v>0.000861752823082915</v>
      </c>
      <c r="V150" s="253">
        <v>0.013539062428374054</v>
      </c>
      <c r="W150" s="253">
        <v>8</v>
      </c>
      <c r="X150" s="253" t="s">
        <v>79</v>
      </c>
      <c r="Y150" s="252" t="s">
        <v>80</v>
      </c>
      <c r="Z150" s="252" t="s">
        <v>206</v>
      </c>
      <c r="AA150" s="252" t="s">
        <v>124</v>
      </c>
      <c r="AB150" s="252" t="s">
        <v>125</v>
      </c>
      <c r="AC150" s="252" t="s">
        <v>126</v>
      </c>
      <c r="AD150" s="253">
        <v>5786019</v>
      </c>
      <c r="AE150" s="253" t="s">
        <v>2893</v>
      </c>
      <c r="AF150" s="253" t="s">
        <v>3668</v>
      </c>
      <c r="AG150" s="21">
        <v>35115848</v>
      </c>
      <c r="AH150" s="253" t="s">
        <v>2894</v>
      </c>
      <c r="AI150" s="253">
        <v>8685</v>
      </c>
      <c r="AJ150" s="253">
        <v>0</v>
      </c>
      <c r="AK150" s="253">
        <v>0</v>
      </c>
      <c r="AL150" s="253">
        <v>0</v>
      </c>
      <c r="AN150" t="s">
        <v>209</v>
      </c>
      <c r="AO150" s="253">
        <v>7708.80</v>
      </c>
      <c r="AP150" s="263">
        <v>1.46</v>
      </c>
      <c r="AQ150" s="264">
        <v>1574171</v>
      </c>
      <c r="AR150" t="s">
        <v>210</v>
      </c>
      <c r="AS150" s="252">
        <v>0</v>
      </c>
      <c r="AT150" s="252">
        <v>0</v>
      </c>
      <c r="AU150" s="252">
        <v>8697</v>
      </c>
      <c r="AV150" s="253">
        <v>8697</v>
      </c>
      <c r="AW150" s="263">
        <v>1.647159090909091</v>
      </c>
      <c r="AX150" s="412">
        <v>3162545.4545454546</v>
      </c>
      <c r="AY150" t="s">
        <v>2895</v>
      </c>
      <c r="AZ150" t="s">
        <v>2896</v>
      </c>
      <c r="BA150" s="253">
        <v>0</v>
      </c>
      <c r="BB150" s="253">
        <v>0</v>
      </c>
      <c r="BC150" s="253">
        <v>8685</v>
      </c>
      <c r="BD150" s="253">
        <v>8685</v>
      </c>
      <c r="BE150" s="263">
        <v>1.6448863636363635</v>
      </c>
      <c r="BF150" s="265">
        <v>2672611</v>
      </c>
      <c r="BG150" s="264">
        <v>3806940</v>
      </c>
      <c r="BH150" s="266">
        <v>307.72723085780081</v>
      </c>
    </row>
    <row r="151" spans="1:60" ht="14.4">
      <c r="A151" s="21">
        <v>35115849</v>
      </c>
      <c r="B151" s="411" t="s">
        <v>20</v>
      </c>
      <c r="C151" s="411" t="s">
        <v>3647</v>
      </c>
      <c r="D151" s="436" t="s">
        <v>130</v>
      </c>
      <c r="E151" s="438">
        <v>2022333</v>
      </c>
      <c r="F151" s="285">
        <v>1.74</v>
      </c>
      <c r="G151" s="285">
        <v>1.04</v>
      </c>
      <c r="H151" s="268">
        <v>2020</v>
      </c>
      <c r="I151" s="285"/>
      <c r="J151" s="285"/>
      <c r="K151" s="253">
        <v>0.70</v>
      </c>
      <c r="L151" s="297">
        <v>788260.59</v>
      </c>
      <c r="M151" s="436" t="s">
        <v>401</v>
      </c>
      <c r="N151" s="377">
        <v>163692102</v>
      </c>
      <c r="O151" s="252" t="s">
        <v>204</v>
      </c>
      <c r="P151" s="253" t="s">
        <v>205</v>
      </c>
      <c r="Q151" s="437">
        <v>256</v>
      </c>
      <c r="R151" s="437">
        <v>17.958695812230889</v>
      </c>
      <c r="S151" s="253">
        <v>2659</v>
      </c>
      <c r="T151" s="253">
        <v>0.22060872270922624</v>
      </c>
      <c r="U151" s="253">
        <v>0.000861752823082915</v>
      </c>
      <c r="V151" s="253">
        <v>0.014320953571654015</v>
      </c>
      <c r="W151" s="253">
        <v>8</v>
      </c>
      <c r="X151" s="253" t="s">
        <v>79</v>
      </c>
      <c r="Y151" s="252" t="s">
        <v>80</v>
      </c>
      <c r="Z151" s="252" t="s">
        <v>206</v>
      </c>
      <c r="AA151" s="252" t="s">
        <v>124</v>
      </c>
      <c r="AB151" s="252" t="s">
        <v>125</v>
      </c>
      <c r="AC151" s="252" t="s">
        <v>126</v>
      </c>
      <c r="AD151" s="253">
        <v>5786020</v>
      </c>
      <c r="AE151" s="253" t="s">
        <v>2897</v>
      </c>
      <c r="AF151" s="253" t="s">
        <v>3669</v>
      </c>
      <c r="AG151" s="21">
        <v>35115849</v>
      </c>
      <c r="AH151" s="253" t="s">
        <v>2898</v>
      </c>
      <c r="AI151" s="253">
        <v>9187</v>
      </c>
      <c r="AJ151" s="253">
        <v>0</v>
      </c>
      <c r="AK151" s="253">
        <v>0</v>
      </c>
      <c r="AL151" s="253">
        <v>0</v>
      </c>
      <c r="AN151" t="s">
        <v>209</v>
      </c>
      <c r="AO151" s="253">
        <v>7708.80</v>
      </c>
      <c r="AP151" s="263">
        <v>1.46</v>
      </c>
      <c r="AQ151" s="264">
        <v>1574171</v>
      </c>
      <c r="AR151" t="s">
        <v>210</v>
      </c>
      <c r="AS151" s="252">
        <v>0</v>
      </c>
      <c r="AT151" s="252">
        <v>0</v>
      </c>
      <c r="AU151" s="252">
        <v>8204</v>
      </c>
      <c r="AV151" s="253">
        <v>8204</v>
      </c>
      <c r="AW151" s="263">
        <v>1.5537878787878787</v>
      </c>
      <c r="AX151" s="412">
        <v>2983272.7272727271</v>
      </c>
      <c r="AY151" t="s">
        <v>2899</v>
      </c>
      <c r="AZ151" t="s">
        <v>2900</v>
      </c>
      <c r="BA151" s="253">
        <v>0</v>
      </c>
      <c r="BB151" s="253">
        <v>0</v>
      </c>
      <c r="BC151" s="253">
        <v>9187</v>
      </c>
      <c r="BD151" s="253">
        <v>9187</v>
      </c>
      <c r="BE151" s="263">
        <v>1.7399621212121212</v>
      </c>
      <c r="BF151" s="265">
        <v>2922407</v>
      </c>
      <c r="BG151" s="264">
        <v>3838828</v>
      </c>
      <c r="BH151" s="266">
        <v>318.10242734298464</v>
      </c>
    </row>
    <row r="152" spans="1:60" ht="14.4">
      <c r="A152" s="411">
        <v>35116399</v>
      </c>
      <c r="B152" s="411" t="s">
        <v>20</v>
      </c>
      <c r="C152" s="411" t="s">
        <v>3647</v>
      </c>
      <c r="D152" s="253" t="s">
        <v>75</v>
      </c>
      <c r="E152" s="252">
        <v>2021333</v>
      </c>
      <c r="F152" s="253">
        <v>1.83</v>
      </c>
      <c r="G152" s="285">
        <v>1.83</v>
      </c>
      <c r="H152" s="268"/>
      <c r="I152" s="285"/>
      <c r="J152" s="285"/>
      <c r="L152" s="297">
        <v>168072.78</v>
      </c>
      <c r="M152" s="436" t="s">
        <v>4542</v>
      </c>
      <c r="N152" s="252">
        <v>163661702</v>
      </c>
      <c r="O152" s="438" t="s">
        <v>142</v>
      </c>
      <c r="P152" s="253" t="s">
        <v>2065</v>
      </c>
      <c r="Q152" s="437">
        <v>53</v>
      </c>
      <c r="R152" s="437">
        <v>4.0398645433651392</v>
      </c>
      <c r="S152" s="253">
        <v>2829</v>
      </c>
      <c r="T152" s="253">
        <v>0.01121599435682569</v>
      </c>
      <c r="U152" s="253">
        <v>0.00021162253503444699</v>
      </c>
      <c r="V152" s="253">
        <v>0.0034040573720446709</v>
      </c>
      <c r="W152" s="253">
        <v>102</v>
      </c>
      <c r="X152" s="253" t="s">
        <v>79</v>
      </c>
      <c r="Y152" s="252" t="s">
        <v>80</v>
      </c>
      <c r="Z152" s="252" t="s">
        <v>133</v>
      </c>
      <c r="AA152" s="252" t="s">
        <v>134</v>
      </c>
      <c r="AB152" s="252" t="s">
        <v>135</v>
      </c>
      <c r="AC152" s="252" t="s">
        <v>126</v>
      </c>
      <c r="AD152" s="253">
        <v>5785932</v>
      </c>
      <c r="AE152" s="253" t="s">
        <v>2077</v>
      </c>
      <c r="AF152" s="253" t="s">
        <v>3670</v>
      </c>
      <c r="AG152" s="411">
        <v>35116399</v>
      </c>
      <c r="AH152" s="253" t="s">
        <v>2078</v>
      </c>
      <c r="AI152" s="253">
        <v>9185</v>
      </c>
      <c r="AJ152" s="253">
        <v>0</v>
      </c>
      <c r="AK152" s="253">
        <v>0</v>
      </c>
      <c r="AL152" s="253">
        <v>0</v>
      </c>
      <c r="AN152" t="s">
        <v>178</v>
      </c>
      <c r="AO152" s="253">
        <v>10296</v>
      </c>
      <c r="AP152" s="263">
        <v>1.95</v>
      </c>
      <c r="AQ152" s="264">
        <v>2134266</v>
      </c>
      <c r="AR152" t="s">
        <v>179</v>
      </c>
      <c r="AS152" s="252">
        <v>0</v>
      </c>
      <c r="AT152" s="252">
        <v>0</v>
      </c>
      <c r="AU152" s="252">
        <v>9185</v>
      </c>
      <c r="AV152" s="253">
        <v>9185</v>
      </c>
      <c r="AW152" s="263">
        <v>1.7395833333333333</v>
      </c>
      <c r="AX152" s="412">
        <v>3340000</v>
      </c>
      <c r="AY152" s="278"/>
      <c r="AZ152" s="278"/>
      <c r="BA152" s="253"/>
      <c r="BB152" s="253"/>
      <c r="BC152" s="253"/>
      <c r="BD152" s="253"/>
      <c r="BE152" s="263"/>
      <c r="BF152" s="265">
        <v>3340000</v>
      </c>
      <c r="BG152" s="264"/>
      <c r="BH152" s="266"/>
    </row>
    <row r="153" spans="1:60" ht="14.4">
      <c r="A153" s="411">
        <v>35116397</v>
      </c>
      <c r="B153" s="411" t="s">
        <v>20</v>
      </c>
      <c r="C153" s="411" t="s">
        <v>3647</v>
      </c>
      <c r="D153" s="253" t="s">
        <v>75</v>
      </c>
      <c r="E153" s="252">
        <v>2021333</v>
      </c>
      <c r="F153" s="253">
        <v>2.0099999999999998</v>
      </c>
      <c r="G153" s="285">
        <v>2.0099999999999998</v>
      </c>
      <c r="H153" s="268"/>
      <c r="I153" s="285"/>
      <c r="J153" s="285"/>
      <c r="L153" s="297">
        <v>33509.57</v>
      </c>
      <c r="M153" s="436" t="s">
        <v>4528</v>
      </c>
      <c r="N153" s="252">
        <v>163661702</v>
      </c>
      <c r="O153" s="438" t="s">
        <v>142</v>
      </c>
      <c r="P153" s="253" t="s">
        <v>2065</v>
      </c>
      <c r="Q153" s="437">
        <v>53</v>
      </c>
      <c r="R153" s="437">
        <v>4.0398645433651392</v>
      </c>
      <c r="S153" s="253">
        <v>2829</v>
      </c>
      <c r="T153" s="253">
        <v>0.01121599435682569</v>
      </c>
      <c r="U153" s="253">
        <v>0.00021162253503444699</v>
      </c>
      <c r="V153" s="253">
        <v>0.0037388826873277531</v>
      </c>
      <c r="W153" s="253">
        <v>102</v>
      </c>
      <c r="X153" s="253" t="s">
        <v>79</v>
      </c>
      <c r="Y153" s="252" t="s">
        <v>80</v>
      </c>
      <c r="Z153" s="252" t="s">
        <v>133</v>
      </c>
      <c r="AA153" s="252" t="s">
        <v>134</v>
      </c>
      <c r="AB153" s="252" t="s">
        <v>135</v>
      </c>
      <c r="AC153" s="252" t="s">
        <v>126</v>
      </c>
      <c r="AD153" s="253">
        <v>5785930</v>
      </c>
      <c r="AE153" s="253" t="s">
        <v>2070</v>
      </c>
      <c r="AF153" s="253" t="s">
        <v>3671</v>
      </c>
      <c r="AG153" s="411">
        <v>35116397</v>
      </c>
      <c r="AH153" s="253" t="s">
        <v>2071</v>
      </c>
      <c r="AI153" s="253">
        <v>10855</v>
      </c>
      <c r="AJ153" s="253">
        <v>0</v>
      </c>
      <c r="AK153" s="253">
        <v>0</v>
      </c>
      <c r="AL153" s="253">
        <v>0</v>
      </c>
      <c r="AN153" t="s">
        <v>178</v>
      </c>
      <c r="AO153" s="253">
        <v>10296</v>
      </c>
      <c r="AP153" s="263">
        <v>1.95</v>
      </c>
      <c r="AQ153" s="264">
        <v>2134266</v>
      </c>
      <c r="AR153" t="s">
        <v>179</v>
      </c>
      <c r="AS153" s="252">
        <v>0</v>
      </c>
      <c r="AT153" s="252">
        <v>0</v>
      </c>
      <c r="AU153" s="252">
        <v>10855</v>
      </c>
      <c r="AV153" s="253">
        <v>10855</v>
      </c>
      <c r="AW153" s="263">
        <v>2.0558712121212119</v>
      </c>
      <c r="AX153" s="412">
        <v>3947272.7272727271</v>
      </c>
      <c r="AY153" t="s">
        <v>2072</v>
      </c>
      <c r="AZ153" t="s">
        <v>2073</v>
      </c>
      <c r="BA153" s="253">
        <v>0</v>
      </c>
      <c r="BB153" s="253">
        <v>0</v>
      </c>
      <c r="BC153" s="253">
        <v>10614</v>
      </c>
      <c r="BD153" s="253">
        <v>10614</v>
      </c>
      <c r="BE153" s="263">
        <v>2.0102272727272728</v>
      </c>
      <c r="BF153" s="265">
        <v>3639682</v>
      </c>
      <c r="BG153" s="264">
        <v>5174348</v>
      </c>
      <c r="BH153" s="266">
        <v>342.91332202751084</v>
      </c>
    </row>
    <row r="154" spans="1:60" ht="14.4">
      <c r="A154" s="21">
        <v>35137590</v>
      </c>
      <c r="B154" s="411" t="s">
        <v>20</v>
      </c>
      <c r="C154" s="411" t="s">
        <v>3672</v>
      </c>
      <c r="D154" s="253" t="s">
        <v>75</v>
      </c>
      <c r="E154" s="438">
        <v>2021094</v>
      </c>
      <c r="F154" s="285">
        <v>0.53</v>
      </c>
      <c r="G154" s="285">
        <v>0.53</v>
      </c>
      <c r="H154" s="268">
        <v>2021</v>
      </c>
      <c r="I154" s="285"/>
      <c r="J154" s="285"/>
      <c r="L154" s="297">
        <v>5107.21</v>
      </c>
      <c r="M154" s="436" t="s">
        <v>320</v>
      </c>
      <c r="N154" s="377">
        <v>43141101</v>
      </c>
      <c r="O154" s="252" t="s">
        <v>321</v>
      </c>
      <c r="P154" s="253" t="s">
        <v>322</v>
      </c>
      <c r="Q154" s="437">
        <v>146</v>
      </c>
      <c r="R154" s="437">
        <v>4.7299757088663146</v>
      </c>
      <c r="S154" s="253">
        <v>86</v>
      </c>
      <c r="T154" s="253">
        <v>52.814377958384867</v>
      </c>
      <c r="U154" s="253">
        <v>0.36174231478345797</v>
      </c>
      <c r="V154" s="253">
        <v>3.9650067500066588</v>
      </c>
      <c r="W154" s="253">
        <v>413</v>
      </c>
      <c r="X154" s="253" t="s">
        <v>79</v>
      </c>
      <c r="Y154" s="252" t="s">
        <v>7</v>
      </c>
      <c r="Z154" s="252" t="s">
        <v>323</v>
      </c>
      <c r="AA154" s="252" t="s">
        <v>216</v>
      </c>
      <c r="AB154" s="252" t="s">
        <v>217</v>
      </c>
      <c r="AC154" s="252" t="s">
        <v>84</v>
      </c>
      <c r="AD154" s="253">
        <v>5530164</v>
      </c>
      <c r="AE154" s="253"/>
      <c r="AF154" s="253" t="s">
        <v>3673</v>
      </c>
      <c r="AG154" s="596">
        <v>35137590</v>
      </c>
      <c r="AH154" s="253" t="s">
        <v>324</v>
      </c>
      <c r="AI154" s="253">
        <v>2824</v>
      </c>
      <c r="AJ154" s="253">
        <v>0</v>
      </c>
      <c r="AK154" s="253">
        <v>0</v>
      </c>
      <c r="AL154" s="253">
        <v>0</v>
      </c>
      <c r="AM154" s="436"/>
      <c r="AN154" t="s">
        <v>325</v>
      </c>
      <c r="AO154" s="253">
        <v>2798</v>
      </c>
      <c r="AP154" s="263">
        <v>0.52992424242424241</v>
      </c>
      <c r="AQ154" s="264">
        <v>564800</v>
      </c>
      <c r="AR154" s="436" t="s">
        <v>164</v>
      </c>
      <c r="AS154" s="252">
        <v>0</v>
      </c>
      <c r="AT154" s="252">
        <v>0</v>
      </c>
      <c r="AU154" s="252">
        <v>2824</v>
      </c>
      <c r="AV154" s="253">
        <v>2824</v>
      </c>
      <c r="AW154" s="263">
        <v>0.5348484848484848</v>
      </c>
      <c r="AX154" s="412">
        <v>1016640</v>
      </c>
      <c r="AY154" s="278"/>
      <c r="AZ154" s="278"/>
      <c r="BA154" s="253"/>
      <c r="BB154" s="253"/>
      <c r="BC154" s="253"/>
      <c r="BD154" s="253"/>
      <c r="BE154" s="263"/>
      <c r="BF154" s="265"/>
      <c r="BG154" s="264"/>
      <c r="BH154" s="266"/>
    </row>
    <row r="155" spans="1:60" ht="14.4">
      <c r="A155" s="21">
        <v>35137593</v>
      </c>
      <c r="B155" s="411" t="s">
        <v>20</v>
      </c>
      <c r="C155" s="411" t="s">
        <v>3672</v>
      </c>
      <c r="D155" s="253" t="s">
        <v>75</v>
      </c>
      <c r="E155" s="438">
        <v>2021089</v>
      </c>
      <c r="F155" s="285">
        <v>1.38</v>
      </c>
      <c r="G155" s="285">
        <v>1.38</v>
      </c>
      <c r="H155" s="268">
        <v>2021</v>
      </c>
      <c r="I155" s="285"/>
      <c r="J155" s="285"/>
      <c r="L155" s="297">
        <v>4591.6899999999996</v>
      </c>
      <c r="M155" s="436" t="s">
        <v>320</v>
      </c>
      <c r="N155" s="377">
        <v>43141101</v>
      </c>
      <c r="O155" s="252" t="s">
        <v>321</v>
      </c>
      <c r="P155" s="253" t="s">
        <v>338</v>
      </c>
      <c r="Q155" s="437">
        <v>165</v>
      </c>
      <c r="R155" s="437">
        <v>18.559292382317604</v>
      </c>
      <c r="S155" s="253">
        <v>328</v>
      </c>
      <c r="T155" s="253">
        <v>32.971204186399547</v>
      </c>
      <c r="U155" s="253">
        <v>0.19982547991757299</v>
      </c>
      <c r="V155" s="253">
        <v>1.6425828508305529</v>
      </c>
      <c r="W155" s="253">
        <v>235</v>
      </c>
      <c r="X155" s="253" t="s">
        <v>79</v>
      </c>
      <c r="Y155" s="252" t="s">
        <v>7</v>
      </c>
      <c r="Z155" s="252" t="s">
        <v>339</v>
      </c>
      <c r="AA155" s="252" t="s">
        <v>216</v>
      </c>
      <c r="AB155" s="252" t="s">
        <v>217</v>
      </c>
      <c r="AC155" s="252" t="s">
        <v>84</v>
      </c>
      <c r="AD155" s="253">
        <v>5530164</v>
      </c>
      <c r="AE155" s="253"/>
      <c r="AF155" s="253" t="s">
        <v>3674</v>
      </c>
      <c r="AG155" s="596">
        <v>35137593</v>
      </c>
      <c r="AH155" s="253" t="s">
        <v>340</v>
      </c>
      <c r="AI155" s="253">
        <v>7273</v>
      </c>
      <c r="AJ155" s="253">
        <v>0</v>
      </c>
      <c r="AK155" s="253">
        <v>0</v>
      </c>
      <c r="AL155" s="253">
        <v>0</v>
      </c>
      <c r="AM155" s="436"/>
      <c r="AN155" t="s">
        <v>341</v>
      </c>
      <c r="AO155" s="253">
        <v>7286</v>
      </c>
      <c r="AP155" s="263">
        <v>1.3799242424242424</v>
      </c>
      <c r="AQ155" s="264">
        <v>1454600</v>
      </c>
      <c r="AR155" s="436" t="s">
        <v>164</v>
      </c>
      <c r="AS155" s="252">
        <v>0</v>
      </c>
      <c r="AT155" s="252">
        <v>0</v>
      </c>
      <c r="AU155" s="252">
        <v>7273</v>
      </c>
      <c r="AV155" s="253">
        <v>7273</v>
      </c>
      <c r="AW155" s="263">
        <v>1.3774621212121212</v>
      </c>
      <c r="AX155" s="412">
        <v>2618280</v>
      </c>
      <c r="AY155" s="278"/>
      <c r="AZ155" s="278"/>
      <c r="BA155" s="253"/>
      <c r="BB155" s="253"/>
      <c r="BC155" s="253"/>
      <c r="BD155" s="253"/>
      <c r="BE155" s="263"/>
      <c r="BF155" s="265"/>
      <c r="BG155" s="264"/>
      <c r="BH155" s="266"/>
    </row>
    <row r="156" spans="1:60" ht="14.4">
      <c r="A156" s="21">
        <v>35137596</v>
      </c>
      <c r="B156" s="411" t="s">
        <v>20</v>
      </c>
      <c r="C156" s="411" t="s">
        <v>3672</v>
      </c>
      <c r="D156" s="253" t="s">
        <v>75</v>
      </c>
      <c r="E156" s="438">
        <v>2021091</v>
      </c>
      <c r="F156" s="285">
        <v>0.97</v>
      </c>
      <c r="G156" s="285">
        <v>0.97</v>
      </c>
      <c r="H156" s="268">
        <v>2021</v>
      </c>
      <c r="I156" s="285"/>
      <c r="J156" s="285"/>
      <c r="L156" s="297">
        <v>2867.73</v>
      </c>
      <c r="M156" s="436" t="s">
        <v>320</v>
      </c>
      <c r="N156" s="377">
        <v>43141101</v>
      </c>
      <c r="O156" s="252" t="s">
        <v>321</v>
      </c>
      <c r="P156" s="253" t="s">
        <v>338</v>
      </c>
      <c r="Q156" s="437">
        <v>165</v>
      </c>
      <c r="R156" s="437">
        <v>18.559292382317604</v>
      </c>
      <c r="S156" s="253">
        <v>328</v>
      </c>
      <c r="T156" s="253">
        <v>32.971204186399547</v>
      </c>
      <c r="U156" s="253">
        <v>0.19982547991757299</v>
      </c>
      <c r="V156" s="253">
        <v>1.1545691052939397</v>
      </c>
      <c r="W156" s="253">
        <v>235</v>
      </c>
      <c r="X156" s="253" t="s">
        <v>79</v>
      </c>
      <c r="Y156" s="252" t="s">
        <v>7</v>
      </c>
      <c r="Z156" s="252" t="s">
        <v>339</v>
      </c>
      <c r="AA156" s="252" t="s">
        <v>216</v>
      </c>
      <c r="AB156" s="252" t="s">
        <v>217</v>
      </c>
      <c r="AC156" s="252" t="s">
        <v>84</v>
      </c>
      <c r="AD156" s="253" t="s">
        <v>3675</v>
      </c>
      <c r="AE156" s="253"/>
      <c r="AF156" s="253" t="s">
        <v>3676</v>
      </c>
      <c r="AG156" s="596">
        <v>35137596</v>
      </c>
      <c r="AH156" s="253" t="s">
        <v>342</v>
      </c>
      <c r="AI156" s="253">
        <v>5131</v>
      </c>
      <c r="AJ156" s="253">
        <v>0</v>
      </c>
      <c r="AK156" s="253">
        <v>0</v>
      </c>
      <c r="AL156" s="253">
        <v>0</v>
      </c>
      <c r="AM156" s="436"/>
      <c r="AN156" t="s">
        <v>343</v>
      </c>
      <c r="AO156" s="253">
        <v>5121</v>
      </c>
      <c r="AP156" s="263">
        <v>0.9698863636363636</v>
      </c>
      <c r="AQ156" s="264">
        <v>1026000</v>
      </c>
      <c r="AR156" s="436" t="s">
        <v>164</v>
      </c>
      <c r="AS156" s="252">
        <v>0</v>
      </c>
      <c r="AT156" s="252">
        <v>0</v>
      </c>
      <c r="AU156" s="252">
        <v>5131</v>
      </c>
      <c r="AV156" s="253">
        <v>5131</v>
      </c>
      <c r="AW156" s="263">
        <v>0.97178030303030305</v>
      </c>
      <c r="AX156" s="412">
        <v>1847160</v>
      </c>
      <c r="AY156" s="278"/>
      <c r="AZ156" s="278"/>
      <c r="BA156" s="253"/>
      <c r="BB156" s="253"/>
      <c r="BC156" s="253"/>
      <c r="BD156" s="253"/>
      <c r="BE156" s="263"/>
      <c r="BF156" s="265"/>
      <c r="BG156" s="264"/>
      <c r="BH156" s="266"/>
    </row>
    <row r="157" spans="1:60" ht="14.4">
      <c r="A157" s="34">
        <v>35174478</v>
      </c>
      <c r="B157" s="411" t="s">
        <v>20</v>
      </c>
      <c r="C157" s="411" t="s">
        <v>3672</v>
      </c>
      <c r="D157" s="253" t="s">
        <v>75</v>
      </c>
      <c r="E157" s="438">
        <v>2021333</v>
      </c>
      <c r="F157" s="285">
        <v>8.17</v>
      </c>
      <c r="G157" s="285">
        <v>8.17</v>
      </c>
      <c r="H157" s="268"/>
      <c r="I157" s="285"/>
      <c r="J157" s="285"/>
      <c r="L157" s="297">
        <v>0</v>
      </c>
      <c r="M157" s="436" t="s">
        <v>76</v>
      </c>
      <c r="N157" s="377">
        <v>43141101</v>
      </c>
      <c r="O157" s="252" t="s">
        <v>321</v>
      </c>
      <c r="P157" s="253" t="s">
        <v>356</v>
      </c>
      <c r="Q157" s="437">
        <v>298</v>
      </c>
      <c r="R157" s="437">
        <v>27.402323689073139</v>
      </c>
      <c r="S157" s="253">
        <v>474</v>
      </c>
      <c r="T157" s="253">
        <v>47.487768087276564</v>
      </c>
      <c r="U157" s="253">
        <v>0.15935492646737101</v>
      </c>
      <c r="V157" s="253">
        <v>10.773022353794941</v>
      </c>
      <c r="W157" s="253">
        <v>30</v>
      </c>
      <c r="X157" s="253" t="s">
        <v>79</v>
      </c>
      <c r="Y157" s="252" t="s">
        <v>7</v>
      </c>
      <c r="Z157" s="252" t="s">
        <v>323</v>
      </c>
      <c r="AA157" s="252" t="s">
        <v>216</v>
      </c>
      <c r="AB157" s="252" t="s">
        <v>217</v>
      </c>
      <c r="AC157" s="252" t="s">
        <v>84</v>
      </c>
      <c r="AD157" s="253">
        <v>5790111</v>
      </c>
      <c r="AE157" s="253" t="s">
        <v>357</v>
      </c>
      <c r="AF157" s="253" t="s">
        <v>3677</v>
      </c>
      <c r="AG157" s="34">
        <v>35174478</v>
      </c>
      <c r="AH157" s="253" t="s">
        <v>358</v>
      </c>
      <c r="AI157" s="253">
        <v>17557</v>
      </c>
      <c r="AJ157" s="253">
        <v>3931</v>
      </c>
      <c r="AK157" s="253">
        <v>2907</v>
      </c>
      <c r="AL157" s="253">
        <v>0</v>
      </c>
      <c r="AM157" t="s">
        <v>359</v>
      </c>
      <c r="AN157" t="s">
        <v>360</v>
      </c>
      <c r="AO157" s="253">
        <v>20275</v>
      </c>
      <c r="AP157" s="263">
        <v>3.8399621212121211</v>
      </c>
      <c r="AQ157" s="264">
        <v>5879607</v>
      </c>
      <c r="AR157" s="52"/>
      <c r="AS157" s="252">
        <v>0</v>
      </c>
      <c r="AT157" s="252">
        <v>0</v>
      </c>
      <c r="AU157" s="252">
        <v>33898</v>
      </c>
      <c r="AV157" s="253">
        <v>33898</v>
      </c>
      <c r="AW157" s="263">
        <v>6.4200757575757574</v>
      </c>
      <c r="AX157" s="412">
        <v>12203280</v>
      </c>
      <c r="AY157" s="278"/>
      <c r="AZ157" s="278"/>
      <c r="BA157" s="253"/>
      <c r="BB157" s="253"/>
      <c r="BC157" s="253"/>
      <c r="BD157" s="253"/>
      <c r="BE157" s="263"/>
      <c r="BF157" s="265"/>
      <c r="BG157" s="264"/>
      <c r="BH157" s="266"/>
    </row>
    <row r="158" spans="1:60" ht="14.4">
      <c r="A158" s="411">
        <v>35174479</v>
      </c>
      <c r="B158" s="411" t="s">
        <v>20</v>
      </c>
      <c r="C158" s="411" t="s">
        <v>3672</v>
      </c>
      <c r="D158" s="253" t="s">
        <v>75</v>
      </c>
      <c r="E158" s="438">
        <v>2021333</v>
      </c>
      <c r="F158" s="253">
        <v>7</v>
      </c>
      <c r="G158" s="285">
        <v>7</v>
      </c>
      <c r="H158" s="268"/>
      <c r="I158" s="285"/>
      <c r="J158" s="285"/>
      <c r="L158" s="297">
        <v>11772.80</v>
      </c>
      <c r="M158" s="436" t="s">
        <v>76</v>
      </c>
      <c r="N158" s="377">
        <v>43141101</v>
      </c>
      <c r="O158" s="252" t="s">
        <v>321</v>
      </c>
      <c r="P158" s="253" t="s">
        <v>356</v>
      </c>
      <c r="Q158" s="437">
        <v>298</v>
      </c>
      <c r="R158" s="437">
        <v>27.402323689073139</v>
      </c>
      <c r="S158" s="253">
        <v>474</v>
      </c>
      <c r="T158" s="253">
        <v>47.487768087276564</v>
      </c>
      <c r="U158" s="253">
        <v>0.15935492646737101</v>
      </c>
      <c r="V158" s="253">
        <v>9.1198237596818981</v>
      </c>
      <c r="W158" s="253">
        <v>30</v>
      </c>
      <c r="X158" s="253" t="s">
        <v>79</v>
      </c>
      <c r="Y158" s="252" t="s">
        <v>7</v>
      </c>
      <c r="Z158" s="252" t="s">
        <v>323</v>
      </c>
      <c r="AA158" s="252" t="s">
        <v>216</v>
      </c>
      <c r="AB158" s="252" t="s">
        <v>217</v>
      </c>
      <c r="AC158" s="252" t="s">
        <v>84</v>
      </c>
      <c r="AD158" s="253">
        <v>5790119</v>
      </c>
      <c r="AE158" s="253" t="s">
        <v>361</v>
      </c>
      <c r="AF158" s="253" t="s">
        <v>3678</v>
      </c>
      <c r="AG158" s="403" t="s">
        <v>19294</v>
      </c>
      <c r="AH158" s="253" t="s">
        <v>362</v>
      </c>
      <c r="AI158" s="253">
        <v>36586</v>
      </c>
      <c r="AJ158" s="253">
        <v>12561</v>
      </c>
      <c r="AK158" s="253">
        <v>0</v>
      </c>
      <c r="AL158" s="253">
        <v>0</v>
      </c>
      <c r="AN158" t="s">
        <v>363</v>
      </c>
      <c r="AO158" s="253">
        <v>48840</v>
      </c>
      <c r="AP158" s="263">
        <v>9.25</v>
      </c>
      <c r="AQ158" s="264">
        <v>13481516</v>
      </c>
      <c r="AR158" t="s">
        <v>3679</v>
      </c>
      <c r="AS158" s="252">
        <v>0</v>
      </c>
      <c r="AT158" s="252">
        <v>0</v>
      </c>
      <c r="AU158" s="252">
        <v>57341</v>
      </c>
      <c r="AV158" s="253">
        <v>57341</v>
      </c>
      <c r="AW158" s="263">
        <v>10.860037878787878</v>
      </c>
      <c r="AX158" s="412">
        <v>20642760</v>
      </c>
      <c r="AY158" s="278"/>
      <c r="AZ158" s="278"/>
      <c r="BA158" s="253"/>
      <c r="BB158" s="253"/>
      <c r="BC158" s="253"/>
      <c r="BD158" s="253"/>
      <c r="BE158" s="263"/>
      <c r="BF158" s="265"/>
      <c r="BG158" s="264"/>
      <c r="BH158" s="266"/>
    </row>
    <row r="159" spans="1:60" ht="14.4">
      <c r="A159" s="411">
        <v>35174501</v>
      </c>
      <c r="B159" s="411" t="s">
        <v>20</v>
      </c>
      <c r="C159" s="411" t="s">
        <v>3672</v>
      </c>
      <c r="D159" s="253" t="s">
        <v>75</v>
      </c>
      <c r="E159" s="438">
        <v>2021333</v>
      </c>
      <c r="F159" s="253">
        <v>7</v>
      </c>
      <c r="G159" s="285">
        <v>7</v>
      </c>
      <c r="H159" s="268"/>
      <c r="I159" s="285"/>
      <c r="J159" s="285"/>
      <c r="L159" s="297">
        <v>9454.44</v>
      </c>
      <c r="M159" s="436" t="s">
        <v>76</v>
      </c>
      <c r="N159" s="377">
        <v>43141101</v>
      </c>
      <c r="O159" s="252" t="s">
        <v>321</v>
      </c>
      <c r="P159" s="253" t="s">
        <v>356</v>
      </c>
      <c r="Q159" s="437">
        <v>298</v>
      </c>
      <c r="R159" s="437">
        <v>27.402323689073139</v>
      </c>
      <c r="S159" s="253">
        <v>474</v>
      </c>
      <c r="T159" s="253">
        <v>47.487768087276564</v>
      </c>
      <c r="U159" s="253">
        <v>0.15935492646737101</v>
      </c>
      <c r="V159" s="253">
        <v>9.9061576222223096</v>
      </c>
      <c r="W159" s="253">
        <v>30</v>
      </c>
      <c r="X159" s="253" t="s">
        <v>79</v>
      </c>
      <c r="Y159" s="252" t="s">
        <v>7</v>
      </c>
      <c r="Z159" s="252" t="s">
        <v>323</v>
      </c>
      <c r="AA159" s="252" t="s">
        <v>216</v>
      </c>
      <c r="AB159" s="252" t="s">
        <v>217</v>
      </c>
      <c r="AC159" s="252" t="s">
        <v>84</v>
      </c>
      <c r="AD159" s="253">
        <v>5790112</v>
      </c>
      <c r="AE159" s="253" t="s">
        <v>364</v>
      </c>
      <c r="AF159" s="253" t="s">
        <v>3680</v>
      </c>
      <c r="AG159" s="403" t="s">
        <v>19295</v>
      </c>
      <c r="AH159" s="253" t="s">
        <v>365</v>
      </c>
      <c r="AI159" s="253">
        <v>27614</v>
      </c>
      <c r="AJ159" s="253">
        <v>23348</v>
      </c>
      <c r="AK159" s="253">
        <v>0</v>
      </c>
      <c r="AL159" s="253">
        <v>0</v>
      </c>
      <c r="AM159" t="s">
        <v>366</v>
      </c>
      <c r="AN159" t="s">
        <v>367</v>
      </c>
      <c r="AO159" s="253">
        <v>50952</v>
      </c>
      <c r="AP159" s="263">
        <v>9.65</v>
      </c>
      <c r="AQ159" s="264">
        <v>16768361</v>
      </c>
      <c r="AS159" s="252">
        <v>0</v>
      </c>
      <c r="AT159" s="252">
        <v>0</v>
      </c>
      <c r="AU159" s="252">
        <v>52061</v>
      </c>
      <c r="AV159" s="253">
        <v>52061</v>
      </c>
      <c r="AW159" s="263">
        <v>9.8600378787878782</v>
      </c>
      <c r="AX159" s="412">
        <v>18741960</v>
      </c>
      <c r="AY159" s="278"/>
      <c r="AZ159" s="278"/>
      <c r="BA159" s="253"/>
      <c r="BB159" s="253"/>
      <c r="BC159" s="253"/>
      <c r="BD159" s="253"/>
      <c r="BE159" s="263"/>
      <c r="BF159" s="265"/>
      <c r="BG159" s="264"/>
      <c r="BH159" s="266"/>
    </row>
    <row r="160" spans="1:60" ht="14.4">
      <c r="A160" s="34">
        <v>35174470</v>
      </c>
      <c r="B160" s="411" t="s">
        <v>20</v>
      </c>
      <c r="C160" s="411" t="s">
        <v>3672</v>
      </c>
      <c r="D160" s="253" t="s">
        <v>75</v>
      </c>
      <c r="E160" s="438">
        <v>2021108</v>
      </c>
      <c r="F160" s="285">
        <v>2.60</v>
      </c>
      <c r="G160" s="285">
        <v>2.60</v>
      </c>
      <c r="H160" s="268">
        <v>2021</v>
      </c>
      <c r="I160" s="285"/>
      <c r="J160" s="285"/>
      <c r="L160" s="297">
        <v>8244.43</v>
      </c>
      <c r="M160" s="436" t="s">
        <v>76</v>
      </c>
      <c r="N160" s="377">
        <v>42571102</v>
      </c>
      <c r="O160" s="252" t="s">
        <v>2137</v>
      </c>
      <c r="P160" s="253" t="s">
        <v>2143</v>
      </c>
      <c r="Q160" s="437">
        <v>228</v>
      </c>
      <c r="R160" s="437">
        <v>19.333359990322478</v>
      </c>
      <c r="S160" s="253">
        <v>1669</v>
      </c>
      <c r="T160" s="253">
        <v>4.5821237256073353</v>
      </c>
      <c r="U160" s="253">
        <v>0.0200970338842427</v>
      </c>
      <c r="V160" s="253">
        <v>0.43229234750929496</v>
      </c>
      <c r="W160" s="253">
        <v>39</v>
      </c>
      <c r="X160" s="253" t="s">
        <v>79</v>
      </c>
      <c r="Y160" s="252" t="s">
        <v>7</v>
      </c>
      <c r="Z160" s="252" t="s">
        <v>2144</v>
      </c>
      <c r="AA160" s="252" t="s">
        <v>160</v>
      </c>
      <c r="AB160" s="252" t="s">
        <v>160</v>
      </c>
      <c r="AC160" s="252" t="s">
        <v>84</v>
      </c>
      <c r="AD160" s="253">
        <v>5790008</v>
      </c>
      <c r="AE160" s="253" t="s">
        <v>2145</v>
      </c>
      <c r="AF160" s="253" t="s">
        <v>3681</v>
      </c>
      <c r="AG160" s="34">
        <v>35174470</v>
      </c>
      <c r="AH160" s="253" t="s">
        <v>2146</v>
      </c>
      <c r="AI160" s="253">
        <v>12700</v>
      </c>
      <c r="AJ160" s="253">
        <v>1388</v>
      </c>
      <c r="AK160" s="253">
        <v>0</v>
      </c>
      <c r="AL160" s="253">
        <v>0</v>
      </c>
      <c r="AM160" t="s">
        <v>2147</v>
      </c>
      <c r="AN160" t="s">
        <v>2148</v>
      </c>
      <c r="AO160" s="253">
        <v>14097.60</v>
      </c>
      <c r="AP160" s="263">
        <v>2.67</v>
      </c>
      <c r="AQ160" s="264">
        <v>3468300</v>
      </c>
      <c r="AR160" s="253"/>
      <c r="AS160" s="252">
        <v>0</v>
      </c>
      <c r="AT160" s="252">
        <v>1372.80</v>
      </c>
      <c r="AU160" s="252">
        <v>12724.80</v>
      </c>
      <c r="AV160" s="253">
        <v>14097.60</v>
      </c>
      <c r="AW160" s="263">
        <v>2.67</v>
      </c>
      <c r="AX160" s="412">
        <v>5672304</v>
      </c>
      <c r="AY160" s="278"/>
      <c r="AZ160" s="278"/>
      <c r="BA160" s="253"/>
      <c r="BB160" s="253"/>
      <c r="BC160" s="253"/>
      <c r="BD160" s="253"/>
      <c r="BE160" s="263"/>
      <c r="BF160" s="265"/>
      <c r="BG160" s="264"/>
      <c r="BH160" s="266"/>
    </row>
    <row r="161" spans="1:60" ht="14.4">
      <c r="A161" s="411">
        <v>35173754</v>
      </c>
      <c r="B161" s="411" t="s">
        <v>20</v>
      </c>
      <c r="C161" s="411" t="s">
        <v>3672</v>
      </c>
      <c r="D161" s="253" t="s">
        <v>75</v>
      </c>
      <c r="E161" s="438">
        <v>2021333</v>
      </c>
      <c r="F161" s="285">
        <v>6.30</v>
      </c>
      <c r="G161" s="285">
        <v>6.30</v>
      </c>
      <c r="H161" s="268"/>
      <c r="I161" s="285"/>
      <c r="J161" s="285"/>
      <c r="L161" s="297">
        <v>12902.72</v>
      </c>
      <c r="M161" s="436" t="s">
        <v>76</v>
      </c>
      <c r="N161" s="252" t="s">
        <v>3682</v>
      </c>
      <c r="O161" s="252" t="s">
        <v>1203</v>
      </c>
      <c r="P161" s="253" t="s">
        <v>1223</v>
      </c>
      <c r="Q161" s="437">
        <v>656</v>
      </c>
      <c r="R161" s="437">
        <v>56.672611100969945</v>
      </c>
      <c r="S161" s="253">
        <v>1788</v>
      </c>
      <c r="T161" s="253">
        <v>9.7068016598079883</v>
      </c>
      <c r="U161" s="253">
        <v>0.0147969537497073</v>
      </c>
      <c r="V161" s="253">
        <v>0.79754743468359957</v>
      </c>
      <c r="W161" s="253">
        <v>35</v>
      </c>
      <c r="X161" s="253" t="s">
        <v>79</v>
      </c>
      <c r="Y161" s="252" t="s">
        <v>7</v>
      </c>
      <c r="Z161" s="252" t="s">
        <v>950</v>
      </c>
      <c r="AA161" s="252" t="s">
        <v>107</v>
      </c>
      <c r="AB161" s="252" t="s">
        <v>83</v>
      </c>
      <c r="AC161" s="252" t="s">
        <v>84</v>
      </c>
      <c r="AD161" s="253">
        <v>5790001</v>
      </c>
      <c r="AE161" s="253" t="s">
        <v>1239</v>
      </c>
      <c r="AF161" s="253" t="s">
        <v>3683</v>
      </c>
      <c r="AG161" s="411">
        <v>35173754</v>
      </c>
      <c r="AH161" s="253" t="s">
        <v>1240</v>
      </c>
      <c r="AI161" s="253">
        <v>48669</v>
      </c>
      <c r="AJ161" s="253">
        <v>13408</v>
      </c>
      <c r="AK161" s="253">
        <v>0</v>
      </c>
      <c r="AL161" s="253">
        <v>0</v>
      </c>
      <c r="AM161" t="s">
        <v>1241</v>
      </c>
      <c r="AN161" t="s">
        <v>1242</v>
      </c>
      <c r="AO161" s="253">
        <v>49632</v>
      </c>
      <c r="AP161" s="263">
        <v>9.40</v>
      </c>
      <c r="AQ161" s="264">
        <v>12334900</v>
      </c>
      <c r="AR161" s="52"/>
      <c r="AS161" s="252">
        <v>0</v>
      </c>
      <c r="AT161" s="252">
        <v>11368</v>
      </c>
      <c r="AU161" s="252">
        <v>38441</v>
      </c>
      <c r="AV161" s="253">
        <v>49809</v>
      </c>
      <c r="AW161" s="263">
        <v>9.4335227272727273</v>
      </c>
      <c r="AX161" s="412">
        <v>22876320</v>
      </c>
      <c r="AY161" s="284"/>
      <c r="AZ161" s="284"/>
      <c r="BA161" s="253"/>
      <c r="BB161" s="253"/>
      <c r="BC161" s="253"/>
      <c r="BD161" s="253"/>
      <c r="BE161" s="263"/>
      <c r="BF161" s="265"/>
      <c r="BG161" s="264"/>
      <c r="BH161" s="266"/>
    </row>
    <row r="162" spans="1:60" ht="14.4">
      <c r="A162" s="34">
        <v>35176549</v>
      </c>
      <c r="B162" s="411" t="s">
        <v>20</v>
      </c>
      <c r="C162" s="411" t="s">
        <v>3672</v>
      </c>
      <c r="D162" s="253" t="s">
        <v>75</v>
      </c>
      <c r="E162" s="438">
        <v>2022333</v>
      </c>
      <c r="F162" s="253">
        <v>1</v>
      </c>
      <c r="G162" s="285">
        <v>1</v>
      </c>
      <c r="H162" s="268"/>
      <c r="I162" s="285"/>
      <c r="J162" s="285"/>
      <c r="L162" s="297">
        <v>7406.84</v>
      </c>
      <c r="M162" s="436" t="s">
        <v>76</v>
      </c>
      <c r="N162" s="252">
        <v>42811113</v>
      </c>
      <c r="O162" s="252" t="s">
        <v>2181</v>
      </c>
      <c r="P162" s="253" t="s">
        <v>2182</v>
      </c>
      <c r="Q162" s="437">
        <v>28</v>
      </c>
      <c r="R162" s="437">
        <v>1.9623620292210608</v>
      </c>
      <c r="S162" s="253">
        <v>2019</v>
      </c>
      <c r="T162" s="253">
        <v>0.24298082584551833</v>
      </c>
      <c r="U162" s="253">
        <v>0.0086778866373399405</v>
      </c>
      <c r="V162" s="253">
        <v>0.082959795844153139</v>
      </c>
      <c r="W162" s="253">
        <v>142</v>
      </c>
      <c r="X162" s="436" t="s">
        <v>79</v>
      </c>
      <c r="Y162" s="252" t="s">
        <v>7</v>
      </c>
      <c r="Z162" s="252" t="s">
        <v>1953</v>
      </c>
      <c r="AA162" s="252" t="s">
        <v>160</v>
      </c>
      <c r="AB162" s="252" t="s">
        <v>1954</v>
      </c>
      <c r="AC162" s="252" t="s">
        <v>84</v>
      </c>
      <c r="AD162" s="253">
        <v>5539421</v>
      </c>
      <c r="AE162" s="253" t="s">
        <v>2183</v>
      </c>
      <c r="AF162" s="253" t="s">
        <v>3684</v>
      </c>
      <c r="AG162" s="34">
        <v>35176549</v>
      </c>
      <c r="AH162" s="253" t="s">
        <v>2184</v>
      </c>
      <c r="AI162" s="298">
        <v>5117</v>
      </c>
      <c r="AJ162" s="253">
        <v>0</v>
      </c>
      <c r="AK162" s="253">
        <v>0</v>
      </c>
      <c r="AL162" s="253">
        <v>0</v>
      </c>
      <c r="AM162" t="s">
        <v>2185</v>
      </c>
      <c r="AN162" t="s">
        <v>2186</v>
      </c>
      <c r="AO162" s="253">
        <v>5121</v>
      </c>
      <c r="AP162" s="263">
        <v>0.9698863636363636</v>
      </c>
      <c r="AQ162" s="264">
        <v>1334148</v>
      </c>
      <c r="AR162" s="436" t="s">
        <v>164</v>
      </c>
      <c r="AS162" s="252">
        <v>0</v>
      </c>
      <c r="AT162" s="252">
        <v>0</v>
      </c>
      <c r="AU162" s="252">
        <v>5280</v>
      </c>
      <c r="AV162" s="253">
        <v>5280</v>
      </c>
      <c r="AW162" s="263">
        <v>1</v>
      </c>
      <c r="AX162" s="412">
        <v>1900800</v>
      </c>
      <c r="AY162" s="278"/>
      <c r="AZ162" s="278"/>
      <c r="BA162" s="253"/>
      <c r="BB162" s="253"/>
      <c r="BC162" s="253"/>
      <c r="BD162" s="253"/>
      <c r="BE162" s="263"/>
      <c r="BF162" s="265"/>
      <c r="BG162" s="264"/>
      <c r="BH162" s="266"/>
    </row>
    <row r="163" spans="1:60" ht="14.4">
      <c r="A163" s="411">
        <v>35173756</v>
      </c>
      <c r="B163" s="411" t="s">
        <v>20</v>
      </c>
      <c r="C163" s="411" t="s">
        <v>3672</v>
      </c>
      <c r="D163" s="253" t="s">
        <v>75</v>
      </c>
      <c r="E163" s="438">
        <v>2021333</v>
      </c>
      <c r="F163" s="253">
        <v>9</v>
      </c>
      <c r="G163" s="285">
        <v>9</v>
      </c>
      <c r="H163" s="268"/>
      <c r="I163" s="285"/>
      <c r="J163" s="285"/>
      <c r="L163" s="297">
        <v>7281.28</v>
      </c>
      <c r="M163" s="436" t="s">
        <v>76</v>
      </c>
      <c r="N163" s="377">
        <v>152762101</v>
      </c>
      <c r="O163" s="252" t="s">
        <v>593</v>
      </c>
      <c r="P163" s="253" t="s">
        <v>1577</v>
      </c>
      <c r="Q163" s="437">
        <v>309</v>
      </c>
      <c r="R163" s="437">
        <v>25.242744943737954</v>
      </c>
      <c r="S163" s="253">
        <v>2028</v>
      </c>
      <c r="T163" s="253">
        <v>2.6354162018227107</v>
      </c>
      <c r="U163" s="253">
        <v>0.0085288550220799699</v>
      </c>
      <c r="V163" s="253">
        <v>0.63758533970477682</v>
      </c>
      <c r="W163" s="253">
        <v>18</v>
      </c>
      <c r="X163" s="253" t="s">
        <v>79</v>
      </c>
      <c r="Y163" s="252" t="s">
        <v>7</v>
      </c>
      <c r="Z163" s="252" t="s">
        <v>595</v>
      </c>
      <c r="AA163" s="252" t="s">
        <v>82</v>
      </c>
      <c r="AB163" s="252" t="s">
        <v>83</v>
      </c>
      <c r="AC163" s="252" t="s">
        <v>84</v>
      </c>
      <c r="AD163" s="253">
        <v>5790003</v>
      </c>
      <c r="AE163" s="253" t="s">
        <v>1582</v>
      </c>
      <c r="AF163" s="253">
        <v>118911791</v>
      </c>
      <c r="AG163" s="403" t="s">
        <v>19312</v>
      </c>
      <c r="AH163" s="253" t="s">
        <v>1583</v>
      </c>
      <c r="AI163" s="253">
        <v>48525</v>
      </c>
      <c r="AJ163" s="253">
        <v>0</v>
      </c>
      <c r="AK163" s="253">
        <v>1291</v>
      </c>
      <c r="AL163" s="253">
        <v>0</v>
      </c>
      <c r="AM163" t="s">
        <v>1584</v>
      </c>
      <c r="AN163" t="s">
        <v>1585</v>
      </c>
      <c r="AO163" s="253">
        <v>48523</v>
      </c>
      <c r="AP163" s="263">
        <v>9.1899621212121207</v>
      </c>
      <c r="AQ163" s="264">
        <v>12794491</v>
      </c>
      <c r="AR163" s="52"/>
      <c r="AS163" s="252">
        <v>0</v>
      </c>
      <c r="AT163" s="252">
        <v>0</v>
      </c>
      <c r="AU163" s="252">
        <v>47520</v>
      </c>
      <c r="AV163" s="253">
        <v>47520</v>
      </c>
      <c r="AW163" s="263">
        <v>9</v>
      </c>
      <c r="AX163" s="412">
        <v>17107200</v>
      </c>
      <c r="AY163" s="284"/>
      <c r="AZ163" s="284"/>
      <c r="BA163" s="253"/>
      <c r="BB163" s="253"/>
      <c r="BC163" s="253"/>
      <c r="BD163" s="253"/>
      <c r="BE163" s="263"/>
      <c r="BF163" s="265"/>
      <c r="BG163" s="264"/>
      <c r="BH163" s="266"/>
    </row>
    <row r="164" spans="1:60" ht="14.4">
      <c r="A164" s="34">
        <v>35174465</v>
      </c>
      <c r="B164" s="411" t="s">
        <v>20</v>
      </c>
      <c r="C164" s="411" t="s">
        <v>3672</v>
      </c>
      <c r="D164" s="253" t="s">
        <v>75</v>
      </c>
      <c r="E164" s="438">
        <v>2021097</v>
      </c>
      <c r="F164" s="285">
        <v>9</v>
      </c>
      <c r="G164" s="285">
        <v>9</v>
      </c>
      <c r="H164" s="268">
        <v>2021</v>
      </c>
      <c r="I164" s="285"/>
      <c r="J164" s="285"/>
      <c r="L164" s="297">
        <v>18621.04</v>
      </c>
      <c r="M164" s="436" t="s">
        <v>76</v>
      </c>
      <c r="N164" s="377">
        <v>152762101</v>
      </c>
      <c r="O164" s="252" t="s">
        <v>593</v>
      </c>
      <c r="P164" s="253" t="s">
        <v>1577</v>
      </c>
      <c r="Q164" s="437">
        <v>309</v>
      </c>
      <c r="R164" s="437">
        <v>25.242744943737954</v>
      </c>
      <c r="S164" s="253">
        <v>2028</v>
      </c>
      <c r="T164" s="253">
        <v>2.6354162018227107</v>
      </c>
      <c r="U164" s="253">
        <v>0.0085288550220799699</v>
      </c>
      <c r="V164" s="253">
        <v>0.78973632000858052</v>
      </c>
      <c r="W164" s="253">
        <v>18</v>
      </c>
      <c r="X164" s="253" t="s">
        <v>79</v>
      </c>
      <c r="Y164" s="252" t="s">
        <v>7</v>
      </c>
      <c r="Z164" s="252" t="s">
        <v>595</v>
      </c>
      <c r="AA164" s="252" t="s">
        <v>82</v>
      </c>
      <c r="AB164" s="252" t="s">
        <v>83</v>
      </c>
      <c r="AC164" s="252" t="s">
        <v>84</v>
      </c>
      <c r="AD164" s="253">
        <v>5790002</v>
      </c>
      <c r="AE164" s="253" t="s">
        <v>1578</v>
      </c>
      <c r="AF164" s="253" t="s">
        <v>3685</v>
      </c>
      <c r="AG164" s="34">
        <v>35174465</v>
      </c>
      <c r="AH164" s="253" t="s">
        <v>1579</v>
      </c>
      <c r="AI164" s="253">
        <v>28394</v>
      </c>
      <c r="AJ164" s="253">
        <v>32374</v>
      </c>
      <c r="AK164" s="253">
        <v>0</v>
      </c>
      <c r="AL164" s="253">
        <v>0</v>
      </c>
      <c r="AM164" t="s">
        <v>1580</v>
      </c>
      <c r="AN164" t="s">
        <v>1581</v>
      </c>
      <c r="AO164" s="253">
        <v>62673.60</v>
      </c>
      <c r="AP164" s="263">
        <v>11.87</v>
      </c>
      <c r="AQ164" s="264">
        <v>21358418</v>
      </c>
      <c r="AR164" s="52"/>
      <c r="AS164" s="252">
        <v>0</v>
      </c>
      <c r="AT164" s="252">
        <v>42028.80</v>
      </c>
      <c r="AU164" s="252">
        <v>28406.40</v>
      </c>
      <c r="AV164" s="253">
        <v>70435.20</v>
      </c>
      <c r="AW164" s="263">
        <v>13.34</v>
      </c>
      <c r="AX164" s="412">
        <v>43639200</v>
      </c>
      <c r="AY164" s="284"/>
      <c r="AZ164" s="284"/>
      <c r="BA164" s="253"/>
      <c r="BB164" s="253"/>
      <c r="BC164" s="253"/>
      <c r="BD164" s="253"/>
      <c r="BE164" s="263"/>
      <c r="BF164" s="265"/>
      <c r="BG164" s="264"/>
      <c r="BH164" s="266"/>
    </row>
    <row r="165" spans="1:60" ht="14.4">
      <c r="A165" s="411">
        <v>35174466</v>
      </c>
      <c r="B165" s="411" t="s">
        <v>20</v>
      </c>
      <c r="C165" s="411" t="s">
        <v>3672</v>
      </c>
      <c r="D165" s="253" t="s">
        <v>75</v>
      </c>
      <c r="E165" s="438">
        <v>2021333</v>
      </c>
      <c r="F165" s="253">
        <v>7.35</v>
      </c>
      <c r="G165" s="285">
        <v>7.35</v>
      </c>
      <c r="H165" s="268"/>
      <c r="I165" s="285"/>
      <c r="J165" s="285"/>
      <c r="L165" s="297">
        <v>11464.47</v>
      </c>
      <c r="M165" s="436" t="s">
        <v>76</v>
      </c>
      <c r="N165" s="377">
        <v>152762101</v>
      </c>
      <c r="O165" s="252" t="s">
        <v>593</v>
      </c>
      <c r="P165" s="253" t="s">
        <v>1577</v>
      </c>
      <c r="Q165" s="437">
        <v>309</v>
      </c>
      <c r="R165" s="437">
        <v>25.242744943737954</v>
      </c>
      <c r="S165" s="253">
        <v>2028</v>
      </c>
      <c r="T165" s="253">
        <v>2.6354162018227107</v>
      </c>
      <c r="U165" s="253">
        <v>0.0085288550220799699</v>
      </c>
      <c r="V165" s="253">
        <v>0.51413216410505536</v>
      </c>
      <c r="W165" s="253">
        <v>18</v>
      </c>
      <c r="X165" s="253" t="s">
        <v>79</v>
      </c>
      <c r="Y165" s="252" t="s">
        <v>7</v>
      </c>
      <c r="Z165" s="252" t="s">
        <v>595</v>
      </c>
      <c r="AA165" s="252" t="s">
        <v>82</v>
      </c>
      <c r="AB165" s="252" t="s">
        <v>83</v>
      </c>
      <c r="AC165" s="252" t="s">
        <v>84</v>
      </c>
      <c r="AD165" s="253">
        <v>5790004</v>
      </c>
      <c r="AE165" s="253" t="s">
        <v>1586</v>
      </c>
      <c r="AF165" s="253" t="s">
        <v>3686</v>
      </c>
      <c r="AG165" s="403" t="s">
        <v>19313</v>
      </c>
      <c r="AH165" s="253" t="s">
        <v>1587</v>
      </c>
      <c r="AI165" s="253">
        <v>32300</v>
      </c>
      <c r="AJ165" s="253">
        <v>0</v>
      </c>
      <c r="AK165" s="253">
        <v>0</v>
      </c>
      <c r="AL165" s="253">
        <v>0</v>
      </c>
      <c r="AM165" t="s">
        <v>1588</v>
      </c>
      <c r="AN165" t="s">
        <v>1589</v>
      </c>
      <c r="AO165" s="253">
        <v>32577</v>
      </c>
      <c r="AP165" s="263">
        <v>6.1698863636363637</v>
      </c>
      <c r="AQ165" s="264">
        <v>8664332</v>
      </c>
      <c r="AR165" s="52"/>
      <c r="AS165" s="252">
        <v>0</v>
      </c>
      <c r="AT165" s="252">
        <v>0</v>
      </c>
      <c r="AU165" s="252">
        <v>38808</v>
      </c>
      <c r="AV165" s="253">
        <v>38808</v>
      </c>
      <c r="AW165" s="263">
        <v>7.35</v>
      </c>
      <c r="AX165" s="412">
        <v>13970880</v>
      </c>
      <c r="AY165" s="284"/>
      <c r="AZ165" s="284"/>
      <c r="BA165" s="253"/>
      <c r="BB165" s="253"/>
      <c r="BC165" s="253"/>
      <c r="BD165" s="253"/>
      <c r="BE165" s="263"/>
      <c r="BF165" s="265"/>
      <c r="BG165" s="264"/>
      <c r="BH165" s="266"/>
    </row>
    <row r="166" spans="1:60" ht="14.4">
      <c r="A166" s="21">
        <v>35137599</v>
      </c>
      <c r="B166" s="411" t="s">
        <v>20</v>
      </c>
      <c r="C166" s="411" t="s">
        <v>3672</v>
      </c>
      <c r="D166" s="253" t="s">
        <v>75</v>
      </c>
      <c r="E166" s="438">
        <v>2021088</v>
      </c>
      <c r="F166" s="285">
        <v>1.29</v>
      </c>
      <c r="G166" s="285">
        <v>1.29</v>
      </c>
      <c r="H166" s="268">
        <v>2021</v>
      </c>
      <c r="I166" s="285"/>
      <c r="J166" s="285"/>
      <c r="L166" s="297">
        <v>2981.38</v>
      </c>
      <c r="M166" s="436" t="s">
        <v>76</v>
      </c>
      <c r="N166" s="377">
        <v>43141101</v>
      </c>
      <c r="O166" s="252" t="s">
        <v>321</v>
      </c>
      <c r="P166" s="253" t="s">
        <v>1948</v>
      </c>
      <c r="Q166" s="437">
        <v>18</v>
      </c>
      <c r="R166" s="437">
        <v>1.3811473536509558</v>
      </c>
      <c r="S166" s="253">
        <v>2060</v>
      </c>
      <c r="T166" s="253">
        <v>0.13857166771422966</v>
      </c>
      <c r="U166" s="253">
        <v>0.0076984259841238701</v>
      </c>
      <c r="V166" s="253">
        <v>0.086715940981107215</v>
      </c>
      <c r="W166" s="253">
        <v>152</v>
      </c>
      <c r="X166" s="253" t="s">
        <v>79</v>
      </c>
      <c r="Y166" s="252" t="s">
        <v>7</v>
      </c>
      <c r="Z166" s="252" t="s">
        <v>215</v>
      </c>
      <c r="AA166" s="252" t="s">
        <v>216</v>
      </c>
      <c r="AB166" s="252" t="s">
        <v>217</v>
      </c>
      <c r="AC166" s="252" t="s">
        <v>84</v>
      </c>
      <c r="AD166" s="253">
        <v>5530164</v>
      </c>
      <c r="AE166" s="253"/>
      <c r="AF166" s="253" t="s">
        <v>3687</v>
      </c>
      <c r="AG166" s="596">
        <v>35137599</v>
      </c>
      <c r="AH166" s="253" t="s">
        <v>1949</v>
      </c>
      <c r="AI166" s="253">
        <v>6811.20</v>
      </c>
      <c r="AJ166" s="253">
        <v>0</v>
      </c>
      <c r="AK166" s="253">
        <v>0</v>
      </c>
      <c r="AL166" s="253">
        <v>0</v>
      </c>
      <c r="AM166" s="436"/>
      <c r="AN166" t="s">
        <v>1950</v>
      </c>
      <c r="AO166" s="253">
        <v>6811</v>
      </c>
      <c r="AP166" s="263">
        <v>1.2899621212121213</v>
      </c>
      <c r="AQ166" s="264">
        <v>1365600</v>
      </c>
      <c r="AR166" s="436" t="s">
        <v>164</v>
      </c>
      <c r="AS166" s="252">
        <v>0</v>
      </c>
      <c r="AT166" s="252">
        <v>0</v>
      </c>
      <c r="AU166" s="252">
        <v>6811.20</v>
      </c>
      <c r="AV166" s="253">
        <v>6811.20</v>
      </c>
      <c r="AW166" s="263">
        <v>1.29</v>
      </c>
      <c r="AX166" s="412">
        <v>2452032</v>
      </c>
      <c r="AY166" s="278"/>
      <c r="AZ166" s="278"/>
      <c r="BA166" s="253"/>
      <c r="BB166" s="253"/>
      <c r="BC166" s="253"/>
      <c r="BD166" s="253"/>
      <c r="BE166" s="263"/>
      <c r="BF166" s="265"/>
      <c r="BG166" s="264"/>
      <c r="BH166" s="266"/>
    </row>
    <row r="167" spans="1:60" ht="14.4">
      <c r="A167" s="34">
        <v>35173755</v>
      </c>
      <c r="B167" s="411" t="s">
        <v>20</v>
      </c>
      <c r="C167" s="411" t="s">
        <v>3672</v>
      </c>
      <c r="D167" s="253" t="s">
        <v>75</v>
      </c>
      <c r="E167" s="438">
        <v>2021107</v>
      </c>
      <c r="F167" s="285">
        <v>2.2799999999999998</v>
      </c>
      <c r="G167" s="285">
        <v>2.2799999999999998</v>
      </c>
      <c r="H167" s="268">
        <v>2021</v>
      </c>
      <c r="I167" s="285"/>
      <c r="J167" s="285"/>
      <c r="L167" s="297">
        <v>12518.15</v>
      </c>
      <c r="M167" s="436" t="s">
        <v>320</v>
      </c>
      <c r="N167" s="252">
        <v>163201101</v>
      </c>
      <c r="O167" s="252" t="s">
        <v>1369</v>
      </c>
      <c r="P167" s="253" t="s">
        <v>3226</v>
      </c>
      <c r="Q167" s="437">
        <v>125</v>
      </c>
      <c r="R167" s="437">
        <v>9.4101335104444459</v>
      </c>
      <c r="S167" s="253">
        <v>2389</v>
      </c>
      <c r="T167" s="253">
        <v>0.33299143571013873</v>
      </c>
      <c r="U167" s="253">
        <v>0.0026639314856811099</v>
      </c>
      <c r="V167" s="253">
        <v>0.055015676579905991</v>
      </c>
      <c r="W167" s="253">
        <v>38</v>
      </c>
      <c r="X167" s="253" t="s">
        <v>79</v>
      </c>
      <c r="Y167" s="252" t="s">
        <v>7</v>
      </c>
      <c r="Z167" s="252" t="s">
        <v>225</v>
      </c>
      <c r="AA167" s="252" t="s">
        <v>226</v>
      </c>
      <c r="AB167" s="252" t="s">
        <v>125</v>
      </c>
      <c r="AC167" s="252" t="s">
        <v>126</v>
      </c>
      <c r="AD167" s="253">
        <v>5790005</v>
      </c>
      <c r="AE167" s="436" t="s">
        <v>3227</v>
      </c>
      <c r="AF167" s="253" t="s">
        <v>3688</v>
      </c>
      <c r="AG167" s="34">
        <v>35173755</v>
      </c>
      <c r="AH167" s="436" t="s">
        <v>3228</v>
      </c>
      <c r="AI167" s="253">
        <v>7774</v>
      </c>
      <c r="AJ167" s="436">
        <v>300</v>
      </c>
      <c r="AK167" s="436">
        <v>0</v>
      </c>
      <c r="AL167" s="436">
        <v>0</v>
      </c>
      <c r="AM167" t="s">
        <v>3229</v>
      </c>
      <c r="AN167" t="s">
        <v>3230</v>
      </c>
      <c r="AO167" s="253">
        <v>11774.40</v>
      </c>
      <c r="AP167" s="263">
        <v>2.23</v>
      </c>
      <c r="AQ167" s="264">
        <v>3367686</v>
      </c>
      <c r="AR167" t="s">
        <v>3231</v>
      </c>
      <c r="AS167" s="252">
        <v>0</v>
      </c>
      <c r="AT167" s="252">
        <v>5016</v>
      </c>
      <c r="AU167" s="252">
        <v>6758.40</v>
      </c>
      <c r="AV167" s="253">
        <v>11774.40</v>
      </c>
      <c r="AW167" s="263">
        <v>2.2300000000000004</v>
      </c>
      <c r="AX167" s="412">
        <v>6420744</v>
      </c>
      <c r="AY167" s="278"/>
      <c r="AZ167" s="278"/>
      <c r="BA167" s="253"/>
      <c r="BB167" s="253"/>
      <c r="BC167" s="253"/>
      <c r="BD167" s="253"/>
      <c r="BE167" s="263"/>
      <c r="BF167" s="265"/>
      <c r="BG167" s="264"/>
      <c r="BH167" s="266"/>
    </row>
    <row r="168" spans="1:60" ht="14.4">
      <c r="A168" s="34">
        <v>35199560</v>
      </c>
      <c r="B168" s="411" t="s">
        <v>20</v>
      </c>
      <c r="C168" s="411" t="s">
        <v>3672</v>
      </c>
      <c r="D168" s="436" t="s">
        <v>75</v>
      </c>
      <c r="E168" s="438">
        <v>2022132</v>
      </c>
      <c r="F168" s="285">
        <v>0.85</v>
      </c>
      <c r="G168" s="285">
        <v>0.85</v>
      </c>
      <c r="H168" s="268"/>
      <c r="I168" s="285"/>
      <c r="J168" s="285"/>
      <c r="L168" s="297">
        <v>1529.29</v>
      </c>
      <c r="M168" s="436" t="s">
        <v>320</v>
      </c>
      <c r="N168" s="252">
        <v>163201101</v>
      </c>
      <c r="O168" s="438" t="s">
        <v>1369</v>
      </c>
      <c r="P168" s="253" t="s">
        <v>3226</v>
      </c>
      <c r="Q168" s="437">
        <v>125</v>
      </c>
      <c r="R168" s="437">
        <v>9.4101335104444459</v>
      </c>
      <c r="S168" s="253">
        <v>2389</v>
      </c>
      <c r="T168" s="253">
        <v>0.33299143571013873</v>
      </c>
      <c r="U168" s="253">
        <v>0.0026639314856811099</v>
      </c>
      <c r="V168" s="253">
        <v>0.029136552726351742</v>
      </c>
      <c r="W168" s="253">
        <v>38</v>
      </c>
      <c r="X168" s="253" t="s">
        <v>79</v>
      </c>
      <c r="Y168" s="252" t="s">
        <v>7</v>
      </c>
      <c r="Z168" s="252" t="s">
        <v>225</v>
      </c>
      <c r="AA168" s="252" t="s">
        <v>226</v>
      </c>
      <c r="AB168" s="252" t="s">
        <v>125</v>
      </c>
      <c r="AC168" s="252" t="s">
        <v>126</v>
      </c>
      <c r="AD168" s="253">
        <v>5790005</v>
      </c>
      <c r="AE168" s="436" t="s">
        <v>3232</v>
      </c>
      <c r="AF168" s="253">
        <v>119666808</v>
      </c>
      <c r="AG168" s="34">
        <v>35199560</v>
      </c>
      <c r="AH168" s="436" t="s">
        <v>3233</v>
      </c>
      <c r="AI168" s="253">
        <v>335</v>
      </c>
      <c r="AJ168" s="436">
        <v>4694</v>
      </c>
      <c r="AK168" s="436">
        <v>0</v>
      </c>
      <c r="AL168" s="436">
        <v>0</v>
      </c>
      <c r="AM168" t="s">
        <v>3229</v>
      </c>
      <c r="AN168" t="s">
        <v>3230</v>
      </c>
      <c r="AO168" s="253">
        <v>11774.40</v>
      </c>
      <c r="AP168" s="263">
        <v>2.23</v>
      </c>
      <c r="AQ168" s="264">
        <v>3367686</v>
      </c>
      <c r="AR168" t="s">
        <v>3231</v>
      </c>
      <c r="AS168" s="252">
        <v>0</v>
      </c>
      <c r="AT168" s="252">
        <v>0</v>
      </c>
      <c r="AU168" s="252">
        <v>4488</v>
      </c>
      <c r="AV168" s="253">
        <v>4488</v>
      </c>
      <c r="AW168" s="263">
        <v>0.85</v>
      </c>
      <c r="AX168" s="412">
        <v>1615680</v>
      </c>
      <c r="AY168" s="278"/>
      <c r="AZ168" s="278"/>
      <c r="BA168" s="253"/>
      <c r="BB168" s="253"/>
      <c r="BC168" s="253"/>
      <c r="BD168" s="253"/>
      <c r="BE168" s="263"/>
      <c r="BF168" s="265"/>
      <c r="BG168" s="264"/>
      <c r="BH168" s="266"/>
    </row>
    <row r="169" spans="1:60" ht="14.4">
      <c r="A169" s="34">
        <v>35174469</v>
      </c>
      <c r="B169" s="411" t="s">
        <v>20</v>
      </c>
      <c r="C169" s="411" t="s">
        <v>3672</v>
      </c>
      <c r="D169" s="253" t="s">
        <v>75</v>
      </c>
      <c r="E169" s="438">
        <v>2021047</v>
      </c>
      <c r="F169" s="285">
        <v>10.88</v>
      </c>
      <c r="G169" s="285">
        <v>10.88</v>
      </c>
      <c r="H169" s="268">
        <v>2021</v>
      </c>
      <c r="I169" s="285"/>
      <c r="J169" s="285"/>
      <c r="L169" s="297">
        <v>11387.16</v>
      </c>
      <c r="M169" s="436" t="s">
        <v>4519</v>
      </c>
      <c r="N169" s="377">
        <v>163751102</v>
      </c>
      <c r="O169" s="252" t="s">
        <v>223</v>
      </c>
      <c r="P169" s="253" t="s">
        <v>2672</v>
      </c>
      <c r="Q169" s="437">
        <v>132</v>
      </c>
      <c r="R169" s="437">
        <v>10.781162595940906</v>
      </c>
      <c r="S169" s="253">
        <v>2447</v>
      </c>
      <c r="T169" s="253">
        <v>0.29501467813545945</v>
      </c>
      <c r="U169" s="253">
        <v>0.0022349596828443899</v>
      </c>
      <c r="V169" s="253">
        <v>0.21245293141065599</v>
      </c>
      <c r="W169" s="253">
        <v>5</v>
      </c>
      <c r="X169" s="253" t="s">
        <v>79</v>
      </c>
      <c r="Y169" s="252" t="s">
        <v>7</v>
      </c>
      <c r="Z169" s="252" t="s">
        <v>225</v>
      </c>
      <c r="AA169" s="252" t="s">
        <v>226</v>
      </c>
      <c r="AB169" s="252" t="s">
        <v>125</v>
      </c>
      <c r="AC169" s="252" t="s">
        <v>126</v>
      </c>
      <c r="AD169" s="253">
        <v>5790105</v>
      </c>
      <c r="AE169" s="253" t="s">
        <v>2673</v>
      </c>
      <c r="AF169" s="253" t="s">
        <v>3689</v>
      </c>
      <c r="AG169" s="34">
        <v>35174469</v>
      </c>
      <c r="AH169" s="253" t="s">
        <v>2674</v>
      </c>
      <c r="AI169" s="253">
        <v>49190</v>
      </c>
      <c r="AJ169" s="253">
        <v>6337</v>
      </c>
      <c r="AK169" s="253">
        <v>1373</v>
      </c>
      <c r="AL169" s="253">
        <v>0</v>
      </c>
      <c r="AM169" t="s">
        <v>2675</v>
      </c>
      <c r="AN169" t="s">
        <v>2676</v>
      </c>
      <c r="AO169" s="253">
        <v>55545.60</v>
      </c>
      <c r="AP169" s="263">
        <v>10.52</v>
      </c>
      <c r="AQ169" s="264">
        <v>15552044</v>
      </c>
      <c r="AR169" s="436" t="s">
        <v>164</v>
      </c>
      <c r="AS169" s="252">
        <v>0</v>
      </c>
      <c r="AT169" s="252">
        <v>6336</v>
      </c>
      <c r="AU169" s="252">
        <v>49209.60</v>
      </c>
      <c r="AV169" s="253">
        <v>55545.60</v>
      </c>
      <c r="AW169" s="263">
        <v>10.52</v>
      </c>
      <c r="AX169" s="412">
        <v>22752576</v>
      </c>
      <c r="AY169" s="278"/>
      <c r="AZ169" s="278"/>
      <c r="BA169" s="253"/>
      <c r="BB169" s="253"/>
      <c r="BC169" s="253"/>
      <c r="BD169" s="253"/>
      <c r="BE169" s="263"/>
      <c r="BF169" s="265"/>
      <c r="BG169" s="264"/>
      <c r="BH169" s="266"/>
    </row>
    <row r="170" spans="1:60" ht="14.4">
      <c r="A170" s="34">
        <v>35176497</v>
      </c>
      <c r="B170" s="411" t="s">
        <v>20</v>
      </c>
      <c r="C170" s="411" t="s">
        <v>3672</v>
      </c>
      <c r="D170" s="253" t="s">
        <v>75</v>
      </c>
      <c r="E170" s="438">
        <v>2022333</v>
      </c>
      <c r="F170" s="285">
        <v>0.60</v>
      </c>
      <c r="G170" s="285">
        <v>0.60</v>
      </c>
      <c r="H170" s="268"/>
      <c r="I170" s="285"/>
      <c r="J170" s="285"/>
      <c r="L170" s="297">
        <v>9259.4599999999991</v>
      </c>
      <c r="M170" s="436" t="s">
        <v>76</v>
      </c>
      <c r="N170" s="252">
        <v>162821702</v>
      </c>
      <c r="O170" s="252" t="s">
        <v>3016</v>
      </c>
      <c r="P170" s="253" t="s">
        <v>3035</v>
      </c>
      <c r="Q170" s="437">
        <v>182</v>
      </c>
      <c r="R170" s="437">
        <v>13.459629850294338</v>
      </c>
      <c r="S170" s="253">
        <v>2651</v>
      </c>
      <c r="T170" s="253">
        <v>0.16988153678633955</v>
      </c>
      <c r="U170" s="253">
        <v>0.00093341503728757997</v>
      </c>
      <c r="V170" s="253">
        <v>0.0054777573964011382</v>
      </c>
      <c r="W170" s="253">
        <v>66</v>
      </c>
      <c r="X170" s="253" t="s">
        <v>79</v>
      </c>
      <c r="Y170" s="252" t="s">
        <v>7</v>
      </c>
      <c r="Z170" s="252" t="s">
        <v>206</v>
      </c>
      <c r="AA170" s="252" t="s">
        <v>124</v>
      </c>
      <c r="AB170" s="252" t="s">
        <v>125</v>
      </c>
      <c r="AC170" s="252" t="s">
        <v>126</v>
      </c>
      <c r="AD170" s="253">
        <v>5539421</v>
      </c>
      <c r="AE170" s="253" t="s">
        <v>3036</v>
      </c>
      <c r="AF170" s="253" t="s">
        <v>3690</v>
      </c>
      <c r="AG170" s="34">
        <v>35176497</v>
      </c>
      <c r="AH170" s="253" t="s">
        <v>3037</v>
      </c>
      <c r="AI170" s="298">
        <v>3180</v>
      </c>
      <c r="AJ170" s="298">
        <v>636</v>
      </c>
      <c r="AK170" s="253">
        <v>0</v>
      </c>
      <c r="AL170" s="253">
        <v>0</v>
      </c>
      <c r="AM170" t="s">
        <v>3038</v>
      </c>
      <c r="AN170" t="s">
        <v>3039</v>
      </c>
      <c r="AO170" s="253">
        <v>3801.60</v>
      </c>
      <c r="AP170" s="263">
        <v>0.72</v>
      </c>
      <c r="AQ170" s="264">
        <v>1378925</v>
      </c>
      <c r="AR170" s="436" t="s">
        <v>164</v>
      </c>
      <c r="AS170" s="252">
        <v>0</v>
      </c>
      <c r="AT170" s="252">
        <v>633.60</v>
      </c>
      <c r="AU170" s="252">
        <v>3168</v>
      </c>
      <c r="AV170" s="436">
        <v>3801.60</v>
      </c>
      <c r="AW170" s="263">
        <v>0.72</v>
      </c>
      <c r="AX170" s="412">
        <v>1644192</v>
      </c>
      <c r="AY170" t="s">
        <v>3038</v>
      </c>
      <c r="AZ170" s="278"/>
      <c r="BA170" s="253"/>
      <c r="BB170" s="253"/>
      <c r="BC170" s="253"/>
      <c r="BD170" s="253"/>
      <c r="BE170" s="263"/>
      <c r="BF170" s="265"/>
      <c r="BG170" s="264"/>
      <c r="BH170" s="266"/>
    </row>
    <row r="171" spans="1:60" ht="14.4">
      <c r="A171" s="21">
        <v>35047601</v>
      </c>
      <c r="B171" s="411" t="s">
        <v>20</v>
      </c>
      <c r="C171" s="411" t="s">
        <v>3672</v>
      </c>
      <c r="D171" s="253" t="s">
        <v>75</v>
      </c>
      <c r="E171" s="438">
        <v>2021075</v>
      </c>
      <c r="F171" s="285">
        <v>8.7799999999999994</v>
      </c>
      <c r="G171" s="285">
        <v>8.7799999999999994</v>
      </c>
      <c r="H171" s="268">
        <v>2021</v>
      </c>
      <c r="I171" s="285"/>
      <c r="J171" s="285"/>
      <c r="L171" s="297">
        <v>19491.759999999998</v>
      </c>
      <c r="M171" s="436" t="s">
        <v>76</v>
      </c>
      <c r="N171" s="252" t="s">
        <v>3691</v>
      </c>
      <c r="O171" s="252" t="s">
        <v>963</v>
      </c>
      <c r="P171" s="253" t="s">
        <v>964</v>
      </c>
      <c r="Q171" s="437">
        <v>144</v>
      </c>
      <c r="R171" s="437">
        <v>10.897182335610692</v>
      </c>
      <c r="S171" s="253">
        <v>2734</v>
      </c>
      <c r="T171" s="253">
        <v>0.072261720625563505</v>
      </c>
      <c r="U171" s="253">
        <v>0.00050181750434419097</v>
      </c>
      <c r="V171" s="253">
        <v>0.039008872629652795</v>
      </c>
      <c r="W171" s="253">
        <v>9</v>
      </c>
      <c r="X171" s="253" t="s">
        <v>79</v>
      </c>
      <c r="Y171" s="438" t="s">
        <v>7</v>
      </c>
      <c r="Z171" s="252" t="s">
        <v>106</v>
      </c>
      <c r="AA171" s="252" t="s">
        <v>107</v>
      </c>
      <c r="AB171" s="252" t="s">
        <v>83</v>
      </c>
      <c r="AC171" s="252" t="s">
        <v>84</v>
      </c>
      <c r="AD171" s="253">
        <v>5530173</v>
      </c>
      <c r="AE171" s="253"/>
      <c r="AF171" s="253" t="s">
        <v>3692</v>
      </c>
      <c r="AG171" s="21">
        <v>35047601</v>
      </c>
      <c r="AH171" s="253" t="s">
        <v>1197</v>
      </c>
      <c r="AI171" s="253">
        <v>46200</v>
      </c>
      <c r="AJ171" s="253">
        <v>0</v>
      </c>
      <c r="AK171" s="253">
        <v>0</v>
      </c>
      <c r="AL171" s="253">
        <v>0</v>
      </c>
      <c r="AM171" t="s">
        <v>1198</v>
      </c>
      <c r="AN171" t="s">
        <v>1199</v>
      </c>
      <c r="AO171" s="253">
        <v>46358.399999999994</v>
      </c>
      <c r="AP171" s="263">
        <v>8.7799999999999994</v>
      </c>
      <c r="AQ171" s="264">
        <v>9389300</v>
      </c>
      <c r="AR171" s="441" t="s">
        <v>164</v>
      </c>
      <c r="AS171" s="252">
        <v>0</v>
      </c>
      <c r="AT171" s="252">
        <v>0</v>
      </c>
      <c r="AU171" s="252">
        <v>46358.399999999994</v>
      </c>
      <c r="AV171" s="253">
        <v>46358.399999999994</v>
      </c>
      <c r="AW171" s="263">
        <v>8.7799999999999994</v>
      </c>
      <c r="AX171" s="412">
        <v>16689023.999999998</v>
      </c>
      <c r="AY171" s="284"/>
      <c r="AZ171" s="284"/>
      <c r="BA171" s="253"/>
      <c r="BB171" s="253"/>
      <c r="BC171" s="253"/>
      <c r="BD171" s="253"/>
      <c r="BE171" s="263"/>
      <c r="BF171" s="265"/>
      <c r="BG171" s="264"/>
      <c r="BH171" s="266"/>
    </row>
    <row r="172" spans="1:60" ht="14.4">
      <c r="A172" s="21">
        <v>35048678</v>
      </c>
      <c r="B172" s="411" t="s">
        <v>20</v>
      </c>
      <c r="C172" s="411" t="s">
        <v>3672</v>
      </c>
      <c r="D172" s="253" t="s">
        <v>75</v>
      </c>
      <c r="E172" s="438">
        <v>2021077</v>
      </c>
      <c r="F172" s="285">
        <v>7</v>
      </c>
      <c r="G172" s="285">
        <v>7</v>
      </c>
      <c r="H172" s="268">
        <v>2021</v>
      </c>
      <c r="I172" s="285"/>
      <c r="J172" s="285"/>
      <c r="L172" s="297">
        <v>13865.13</v>
      </c>
      <c r="M172" s="436" t="s">
        <v>76</v>
      </c>
      <c r="N172" s="252" t="s">
        <v>3691</v>
      </c>
      <c r="O172" s="252" t="s">
        <v>963</v>
      </c>
      <c r="P172" s="253" t="s">
        <v>964</v>
      </c>
      <c r="Q172" s="437">
        <v>144</v>
      </c>
      <c r="R172" s="437">
        <v>10.897182335610692</v>
      </c>
      <c r="S172" s="253">
        <v>2734</v>
      </c>
      <c r="T172" s="253">
        <v>0.072261720625563505</v>
      </c>
      <c r="U172" s="253">
        <v>0.00050181750434419097</v>
      </c>
      <c r="V172" s="253">
        <v>0.031100467927969201</v>
      </c>
      <c r="W172" s="253">
        <v>9</v>
      </c>
      <c r="X172" s="253" t="s">
        <v>79</v>
      </c>
      <c r="Y172" s="438" t="s">
        <v>7</v>
      </c>
      <c r="Z172" s="252" t="s">
        <v>106</v>
      </c>
      <c r="AA172" s="252" t="s">
        <v>107</v>
      </c>
      <c r="AB172" s="252" t="s">
        <v>83</v>
      </c>
      <c r="AC172" s="252" t="s">
        <v>84</v>
      </c>
      <c r="AD172" s="253" t="s">
        <v>3693</v>
      </c>
      <c r="AE172" s="253"/>
      <c r="AF172" s="253" t="s">
        <v>3694</v>
      </c>
      <c r="AG172" s="21">
        <v>35048678</v>
      </c>
      <c r="AH172" s="253" t="s">
        <v>1200</v>
      </c>
      <c r="AI172" s="253">
        <v>43824</v>
      </c>
      <c r="AJ172" s="253">
        <v>0</v>
      </c>
      <c r="AK172" s="253">
        <v>0</v>
      </c>
      <c r="AL172" s="253">
        <v>0</v>
      </c>
      <c r="AM172" t="s">
        <v>1201</v>
      </c>
      <c r="AN172" t="s">
        <v>1202</v>
      </c>
      <c r="AO172" s="253">
        <v>43824.000000000007</v>
      </c>
      <c r="AP172" s="263">
        <v>8.3000000000000007</v>
      </c>
      <c r="AQ172" s="264">
        <v>9664900</v>
      </c>
      <c r="AR172" s="441" t="s">
        <v>164</v>
      </c>
      <c r="AS172" s="252">
        <v>0</v>
      </c>
      <c r="AT172" s="252">
        <v>6864</v>
      </c>
      <c r="AU172" s="252">
        <v>36960</v>
      </c>
      <c r="AV172" s="253">
        <v>43824</v>
      </c>
      <c r="AW172" s="263">
        <v>8.3000000000000007</v>
      </c>
      <c r="AX172" s="412">
        <v>18762480</v>
      </c>
      <c r="AY172" s="284"/>
      <c r="AZ172" s="284"/>
      <c r="BA172" s="253"/>
      <c r="BB172" s="253"/>
      <c r="BC172" s="253"/>
      <c r="BD172" s="253"/>
      <c r="BE172" s="263"/>
      <c r="BF172" s="265"/>
      <c r="BG172" s="264"/>
      <c r="BH172" s="266"/>
    </row>
    <row r="173" spans="1:60" ht="14.4">
      <c r="A173" s="403">
        <v>35046371</v>
      </c>
      <c r="B173" s="411" t="s">
        <v>20</v>
      </c>
      <c r="C173" s="411" t="s">
        <v>3672</v>
      </c>
      <c r="D173" s="253" t="s">
        <v>75</v>
      </c>
      <c r="E173" s="438">
        <v>2022013</v>
      </c>
      <c r="F173" s="285">
        <v>12.92</v>
      </c>
      <c r="G173" s="285">
        <v>12.92</v>
      </c>
      <c r="H173" s="268">
        <v>2021</v>
      </c>
      <c r="I173" s="285"/>
      <c r="J173" s="285"/>
      <c r="L173" s="297">
        <v>21362.29</v>
      </c>
      <c r="M173" s="436" t="s">
        <v>76</v>
      </c>
      <c r="N173" s="252">
        <v>162821702</v>
      </c>
      <c r="O173" s="252" t="s">
        <v>3016</v>
      </c>
      <c r="P173" s="253" t="s">
        <v>3082</v>
      </c>
      <c r="Q173" s="437">
        <v>168</v>
      </c>
      <c r="R173" s="437">
        <v>11.648511812529637</v>
      </c>
      <c r="S173" s="253">
        <v>2825</v>
      </c>
      <c r="T173" s="253">
        <v>0.037039392086111352</v>
      </c>
      <c r="U173" s="253">
        <v>0.00022047257194113899</v>
      </c>
      <c r="V173" s="253">
        <v>0.027525215136008477</v>
      </c>
      <c r="W173" s="253">
        <v>37</v>
      </c>
      <c r="X173" s="253" t="s">
        <v>79</v>
      </c>
      <c r="Y173" s="252" t="s">
        <v>7</v>
      </c>
      <c r="Z173" s="252" t="s">
        <v>206</v>
      </c>
      <c r="AA173" s="252" t="s">
        <v>124</v>
      </c>
      <c r="AB173" s="252" t="s">
        <v>125</v>
      </c>
      <c r="AC173" s="252" t="s">
        <v>126</v>
      </c>
      <c r="AD173" s="253">
        <v>5530176</v>
      </c>
      <c r="AE173" s="253"/>
      <c r="AF173" s="253" t="s">
        <v>3695</v>
      </c>
      <c r="AG173" s="403">
        <v>35046371</v>
      </c>
      <c r="AH173" s="253" t="s">
        <v>3089</v>
      </c>
      <c r="AI173" s="253">
        <v>68112</v>
      </c>
      <c r="AJ173" s="253">
        <v>0</v>
      </c>
      <c r="AK173" s="253">
        <v>0</v>
      </c>
      <c r="AL173" s="253">
        <v>0</v>
      </c>
      <c r="AM173" t="s">
        <v>3090</v>
      </c>
      <c r="AN173" t="s">
        <v>3086</v>
      </c>
      <c r="AO173" s="253">
        <v>68112</v>
      </c>
      <c r="AP173" s="263">
        <v>12.90</v>
      </c>
      <c r="AQ173" s="264">
        <v>13898600</v>
      </c>
      <c r="AS173" s="252">
        <v>0</v>
      </c>
      <c r="AT173" s="252">
        <v>0</v>
      </c>
      <c r="AU173" s="252">
        <v>68204</v>
      </c>
      <c r="AV173" s="253">
        <v>68204</v>
      </c>
      <c r="AW173" s="263">
        <v>12.917424242424243</v>
      </c>
      <c r="AX173" s="412">
        <v>24553440</v>
      </c>
      <c r="AY173" s="278"/>
      <c r="AZ173" s="278"/>
      <c r="BA173" s="253"/>
      <c r="BB173" s="253"/>
      <c r="BC173" s="253"/>
      <c r="BD173" s="253"/>
      <c r="BE173" s="263"/>
      <c r="BF173" s="265"/>
      <c r="BG173" s="264"/>
      <c r="BH173" s="266"/>
    </row>
    <row r="174" spans="1:60" ht="14.4">
      <c r="A174" s="34">
        <v>35191319</v>
      </c>
      <c r="B174" s="411" t="s">
        <v>20</v>
      </c>
      <c r="C174" s="411" t="s">
        <v>3696</v>
      </c>
      <c r="D174" s="253" t="s">
        <v>75</v>
      </c>
      <c r="F174" s="253">
        <v>0.76</v>
      </c>
      <c r="G174" s="285">
        <v>0.76</v>
      </c>
      <c r="H174" s="268"/>
      <c r="I174" s="285"/>
      <c r="J174" s="285"/>
      <c r="L174" s="297">
        <v>1529.29</v>
      </c>
      <c r="M174" s="436" t="s">
        <v>76</v>
      </c>
      <c r="N174" s="377">
        <v>42991105</v>
      </c>
      <c r="O174" s="252" t="s">
        <v>326</v>
      </c>
      <c r="P174" s="253" t="s">
        <v>327</v>
      </c>
      <c r="Q174" s="437">
        <v>54</v>
      </c>
      <c r="R174" s="437">
        <v>5.5609506055147433</v>
      </c>
      <c r="S174" s="253">
        <v>215</v>
      </c>
      <c r="T174" s="253">
        <v>13.503172229263008</v>
      </c>
      <c r="U174" s="253">
        <v>0.250058744986352</v>
      </c>
      <c r="V174" s="253">
        <v>1.4984941045722289</v>
      </c>
      <c r="W174" s="253">
        <v>213</v>
      </c>
      <c r="X174" s="253" t="s">
        <v>79</v>
      </c>
      <c r="Y174" s="252" t="s">
        <v>7</v>
      </c>
      <c r="Z174" s="438" t="s">
        <v>328</v>
      </c>
      <c r="AA174" s="438" t="s">
        <v>329</v>
      </c>
      <c r="AB174" s="438" t="s">
        <v>101</v>
      </c>
      <c r="AC174" s="438" t="s">
        <v>84</v>
      </c>
      <c r="AD174" s="253">
        <v>5541305</v>
      </c>
      <c r="AE174" s="253" t="s">
        <v>330</v>
      </c>
      <c r="AF174" s="253" t="s">
        <v>3697</v>
      </c>
      <c r="AG174" s="32" t="s">
        <v>19289</v>
      </c>
      <c r="AH174" s="253" t="s">
        <v>331</v>
      </c>
      <c r="AI174" s="253">
        <v>2200</v>
      </c>
      <c r="AJ174" s="253">
        <v>1755</v>
      </c>
      <c r="AK174" s="253">
        <v>0</v>
      </c>
      <c r="AL174" s="253">
        <v>0</v>
      </c>
      <c r="AP174" s="263">
        <v>0</v>
      </c>
      <c r="AQ174" s="264">
        <v>1444608</v>
      </c>
      <c r="AR174" t="s">
        <v>3698</v>
      </c>
      <c r="AV174" s="253">
        <v>0</v>
      </c>
      <c r="AW174" s="263">
        <v>0</v>
      </c>
      <c r="AX174" s="252"/>
      <c r="AY174" s="278"/>
      <c r="AZ174" s="278"/>
      <c r="BA174" s="253"/>
      <c r="BB174" s="253"/>
      <c r="BC174" s="253"/>
      <c r="BD174" s="253"/>
      <c r="BE174" s="263"/>
      <c r="BF174" s="265"/>
      <c r="BG174" s="264"/>
      <c r="BH174" s="266"/>
    </row>
    <row r="175" spans="1:60" ht="14.4">
      <c r="A175" s="34">
        <v>35192284</v>
      </c>
      <c r="B175" s="411" t="s">
        <v>20</v>
      </c>
      <c r="C175" s="411" t="s">
        <v>3696</v>
      </c>
      <c r="D175" s="253" t="s">
        <v>75</v>
      </c>
      <c r="F175" s="253">
        <v>5.89</v>
      </c>
      <c r="G175" s="285">
        <v>5.89</v>
      </c>
      <c r="H175" s="268"/>
      <c r="I175" s="285"/>
      <c r="J175" s="285"/>
      <c r="L175" s="297">
        <v>4273.3500000000004</v>
      </c>
      <c r="M175" s="436" t="s">
        <v>76</v>
      </c>
      <c r="N175" s="377">
        <v>43432104</v>
      </c>
      <c r="O175" s="252" t="s">
        <v>333</v>
      </c>
      <c r="P175" s="253" t="s">
        <v>334</v>
      </c>
      <c r="Q175" s="437">
        <v>263</v>
      </c>
      <c r="R175" s="437">
        <v>30.369648916233604</v>
      </c>
      <c r="S175" s="253">
        <v>279</v>
      </c>
      <c r="T175" s="253">
        <v>58.772459161502169</v>
      </c>
      <c r="U175" s="253">
        <v>0.22346942646959</v>
      </c>
      <c r="V175" s="253">
        <v>7.6370245908591849</v>
      </c>
      <c r="W175" s="253">
        <v>582</v>
      </c>
      <c r="X175" s="253" t="s">
        <v>79</v>
      </c>
      <c r="Y175" s="252" t="s">
        <v>7</v>
      </c>
      <c r="Z175" s="438" t="s">
        <v>335</v>
      </c>
      <c r="AA175" s="252" t="s">
        <v>100</v>
      </c>
      <c r="AB175" s="252" t="s">
        <v>101</v>
      </c>
      <c r="AC175" s="252" t="s">
        <v>102</v>
      </c>
      <c r="AD175" s="253">
        <v>5792107</v>
      </c>
      <c r="AE175" s="253" t="s">
        <v>336</v>
      </c>
      <c r="AF175" s="253" t="s">
        <v>3699</v>
      </c>
      <c r="AG175" s="32" t="s">
        <v>19290</v>
      </c>
      <c r="AH175" s="442" t="s">
        <v>337</v>
      </c>
      <c r="AI175" s="253">
        <v>34008</v>
      </c>
      <c r="AJ175" s="442">
        <v>0</v>
      </c>
      <c r="AK175" s="442">
        <v>0</v>
      </c>
      <c r="AL175" s="442">
        <v>0</v>
      </c>
      <c r="AP175" s="263">
        <v>0</v>
      </c>
      <c r="AQ175" s="264">
        <v>11195711.999999998</v>
      </c>
      <c r="AR175" t="s">
        <v>3700</v>
      </c>
      <c r="AV175" s="253"/>
      <c r="AW175" s="263">
        <v>0</v>
      </c>
      <c r="AX175" s="252"/>
      <c r="AY175" s="278"/>
      <c r="AZ175" s="278"/>
      <c r="BA175" s="253"/>
      <c r="BB175" s="253"/>
      <c r="BC175" s="253"/>
      <c r="BD175" s="253"/>
      <c r="BE175" s="263"/>
      <c r="BF175" s="265"/>
      <c r="BG175" s="264"/>
      <c r="BH175" s="266"/>
    </row>
    <row r="176" spans="1:60" ht="14.4">
      <c r="A176" s="34">
        <v>35192280</v>
      </c>
      <c r="B176" s="411" t="s">
        <v>20</v>
      </c>
      <c r="C176" s="411" t="s">
        <v>3696</v>
      </c>
      <c r="D176" s="253" t="s">
        <v>75</v>
      </c>
      <c r="F176" s="253">
        <v>2.38</v>
      </c>
      <c r="G176" s="285">
        <v>2.38</v>
      </c>
      <c r="H176" s="268"/>
      <c r="I176" s="285"/>
      <c r="J176" s="285"/>
      <c r="L176" s="297">
        <v>1529.29</v>
      </c>
      <c r="M176" s="436" t="s">
        <v>76</v>
      </c>
      <c r="N176" s="377">
        <v>12022212</v>
      </c>
      <c r="O176" s="252" t="s">
        <v>344</v>
      </c>
      <c r="P176" s="253" t="s">
        <v>345</v>
      </c>
      <c r="Q176" s="437">
        <v>174</v>
      </c>
      <c r="R176" s="437">
        <v>19.395042470182254</v>
      </c>
      <c r="S176" s="253">
        <v>377</v>
      </c>
      <c r="T176" s="253">
        <v>32.632874338333039</v>
      </c>
      <c r="U176" s="253">
        <v>0.18754525481800599</v>
      </c>
      <c r="V176" s="253">
        <v>2.6829733165011662</v>
      </c>
      <c r="W176" s="253">
        <v>267</v>
      </c>
      <c r="X176" s="253" t="s">
        <v>79</v>
      </c>
      <c r="Y176" s="252" t="s">
        <v>7</v>
      </c>
      <c r="Z176" s="252" t="s">
        <v>346</v>
      </c>
      <c r="AA176" s="252" t="s">
        <v>347</v>
      </c>
      <c r="AB176" s="252" t="s">
        <v>348</v>
      </c>
      <c r="AC176" s="252" t="s">
        <v>102</v>
      </c>
      <c r="AD176" s="253">
        <v>5792091</v>
      </c>
      <c r="AE176" s="253" t="s">
        <v>349</v>
      </c>
      <c r="AF176" s="253" t="s">
        <v>3701</v>
      </c>
      <c r="AG176" s="32" t="s">
        <v>19291</v>
      </c>
      <c r="AH176" s="253" t="s">
        <v>350</v>
      </c>
      <c r="AI176" s="436">
        <v>12566.40</v>
      </c>
      <c r="AJ176" s="253">
        <v>0</v>
      </c>
      <c r="AK176" s="253">
        <v>0</v>
      </c>
      <c r="AL176" s="253">
        <v>0</v>
      </c>
      <c r="AN176" s="277"/>
      <c r="AP176" s="263">
        <v>0</v>
      </c>
      <c r="AQ176" s="264">
        <v>4523904</v>
      </c>
      <c r="AR176" t="s">
        <v>3702</v>
      </c>
      <c r="AV176" s="253">
        <v>0</v>
      </c>
      <c r="AW176" s="263">
        <v>0</v>
      </c>
      <c r="AX176" s="252"/>
      <c r="AY176" s="284"/>
      <c r="AZ176" s="284"/>
      <c r="BA176" s="253"/>
      <c r="BB176" s="253"/>
      <c r="BC176" s="253"/>
      <c r="BD176" s="253"/>
      <c r="BE176" s="263"/>
      <c r="BF176" s="265"/>
      <c r="BG176" s="264"/>
      <c r="BH176" s="266"/>
    </row>
    <row r="177" spans="1:60" ht="14.4">
      <c r="A177" s="34">
        <v>35191316</v>
      </c>
      <c r="B177" s="411" t="s">
        <v>20</v>
      </c>
      <c r="C177" s="411" t="s">
        <v>3696</v>
      </c>
      <c r="D177" s="253" t="s">
        <v>75</v>
      </c>
      <c r="E177" s="252">
        <v>2022027</v>
      </c>
      <c r="F177" s="253">
        <v>1.03</v>
      </c>
      <c r="G177" s="285">
        <v>1.03</v>
      </c>
      <c r="H177" s="268">
        <v>2022</v>
      </c>
      <c r="I177" s="285"/>
      <c r="J177" s="285"/>
      <c r="L177" s="297">
        <v>2763.86</v>
      </c>
      <c r="M177" s="436" t="s">
        <v>76</v>
      </c>
      <c r="N177" s="377">
        <v>254421103</v>
      </c>
      <c r="O177" s="438" t="s">
        <v>3703</v>
      </c>
      <c r="P177" s="253" t="s">
        <v>3704</v>
      </c>
      <c r="Q177" s="437">
        <v>435</v>
      </c>
      <c r="R177" s="437">
        <v>44.079151884705745</v>
      </c>
      <c r="S177" s="253">
        <v>421</v>
      </c>
      <c r="T177" s="253">
        <v>75.850565774570683</v>
      </c>
      <c r="U177" s="253">
        <v>0.174369116723151</v>
      </c>
      <c r="V177" s="253">
        <v>1.1875109479861232</v>
      </c>
      <c r="W177" s="253">
        <v>123</v>
      </c>
      <c r="X177" s="253" t="s">
        <v>79</v>
      </c>
      <c r="Y177" s="252" t="s">
        <v>7</v>
      </c>
      <c r="Z177" s="252" t="s">
        <v>2253</v>
      </c>
      <c r="AA177" s="252" t="s">
        <v>1926</v>
      </c>
      <c r="AB177" s="252" t="s">
        <v>135</v>
      </c>
      <c r="AC177" s="252" t="s">
        <v>126</v>
      </c>
      <c r="AD177" s="253">
        <v>5541302</v>
      </c>
      <c r="AE177" s="253" t="s">
        <v>2254</v>
      </c>
      <c r="AF177" s="253" t="s">
        <v>3705</v>
      </c>
      <c r="AG177" s="32" t="s">
        <v>19331</v>
      </c>
      <c r="AH177" s="253" t="s">
        <v>2255</v>
      </c>
      <c r="AI177" s="253">
        <v>11304</v>
      </c>
      <c r="AJ177" s="253">
        <v>0</v>
      </c>
      <c r="AK177" s="253">
        <v>0</v>
      </c>
      <c r="AL177" s="253">
        <v>0</v>
      </c>
      <c r="AN177" s="52"/>
      <c r="AP177" s="263"/>
      <c r="AQ177" s="264">
        <v>1957824.0000000002</v>
      </c>
      <c r="AR177" s="52"/>
      <c r="AV177" s="253"/>
      <c r="AW177" s="263"/>
      <c r="AX177" s="252"/>
      <c r="AY177" s="278"/>
      <c r="AZ177" s="278"/>
      <c r="BA177" s="253"/>
      <c r="BB177" s="253"/>
      <c r="BC177" s="253"/>
      <c r="BD177" s="253"/>
      <c r="BE177" s="263"/>
      <c r="BF177" s="265"/>
      <c r="BG177" s="264"/>
      <c r="BH177" s="266"/>
    </row>
    <row r="178" spans="1:60" ht="14.4">
      <c r="A178" s="34">
        <v>35192281</v>
      </c>
      <c r="B178" s="411" t="s">
        <v>20</v>
      </c>
      <c r="C178" s="411" t="s">
        <v>3696</v>
      </c>
      <c r="D178" s="253" t="s">
        <v>75</v>
      </c>
      <c r="F178" s="253">
        <v>5.20</v>
      </c>
      <c r="G178" s="285">
        <v>5.20</v>
      </c>
      <c r="H178" s="268"/>
      <c r="I178" s="285"/>
      <c r="J178" s="285"/>
      <c r="L178" s="297">
        <v>1529.29</v>
      </c>
      <c r="M178" s="436" t="s">
        <v>76</v>
      </c>
      <c r="N178" s="377">
        <v>43141101</v>
      </c>
      <c r="O178" s="252" t="s">
        <v>321</v>
      </c>
      <c r="P178" s="253" t="s">
        <v>351</v>
      </c>
      <c r="Q178" s="437">
        <v>110</v>
      </c>
      <c r="R178" s="437">
        <v>10.697067637908162</v>
      </c>
      <c r="S178" s="253">
        <v>468</v>
      </c>
      <c r="T178" s="253">
        <v>17.632724796949901</v>
      </c>
      <c r="U178" s="253">
        <v>0.16029749815409</v>
      </c>
      <c r="V178" s="253">
        <v>5.7429208893538153</v>
      </c>
      <c r="W178" s="253">
        <v>375</v>
      </c>
      <c r="X178" s="253" t="s">
        <v>79</v>
      </c>
      <c r="Y178" s="252" t="s">
        <v>7</v>
      </c>
      <c r="Z178" s="252" t="s">
        <v>323</v>
      </c>
      <c r="AA178" s="252" t="s">
        <v>216</v>
      </c>
      <c r="AB178" s="252" t="s">
        <v>217</v>
      </c>
      <c r="AC178" s="252" t="s">
        <v>84</v>
      </c>
      <c r="AD178" s="253">
        <v>5792097</v>
      </c>
      <c r="AE178" s="253" t="s">
        <v>352</v>
      </c>
      <c r="AF178" s="253" t="s">
        <v>3706</v>
      </c>
      <c r="AG178" s="32" t="s">
        <v>19292</v>
      </c>
      <c r="AH178" s="253" t="s">
        <v>353</v>
      </c>
      <c r="AI178" s="436">
        <v>27456</v>
      </c>
      <c r="AJ178" s="253">
        <v>0</v>
      </c>
      <c r="AK178" s="253">
        <v>0</v>
      </c>
      <c r="AL178" s="253">
        <v>0</v>
      </c>
      <c r="AP178" s="263">
        <v>0</v>
      </c>
      <c r="AQ178" s="264">
        <v>9884160</v>
      </c>
      <c r="AR178" t="s">
        <v>3707</v>
      </c>
      <c r="AV178" s="253"/>
      <c r="AW178" s="263">
        <v>0</v>
      </c>
      <c r="AX178" s="252"/>
      <c r="AY178" s="278"/>
      <c r="AZ178" s="278"/>
      <c r="BA178" s="253"/>
      <c r="BB178" s="253"/>
      <c r="BC178" s="253"/>
      <c r="BD178" s="253"/>
      <c r="BE178" s="263"/>
      <c r="BF178" s="265"/>
      <c r="BG178" s="264"/>
      <c r="BH178" s="266"/>
    </row>
    <row r="179" spans="1:60" ht="14.4">
      <c r="A179" s="34">
        <v>35192282</v>
      </c>
      <c r="B179" s="411" t="s">
        <v>20</v>
      </c>
      <c r="C179" s="411" t="s">
        <v>3696</v>
      </c>
      <c r="D179" s="436" t="s">
        <v>75</v>
      </c>
      <c r="F179" s="253">
        <v>5</v>
      </c>
      <c r="G179" s="285">
        <v>5</v>
      </c>
      <c r="H179" s="268"/>
      <c r="I179" s="285"/>
      <c r="J179" s="285"/>
      <c r="L179" s="297">
        <v>1529.29</v>
      </c>
      <c r="M179" s="436" t="s">
        <v>76</v>
      </c>
      <c r="N179" s="252">
        <v>43141101</v>
      </c>
      <c r="O179" s="438" t="s">
        <v>321</v>
      </c>
      <c r="P179" s="436" t="s">
        <v>351</v>
      </c>
      <c r="Q179" s="437">
        <v>110</v>
      </c>
      <c r="R179" s="437">
        <v>10.697067637908162</v>
      </c>
      <c r="S179" s="253">
        <v>468</v>
      </c>
      <c r="T179" s="253">
        <v>17.632724796949901</v>
      </c>
      <c r="U179" s="253">
        <v>0.16029749815409</v>
      </c>
      <c r="V179" s="253">
        <v>5.5220393166863611</v>
      </c>
      <c r="W179" s="253">
        <v>375</v>
      </c>
      <c r="X179" s="436" t="s">
        <v>79</v>
      </c>
      <c r="Y179" s="438" t="s">
        <v>7</v>
      </c>
      <c r="Z179" s="438" t="s">
        <v>323</v>
      </c>
      <c r="AA179" s="438" t="s">
        <v>216</v>
      </c>
      <c r="AB179" s="438" t="s">
        <v>217</v>
      </c>
      <c r="AC179" s="438" t="s">
        <v>84</v>
      </c>
      <c r="AD179" s="253">
        <v>5792098</v>
      </c>
      <c r="AE179" s="436" t="s">
        <v>354</v>
      </c>
      <c r="AF179" s="253">
        <v>119556300</v>
      </c>
      <c r="AG179" s="32" t="s">
        <v>19293</v>
      </c>
      <c r="AH179" s="436" t="s">
        <v>355</v>
      </c>
      <c r="AI179" s="436">
        <v>26400</v>
      </c>
      <c r="AJ179" s="436">
        <v>0</v>
      </c>
      <c r="AK179" s="436">
        <v>0</v>
      </c>
      <c r="AL179" s="436">
        <v>0</v>
      </c>
      <c r="AP179" s="263"/>
      <c r="AQ179" s="264">
        <v>9504000</v>
      </c>
      <c r="AR179" s="52"/>
      <c r="AV179" s="253"/>
      <c r="AW179" s="263"/>
      <c r="AX179" s="252"/>
      <c r="AY179" s="278"/>
      <c r="AZ179" s="278"/>
      <c r="BA179" s="253"/>
      <c r="BB179" s="253"/>
      <c r="BC179" s="253"/>
      <c r="BD179" s="253"/>
      <c r="BE179" s="263"/>
      <c r="BF179" s="265"/>
      <c r="BG179" s="264"/>
      <c r="BH179" s="266"/>
    </row>
    <row r="180" spans="1:60" ht="14.4">
      <c r="A180" s="34">
        <v>35192292</v>
      </c>
      <c r="B180" s="411" t="s">
        <v>20</v>
      </c>
      <c r="C180" s="411" t="s">
        <v>3696</v>
      </c>
      <c r="D180" s="253" t="s">
        <v>75</v>
      </c>
      <c r="F180" s="253">
        <v>2.60</v>
      </c>
      <c r="G180" s="285">
        <v>2.60</v>
      </c>
      <c r="H180" s="268"/>
      <c r="I180" s="285"/>
      <c r="J180" s="285"/>
      <c r="L180" s="297">
        <v>1529.29</v>
      </c>
      <c r="M180" s="436" t="s">
        <v>76</v>
      </c>
      <c r="N180" s="377">
        <v>42561107</v>
      </c>
      <c r="O180" s="252" t="s">
        <v>368</v>
      </c>
      <c r="P180" s="253" t="s">
        <v>369</v>
      </c>
      <c r="Q180" s="437">
        <v>169</v>
      </c>
      <c r="R180" s="437">
        <v>17.434846385697178</v>
      </c>
      <c r="S180" s="253">
        <v>637</v>
      </c>
      <c r="T180" s="253">
        <v>20.566094932518602</v>
      </c>
      <c r="U180" s="253">
        <v>0.12169286942318699</v>
      </c>
      <c r="V180" s="253">
        <v>2.3065092078087464</v>
      </c>
      <c r="W180" s="253">
        <v>225</v>
      </c>
      <c r="X180" s="253" t="s">
        <v>79</v>
      </c>
      <c r="Y180" s="252" t="s">
        <v>7</v>
      </c>
      <c r="Z180" s="252" t="s">
        <v>370</v>
      </c>
      <c r="AA180" s="252" t="s">
        <v>160</v>
      </c>
      <c r="AB180" s="252" t="s">
        <v>160</v>
      </c>
      <c r="AC180" s="252" t="s">
        <v>84</v>
      </c>
      <c r="AD180" s="253">
        <v>5792094</v>
      </c>
      <c r="AE180" s="253" t="s">
        <v>371</v>
      </c>
      <c r="AF180" s="253" t="s">
        <v>3708</v>
      </c>
      <c r="AG180" s="32" t="s">
        <v>19296</v>
      </c>
      <c r="AH180" s="253" t="s">
        <v>372</v>
      </c>
      <c r="AI180" s="253">
        <v>15593</v>
      </c>
      <c r="AJ180" s="253">
        <v>5377</v>
      </c>
      <c r="AK180" s="253">
        <v>0</v>
      </c>
      <c r="AL180" s="253">
        <v>0</v>
      </c>
      <c r="AN180" s="277"/>
      <c r="AP180" s="263">
        <v>0</v>
      </c>
      <c r="AQ180" s="264">
        <v>4942080</v>
      </c>
      <c r="AR180" t="s">
        <v>3709</v>
      </c>
      <c r="AV180" s="253">
        <v>0</v>
      </c>
      <c r="AW180" s="263">
        <v>0</v>
      </c>
      <c r="AX180" s="252"/>
      <c r="AY180" s="278"/>
      <c r="AZ180" s="278"/>
      <c r="BA180" s="253"/>
      <c r="BB180" s="253"/>
      <c r="BC180" s="253"/>
      <c r="BD180" s="253"/>
      <c r="BE180" s="263"/>
      <c r="BF180" s="265"/>
      <c r="BG180" s="264"/>
      <c r="BH180" s="266"/>
    </row>
    <row r="181" spans="1:60" ht="14.4">
      <c r="A181" s="34">
        <v>35191318</v>
      </c>
      <c r="B181" s="411" t="s">
        <v>20</v>
      </c>
      <c r="C181" s="411" t="s">
        <v>3696</v>
      </c>
      <c r="D181" s="253" t="s">
        <v>75</v>
      </c>
      <c r="E181" s="252">
        <v>2022017</v>
      </c>
      <c r="F181" s="253">
        <v>1.1100000000000001</v>
      </c>
      <c r="G181" s="285">
        <v>1.1100000000000001</v>
      </c>
      <c r="H181" s="268">
        <v>2022</v>
      </c>
      <c r="I181" s="285"/>
      <c r="J181" s="285"/>
      <c r="L181" s="297">
        <v>2908.35</v>
      </c>
      <c r="M181" s="436" t="s">
        <v>76</v>
      </c>
      <c r="N181" s="377">
        <v>43432102</v>
      </c>
      <c r="O181" s="252" t="s">
        <v>373</v>
      </c>
      <c r="P181" s="253" t="s">
        <v>374</v>
      </c>
      <c r="Q181" s="437">
        <v>125</v>
      </c>
      <c r="R181" s="437">
        <v>15.218453109666902</v>
      </c>
      <c r="S181" s="253">
        <v>663</v>
      </c>
      <c r="T181" s="253">
        <v>14.624900446767001</v>
      </c>
      <c r="U181" s="253">
        <v>0.116999203574136</v>
      </c>
      <c r="V181" s="253">
        <v>0.71469408775532783</v>
      </c>
      <c r="W181" s="253">
        <v>250</v>
      </c>
      <c r="X181" s="253" t="s">
        <v>79</v>
      </c>
      <c r="Y181" s="252" t="s">
        <v>7</v>
      </c>
      <c r="Z181" s="438" t="s">
        <v>300</v>
      </c>
      <c r="AA181" s="252" t="s">
        <v>100</v>
      </c>
      <c r="AB181" s="252" t="s">
        <v>101</v>
      </c>
      <c r="AC181" s="252" t="s">
        <v>102</v>
      </c>
      <c r="AD181" s="253">
        <v>5541303</v>
      </c>
      <c r="AE181" s="253" t="s">
        <v>377</v>
      </c>
      <c r="AF181" s="253" t="s">
        <v>3710</v>
      </c>
      <c r="AG181" s="32" t="s">
        <v>19298</v>
      </c>
      <c r="AH181" s="253" t="s">
        <v>378</v>
      </c>
      <c r="AI181" s="253">
        <v>6410</v>
      </c>
      <c r="AJ181" s="253">
        <v>0</v>
      </c>
      <c r="AK181" s="253">
        <v>0</v>
      </c>
      <c r="AL181" s="253">
        <v>0</v>
      </c>
      <c r="AM181" t="s">
        <v>379</v>
      </c>
      <c r="AN181" t="s">
        <v>380</v>
      </c>
      <c r="AO181" s="253">
        <v>6441</v>
      </c>
      <c r="AP181" s="263">
        <v>1.2198863636363637</v>
      </c>
      <c r="AQ181" s="264">
        <v>1153750</v>
      </c>
      <c r="AR181" s="52"/>
      <c r="AV181" s="253"/>
      <c r="AW181" s="263"/>
      <c r="AX181" s="412"/>
      <c r="AY181" s="278"/>
      <c r="AZ181" s="278"/>
      <c r="BA181" s="253"/>
      <c r="BB181" s="253"/>
      <c r="BC181" s="253"/>
      <c r="BD181" s="253"/>
      <c r="BE181" s="263"/>
      <c r="BF181" s="265"/>
      <c r="BG181" s="264"/>
      <c r="BH181" s="266"/>
    </row>
    <row r="182" spans="1:60" ht="14.4">
      <c r="A182" s="34">
        <v>35191383</v>
      </c>
      <c r="B182" s="411" t="s">
        <v>20</v>
      </c>
      <c r="C182" s="411" t="s">
        <v>3696</v>
      </c>
      <c r="D182" s="436" t="s">
        <v>75</v>
      </c>
      <c r="F182" s="253">
        <v>1.05</v>
      </c>
      <c r="G182" s="285">
        <v>1.05</v>
      </c>
      <c r="H182" s="268"/>
      <c r="I182" s="285"/>
      <c r="J182" s="285"/>
      <c r="L182" s="297">
        <v>1529.29</v>
      </c>
      <c r="M182" s="436" t="s">
        <v>76</v>
      </c>
      <c r="N182" s="286">
        <v>43432102</v>
      </c>
      <c r="O182" s="438" t="s">
        <v>373</v>
      </c>
      <c r="P182" s="436" t="s">
        <v>374</v>
      </c>
      <c r="Q182" s="437">
        <v>125</v>
      </c>
      <c r="R182" s="437">
        <v>15.218453109666902</v>
      </c>
      <c r="S182" s="253">
        <v>663</v>
      </c>
      <c r="T182" s="253">
        <v>14.624900446767001</v>
      </c>
      <c r="U182" s="253">
        <v>0.116999203574136</v>
      </c>
      <c r="V182" s="253">
        <v>0.67606197490368858</v>
      </c>
      <c r="W182" s="253">
        <v>250</v>
      </c>
      <c r="X182" s="253" t="s">
        <v>79</v>
      </c>
      <c r="Y182" s="438" t="s">
        <v>7</v>
      </c>
      <c r="Z182" s="438" t="s">
        <v>300</v>
      </c>
      <c r="AA182" s="438" t="s">
        <v>100</v>
      </c>
      <c r="AB182" s="438" t="s">
        <v>101</v>
      </c>
      <c r="AC182" s="438" t="s">
        <v>102</v>
      </c>
      <c r="AD182" s="253">
        <v>5541309</v>
      </c>
      <c r="AE182" s="253" t="s">
        <v>375</v>
      </c>
      <c r="AF182" s="253" t="s">
        <v>3711</v>
      </c>
      <c r="AG182" s="32" t="s">
        <v>19297</v>
      </c>
      <c r="AH182" s="436" t="s">
        <v>376</v>
      </c>
      <c r="AI182" s="253">
        <v>6438</v>
      </c>
      <c r="AJ182" s="436">
        <v>0</v>
      </c>
      <c r="AK182" s="436">
        <v>0</v>
      </c>
      <c r="AL182" s="436">
        <v>0</v>
      </c>
      <c r="AN182" s="277"/>
      <c r="AP182" s="263">
        <v>0</v>
      </c>
      <c r="AQ182" s="264">
        <v>1995840</v>
      </c>
      <c r="AR182" t="s">
        <v>3712</v>
      </c>
      <c r="AV182" s="253">
        <v>0</v>
      </c>
      <c r="AW182" s="263">
        <v>0</v>
      </c>
      <c r="AX182" s="252"/>
      <c r="AY182" s="278"/>
      <c r="AZ182" s="278"/>
      <c r="BA182" s="253"/>
      <c r="BB182" s="253"/>
      <c r="BC182" s="253"/>
      <c r="BD182" s="253"/>
      <c r="BE182" s="263"/>
      <c r="BF182" s="265"/>
      <c r="BG182" s="264"/>
      <c r="BH182" s="266"/>
    </row>
    <row r="183" spans="1:60" ht="14.4">
      <c r="A183" s="34">
        <v>35192293</v>
      </c>
      <c r="B183" s="411" t="s">
        <v>20</v>
      </c>
      <c r="C183" s="411" t="s">
        <v>3696</v>
      </c>
      <c r="D183" s="253" t="s">
        <v>75</v>
      </c>
      <c r="F183" s="253">
        <v>8.1300000000000008</v>
      </c>
      <c r="G183" s="285">
        <v>8.1300000000000008</v>
      </c>
      <c r="H183" s="268"/>
      <c r="I183" s="285"/>
      <c r="J183" s="285"/>
      <c r="L183" s="297">
        <v>1529.29</v>
      </c>
      <c r="M183" s="436" t="s">
        <v>76</v>
      </c>
      <c r="N183" s="377">
        <v>42571102</v>
      </c>
      <c r="O183" s="252" t="s">
        <v>2137</v>
      </c>
      <c r="P183" s="253" t="s">
        <v>2149</v>
      </c>
      <c r="Q183" s="437">
        <v>182</v>
      </c>
      <c r="R183" s="437">
        <v>16.098597636083309</v>
      </c>
      <c r="S183" s="253">
        <v>802</v>
      </c>
      <c r="T183" s="253">
        <v>17.099003425231345</v>
      </c>
      <c r="U183" s="253">
        <v>0.093950568270501897</v>
      </c>
      <c r="V183" s="253">
        <v>5.7855959669936858</v>
      </c>
      <c r="W183" s="253">
        <v>161</v>
      </c>
      <c r="X183" s="253" t="s">
        <v>79</v>
      </c>
      <c r="Y183" s="252" t="s">
        <v>7</v>
      </c>
      <c r="Z183" s="252" t="s">
        <v>2144</v>
      </c>
      <c r="AA183" s="252" t="s">
        <v>160</v>
      </c>
      <c r="AB183" s="252" t="s">
        <v>160</v>
      </c>
      <c r="AC183" s="252" t="s">
        <v>84</v>
      </c>
      <c r="AD183" s="253">
        <v>5792100</v>
      </c>
      <c r="AE183" s="253" t="s">
        <v>2150</v>
      </c>
      <c r="AF183" s="253" t="s">
        <v>3713</v>
      </c>
      <c r="AG183" s="32" t="s">
        <v>19324</v>
      </c>
      <c r="AH183" s="253" t="s">
        <v>2151</v>
      </c>
      <c r="AI183" s="436">
        <v>42926.40</v>
      </c>
      <c r="AJ183" s="253">
        <v>0</v>
      </c>
      <c r="AK183" s="253">
        <v>0</v>
      </c>
      <c r="AL183" s="253">
        <v>0</v>
      </c>
      <c r="AP183" s="263"/>
      <c r="AQ183" s="264">
        <v>15453504</v>
      </c>
      <c r="AR183" t="s">
        <v>3714</v>
      </c>
      <c r="AV183" s="253"/>
      <c r="AW183" s="263"/>
      <c r="AX183" s="277"/>
      <c r="AY183" s="278"/>
      <c r="AZ183" s="278"/>
      <c r="BA183" s="253"/>
      <c r="BB183" s="253"/>
      <c r="BC183" s="253"/>
      <c r="BD183" s="253"/>
      <c r="BE183" s="263"/>
      <c r="BF183" s="265"/>
      <c r="BG183" s="264"/>
      <c r="BH183" s="266"/>
    </row>
    <row r="184" spans="1:60" ht="14.4">
      <c r="A184" s="34">
        <v>35192294</v>
      </c>
      <c r="B184" s="411" t="s">
        <v>20</v>
      </c>
      <c r="C184" s="411" t="s">
        <v>3696</v>
      </c>
      <c r="D184" s="436" t="s">
        <v>75</v>
      </c>
      <c r="F184" s="253">
        <v>8</v>
      </c>
      <c r="G184" s="285">
        <v>8</v>
      </c>
      <c r="H184" s="268"/>
      <c r="I184" s="285"/>
      <c r="J184" s="285"/>
      <c r="L184" s="297">
        <v>1529.29</v>
      </c>
      <c r="M184" s="436" t="s">
        <v>76</v>
      </c>
      <c r="N184" s="252">
        <v>42571102</v>
      </c>
      <c r="O184" s="438" t="s">
        <v>2137</v>
      </c>
      <c r="P184" s="436" t="s">
        <v>2149</v>
      </c>
      <c r="Q184" s="437">
        <v>182</v>
      </c>
      <c r="R184" s="437">
        <v>16.098597636083309</v>
      </c>
      <c r="S184" s="253">
        <v>802</v>
      </c>
      <c r="T184" s="253">
        <v>17.099003425231345</v>
      </c>
      <c r="U184" s="253">
        <v>0.093950568270501897</v>
      </c>
      <c r="V184" s="253">
        <v>5.7362940075373512</v>
      </c>
      <c r="W184" s="253">
        <v>161</v>
      </c>
      <c r="X184" s="436" t="s">
        <v>79</v>
      </c>
      <c r="Y184" s="438" t="s">
        <v>7</v>
      </c>
      <c r="Z184" s="438" t="s">
        <v>2144</v>
      </c>
      <c r="AA184" s="438" t="s">
        <v>160</v>
      </c>
      <c r="AB184" s="438" t="s">
        <v>160</v>
      </c>
      <c r="AC184" s="438" t="s">
        <v>84</v>
      </c>
      <c r="AD184" s="253">
        <v>5792101</v>
      </c>
      <c r="AE184" s="436" t="s">
        <v>2152</v>
      </c>
      <c r="AF184" s="253">
        <v>119556373</v>
      </c>
      <c r="AG184" s="32" t="s">
        <v>19325</v>
      </c>
      <c r="AH184" s="436" t="s">
        <v>2153</v>
      </c>
      <c r="AI184" s="253">
        <v>44993</v>
      </c>
      <c r="AJ184" s="436">
        <v>481</v>
      </c>
      <c r="AK184" s="436">
        <v>238</v>
      </c>
      <c r="AL184" s="436">
        <v>0</v>
      </c>
      <c r="AP184" s="263"/>
      <c r="AQ184" s="264">
        <v>15206400</v>
      </c>
      <c r="AR184" t="s">
        <v>3714</v>
      </c>
      <c r="AV184" s="253"/>
      <c r="AW184" s="263"/>
      <c r="AX184" s="277"/>
      <c r="AY184" s="278"/>
      <c r="AZ184" s="278"/>
      <c r="BA184" s="253"/>
      <c r="BB184" s="253"/>
      <c r="BC184" s="253"/>
      <c r="BD184" s="253"/>
      <c r="BE184" s="263"/>
      <c r="BF184" s="265"/>
      <c r="BG184" s="264"/>
      <c r="BH184" s="266"/>
    </row>
    <row r="185" spans="1:60" ht="14.4">
      <c r="A185" s="34">
        <v>35192290</v>
      </c>
      <c r="B185" s="411" t="s">
        <v>20</v>
      </c>
      <c r="C185" s="411" t="s">
        <v>3696</v>
      </c>
      <c r="D185" s="253" t="s">
        <v>75</v>
      </c>
      <c r="F185" s="253">
        <v>2.59</v>
      </c>
      <c r="G185" s="285">
        <v>2.59</v>
      </c>
      <c r="H185" s="268"/>
      <c r="I185" s="285"/>
      <c r="J185" s="285"/>
      <c r="L185" s="297">
        <v>1529.29</v>
      </c>
      <c r="M185" s="436" t="s">
        <v>76</v>
      </c>
      <c r="N185" s="377">
        <v>152261107</v>
      </c>
      <c r="O185" s="252" t="s">
        <v>381</v>
      </c>
      <c r="P185" s="253" t="s">
        <v>382</v>
      </c>
      <c r="Q185" s="437">
        <v>541</v>
      </c>
      <c r="R185" s="437">
        <v>44.181990398796799</v>
      </c>
      <c r="S185" s="253">
        <v>811</v>
      </c>
      <c r="T185" s="253">
        <v>49.924029963004408</v>
      </c>
      <c r="U185" s="253">
        <v>0.092281016567475796</v>
      </c>
      <c r="V185" s="253">
        <v>1.9608254044879068</v>
      </c>
      <c r="W185" s="253">
        <v>244</v>
      </c>
      <c r="X185" s="253" t="s">
        <v>79</v>
      </c>
      <c r="Y185" s="252" t="s">
        <v>7</v>
      </c>
      <c r="Z185" s="438" t="s">
        <v>383</v>
      </c>
      <c r="AA185" s="252" t="s">
        <v>82</v>
      </c>
      <c r="AB185" s="252" t="s">
        <v>83</v>
      </c>
      <c r="AC185" s="252" t="s">
        <v>84</v>
      </c>
      <c r="AD185" s="253">
        <v>5792092</v>
      </c>
      <c r="AE185" s="253" t="s">
        <v>384</v>
      </c>
      <c r="AF185" s="253" t="s">
        <v>3715</v>
      </c>
      <c r="AG185" s="32" t="s">
        <v>19299</v>
      </c>
      <c r="AH185" s="436" t="s">
        <v>385</v>
      </c>
      <c r="AI185" s="253">
        <v>26402</v>
      </c>
      <c r="AJ185" s="436">
        <v>0</v>
      </c>
      <c r="AK185" s="436">
        <v>0</v>
      </c>
      <c r="AL185" s="436">
        <v>0</v>
      </c>
      <c r="AP185" s="263">
        <v>0</v>
      </c>
      <c r="AQ185" s="264">
        <v>4923072</v>
      </c>
      <c r="AR185" t="s">
        <v>3716</v>
      </c>
      <c r="AV185" s="253">
        <v>0</v>
      </c>
      <c r="AW185" s="263">
        <v>0</v>
      </c>
      <c r="AX185" s="252"/>
      <c r="AY185" s="284"/>
      <c r="AZ185" s="284"/>
      <c r="BA185" s="253"/>
      <c r="BB185" s="253"/>
      <c r="BC185" s="253"/>
      <c r="BD185" s="253"/>
      <c r="BE185" s="263"/>
      <c r="BF185" s="265"/>
      <c r="BG185" s="264"/>
      <c r="BH185" s="266"/>
    </row>
    <row r="186" spans="1:60" ht="14.4">
      <c r="A186" s="34">
        <v>35192291</v>
      </c>
      <c r="B186" s="411" t="s">
        <v>20</v>
      </c>
      <c r="C186" s="411" t="s">
        <v>3696</v>
      </c>
      <c r="D186" s="253" t="s">
        <v>75</v>
      </c>
      <c r="F186" s="253">
        <v>2.1800000000000002</v>
      </c>
      <c r="G186" s="285">
        <v>2.1800000000000002</v>
      </c>
      <c r="H186" s="268"/>
      <c r="I186" s="285"/>
      <c r="J186" s="285"/>
      <c r="L186" s="297">
        <v>1529.29</v>
      </c>
      <c r="M186" s="436" t="s">
        <v>76</v>
      </c>
      <c r="N186" s="377">
        <v>152261107</v>
      </c>
      <c r="O186" s="252" t="s">
        <v>381</v>
      </c>
      <c r="P186" s="253" t="s">
        <v>382</v>
      </c>
      <c r="Q186" s="437">
        <v>541</v>
      </c>
      <c r="R186" s="437">
        <v>44.181990398796799</v>
      </c>
      <c r="S186" s="253">
        <v>811</v>
      </c>
      <c r="T186" s="253">
        <v>49.924029963004408</v>
      </c>
      <c r="U186" s="253">
        <v>0.092281016567475796</v>
      </c>
      <c r="V186" s="253">
        <v>1.650424471731134</v>
      </c>
      <c r="W186" s="253">
        <v>244</v>
      </c>
      <c r="X186" s="253" t="s">
        <v>79</v>
      </c>
      <c r="Y186" s="252" t="s">
        <v>7</v>
      </c>
      <c r="Z186" s="438" t="s">
        <v>383</v>
      </c>
      <c r="AA186" s="252" t="s">
        <v>82</v>
      </c>
      <c r="AB186" s="252" t="s">
        <v>83</v>
      </c>
      <c r="AC186" s="252" t="s">
        <v>84</v>
      </c>
      <c r="AD186" s="253">
        <v>5792093</v>
      </c>
      <c r="AE186" s="253" t="s">
        <v>386</v>
      </c>
      <c r="AF186" s="253" t="s">
        <v>3717</v>
      </c>
      <c r="AG186" s="32" t="s">
        <v>19300</v>
      </c>
      <c r="AH186" s="253" t="s">
        <v>387</v>
      </c>
      <c r="AI186" s="253">
        <v>15109</v>
      </c>
      <c r="AJ186" s="253">
        <v>0</v>
      </c>
      <c r="AK186" s="253">
        <v>0</v>
      </c>
      <c r="AL186" s="253">
        <v>0</v>
      </c>
      <c r="AP186" s="263">
        <v>0</v>
      </c>
      <c r="AQ186" s="264">
        <v>4143744.0000000005</v>
      </c>
      <c r="AR186" t="s">
        <v>3716</v>
      </c>
      <c r="AV186" s="253">
        <v>0</v>
      </c>
      <c r="AW186" s="263">
        <v>0</v>
      </c>
      <c r="AX186" s="252"/>
      <c r="AY186" s="284"/>
      <c r="AZ186" s="284"/>
      <c r="BA186" s="253"/>
      <c r="BB186" s="253"/>
      <c r="BC186" s="253"/>
      <c r="BD186" s="253"/>
      <c r="BE186" s="263"/>
      <c r="BF186" s="265"/>
      <c r="BG186" s="264"/>
      <c r="BH186" s="266"/>
    </row>
    <row r="187" spans="1:60" ht="14.4">
      <c r="A187" s="34">
        <v>35174474</v>
      </c>
      <c r="B187" s="411" t="s">
        <v>20</v>
      </c>
      <c r="C187" s="411" t="s">
        <v>3696</v>
      </c>
      <c r="D187" s="253" t="s">
        <v>75</v>
      </c>
      <c r="E187" s="438">
        <v>2021099</v>
      </c>
      <c r="F187" s="285">
        <v>4.4000000000000004</v>
      </c>
      <c r="G187" s="285">
        <v>4.4000000000000004</v>
      </c>
      <c r="H187" s="268">
        <v>2021</v>
      </c>
      <c r="I187" s="285"/>
      <c r="J187" s="285"/>
      <c r="L187" s="297">
        <v>17135.47</v>
      </c>
      <c r="M187" s="436" t="s">
        <v>76</v>
      </c>
      <c r="N187" s="252" t="s">
        <v>3524</v>
      </c>
      <c r="O187" s="252" t="s">
        <v>115</v>
      </c>
      <c r="P187" s="253" t="s">
        <v>1068</v>
      </c>
      <c r="Q187" s="437">
        <v>350</v>
      </c>
      <c r="R187" s="437">
        <v>34.655145812879546</v>
      </c>
      <c r="S187" s="253">
        <v>833</v>
      </c>
      <c r="T187" s="253">
        <v>31.094486399947915</v>
      </c>
      <c r="U187" s="253">
        <v>0.088841389714136895</v>
      </c>
      <c r="V187" s="253">
        <v>2.6671133260971103</v>
      </c>
      <c r="W187" s="253">
        <v>24</v>
      </c>
      <c r="X187" s="253" t="s">
        <v>79</v>
      </c>
      <c r="Y187" s="252" t="s">
        <v>7</v>
      </c>
      <c r="Z187" s="252" t="s">
        <v>117</v>
      </c>
      <c r="AA187" s="252" t="s">
        <v>100</v>
      </c>
      <c r="AB187" s="252" t="s">
        <v>101</v>
      </c>
      <c r="AC187" s="252" t="s">
        <v>102</v>
      </c>
      <c r="AD187" s="253">
        <v>5790104</v>
      </c>
      <c r="AE187" s="253" t="s">
        <v>1284</v>
      </c>
      <c r="AF187" s="253" t="s">
        <v>3718</v>
      </c>
      <c r="AG187" s="34">
        <v>35174474</v>
      </c>
      <c r="AH187" s="253" t="s">
        <v>1285</v>
      </c>
      <c r="AI187" s="253">
        <v>20952</v>
      </c>
      <c r="AJ187" s="253">
        <v>0</v>
      </c>
      <c r="AK187" s="253">
        <v>360</v>
      </c>
      <c r="AL187" s="253">
        <v>0</v>
      </c>
      <c r="AM187" t="s">
        <v>1286</v>
      </c>
      <c r="AN187" t="s">
        <v>1287</v>
      </c>
      <c r="AO187" s="253">
        <v>20961.600000000002</v>
      </c>
      <c r="AP187" s="263">
        <v>3.97</v>
      </c>
      <c r="AQ187" s="264">
        <v>5652193</v>
      </c>
      <c r="AR187" s="52"/>
      <c r="AS187" s="252">
        <v>0</v>
      </c>
      <c r="AT187" s="252">
        <v>0</v>
      </c>
      <c r="AU187" s="252">
        <v>23443.20</v>
      </c>
      <c r="AV187" s="253">
        <v>23443.20</v>
      </c>
      <c r="AW187" s="263">
        <v>4.4400000000000004</v>
      </c>
      <c r="AX187" s="412">
        <v>8524800</v>
      </c>
      <c r="AY187" s="284"/>
      <c r="AZ187" s="284"/>
      <c r="BA187" s="253"/>
      <c r="BB187" s="253"/>
      <c r="BC187" s="253"/>
      <c r="BD187" s="253"/>
      <c r="BE187" s="263"/>
      <c r="BF187" s="265"/>
      <c r="BG187" s="264"/>
      <c r="BH187" s="266"/>
    </row>
    <row r="188" spans="1:60" ht="14.4">
      <c r="A188" s="34">
        <v>35174475</v>
      </c>
      <c r="B188" s="411" t="s">
        <v>20</v>
      </c>
      <c r="C188" s="411" t="s">
        <v>3696</v>
      </c>
      <c r="D188" s="436" t="s">
        <v>75</v>
      </c>
      <c r="E188" s="252">
        <v>2022333</v>
      </c>
      <c r="F188" s="253">
        <v>2.96</v>
      </c>
      <c r="G188" s="285">
        <v>2.96</v>
      </c>
      <c r="H188" s="268"/>
      <c r="I188" s="285"/>
      <c r="J188" s="285"/>
      <c r="L188" s="297">
        <v>4396.3599999999997</v>
      </c>
      <c r="M188" s="436" t="s">
        <v>76</v>
      </c>
      <c r="N188" s="252" t="s">
        <v>3524</v>
      </c>
      <c r="O188" s="252" t="s">
        <v>115</v>
      </c>
      <c r="P188" s="253" t="s">
        <v>1068</v>
      </c>
      <c r="Q188" s="437">
        <v>350</v>
      </c>
      <c r="R188" s="437">
        <v>34.655145812879546</v>
      </c>
      <c r="S188" s="253">
        <v>833</v>
      </c>
      <c r="T188" s="253">
        <v>31.094486399947915</v>
      </c>
      <c r="U188" s="253">
        <v>0.088841389714136895</v>
      </c>
      <c r="V188" s="253">
        <v>1.7794351742550854</v>
      </c>
      <c r="W188" s="253">
        <v>24</v>
      </c>
      <c r="X188" s="436" t="s">
        <v>79</v>
      </c>
      <c r="Y188" s="252" t="s">
        <v>7</v>
      </c>
      <c r="Z188" s="252" t="s">
        <v>117</v>
      </c>
      <c r="AA188" s="252" t="s">
        <v>100</v>
      </c>
      <c r="AB188" s="252" t="s">
        <v>101</v>
      </c>
      <c r="AC188" s="252" t="s">
        <v>102</v>
      </c>
      <c r="AD188" s="253">
        <v>5790108</v>
      </c>
      <c r="AE188" s="436" t="s">
        <v>1300</v>
      </c>
      <c r="AF188" s="253" t="s">
        <v>3719</v>
      </c>
      <c r="AG188" s="34">
        <v>35174475</v>
      </c>
      <c r="AH188" s="253" t="s">
        <v>1301</v>
      </c>
      <c r="AI188" s="253">
        <v>14993</v>
      </c>
      <c r="AJ188" s="253">
        <v>0</v>
      </c>
      <c r="AK188" s="253">
        <v>0</v>
      </c>
      <c r="AL188" s="253">
        <v>0</v>
      </c>
      <c r="AM188" t="s">
        <v>1302</v>
      </c>
      <c r="AN188" t="s">
        <v>1303</v>
      </c>
      <c r="AO188" s="253">
        <v>15628</v>
      </c>
      <c r="AP188" s="263">
        <v>2.959848484848485</v>
      </c>
      <c r="AQ188" s="264">
        <v>3963102</v>
      </c>
      <c r="AR188" s="253"/>
      <c r="AS188" s="252">
        <v>0</v>
      </c>
      <c r="AT188" s="252">
        <v>0</v>
      </c>
      <c r="AU188" s="252">
        <v>15628.80</v>
      </c>
      <c r="AV188" s="253">
        <v>15628.80</v>
      </c>
      <c r="AW188" s="263">
        <v>2.96</v>
      </c>
      <c r="AX188" s="412">
        <v>5683200</v>
      </c>
      <c r="AY188" s="284"/>
      <c r="AZ188" s="284"/>
      <c r="BA188" s="253"/>
      <c r="BB188" s="253"/>
      <c r="BC188" s="253"/>
      <c r="BD188" s="253"/>
      <c r="BE188" s="263"/>
      <c r="BF188" s="265"/>
      <c r="BG188" s="264"/>
      <c r="BH188" s="266"/>
    </row>
    <row r="189" spans="1:60" ht="14.4">
      <c r="A189" s="34">
        <v>35174476</v>
      </c>
      <c r="B189" s="411" t="s">
        <v>20</v>
      </c>
      <c r="C189" s="411" t="s">
        <v>3696</v>
      </c>
      <c r="D189" s="436" t="s">
        <v>75</v>
      </c>
      <c r="E189" s="252">
        <v>2022333</v>
      </c>
      <c r="F189" s="253">
        <v>8.7799999999999994</v>
      </c>
      <c r="G189" s="285">
        <v>8.7799999999999994</v>
      </c>
      <c r="H189" s="268"/>
      <c r="I189" s="285"/>
      <c r="J189" s="285"/>
      <c r="L189" s="297">
        <v>4716.42</v>
      </c>
      <c r="M189" s="436" t="s">
        <v>76</v>
      </c>
      <c r="N189" s="252" t="s">
        <v>3524</v>
      </c>
      <c r="O189" s="252" t="s">
        <v>115</v>
      </c>
      <c r="P189" s="253" t="s">
        <v>1068</v>
      </c>
      <c r="Q189" s="437">
        <v>350</v>
      </c>
      <c r="R189" s="437">
        <v>34.655145812879546</v>
      </c>
      <c r="S189" s="253">
        <v>833</v>
      </c>
      <c r="T189" s="253">
        <v>31.094486399947915</v>
      </c>
      <c r="U189" s="253">
        <v>0.088841389714136895</v>
      </c>
      <c r="V189" s="253">
        <v>5.2781894695809619</v>
      </c>
      <c r="W189" s="253">
        <v>24</v>
      </c>
      <c r="X189" s="436" t="s">
        <v>79</v>
      </c>
      <c r="Y189" s="252" t="s">
        <v>7</v>
      </c>
      <c r="Z189" s="252" t="s">
        <v>117</v>
      </c>
      <c r="AA189" s="252" t="s">
        <v>160</v>
      </c>
      <c r="AB189" s="252" t="s">
        <v>160</v>
      </c>
      <c r="AC189" s="252" t="s">
        <v>102</v>
      </c>
      <c r="AD189" s="253">
        <v>5790109</v>
      </c>
      <c r="AE189" s="253" t="s">
        <v>1296</v>
      </c>
      <c r="AF189" s="253" t="s">
        <v>3720</v>
      </c>
      <c r="AG189" s="34">
        <v>35174476</v>
      </c>
      <c r="AH189" s="253" t="s">
        <v>1297</v>
      </c>
      <c r="AI189" s="253">
        <v>47367</v>
      </c>
      <c r="AJ189" s="253">
        <v>0</v>
      </c>
      <c r="AK189" s="253">
        <v>0</v>
      </c>
      <c r="AL189" s="253">
        <v>0</v>
      </c>
      <c r="AM189" t="s">
        <v>1298</v>
      </c>
      <c r="AN189" t="s">
        <v>1299</v>
      </c>
      <c r="AO189" s="253">
        <v>46358</v>
      </c>
      <c r="AP189" s="263">
        <v>8.7799242424242419</v>
      </c>
      <c r="AQ189" s="264">
        <v>10265300</v>
      </c>
      <c r="AR189" s="253"/>
      <c r="AS189" s="252">
        <v>0</v>
      </c>
      <c r="AT189" s="252">
        <v>0</v>
      </c>
      <c r="AU189" s="252">
        <v>46358.399999999994</v>
      </c>
      <c r="AV189" s="253">
        <v>46358.40</v>
      </c>
      <c r="AW189" s="263">
        <v>8.7800000000000011</v>
      </c>
      <c r="AX189" s="412">
        <v>16857600.000000004</v>
      </c>
      <c r="AY189" s="284"/>
      <c r="AZ189" s="284"/>
      <c r="BA189" s="253"/>
      <c r="BB189" s="253"/>
      <c r="BC189" s="253"/>
      <c r="BD189" s="253"/>
      <c r="BE189" s="263"/>
      <c r="BF189" s="265"/>
      <c r="BG189" s="264"/>
      <c r="BH189" s="266"/>
    </row>
    <row r="190" spans="1:60" ht="14.4">
      <c r="A190" s="34">
        <v>35174477</v>
      </c>
      <c r="B190" s="411" t="s">
        <v>20</v>
      </c>
      <c r="C190" s="411" t="s">
        <v>3696</v>
      </c>
      <c r="D190" s="436" t="s">
        <v>75</v>
      </c>
      <c r="E190" s="252">
        <v>2022333</v>
      </c>
      <c r="F190" s="253">
        <v>9.5299999999999994</v>
      </c>
      <c r="G190" s="285">
        <v>9.5299999999999994</v>
      </c>
      <c r="H190" s="268"/>
      <c r="I190" s="285"/>
      <c r="J190" s="285"/>
      <c r="L190" s="297">
        <v>5212.5600000000004</v>
      </c>
      <c r="M190" s="436" t="s">
        <v>76</v>
      </c>
      <c r="N190" s="252" t="s">
        <v>3524</v>
      </c>
      <c r="O190" s="252" t="s">
        <v>115</v>
      </c>
      <c r="P190" s="253" t="s">
        <v>1068</v>
      </c>
      <c r="Q190" s="437">
        <v>350</v>
      </c>
      <c r="R190" s="437">
        <v>34.655145812879546</v>
      </c>
      <c r="S190" s="253">
        <v>833</v>
      </c>
      <c r="T190" s="253">
        <v>31.094486399947915</v>
      </c>
      <c r="U190" s="253">
        <v>0.088841389714136895</v>
      </c>
      <c r="V190" s="253">
        <v>5.8903828011595429</v>
      </c>
      <c r="W190" s="253">
        <v>24</v>
      </c>
      <c r="X190" s="436" t="s">
        <v>79</v>
      </c>
      <c r="Y190" s="252" t="s">
        <v>7</v>
      </c>
      <c r="Z190" s="252" t="s">
        <v>117</v>
      </c>
      <c r="AA190" s="252" t="s">
        <v>160</v>
      </c>
      <c r="AB190" s="252" t="s">
        <v>101</v>
      </c>
      <c r="AC190" s="252" t="s">
        <v>102</v>
      </c>
      <c r="AD190" s="253">
        <v>5790110</v>
      </c>
      <c r="AE190" s="253" t="s">
        <v>1288</v>
      </c>
      <c r="AF190" s="253" t="s">
        <v>3721</v>
      </c>
      <c r="AG190" s="34">
        <v>35174477</v>
      </c>
      <c r="AH190" s="253" t="s">
        <v>1289</v>
      </c>
      <c r="AI190" s="253">
        <v>44692</v>
      </c>
      <c r="AJ190" s="253">
        <v>2800</v>
      </c>
      <c r="AK190" s="253">
        <v>0</v>
      </c>
      <c r="AL190" s="253">
        <v>0</v>
      </c>
      <c r="AM190" t="s">
        <v>1290</v>
      </c>
      <c r="AN190" t="s">
        <v>1291</v>
      </c>
      <c r="AO190" s="253">
        <v>50318</v>
      </c>
      <c r="AP190" s="263">
        <v>9.5299242424242419</v>
      </c>
      <c r="AQ190" s="264">
        <v>10675200</v>
      </c>
      <c r="AR190" s="253"/>
      <c r="AS190" s="252">
        <v>0</v>
      </c>
      <c r="AT190" s="252">
        <v>2851.2000000000003</v>
      </c>
      <c r="AU190" s="252">
        <v>44563.20</v>
      </c>
      <c r="AV190" s="253">
        <v>47414.399999999994</v>
      </c>
      <c r="AW190" s="263">
        <v>8.9799999999999986</v>
      </c>
      <c r="AX190" s="412">
        <v>17241599.999999996</v>
      </c>
      <c r="AY190" s="284"/>
      <c r="AZ190" s="284"/>
      <c r="BA190" s="253"/>
      <c r="BB190" s="253"/>
      <c r="BC190" s="253"/>
      <c r="BD190" s="253"/>
      <c r="BE190" s="263"/>
      <c r="BF190" s="265"/>
      <c r="BG190" s="264"/>
      <c r="BH190" s="266"/>
    </row>
    <row r="191" spans="1:60" ht="14.4">
      <c r="A191" s="34">
        <v>35191130</v>
      </c>
      <c r="B191" s="411" t="s">
        <v>20</v>
      </c>
      <c r="C191" s="411" t="s">
        <v>3696</v>
      </c>
      <c r="D191" s="436" t="s">
        <v>75</v>
      </c>
      <c r="E191" s="252">
        <v>2022333</v>
      </c>
      <c r="F191" s="253">
        <v>8.10</v>
      </c>
      <c r="G191" s="285">
        <v>8.10</v>
      </c>
      <c r="H191" s="268"/>
      <c r="I191" s="285"/>
      <c r="J191" s="285"/>
      <c r="L191" s="297">
        <v>4751.29</v>
      </c>
      <c r="M191" s="436" t="s">
        <v>76</v>
      </c>
      <c r="N191" s="252" t="s">
        <v>3524</v>
      </c>
      <c r="O191" s="252" t="s">
        <v>115</v>
      </c>
      <c r="P191" s="253" t="s">
        <v>1068</v>
      </c>
      <c r="Q191" s="437">
        <v>350</v>
      </c>
      <c r="R191" s="437">
        <v>34.655145812879546</v>
      </c>
      <c r="S191" s="253">
        <v>833</v>
      </c>
      <c r="T191" s="253">
        <v>31.094486399947915</v>
      </c>
      <c r="U191" s="253">
        <v>0.088841389714136895</v>
      </c>
      <c r="V191" s="253">
        <v>4.8694003079277675</v>
      </c>
      <c r="W191" s="253">
        <v>24</v>
      </c>
      <c r="X191" s="436" t="s">
        <v>79</v>
      </c>
      <c r="Y191" s="252" t="s">
        <v>7</v>
      </c>
      <c r="Z191" s="252" t="s">
        <v>117</v>
      </c>
      <c r="AA191" s="252" t="s">
        <v>160</v>
      </c>
      <c r="AB191" s="252" t="s">
        <v>101</v>
      </c>
      <c r="AC191" s="252" t="s">
        <v>102</v>
      </c>
      <c r="AD191" s="253">
        <v>5792200</v>
      </c>
      <c r="AE191" s="253" t="s">
        <v>1292</v>
      </c>
      <c r="AF191" s="253" t="s">
        <v>3722</v>
      </c>
      <c r="AG191" s="34">
        <v>35191130</v>
      </c>
      <c r="AH191" s="253" t="s">
        <v>1293</v>
      </c>
      <c r="AI191" s="253">
        <v>42057</v>
      </c>
      <c r="AJ191" s="253">
        <v>0</v>
      </c>
      <c r="AK191" s="253">
        <v>0</v>
      </c>
      <c r="AL191" s="253">
        <v>0</v>
      </c>
      <c r="AM191" t="s">
        <v>1294</v>
      </c>
      <c r="AN191" t="s">
        <v>1295</v>
      </c>
      <c r="AO191" s="253">
        <v>42768</v>
      </c>
      <c r="AP191" s="263">
        <v>8.10</v>
      </c>
      <c r="AQ191" s="264">
        <v>9026120</v>
      </c>
      <c r="AR191" s="253"/>
      <c r="AS191" s="252">
        <v>0</v>
      </c>
      <c r="AT191" s="252">
        <v>0</v>
      </c>
      <c r="AU191" s="252">
        <v>42768</v>
      </c>
      <c r="AV191" s="253">
        <v>42768</v>
      </c>
      <c r="AW191" s="263">
        <v>8.10</v>
      </c>
      <c r="AX191" s="412">
        <v>15552000</v>
      </c>
      <c r="AY191" s="284"/>
      <c r="AZ191" s="284"/>
      <c r="BA191" s="253"/>
      <c r="BB191" s="253"/>
      <c r="BC191" s="253"/>
      <c r="BD191" s="253"/>
      <c r="BE191" s="263"/>
      <c r="BF191" s="265"/>
      <c r="BG191" s="264"/>
      <c r="BH191" s="266"/>
    </row>
    <row r="192" spans="1:60" ht="14.4">
      <c r="A192" s="34">
        <v>35191937</v>
      </c>
      <c r="B192" s="411" t="s">
        <v>20</v>
      </c>
      <c r="C192" s="411" t="s">
        <v>3696</v>
      </c>
      <c r="D192" s="253" t="s">
        <v>75</v>
      </c>
      <c r="E192" s="252">
        <v>2022020</v>
      </c>
      <c r="F192" s="253">
        <v>2.13</v>
      </c>
      <c r="G192" s="285">
        <v>2.13</v>
      </c>
      <c r="H192" s="268"/>
      <c r="I192" s="285"/>
      <c r="J192" s="285"/>
      <c r="L192" s="297">
        <v>3179.19</v>
      </c>
      <c r="M192" s="436" t="s">
        <v>76</v>
      </c>
      <c r="N192" s="377">
        <v>43292102</v>
      </c>
      <c r="O192" s="252" t="s">
        <v>388</v>
      </c>
      <c r="P192" s="253" t="s">
        <v>389</v>
      </c>
      <c r="Q192" s="437">
        <v>180</v>
      </c>
      <c r="R192" s="437">
        <v>19.336544500077419</v>
      </c>
      <c r="S192" s="253">
        <v>951</v>
      </c>
      <c r="T192" s="253">
        <v>13.210050623204321</v>
      </c>
      <c r="U192" s="253">
        <v>0.073389170128912898</v>
      </c>
      <c r="V192" s="253">
        <v>1.0949597200350785</v>
      </c>
      <c r="W192" s="253">
        <v>40</v>
      </c>
      <c r="X192" s="253" t="s">
        <v>79</v>
      </c>
      <c r="Y192" s="252" t="s">
        <v>7</v>
      </c>
      <c r="Z192" s="438" t="s">
        <v>99</v>
      </c>
      <c r="AA192" s="438" t="s">
        <v>100</v>
      </c>
      <c r="AB192" s="252" t="s">
        <v>101</v>
      </c>
      <c r="AC192" s="438" t="s">
        <v>102</v>
      </c>
      <c r="AD192" s="253">
        <v>5792064</v>
      </c>
      <c r="AE192" s="436" t="s">
        <v>390</v>
      </c>
      <c r="AF192" s="253">
        <v>119553837</v>
      </c>
      <c r="AG192" s="32" t="s">
        <v>19301</v>
      </c>
      <c r="AH192" s="442" t="s">
        <v>391</v>
      </c>
      <c r="AI192" s="253">
        <v>13092</v>
      </c>
      <c r="AJ192" s="442">
        <v>4546</v>
      </c>
      <c r="AK192" s="442">
        <v>0</v>
      </c>
      <c r="AL192" s="442">
        <v>0</v>
      </c>
      <c r="AM192" t="s">
        <v>392</v>
      </c>
      <c r="AN192" t="s">
        <v>393</v>
      </c>
      <c r="AO192" s="253">
        <v>13094.40</v>
      </c>
      <c r="AP192" s="263">
        <v>2.48</v>
      </c>
      <c r="AQ192" s="264">
        <v>3777700</v>
      </c>
      <c r="AR192" s="52"/>
      <c r="AV192" s="253"/>
      <c r="AW192" s="263"/>
      <c r="AX192" s="412"/>
      <c r="AY192" s="278"/>
      <c r="AZ192" s="278"/>
      <c r="BA192" s="253"/>
      <c r="BB192" s="253"/>
      <c r="BC192" s="253"/>
      <c r="BD192" s="253"/>
      <c r="BE192" s="263"/>
      <c r="BF192" s="265"/>
      <c r="BG192" s="264"/>
      <c r="BH192" s="266"/>
    </row>
    <row r="193" spans="1:60" ht="14.4">
      <c r="A193" s="34">
        <v>35174472</v>
      </c>
      <c r="B193" s="411" t="s">
        <v>20</v>
      </c>
      <c r="C193" s="411" t="s">
        <v>3696</v>
      </c>
      <c r="D193" s="253" t="s">
        <v>75</v>
      </c>
      <c r="E193" s="438">
        <v>2021104</v>
      </c>
      <c r="F193" s="285">
        <v>1.89</v>
      </c>
      <c r="G193" s="285">
        <v>1.89</v>
      </c>
      <c r="H193" s="268">
        <v>2021</v>
      </c>
      <c r="I193" s="285"/>
      <c r="J193" s="285"/>
      <c r="L193" s="297">
        <v>13914.30</v>
      </c>
      <c r="M193" s="436" t="s">
        <v>76</v>
      </c>
      <c r="N193" s="252" t="s">
        <v>3524</v>
      </c>
      <c r="O193" s="252" t="s">
        <v>115</v>
      </c>
      <c r="P193" s="253" t="s">
        <v>1270</v>
      </c>
      <c r="Q193" s="437">
        <v>107</v>
      </c>
      <c r="R193" s="437">
        <v>7.7819260407126727</v>
      </c>
      <c r="S193" s="253">
        <v>1005</v>
      </c>
      <c r="T193" s="253">
        <v>7.1531878161045652</v>
      </c>
      <c r="U193" s="253">
        <v>0.066852222580416495</v>
      </c>
      <c r="V193" s="253">
        <v>1.4657309377380392</v>
      </c>
      <c r="W193" s="253">
        <v>34</v>
      </c>
      <c r="X193" s="253" t="s">
        <v>79</v>
      </c>
      <c r="Y193" s="252" t="s">
        <v>7</v>
      </c>
      <c r="Z193" s="252" t="s">
        <v>117</v>
      </c>
      <c r="AA193" s="252" t="s">
        <v>100</v>
      </c>
      <c r="AB193" s="252" t="s">
        <v>101</v>
      </c>
      <c r="AC193" s="252" t="s">
        <v>102</v>
      </c>
      <c r="AD193" s="253">
        <v>5790006</v>
      </c>
      <c r="AE193" s="253" t="s">
        <v>1271</v>
      </c>
      <c r="AF193" s="253" t="s">
        <v>3723</v>
      </c>
      <c r="AG193" s="34">
        <v>35174472</v>
      </c>
      <c r="AH193" s="253" t="s">
        <v>1272</v>
      </c>
      <c r="AI193" s="253">
        <v>5560</v>
      </c>
      <c r="AJ193" s="253">
        <v>6600</v>
      </c>
      <c r="AK193" s="253">
        <v>0</v>
      </c>
      <c r="AL193" s="253">
        <v>0</v>
      </c>
      <c r="AM193" t="s">
        <v>1273</v>
      </c>
      <c r="AN193" t="s">
        <v>1274</v>
      </c>
      <c r="AO193" s="253">
        <v>12144</v>
      </c>
      <c r="AP193" s="263">
        <v>2.2999999999999998</v>
      </c>
      <c r="AQ193" s="264">
        <v>3600500</v>
      </c>
      <c r="AR193" t="s">
        <v>1273</v>
      </c>
      <c r="AS193" s="252">
        <v>0</v>
      </c>
      <c r="AT193" s="252">
        <v>6600</v>
      </c>
      <c r="AU193" s="252">
        <v>5544</v>
      </c>
      <c r="AV193" s="253">
        <v>12144</v>
      </c>
      <c r="AW193" s="263">
        <v>2.2999999999999998</v>
      </c>
      <c r="AX193" s="412">
        <v>4416000</v>
      </c>
      <c r="AY193" s="284"/>
      <c r="AZ193" s="284"/>
      <c r="BA193" s="253"/>
      <c r="BB193" s="253"/>
      <c r="BC193" s="253"/>
      <c r="BD193" s="253"/>
      <c r="BE193" s="263"/>
      <c r="BF193" s="265"/>
      <c r="BG193" s="264"/>
      <c r="BH193" s="266"/>
    </row>
    <row r="194" spans="1:60" ht="14.4">
      <c r="A194" s="34">
        <v>35174473</v>
      </c>
      <c r="B194" s="411" t="s">
        <v>20</v>
      </c>
      <c r="C194" s="411" t="s">
        <v>3696</v>
      </c>
      <c r="D194" s="253" t="s">
        <v>75</v>
      </c>
      <c r="E194" s="438">
        <v>2021105</v>
      </c>
      <c r="F194" s="285">
        <v>1.82</v>
      </c>
      <c r="G194" s="285">
        <v>1.82</v>
      </c>
      <c r="H194" s="268">
        <v>2021</v>
      </c>
      <c r="I194" s="285"/>
      <c r="J194" s="285"/>
      <c r="L194" s="297">
        <v>11538.20</v>
      </c>
      <c r="M194" s="436" t="s">
        <v>76</v>
      </c>
      <c r="N194" s="252" t="s">
        <v>3524</v>
      </c>
      <c r="O194" s="252" t="s">
        <v>115</v>
      </c>
      <c r="P194" s="253" t="s">
        <v>1270</v>
      </c>
      <c r="Q194" s="437">
        <v>107</v>
      </c>
      <c r="R194" s="437">
        <v>7.7819260407126727</v>
      </c>
      <c r="S194" s="253">
        <v>1005</v>
      </c>
      <c r="T194" s="253">
        <v>7.1531878161045652</v>
      </c>
      <c r="U194" s="253">
        <v>0.066852222580416495</v>
      </c>
      <c r="V194" s="253">
        <v>1.1208789671507966</v>
      </c>
      <c r="W194" s="253">
        <v>34</v>
      </c>
      <c r="X194" s="253" t="s">
        <v>79</v>
      </c>
      <c r="Y194" s="252" t="s">
        <v>7</v>
      </c>
      <c r="Z194" s="252" t="s">
        <v>117</v>
      </c>
      <c r="AA194" s="252" t="s">
        <v>100</v>
      </c>
      <c r="AB194" s="252" t="s">
        <v>101</v>
      </c>
      <c r="AC194" s="252" t="s">
        <v>102</v>
      </c>
      <c r="AD194" s="253">
        <v>5790007</v>
      </c>
      <c r="AE194" s="253" t="s">
        <v>1275</v>
      </c>
      <c r="AF194" s="253" t="s">
        <v>3724</v>
      </c>
      <c r="AG194" s="34">
        <v>35174473</v>
      </c>
      <c r="AH194" s="253" t="s">
        <v>1276</v>
      </c>
      <c r="AI194" s="253">
        <v>20340</v>
      </c>
      <c r="AJ194" s="253">
        <v>0</v>
      </c>
      <c r="AK194" s="253">
        <v>0</v>
      </c>
      <c r="AL194" s="253">
        <v>0</v>
      </c>
      <c r="AM194" t="s">
        <v>1277</v>
      </c>
      <c r="AN194" t="s">
        <v>1278</v>
      </c>
      <c r="AO194" s="253">
        <v>20328</v>
      </c>
      <c r="AP194" s="263">
        <v>3.85</v>
      </c>
      <c r="AQ194" s="264">
        <v>5430755</v>
      </c>
      <c r="AR194" s="52"/>
      <c r="AS194" s="252">
        <v>0</v>
      </c>
      <c r="AT194" s="252">
        <v>0</v>
      </c>
      <c r="AU194" s="252">
        <v>20328</v>
      </c>
      <c r="AV194" s="253">
        <v>20328</v>
      </c>
      <c r="AW194" s="263">
        <v>3.85</v>
      </c>
      <c r="AX194" s="412">
        <v>7392000</v>
      </c>
      <c r="AY194" s="284"/>
      <c r="AZ194" s="284"/>
      <c r="BA194" s="253"/>
      <c r="BB194" s="253"/>
      <c r="BC194" s="253"/>
      <c r="BD194" s="253"/>
      <c r="BE194" s="263"/>
      <c r="BF194" s="265"/>
      <c r="BG194" s="264"/>
      <c r="BH194" s="266"/>
    </row>
    <row r="195" spans="1:60" ht="14.4">
      <c r="A195" s="34">
        <v>35192283</v>
      </c>
      <c r="B195" s="411" t="s">
        <v>20</v>
      </c>
      <c r="C195" s="411" t="s">
        <v>3696</v>
      </c>
      <c r="D195" s="253" t="s">
        <v>75</v>
      </c>
      <c r="F195" s="253">
        <v>1.98</v>
      </c>
      <c r="G195" s="285">
        <v>1.98</v>
      </c>
      <c r="H195" s="268"/>
      <c r="I195" s="285"/>
      <c r="J195" s="285"/>
      <c r="L195" s="297">
        <v>1529.29</v>
      </c>
      <c r="M195" s="436" t="s">
        <v>76</v>
      </c>
      <c r="N195" s="252" t="s">
        <v>3524</v>
      </c>
      <c r="O195" s="252" t="s">
        <v>115</v>
      </c>
      <c r="P195" s="253" t="s">
        <v>1267</v>
      </c>
      <c r="Q195" s="437">
        <v>22</v>
      </c>
      <c r="R195" s="437">
        <v>1.9617479258986434</v>
      </c>
      <c r="S195" s="253">
        <v>1082</v>
      </c>
      <c r="T195" s="253">
        <v>1.2680699865700416</v>
      </c>
      <c r="U195" s="253">
        <v>0.057639544844092797</v>
      </c>
      <c r="V195" s="253">
        <v>0.85751162112900925</v>
      </c>
      <c r="W195" s="253">
        <v>523</v>
      </c>
      <c r="X195" s="253" t="s">
        <v>79</v>
      </c>
      <c r="Y195" s="252" t="s">
        <v>7</v>
      </c>
      <c r="Z195" s="252" t="s">
        <v>117</v>
      </c>
      <c r="AA195" s="252" t="s">
        <v>100</v>
      </c>
      <c r="AB195" s="252" t="s">
        <v>101</v>
      </c>
      <c r="AC195" s="252" t="s">
        <v>102</v>
      </c>
      <c r="AD195" s="253">
        <v>5792090</v>
      </c>
      <c r="AE195" s="253" t="s">
        <v>1268</v>
      </c>
      <c r="AF195" s="253" t="s">
        <v>3725</v>
      </c>
      <c r="AG195" s="32" t="s">
        <v>19310</v>
      </c>
      <c r="AH195" s="253" t="s">
        <v>1269</v>
      </c>
      <c r="AI195" s="436">
        <v>10454.40</v>
      </c>
      <c r="AJ195" s="253">
        <v>0</v>
      </c>
      <c r="AK195" s="253">
        <v>0</v>
      </c>
      <c r="AL195" s="253">
        <v>0</v>
      </c>
      <c r="AN195" s="253"/>
      <c r="AP195" s="263">
        <v>0</v>
      </c>
      <c r="AQ195" s="264">
        <v>3763584</v>
      </c>
      <c r="AR195" t="s">
        <v>3726</v>
      </c>
      <c r="AV195" s="253">
        <v>0</v>
      </c>
      <c r="AW195" s="263">
        <v>0</v>
      </c>
      <c r="AX195" s="252"/>
      <c r="AY195" s="278"/>
      <c r="AZ195" s="284"/>
      <c r="BA195" s="253"/>
      <c r="BB195" s="253"/>
      <c r="BC195" s="253"/>
      <c r="BD195" s="253"/>
      <c r="BE195" s="263"/>
      <c r="BF195" s="265"/>
      <c r="BG195" s="264"/>
      <c r="BH195" s="266"/>
    </row>
    <row r="196" spans="1:60" ht="14.4">
      <c r="A196" s="34">
        <v>35192289</v>
      </c>
      <c r="B196" s="411" t="s">
        <v>20</v>
      </c>
      <c r="C196" s="411" t="s">
        <v>3696</v>
      </c>
      <c r="D196" s="253" t="s">
        <v>75</v>
      </c>
      <c r="F196" s="253">
        <v>1.81</v>
      </c>
      <c r="G196" s="285">
        <v>1.81</v>
      </c>
      <c r="H196" s="268"/>
      <c r="I196" s="285"/>
      <c r="J196" s="285"/>
      <c r="L196" s="297">
        <v>0</v>
      </c>
      <c r="M196" s="436" t="s">
        <v>76</v>
      </c>
      <c r="N196" s="252">
        <v>152481106</v>
      </c>
      <c r="O196" s="438" t="s">
        <v>1203</v>
      </c>
      <c r="P196" s="253" t="s">
        <v>1220</v>
      </c>
      <c r="Q196" s="437">
        <v>195</v>
      </c>
      <c r="R196" s="437">
        <v>15.373791944533375</v>
      </c>
      <c r="S196" s="253">
        <v>1154</v>
      </c>
      <c r="T196" s="253">
        <v>10.181242407011403</v>
      </c>
      <c r="U196" s="253">
        <v>0.052211499523135398</v>
      </c>
      <c r="V196" s="253">
        <v>0.80310652775374725</v>
      </c>
      <c r="W196" s="253">
        <v>1503</v>
      </c>
      <c r="X196" s="436" t="s">
        <v>79</v>
      </c>
      <c r="Y196" s="438" t="s">
        <v>7</v>
      </c>
      <c r="Z196" s="438" t="s">
        <v>950</v>
      </c>
      <c r="AA196" s="438" t="s">
        <v>107</v>
      </c>
      <c r="AB196" s="438" t="s">
        <v>83</v>
      </c>
      <c r="AC196" s="438" t="s">
        <v>84</v>
      </c>
      <c r="AD196" s="253">
        <v>5792089</v>
      </c>
      <c r="AE196" s="253" t="s">
        <v>1221</v>
      </c>
      <c r="AF196" s="253" t="s">
        <v>3727</v>
      </c>
      <c r="AG196" s="32" t="s">
        <v>19308</v>
      </c>
      <c r="AH196" s="442" t="s">
        <v>1222</v>
      </c>
      <c r="AI196" s="436">
        <v>9556.7999999999993</v>
      </c>
      <c r="AJ196" s="442">
        <v>0</v>
      </c>
      <c r="AK196" s="442">
        <v>0</v>
      </c>
      <c r="AL196" s="442">
        <v>0</v>
      </c>
      <c r="AP196" s="263">
        <v>0</v>
      </c>
      <c r="AQ196" s="264">
        <v>3440448.0000000005</v>
      </c>
      <c r="AR196" t="s">
        <v>3728</v>
      </c>
      <c r="AV196" s="253">
        <v>0</v>
      </c>
      <c r="AW196" s="263">
        <v>0</v>
      </c>
      <c r="AX196" s="252"/>
      <c r="AY196" s="284"/>
      <c r="AZ196" s="284"/>
      <c r="BA196" s="253"/>
      <c r="BB196" s="253"/>
      <c r="BC196" s="253"/>
      <c r="BD196" s="253"/>
      <c r="BE196" s="263"/>
      <c r="BF196" s="265"/>
      <c r="BG196" s="264"/>
      <c r="BH196" s="266"/>
    </row>
    <row r="197" spans="1:60" ht="14.4">
      <c r="A197" s="34">
        <v>35192021</v>
      </c>
      <c r="B197" s="411" t="s">
        <v>20</v>
      </c>
      <c r="C197" s="411" t="s">
        <v>3696</v>
      </c>
      <c r="D197" s="253" t="s">
        <v>75</v>
      </c>
      <c r="E197" s="252">
        <v>2022016</v>
      </c>
      <c r="F197" s="253">
        <v>2.21</v>
      </c>
      <c r="G197" s="285">
        <v>2.21</v>
      </c>
      <c r="H197" s="268">
        <v>2022</v>
      </c>
      <c r="I197" s="285"/>
      <c r="J197" s="285"/>
      <c r="L197" s="297">
        <v>8862.98</v>
      </c>
      <c r="M197" s="436" t="s">
        <v>76</v>
      </c>
      <c r="N197" s="377">
        <v>43432104</v>
      </c>
      <c r="O197" s="252" t="s">
        <v>333</v>
      </c>
      <c r="P197" s="253" t="s">
        <v>2979</v>
      </c>
      <c r="Q197" s="437">
        <v>114</v>
      </c>
      <c r="R197" s="437">
        <v>9.7227912683522817</v>
      </c>
      <c r="S197" s="253">
        <v>1254</v>
      </c>
      <c r="T197" s="253">
        <v>4.9171375725846094</v>
      </c>
      <c r="U197" s="253">
        <v>0.043132785724426401</v>
      </c>
      <c r="V197" s="253">
        <v>0.74883903220519388</v>
      </c>
      <c r="W197" s="253">
        <v>64</v>
      </c>
      <c r="X197" s="253" t="s">
        <v>79</v>
      </c>
      <c r="Y197" s="252" t="s">
        <v>7</v>
      </c>
      <c r="Z197" s="438" t="s">
        <v>2949</v>
      </c>
      <c r="AA197" s="252" t="s">
        <v>100</v>
      </c>
      <c r="AB197" s="438" t="s">
        <v>101</v>
      </c>
      <c r="AC197" s="252" t="s">
        <v>102</v>
      </c>
      <c r="AD197" s="253">
        <v>5792071</v>
      </c>
      <c r="AE197" s="436" t="s">
        <v>2984</v>
      </c>
      <c r="AF197" s="253">
        <v>119553918</v>
      </c>
      <c r="AG197" s="32" t="s">
        <v>19374</v>
      </c>
      <c r="AH197" s="442" t="s">
        <v>2985</v>
      </c>
      <c r="AI197" s="253">
        <v>11614</v>
      </c>
      <c r="AJ197" s="442">
        <v>0</v>
      </c>
      <c r="AK197" s="442">
        <v>0</v>
      </c>
      <c r="AL197" s="442">
        <v>0</v>
      </c>
      <c r="AM197" t="s">
        <v>2986</v>
      </c>
      <c r="AN197" t="s">
        <v>2987</v>
      </c>
      <c r="AO197" s="436">
        <v>11668.80</v>
      </c>
      <c r="AP197" s="263">
        <v>2.21</v>
      </c>
      <c r="AQ197" s="264">
        <v>2104150</v>
      </c>
      <c r="AR197" s="52"/>
      <c r="AV197" s="253"/>
      <c r="AW197" s="263"/>
      <c r="AX197" s="252"/>
      <c r="AY197" s="278"/>
      <c r="AZ197" s="278"/>
      <c r="BA197" s="253"/>
      <c r="BB197" s="253"/>
      <c r="BC197" s="253"/>
      <c r="BD197" s="253"/>
      <c r="BE197" s="263"/>
      <c r="BF197" s="265"/>
      <c r="BG197" s="264"/>
      <c r="BH197" s="266"/>
    </row>
    <row r="198" spans="1:60" ht="14.4">
      <c r="A198" s="34">
        <v>35192034</v>
      </c>
      <c r="B198" s="411" t="s">
        <v>20</v>
      </c>
      <c r="C198" s="411" t="s">
        <v>3696</v>
      </c>
      <c r="D198" s="253" t="s">
        <v>75</v>
      </c>
      <c r="E198" s="252">
        <v>2022040</v>
      </c>
      <c r="F198" s="253">
        <v>2.2000000000000002</v>
      </c>
      <c r="G198" s="285">
        <v>2.2000000000000002</v>
      </c>
      <c r="H198" s="268">
        <v>2022</v>
      </c>
      <c r="I198" s="285"/>
      <c r="J198" s="285"/>
      <c r="L198" s="297">
        <v>1731.73</v>
      </c>
      <c r="M198" s="436" t="s">
        <v>76</v>
      </c>
      <c r="N198" s="252" t="s">
        <v>3729</v>
      </c>
      <c r="O198" s="252" t="s">
        <v>843</v>
      </c>
      <c r="P198" s="253" t="s">
        <v>851</v>
      </c>
      <c r="Q198" s="437">
        <v>345</v>
      </c>
      <c r="R198" s="437">
        <v>28.453750531007859</v>
      </c>
      <c r="S198" s="253">
        <v>1284</v>
      </c>
      <c r="T198" s="253">
        <v>14.280141537593297</v>
      </c>
      <c r="U198" s="253">
        <v>0.041391714601719698</v>
      </c>
      <c r="V198" s="253">
        <v>0.81470501492834069</v>
      </c>
      <c r="W198" s="253">
        <v>99</v>
      </c>
      <c r="X198" s="253" t="s">
        <v>79</v>
      </c>
      <c r="Y198" s="252" t="s">
        <v>7</v>
      </c>
      <c r="Z198" s="438" t="s">
        <v>845</v>
      </c>
      <c r="AA198" s="438" t="s">
        <v>82</v>
      </c>
      <c r="AB198" s="252" t="s">
        <v>83</v>
      </c>
      <c r="AC198" s="438" t="s">
        <v>84</v>
      </c>
      <c r="AD198" s="253">
        <v>5792076</v>
      </c>
      <c r="AE198" s="253" t="s">
        <v>853</v>
      </c>
      <c r="AF198" s="253" t="s">
        <v>3730</v>
      </c>
      <c r="AG198" s="32" t="s">
        <v>19302</v>
      </c>
      <c r="AH198" s="253" t="s">
        <v>854</v>
      </c>
      <c r="AI198" s="253">
        <v>9552</v>
      </c>
      <c r="AJ198" s="253">
        <v>2161</v>
      </c>
      <c r="AK198" s="253">
        <v>395</v>
      </c>
      <c r="AL198" s="253">
        <v>0</v>
      </c>
      <c r="AN198" t="s">
        <v>855</v>
      </c>
      <c r="AO198" s="436">
        <v>11616.000000000002</v>
      </c>
      <c r="AP198" s="439">
        <v>2.2000000000000002</v>
      </c>
      <c r="AQ198" s="264">
        <v>3151833</v>
      </c>
      <c r="AR198" s="52"/>
      <c r="AV198" s="253"/>
      <c r="AW198" s="263"/>
      <c r="AX198" s="412"/>
      <c r="AY198" s="284"/>
      <c r="AZ198" s="284"/>
      <c r="BA198" s="253"/>
      <c r="BB198" s="253"/>
      <c r="BC198" s="253"/>
      <c r="BD198" s="253"/>
      <c r="BE198" s="263"/>
      <c r="BF198" s="265"/>
      <c r="BG198" s="264"/>
      <c r="BH198" s="266"/>
    </row>
    <row r="199" spans="1:60" ht="14.4">
      <c r="A199" s="34">
        <v>35192036</v>
      </c>
      <c r="B199" s="411" t="s">
        <v>20</v>
      </c>
      <c r="C199" s="411" t="s">
        <v>3696</v>
      </c>
      <c r="D199" s="253" t="s">
        <v>75</v>
      </c>
      <c r="E199" s="252">
        <v>2022135</v>
      </c>
      <c r="F199" s="253">
        <v>10.70</v>
      </c>
      <c r="G199" s="285">
        <v>10.70</v>
      </c>
      <c r="H199" s="268"/>
      <c r="I199" s="285"/>
      <c r="J199" s="285"/>
      <c r="L199" s="297">
        <v>4112.83</v>
      </c>
      <c r="M199" s="436" t="s">
        <v>76</v>
      </c>
      <c r="N199" s="377">
        <v>43321103</v>
      </c>
      <c r="O199" s="252" t="s">
        <v>423</v>
      </c>
      <c r="P199" s="253" t="s">
        <v>2825</v>
      </c>
      <c r="Q199" s="437">
        <v>174</v>
      </c>
      <c r="R199" s="437">
        <v>18.331155828638273</v>
      </c>
      <c r="S199" s="253">
        <v>1342</v>
      </c>
      <c r="T199" s="253">
        <v>6.4055049040724112</v>
      </c>
      <c r="U199" s="253">
        <v>0.0368132465751288</v>
      </c>
      <c r="V199" s="253">
        <v>2.5050828811107411</v>
      </c>
      <c r="W199" s="253">
        <v>60</v>
      </c>
      <c r="X199" s="253" t="s">
        <v>79</v>
      </c>
      <c r="Y199" s="252" t="s">
        <v>7</v>
      </c>
      <c r="Z199" s="252" t="s">
        <v>370</v>
      </c>
      <c r="AA199" s="252" t="s">
        <v>160</v>
      </c>
      <c r="AB199" s="438" t="s">
        <v>1954</v>
      </c>
      <c r="AC199" s="252" t="s">
        <v>84</v>
      </c>
      <c r="AD199" s="253">
        <v>5792069</v>
      </c>
      <c r="AE199" s="253" t="s">
        <v>2826</v>
      </c>
      <c r="AF199" s="253" t="s">
        <v>3731</v>
      </c>
      <c r="AG199" s="32" t="s">
        <v>19370</v>
      </c>
      <c r="AH199" s="253" t="s">
        <v>2827</v>
      </c>
      <c r="AI199" s="436">
        <v>56496</v>
      </c>
      <c r="AJ199" s="253">
        <v>0</v>
      </c>
      <c r="AK199" s="253">
        <v>0</v>
      </c>
      <c r="AL199" s="253">
        <v>0</v>
      </c>
      <c r="AP199" s="263">
        <v>0</v>
      </c>
      <c r="AQ199" s="264">
        <v>20338559.999999996</v>
      </c>
      <c r="AR199" s="52"/>
      <c r="AV199" s="253"/>
      <c r="AW199" s="263"/>
      <c r="AX199" s="412"/>
      <c r="AY199" s="278"/>
      <c r="AZ199" s="278"/>
      <c r="BA199" s="253"/>
      <c r="BB199" s="253"/>
      <c r="BC199" s="253"/>
      <c r="BD199" s="253"/>
      <c r="BE199" s="263"/>
      <c r="BF199" s="265"/>
      <c r="BG199" s="264"/>
      <c r="BH199" s="266"/>
    </row>
    <row r="200" spans="1:60" ht="14.4">
      <c r="A200" s="34">
        <v>35192301</v>
      </c>
      <c r="B200" s="411" t="s">
        <v>20</v>
      </c>
      <c r="C200" s="411" t="s">
        <v>3696</v>
      </c>
      <c r="D200" s="253" t="s">
        <v>75</v>
      </c>
      <c r="F200" s="253">
        <v>1.60</v>
      </c>
      <c r="G200" s="285">
        <v>1.60</v>
      </c>
      <c r="H200" s="268"/>
      <c r="I200" s="285"/>
      <c r="J200" s="285"/>
      <c r="L200" s="297">
        <v>1529.29</v>
      </c>
      <c r="M200" s="436" t="s">
        <v>76</v>
      </c>
      <c r="N200" s="377">
        <v>163201102</v>
      </c>
      <c r="O200" s="252" t="s">
        <v>3250</v>
      </c>
      <c r="P200" s="253" t="s">
        <v>3258</v>
      </c>
      <c r="Q200" s="437">
        <v>173</v>
      </c>
      <c r="R200" s="437">
        <v>16.967086744048064</v>
      </c>
      <c r="S200" s="253">
        <v>1530</v>
      </c>
      <c r="T200" s="253">
        <v>4.5231516274719041</v>
      </c>
      <c r="U200" s="253">
        <v>0.0261453851298954</v>
      </c>
      <c r="V200" s="253">
        <v>0.28577790741541492</v>
      </c>
      <c r="W200" s="253">
        <v>249</v>
      </c>
      <c r="X200" s="253" t="s">
        <v>79</v>
      </c>
      <c r="Y200" s="252" t="s">
        <v>7</v>
      </c>
      <c r="Z200" s="252" t="s">
        <v>225</v>
      </c>
      <c r="AA200" s="252" t="s">
        <v>226</v>
      </c>
      <c r="AB200" s="252" t="s">
        <v>125</v>
      </c>
      <c r="AC200" s="252" t="s">
        <v>126</v>
      </c>
      <c r="AD200" s="253">
        <v>5792109</v>
      </c>
      <c r="AE200" s="253" t="s">
        <v>3259</v>
      </c>
      <c r="AF200" s="253" t="s">
        <v>3732</v>
      </c>
      <c r="AG200" s="32" t="s">
        <v>19382</v>
      </c>
      <c r="AH200" s="253" t="s">
        <v>3260</v>
      </c>
      <c r="AI200" s="253">
        <v>8950</v>
      </c>
      <c r="AJ200" s="253">
        <v>0</v>
      </c>
      <c r="AK200" s="253">
        <v>0</v>
      </c>
      <c r="AL200" s="253">
        <v>0</v>
      </c>
      <c r="AN200" s="253"/>
      <c r="AP200" s="263">
        <v>0</v>
      </c>
      <c r="AQ200" s="264">
        <v>3041280</v>
      </c>
      <c r="AR200" t="s">
        <v>3733</v>
      </c>
      <c r="AV200" s="253">
        <v>0</v>
      </c>
      <c r="AW200" s="263">
        <v>0</v>
      </c>
      <c r="AX200" s="252"/>
      <c r="AY200" s="278"/>
      <c r="AZ200" s="278"/>
      <c r="BA200" s="253"/>
      <c r="BB200" s="253"/>
      <c r="BC200" s="253"/>
      <c r="BD200" s="253"/>
      <c r="BE200" s="263"/>
      <c r="BF200" s="265"/>
      <c r="BG200" s="264"/>
      <c r="BH200" s="266"/>
    </row>
    <row r="201" spans="1:60" ht="14.4">
      <c r="A201" s="34">
        <v>35192031</v>
      </c>
      <c r="B201" s="411" t="s">
        <v>20</v>
      </c>
      <c r="C201" s="411" t="s">
        <v>3696</v>
      </c>
      <c r="D201" s="253" t="s">
        <v>75</v>
      </c>
      <c r="E201" s="252">
        <v>2022039</v>
      </c>
      <c r="F201" s="253">
        <v>4.04</v>
      </c>
      <c r="G201" s="285">
        <v>4.04</v>
      </c>
      <c r="H201" s="268">
        <v>2022</v>
      </c>
      <c r="I201" s="285"/>
      <c r="J201" s="285"/>
      <c r="L201" s="297">
        <v>2962.40</v>
      </c>
      <c r="M201" s="436" t="s">
        <v>76</v>
      </c>
      <c r="N201" s="252">
        <v>152471101</v>
      </c>
      <c r="O201" s="252" t="s">
        <v>104</v>
      </c>
      <c r="P201" s="253" t="s">
        <v>1429</v>
      </c>
      <c r="Q201" s="437">
        <v>147</v>
      </c>
      <c r="R201" s="437">
        <v>13.861588931144214</v>
      </c>
      <c r="S201" s="253">
        <v>1580</v>
      </c>
      <c r="T201" s="253">
        <v>3.4922826573969701</v>
      </c>
      <c r="U201" s="253">
        <v>0.023757024880251498</v>
      </c>
      <c r="V201" s="253">
        <v>0.68195000905006808</v>
      </c>
      <c r="W201" s="253">
        <v>62</v>
      </c>
      <c r="X201" s="253" t="s">
        <v>79</v>
      </c>
      <c r="Y201" s="252" t="s">
        <v>7</v>
      </c>
      <c r="Z201" s="438" t="s">
        <v>150</v>
      </c>
      <c r="AA201" s="438" t="s">
        <v>107</v>
      </c>
      <c r="AB201" s="438" t="s">
        <v>83</v>
      </c>
      <c r="AC201" s="438" t="s">
        <v>84</v>
      </c>
      <c r="AD201" s="253">
        <v>5792070</v>
      </c>
      <c r="AE201" s="436" t="s">
        <v>1430</v>
      </c>
      <c r="AF201" s="253">
        <v>119553917</v>
      </c>
      <c r="AG201" s="32" t="s">
        <v>19311</v>
      </c>
      <c r="AH201" s="442" t="s">
        <v>1431</v>
      </c>
      <c r="AI201" s="253">
        <v>15234</v>
      </c>
      <c r="AJ201" s="442">
        <v>0</v>
      </c>
      <c r="AK201" s="442">
        <v>0</v>
      </c>
      <c r="AL201" s="442">
        <v>0</v>
      </c>
      <c r="AP201" s="263"/>
      <c r="AQ201" s="264">
        <v>7679232</v>
      </c>
      <c r="AR201" s="52"/>
      <c r="AV201" s="253"/>
      <c r="AW201" s="263"/>
      <c r="AX201" s="252"/>
      <c r="AY201" s="284"/>
      <c r="AZ201" s="284"/>
      <c r="BA201" s="253"/>
      <c r="BB201" s="253"/>
      <c r="BC201" s="253"/>
      <c r="BD201" s="253"/>
      <c r="BE201" s="263"/>
      <c r="BF201" s="265"/>
      <c r="BG201" s="264"/>
      <c r="BH201" s="266"/>
    </row>
    <row r="202" spans="1:60" ht="14.4">
      <c r="A202" s="34">
        <v>35192046</v>
      </c>
      <c r="B202" s="411" t="s">
        <v>20</v>
      </c>
      <c r="C202" s="411" t="s">
        <v>3696</v>
      </c>
      <c r="D202" s="253" t="s">
        <v>75</v>
      </c>
      <c r="E202" s="252">
        <v>2022023</v>
      </c>
      <c r="F202" s="253">
        <v>10.210000000000001</v>
      </c>
      <c r="G202" s="285">
        <v>10.210000000000001</v>
      </c>
      <c r="H202" s="268">
        <v>2022</v>
      </c>
      <c r="I202" s="285"/>
      <c r="J202" s="285"/>
      <c r="L202" s="297">
        <v>5019.0200000000004</v>
      </c>
      <c r="M202" s="436" t="s">
        <v>76</v>
      </c>
      <c r="N202" s="252">
        <v>163751102</v>
      </c>
      <c r="O202" s="252" t="s">
        <v>223</v>
      </c>
      <c r="P202" s="253" t="s">
        <v>2654</v>
      </c>
      <c r="Q202" s="437">
        <v>448</v>
      </c>
      <c r="R202" s="437">
        <v>37.677446068549855</v>
      </c>
      <c r="S202" s="253">
        <v>1592</v>
      </c>
      <c r="T202" s="253">
        <v>10.45884542643611</v>
      </c>
      <c r="U202" s="253">
        <v>0.0233456371125806</v>
      </c>
      <c r="V202" s="253">
        <v>2.1313790059025179</v>
      </c>
      <c r="W202" s="253">
        <v>80</v>
      </c>
      <c r="X202" s="253" t="s">
        <v>79</v>
      </c>
      <c r="Y202" s="252" t="s">
        <v>7</v>
      </c>
      <c r="Z202" s="438" t="s">
        <v>2655</v>
      </c>
      <c r="AA202" s="438" t="s">
        <v>226</v>
      </c>
      <c r="AB202" s="438" t="s">
        <v>125</v>
      </c>
      <c r="AC202" s="438" t="s">
        <v>126</v>
      </c>
      <c r="AD202" s="253">
        <v>5792072</v>
      </c>
      <c r="AE202" s="436" t="s">
        <v>2656</v>
      </c>
      <c r="AF202" s="253" t="s">
        <v>3734</v>
      </c>
      <c r="AG202" s="32" t="s">
        <v>19337</v>
      </c>
      <c r="AH202" s="253" t="s">
        <v>2657</v>
      </c>
      <c r="AI202" s="253">
        <v>42851</v>
      </c>
      <c r="AJ202" s="253">
        <v>14770</v>
      </c>
      <c r="AK202" s="253">
        <v>0</v>
      </c>
      <c r="AL202" s="253">
        <v>0</v>
      </c>
      <c r="AM202" t="s">
        <v>2658</v>
      </c>
      <c r="AN202" t="s">
        <v>2659</v>
      </c>
      <c r="AO202" s="253">
        <v>53908.80</v>
      </c>
      <c r="AP202" s="263">
        <v>10.210000000000001</v>
      </c>
      <c r="AQ202" s="264">
        <v>14064723</v>
      </c>
      <c r="AR202" s="279"/>
      <c r="AV202" s="253"/>
      <c r="AW202" s="263"/>
      <c r="AX202" s="252"/>
      <c r="AY202" s="278"/>
      <c r="AZ202" s="278"/>
      <c r="BA202" s="253"/>
      <c r="BB202" s="253"/>
      <c r="BC202" s="253"/>
      <c r="BD202" s="253"/>
      <c r="BE202" s="263"/>
      <c r="BF202" s="265"/>
      <c r="BG202" s="264"/>
      <c r="BH202" s="266"/>
    </row>
    <row r="203" spans="1:60" ht="14.4">
      <c r="A203" s="34">
        <v>35192047</v>
      </c>
      <c r="B203" s="411" t="s">
        <v>20</v>
      </c>
      <c r="C203" s="411" t="s">
        <v>3696</v>
      </c>
      <c r="D203" s="436" t="s">
        <v>75</v>
      </c>
      <c r="E203" s="252">
        <v>2022024</v>
      </c>
      <c r="F203" s="253">
        <v>7.133</v>
      </c>
      <c r="G203" s="285">
        <v>7.133</v>
      </c>
      <c r="H203" s="268">
        <v>2022</v>
      </c>
      <c r="I203" s="285"/>
      <c r="J203" s="285"/>
      <c r="L203" s="297">
        <v>5607.59</v>
      </c>
      <c r="M203" s="436" t="s">
        <v>76</v>
      </c>
      <c r="N203" s="252">
        <v>163751102</v>
      </c>
      <c r="O203" s="438" t="s">
        <v>223</v>
      </c>
      <c r="P203" s="436" t="s">
        <v>2654</v>
      </c>
      <c r="Q203" s="437">
        <v>448</v>
      </c>
      <c r="R203" s="437">
        <v>37.677446068549855</v>
      </c>
      <c r="S203" s="253">
        <v>1592</v>
      </c>
      <c r="T203" s="253">
        <v>10.45884542643611</v>
      </c>
      <c r="U203" s="253">
        <v>0.0233456371125806</v>
      </c>
      <c r="V203" s="253">
        <v>1.3266284735699678</v>
      </c>
      <c r="W203" s="253">
        <v>80</v>
      </c>
      <c r="X203" s="436" t="s">
        <v>79</v>
      </c>
      <c r="Y203" s="438" t="s">
        <v>7</v>
      </c>
      <c r="Z203" s="438" t="s">
        <v>2655</v>
      </c>
      <c r="AA203" s="438" t="s">
        <v>226</v>
      </c>
      <c r="AB203" s="438" t="s">
        <v>125</v>
      </c>
      <c r="AC203" s="438" t="s">
        <v>126</v>
      </c>
      <c r="AD203" s="253">
        <v>5792073</v>
      </c>
      <c r="AE203" s="436" t="s">
        <v>2660</v>
      </c>
      <c r="AF203" s="253">
        <v>119554050</v>
      </c>
      <c r="AG203" s="32" t="s">
        <v>19338</v>
      </c>
      <c r="AH203" s="436" t="s">
        <v>2661</v>
      </c>
      <c r="AI203" s="253">
        <v>35983</v>
      </c>
      <c r="AJ203" s="436">
        <v>0</v>
      </c>
      <c r="AK203" s="436">
        <v>0</v>
      </c>
      <c r="AL203" s="436">
        <v>0</v>
      </c>
      <c r="AM203" t="s">
        <v>2662</v>
      </c>
      <c r="AN203" t="s">
        <v>2663</v>
      </c>
      <c r="AO203" s="253">
        <v>377193.04</v>
      </c>
      <c r="AP203" s="263">
        <v>7.133</v>
      </c>
      <c r="AQ203" s="264">
        <v>8274662</v>
      </c>
      <c r="AR203" s="279"/>
      <c r="AV203" s="253"/>
      <c r="AW203" s="263"/>
      <c r="AX203" s="252"/>
      <c r="AY203" s="278"/>
      <c r="AZ203" s="278"/>
      <c r="BA203" s="253"/>
      <c r="BB203" s="253"/>
      <c r="BC203" s="253"/>
      <c r="BD203" s="253"/>
      <c r="BE203" s="263"/>
      <c r="BF203" s="265"/>
      <c r="BG203" s="264"/>
      <c r="BH203" s="266"/>
    </row>
    <row r="204" spans="1:60" ht="14.4">
      <c r="A204" s="34">
        <v>35192048</v>
      </c>
      <c r="B204" s="411" t="s">
        <v>20</v>
      </c>
      <c r="C204" s="411" t="s">
        <v>3696</v>
      </c>
      <c r="D204" s="436" t="s">
        <v>75</v>
      </c>
      <c r="E204" s="252">
        <v>2022025</v>
      </c>
      <c r="F204" s="253">
        <v>10.210000000000001</v>
      </c>
      <c r="G204" s="285">
        <v>10.210000000000001</v>
      </c>
      <c r="H204" s="268">
        <v>2022</v>
      </c>
      <c r="I204" s="285"/>
      <c r="J204" s="285"/>
      <c r="L204" s="297">
        <v>5240.08</v>
      </c>
      <c r="M204" s="436" t="s">
        <v>76</v>
      </c>
      <c r="N204" s="252">
        <v>163751102</v>
      </c>
      <c r="O204" s="438" t="s">
        <v>223</v>
      </c>
      <c r="P204" s="436" t="s">
        <v>2654</v>
      </c>
      <c r="Q204" s="437">
        <v>448</v>
      </c>
      <c r="R204" s="437">
        <v>37.677446068549855</v>
      </c>
      <c r="S204" s="253">
        <v>1592</v>
      </c>
      <c r="T204" s="253">
        <v>10.45884542643611</v>
      </c>
      <c r="U204" s="253">
        <v>0.0233456371125806</v>
      </c>
      <c r="V204" s="253">
        <v>1.8989032265735839</v>
      </c>
      <c r="W204" s="253">
        <v>80</v>
      </c>
      <c r="X204" s="436" t="s">
        <v>79</v>
      </c>
      <c r="Y204" s="438" t="s">
        <v>7</v>
      </c>
      <c r="Z204" s="438" t="s">
        <v>2655</v>
      </c>
      <c r="AA204" s="438" t="s">
        <v>226</v>
      </c>
      <c r="AB204" s="438" t="s">
        <v>125</v>
      </c>
      <c r="AC204" s="438" t="s">
        <v>126</v>
      </c>
      <c r="AD204" s="253">
        <v>5792074</v>
      </c>
      <c r="AE204" s="436" t="s">
        <v>2664</v>
      </c>
      <c r="AF204" s="253">
        <v>119554051</v>
      </c>
      <c r="AG204" s="32" t="s">
        <v>19339</v>
      </c>
      <c r="AH204" s="436" t="s">
        <v>2665</v>
      </c>
      <c r="AI204" s="253">
        <v>50517</v>
      </c>
      <c r="AJ204" s="436">
        <v>0</v>
      </c>
      <c r="AK204" s="436">
        <v>0</v>
      </c>
      <c r="AL204" s="436">
        <v>0</v>
      </c>
      <c r="AM204" t="s">
        <v>2666</v>
      </c>
      <c r="AN204" t="s">
        <v>2667</v>
      </c>
      <c r="AO204" s="253">
        <v>53908.80</v>
      </c>
      <c r="AP204" s="263">
        <v>10.210000000000001</v>
      </c>
      <c r="AQ204" s="264">
        <v>10970526</v>
      </c>
      <c r="AR204" s="279"/>
      <c r="AV204" s="253"/>
      <c r="AW204" s="263"/>
      <c r="AX204" s="252"/>
      <c r="AY204" s="278"/>
      <c r="AZ204" s="278"/>
      <c r="BA204" s="253"/>
      <c r="BB204" s="253"/>
      <c r="BC204" s="253"/>
      <c r="BD204" s="253"/>
      <c r="BE204" s="263"/>
      <c r="BF204" s="265"/>
      <c r="BG204" s="264"/>
      <c r="BH204" s="266"/>
    </row>
    <row r="205" spans="1:60" ht="14.4">
      <c r="A205" s="34">
        <v>35192049</v>
      </c>
      <c r="B205" s="411" t="s">
        <v>20</v>
      </c>
      <c r="C205" s="411" t="s">
        <v>3696</v>
      </c>
      <c r="D205" s="436" t="s">
        <v>75</v>
      </c>
      <c r="E205" s="252">
        <v>2022026</v>
      </c>
      <c r="F205" s="253">
        <v>8.73</v>
      </c>
      <c r="G205" s="285">
        <v>8.73</v>
      </c>
      <c r="H205" s="268">
        <v>2022</v>
      </c>
      <c r="I205" s="285"/>
      <c r="J205" s="285"/>
      <c r="L205" s="297">
        <v>4822.8500000000004</v>
      </c>
      <c r="M205" s="436" t="s">
        <v>76</v>
      </c>
      <c r="N205" s="252">
        <v>163751102</v>
      </c>
      <c r="O205" s="438" t="s">
        <v>223</v>
      </c>
      <c r="P205" s="436" t="s">
        <v>2654</v>
      </c>
      <c r="Q205" s="437">
        <v>448</v>
      </c>
      <c r="R205" s="437">
        <v>37.677446068549855</v>
      </c>
      <c r="S205" s="253">
        <v>1592</v>
      </c>
      <c r="T205" s="253">
        <v>10.45884542643611</v>
      </c>
      <c r="U205" s="253">
        <v>0.0233456371125806</v>
      </c>
      <c r="V205" s="253">
        <v>1.6236459518107136</v>
      </c>
      <c r="W205" s="253">
        <v>80</v>
      </c>
      <c r="X205" s="436" t="s">
        <v>79</v>
      </c>
      <c r="Y205" s="438" t="s">
        <v>7</v>
      </c>
      <c r="Z205" s="438" t="s">
        <v>2655</v>
      </c>
      <c r="AA205" s="438" t="s">
        <v>226</v>
      </c>
      <c r="AB205" s="438" t="s">
        <v>125</v>
      </c>
      <c r="AC205" s="438" t="s">
        <v>126</v>
      </c>
      <c r="AD205" s="253">
        <v>5792075</v>
      </c>
      <c r="AE205" s="436" t="s">
        <v>2668</v>
      </c>
      <c r="AF205" s="253">
        <v>119554052</v>
      </c>
      <c r="AG205" s="32" t="s">
        <v>19340</v>
      </c>
      <c r="AH205" s="436" t="s">
        <v>2669</v>
      </c>
      <c r="AI205" s="253">
        <v>46106</v>
      </c>
      <c r="AJ205" s="436">
        <v>0</v>
      </c>
      <c r="AK205" s="436">
        <v>0</v>
      </c>
      <c r="AL205" s="436">
        <v>0</v>
      </c>
      <c r="AM205" t="s">
        <v>2670</v>
      </c>
      <c r="AN205" t="s">
        <v>2671</v>
      </c>
      <c r="AO205" s="253">
        <v>46094.40</v>
      </c>
      <c r="AP205" s="263">
        <v>8.73</v>
      </c>
      <c r="AQ205" s="264">
        <v>10002143</v>
      </c>
      <c r="AR205" s="279"/>
      <c r="AV205" s="253"/>
      <c r="AW205" s="263"/>
      <c r="AX205" s="252"/>
      <c r="AY205" s="278"/>
      <c r="AZ205" s="278"/>
      <c r="BA205" s="253"/>
      <c r="BB205" s="253"/>
      <c r="BC205" s="253"/>
      <c r="BD205" s="253"/>
      <c r="BE205" s="263"/>
      <c r="BF205" s="265"/>
      <c r="BG205" s="264"/>
      <c r="BH205" s="266"/>
    </row>
    <row r="206" spans="1:60" ht="14.4">
      <c r="A206" s="34">
        <v>35192295</v>
      </c>
      <c r="B206" s="411" t="s">
        <v>20</v>
      </c>
      <c r="C206" s="411" t="s">
        <v>3696</v>
      </c>
      <c r="D206" s="253" t="s">
        <v>75</v>
      </c>
      <c r="F206" s="253">
        <v>6.46</v>
      </c>
      <c r="G206" s="285">
        <v>6.46</v>
      </c>
      <c r="H206" s="268"/>
      <c r="I206" s="285"/>
      <c r="J206" s="285"/>
      <c r="L206" s="297">
        <v>1529.29</v>
      </c>
      <c r="M206" s="436" t="s">
        <v>76</v>
      </c>
      <c r="N206" s="377">
        <v>43321103</v>
      </c>
      <c r="O206" s="252" t="s">
        <v>423</v>
      </c>
      <c r="P206" s="253" t="s">
        <v>2627</v>
      </c>
      <c r="Q206" s="437">
        <v>62</v>
      </c>
      <c r="R206" s="437">
        <v>6.4223775106634742</v>
      </c>
      <c r="S206" s="253">
        <v>1618</v>
      </c>
      <c r="T206" s="253">
        <v>1.398703753879259</v>
      </c>
      <c r="U206" s="253">
        <v>0.0225597379657945</v>
      </c>
      <c r="V206" s="253">
        <v>0.94262126097206089</v>
      </c>
      <c r="W206" s="253">
        <v>205</v>
      </c>
      <c r="X206" s="253" t="s">
        <v>79</v>
      </c>
      <c r="Y206" s="252" t="s">
        <v>7</v>
      </c>
      <c r="Z206" s="252" t="s">
        <v>370</v>
      </c>
      <c r="AA206" s="252" t="s">
        <v>160</v>
      </c>
      <c r="AB206" s="252" t="s">
        <v>160</v>
      </c>
      <c r="AC206" s="252" t="s">
        <v>84</v>
      </c>
      <c r="AD206" s="253">
        <v>5792104</v>
      </c>
      <c r="AE206" s="253" t="s">
        <v>2823</v>
      </c>
      <c r="AF206" s="253" t="s">
        <v>3735</v>
      </c>
      <c r="AG206" s="32" t="s">
        <v>19369</v>
      </c>
      <c r="AH206" s="253" t="s">
        <v>2824</v>
      </c>
      <c r="AI206" s="436">
        <v>34108.800000000003</v>
      </c>
      <c r="AJ206" s="253">
        <v>0</v>
      </c>
      <c r="AK206" s="253">
        <v>0</v>
      </c>
      <c r="AL206" s="253">
        <v>0</v>
      </c>
      <c r="AP206" s="263"/>
      <c r="AQ206" s="264">
        <v>12279168.000000002</v>
      </c>
      <c r="AR206" t="s">
        <v>3736</v>
      </c>
      <c r="AV206" s="253"/>
      <c r="AW206" s="263"/>
      <c r="AX206" s="252"/>
      <c r="AY206" s="278"/>
      <c r="AZ206" s="278"/>
      <c r="BA206" s="253"/>
      <c r="BB206" s="253"/>
      <c r="BC206" s="253"/>
      <c r="BD206" s="253"/>
      <c r="BE206" s="263"/>
      <c r="BF206" s="265"/>
      <c r="BG206" s="264"/>
      <c r="BH206" s="266"/>
    </row>
    <row r="207" spans="1:60" ht="14.4">
      <c r="A207" s="34">
        <v>35192052</v>
      </c>
      <c r="B207" s="411" t="s">
        <v>20</v>
      </c>
      <c r="C207" s="411" t="s">
        <v>3696</v>
      </c>
      <c r="D207" s="253" t="s">
        <v>75</v>
      </c>
      <c r="E207" s="252">
        <v>2022010</v>
      </c>
      <c r="F207" s="253">
        <v>2.1800000000000002</v>
      </c>
      <c r="G207" s="285">
        <v>2.1800000000000002</v>
      </c>
      <c r="H207" s="268">
        <v>2022</v>
      </c>
      <c r="I207" s="285"/>
      <c r="J207" s="285"/>
      <c r="L207" s="297">
        <v>2025.89</v>
      </c>
      <c r="M207" s="436" t="s">
        <v>76</v>
      </c>
      <c r="N207" s="377">
        <v>163201102</v>
      </c>
      <c r="O207" s="252" t="s">
        <v>3250</v>
      </c>
      <c r="P207" s="253" t="s">
        <v>3254</v>
      </c>
      <c r="Q207" s="437">
        <v>113</v>
      </c>
      <c r="R207" s="437">
        <v>10.452400151927925</v>
      </c>
      <c r="S207" s="253">
        <v>1633</v>
      </c>
      <c r="T207" s="253">
        <v>2.4660496770872529</v>
      </c>
      <c r="U207" s="253">
        <v>0.021823448469798699</v>
      </c>
      <c r="V207" s="253">
        <v>0.39430360400225178</v>
      </c>
      <c r="W207" s="253">
        <v>194</v>
      </c>
      <c r="X207" s="253" t="s">
        <v>79</v>
      </c>
      <c r="Y207" s="252" t="s">
        <v>7</v>
      </c>
      <c r="Z207" s="438" t="s">
        <v>3255</v>
      </c>
      <c r="AA207" s="438" t="s">
        <v>124</v>
      </c>
      <c r="AB207" s="252" t="s">
        <v>125</v>
      </c>
      <c r="AC207" s="252" t="s">
        <v>126</v>
      </c>
      <c r="AD207" s="253">
        <v>5792081</v>
      </c>
      <c r="AE207" s="253" t="s">
        <v>3256</v>
      </c>
      <c r="AF207" s="253" t="s">
        <v>3737</v>
      </c>
      <c r="AG207" s="32" t="s">
        <v>19381</v>
      </c>
      <c r="AH207" s="253" t="s">
        <v>3257</v>
      </c>
      <c r="AI207" s="253">
        <v>10910</v>
      </c>
      <c r="AJ207" s="253">
        <v>4720</v>
      </c>
      <c r="AK207" s="253">
        <v>0</v>
      </c>
      <c r="AL207" s="253">
        <v>0</v>
      </c>
      <c r="AN207" s="253"/>
      <c r="AP207" s="263">
        <v>0</v>
      </c>
      <c r="AQ207" s="264">
        <v>4143744.0000000005</v>
      </c>
      <c r="AR207" s="52"/>
      <c r="AV207" s="253"/>
      <c r="AW207" s="263"/>
      <c r="AX207" s="252"/>
      <c r="AY207" s="278"/>
      <c r="AZ207" s="278"/>
      <c r="BA207" s="253"/>
      <c r="BB207" s="253"/>
      <c r="BC207" s="253"/>
      <c r="BD207" s="253"/>
      <c r="BE207" s="263"/>
      <c r="BF207" s="265"/>
      <c r="BG207" s="264"/>
      <c r="BH207" s="266"/>
    </row>
    <row r="208" spans="1:60" ht="14.4">
      <c r="A208" s="34">
        <v>35192288</v>
      </c>
      <c r="B208" s="411" t="s">
        <v>20</v>
      </c>
      <c r="C208" s="411" t="s">
        <v>3696</v>
      </c>
      <c r="D208" s="253" t="s">
        <v>75</v>
      </c>
      <c r="F208" s="253">
        <v>2.2599999999999998</v>
      </c>
      <c r="G208" s="285">
        <v>2.2599999999999998</v>
      </c>
      <c r="H208" s="268"/>
      <c r="I208" s="285"/>
      <c r="J208" s="285"/>
      <c r="L208" s="297">
        <v>1529.29</v>
      </c>
      <c r="M208" s="436" t="s">
        <v>76</v>
      </c>
      <c r="N208" s="252">
        <v>152481106</v>
      </c>
      <c r="O208" s="438" t="s">
        <v>1203</v>
      </c>
      <c r="P208" s="253" t="s">
        <v>1208</v>
      </c>
      <c r="Q208" s="437">
        <v>360</v>
      </c>
      <c r="R208" s="437">
        <v>28.932918247297263</v>
      </c>
      <c r="S208" s="253">
        <v>1638</v>
      </c>
      <c r="T208" s="253">
        <v>7.7569134043751999</v>
      </c>
      <c r="U208" s="253">
        <v>0.02154698167882</v>
      </c>
      <c r="V208" s="253">
        <v>0.40595691649604415</v>
      </c>
      <c r="W208" s="253">
        <v>1049</v>
      </c>
      <c r="X208" s="436" t="s">
        <v>79</v>
      </c>
      <c r="Y208" s="438" t="s">
        <v>7</v>
      </c>
      <c r="Z208" s="438" t="s">
        <v>950</v>
      </c>
      <c r="AA208" s="438" t="s">
        <v>107</v>
      </c>
      <c r="AB208" s="438" t="s">
        <v>83</v>
      </c>
      <c r="AC208" s="438" t="s">
        <v>84</v>
      </c>
      <c r="AD208" s="253">
        <v>5792088</v>
      </c>
      <c r="AE208" s="253" t="s">
        <v>1209</v>
      </c>
      <c r="AF208" s="253" t="s">
        <v>3738</v>
      </c>
      <c r="AG208" s="32" t="s">
        <v>19304</v>
      </c>
      <c r="AH208" s="442" t="s">
        <v>1210</v>
      </c>
      <c r="AI208" s="436">
        <v>11932.80</v>
      </c>
      <c r="AJ208" s="442">
        <v>0</v>
      </c>
      <c r="AK208" s="442">
        <v>0</v>
      </c>
      <c r="AL208" s="442">
        <v>0</v>
      </c>
      <c r="AP208" s="263">
        <v>0</v>
      </c>
      <c r="AQ208" s="264">
        <v>4295808</v>
      </c>
      <c r="AR208" t="s">
        <v>3728</v>
      </c>
      <c r="AV208" s="253">
        <v>0</v>
      </c>
      <c r="AW208" s="263">
        <v>0</v>
      </c>
      <c r="AX208" s="252"/>
      <c r="AY208" s="284"/>
      <c r="AZ208" s="284"/>
      <c r="BA208" s="253"/>
      <c r="BB208" s="253"/>
      <c r="BC208" s="253"/>
      <c r="BD208" s="253"/>
      <c r="BE208" s="263"/>
      <c r="BF208" s="265"/>
      <c r="BG208" s="264"/>
      <c r="BH208" s="266"/>
    </row>
    <row r="209" spans="1:60" ht="14.4">
      <c r="A209" s="34">
        <v>35192296</v>
      </c>
      <c r="B209" s="411" t="s">
        <v>20</v>
      </c>
      <c r="C209" s="411" t="s">
        <v>3696</v>
      </c>
      <c r="D209" s="253" t="s">
        <v>75</v>
      </c>
      <c r="F209" s="253">
        <v>8.10</v>
      </c>
      <c r="G209" s="285">
        <v>8.10</v>
      </c>
      <c r="H209" s="268"/>
      <c r="I209" s="285"/>
      <c r="J209" s="285"/>
      <c r="L209" s="297">
        <v>1686.54</v>
      </c>
      <c r="M209" s="436" t="s">
        <v>76</v>
      </c>
      <c r="N209" s="252">
        <v>163751102</v>
      </c>
      <c r="O209" s="252" t="s">
        <v>223</v>
      </c>
      <c r="P209" s="253" t="s">
        <v>2677</v>
      </c>
      <c r="Q209" s="437">
        <v>104</v>
      </c>
      <c r="R209" s="437">
        <v>7.9156499477464459</v>
      </c>
      <c r="S209" s="253">
        <v>1668</v>
      </c>
      <c r="T209" s="253">
        <v>2.0942186946094026</v>
      </c>
      <c r="U209" s="253">
        <v>0.020136718217398101</v>
      </c>
      <c r="V209" s="253">
        <v>1.4358043787523589</v>
      </c>
      <c r="W209" s="253">
        <v>167</v>
      </c>
      <c r="X209" s="253" t="s">
        <v>79</v>
      </c>
      <c r="Y209" s="252" t="s">
        <v>7</v>
      </c>
      <c r="Z209" s="252" t="s">
        <v>2655</v>
      </c>
      <c r="AA209" s="252" t="s">
        <v>226</v>
      </c>
      <c r="AB209" s="252" t="s">
        <v>125</v>
      </c>
      <c r="AC209" s="252" t="s">
        <v>126</v>
      </c>
      <c r="AD209" s="253">
        <v>5792102</v>
      </c>
      <c r="AE209" s="253" t="s">
        <v>2678</v>
      </c>
      <c r="AF209" s="253" t="s">
        <v>3739</v>
      </c>
      <c r="AG209" s="32" t="s">
        <v>19341</v>
      </c>
      <c r="AH209" s="253" t="s">
        <v>2679</v>
      </c>
      <c r="AI209" s="253">
        <v>42265</v>
      </c>
      <c r="AJ209" s="253">
        <v>0</v>
      </c>
      <c r="AK209" s="253">
        <v>0</v>
      </c>
      <c r="AL209" s="253">
        <v>0</v>
      </c>
      <c r="AP209" s="263"/>
      <c r="AQ209" s="264">
        <v>15396480</v>
      </c>
      <c r="AR209" s="279"/>
      <c r="AV209" s="253"/>
      <c r="AW209" s="263"/>
      <c r="AX209" s="252"/>
      <c r="AY209" s="278"/>
      <c r="AZ209" s="278"/>
      <c r="BA209" s="253"/>
      <c r="BB209" s="253"/>
      <c r="BC209" s="253"/>
      <c r="BD209" s="253"/>
      <c r="BE209" s="263"/>
      <c r="BF209" s="265"/>
      <c r="BG209" s="264"/>
      <c r="BH209" s="266"/>
    </row>
    <row r="210" spans="1:60" ht="14.4">
      <c r="A210" s="34">
        <v>35192035</v>
      </c>
      <c r="B210" s="411" t="s">
        <v>20</v>
      </c>
      <c r="C210" s="411" t="s">
        <v>3696</v>
      </c>
      <c r="D210" s="253" t="s">
        <v>75</v>
      </c>
      <c r="E210" s="252">
        <v>2022034</v>
      </c>
      <c r="F210" s="253">
        <v>2.2999999999999998</v>
      </c>
      <c r="G210" s="285">
        <v>2.2999999999999998</v>
      </c>
      <c r="H210" s="268">
        <v>2022</v>
      </c>
      <c r="I210" s="285"/>
      <c r="J210" s="285"/>
      <c r="L210" s="297">
        <v>1529.29</v>
      </c>
      <c r="M210" s="436" t="s">
        <v>76</v>
      </c>
      <c r="N210" s="377">
        <v>42091101</v>
      </c>
      <c r="O210" s="252" t="s">
        <v>1951</v>
      </c>
      <c r="P210" s="253" t="s">
        <v>1952</v>
      </c>
      <c r="Q210" s="437">
        <v>123</v>
      </c>
      <c r="R210" s="437">
        <v>12.585144039001092</v>
      </c>
      <c r="S210" s="253">
        <v>1732</v>
      </c>
      <c r="T210" s="253">
        <v>2.1202206258636607</v>
      </c>
      <c r="U210" s="253">
        <v>0.017237566063932199</v>
      </c>
      <c r="V210" s="253">
        <v>0.25961244260143013</v>
      </c>
      <c r="W210" s="253">
        <v>43</v>
      </c>
      <c r="X210" s="253" t="s">
        <v>79</v>
      </c>
      <c r="Y210" s="252" t="s">
        <v>7</v>
      </c>
      <c r="Z210" s="438" t="s">
        <v>1953</v>
      </c>
      <c r="AA210" s="438" t="s">
        <v>160</v>
      </c>
      <c r="AB210" s="438" t="s">
        <v>1954</v>
      </c>
      <c r="AC210" s="438" t="s">
        <v>84</v>
      </c>
      <c r="AD210" s="253">
        <v>5792065</v>
      </c>
      <c r="AE210" s="253" t="s">
        <v>1955</v>
      </c>
      <c r="AF210" s="253" t="s">
        <v>3740</v>
      </c>
      <c r="AG210" s="32" t="s">
        <v>19320</v>
      </c>
      <c r="AH210" s="253" t="s">
        <v>1956</v>
      </c>
      <c r="AI210" s="253">
        <v>21898</v>
      </c>
      <c r="AJ210" s="253">
        <v>0</v>
      </c>
      <c r="AK210" s="253">
        <v>0</v>
      </c>
      <c r="AL210" s="253">
        <v>0</v>
      </c>
      <c r="AP210" s="263"/>
      <c r="AQ210" s="264">
        <v>4371839.9999999991</v>
      </c>
      <c r="AR210" s="52"/>
      <c r="AV210" s="253"/>
      <c r="AW210" s="263"/>
      <c r="AX210" s="412"/>
      <c r="AY210" s="278"/>
      <c r="AZ210" s="278"/>
      <c r="BA210" s="253"/>
      <c r="BB210" s="253"/>
      <c r="BC210" s="253"/>
      <c r="BD210" s="253"/>
      <c r="BE210" s="263"/>
      <c r="BF210" s="265"/>
      <c r="BG210" s="264"/>
      <c r="BH210" s="266"/>
    </row>
    <row r="211" spans="1:60" ht="14.4">
      <c r="A211" s="34">
        <v>35192303</v>
      </c>
      <c r="B211" s="411" t="s">
        <v>20</v>
      </c>
      <c r="C211" s="411" t="s">
        <v>3696</v>
      </c>
      <c r="D211" s="253" t="s">
        <v>75</v>
      </c>
      <c r="F211" s="253">
        <v>8.31</v>
      </c>
      <c r="G211" s="285">
        <v>8.31</v>
      </c>
      <c r="H211" s="268">
        <v>2023</v>
      </c>
      <c r="I211" s="285"/>
      <c r="J211" s="285"/>
      <c r="L211" s="297">
        <v>1529.29</v>
      </c>
      <c r="M211" s="436" t="s">
        <v>76</v>
      </c>
      <c r="N211" s="377">
        <v>254452101</v>
      </c>
      <c r="O211" s="252" t="s">
        <v>1923</v>
      </c>
      <c r="P211" s="253" t="s">
        <v>1924</v>
      </c>
      <c r="Q211" s="437">
        <v>149</v>
      </c>
      <c r="R211" s="437">
        <v>16.313053006921592</v>
      </c>
      <c r="S211" s="253">
        <v>1809</v>
      </c>
      <c r="T211" s="253">
        <v>2.1297294301583052</v>
      </c>
      <c r="U211" s="253">
        <v>0.014293486108445001</v>
      </c>
      <c r="V211" s="253">
        <v>0.81724019817414417</v>
      </c>
      <c r="W211" s="253">
        <v>44</v>
      </c>
      <c r="X211" s="253" t="s">
        <v>79</v>
      </c>
      <c r="Y211" s="252" t="s">
        <v>7</v>
      </c>
      <c r="Z211" s="438" t="s">
        <v>1925</v>
      </c>
      <c r="AA211" s="252" t="s">
        <v>1926</v>
      </c>
      <c r="AB211" s="438" t="s">
        <v>135</v>
      </c>
      <c r="AC211" s="438" t="s">
        <v>126</v>
      </c>
      <c r="AD211" s="253">
        <v>5792095</v>
      </c>
      <c r="AE211" s="436" t="s">
        <v>1927</v>
      </c>
      <c r="AF211" s="253" t="s">
        <v>3741</v>
      </c>
      <c r="AG211" s="32" t="s">
        <v>19318</v>
      </c>
      <c r="AH211" s="253" t="s">
        <v>1928</v>
      </c>
      <c r="AI211" s="253">
        <v>30514</v>
      </c>
      <c r="AJ211" s="253">
        <v>10736</v>
      </c>
      <c r="AK211" s="253">
        <v>0</v>
      </c>
      <c r="AL211" s="253">
        <v>0</v>
      </c>
      <c r="AP211" s="263"/>
      <c r="AQ211" s="264">
        <v>15795648.000000002</v>
      </c>
      <c r="AR211" t="s">
        <v>3742</v>
      </c>
      <c r="AV211" s="253"/>
      <c r="AW211" s="263"/>
      <c r="AX211" s="252"/>
      <c r="AY211" s="278"/>
      <c r="AZ211" s="278"/>
      <c r="BA211" s="253"/>
      <c r="BB211" s="253"/>
      <c r="BC211" s="253"/>
      <c r="BD211" s="253"/>
      <c r="BE211" s="263"/>
      <c r="BF211" s="265"/>
      <c r="BG211" s="264"/>
      <c r="BH211" s="266"/>
    </row>
    <row r="212" spans="1:60" ht="14.4">
      <c r="A212" s="34">
        <v>35192304</v>
      </c>
      <c r="B212" s="411" t="s">
        <v>20</v>
      </c>
      <c r="C212" s="411" t="s">
        <v>3696</v>
      </c>
      <c r="D212" s="436" t="s">
        <v>75</v>
      </c>
      <c r="F212" s="253">
        <v>8</v>
      </c>
      <c r="G212" s="285">
        <v>8</v>
      </c>
      <c r="H212" s="268">
        <v>2023</v>
      </c>
      <c r="I212" s="285"/>
      <c r="J212" s="285"/>
      <c r="L212" s="297">
        <v>1529.29</v>
      </c>
      <c r="M212" s="436" t="s">
        <v>76</v>
      </c>
      <c r="N212" s="252">
        <v>254452101</v>
      </c>
      <c r="O212" s="438" t="s">
        <v>1923</v>
      </c>
      <c r="P212" s="436" t="s">
        <v>1924</v>
      </c>
      <c r="Q212" s="437">
        <v>149</v>
      </c>
      <c r="R212" s="437">
        <v>16.313053006921592</v>
      </c>
      <c r="S212" s="253">
        <v>1809</v>
      </c>
      <c r="T212" s="253">
        <v>2.1297294301583052</v>
      </c>
      <c r="U212" s="253">
        <v>0.014293486108445001</v>
      </c>
      <c r="V212" s="253">
        <v>0.73234055317151203</v>
      </c>
      <c r="W212" s="253">
        <v>44</v>
      </c>
      <c r="X212" s="436" t="s">
        <v>79</v>
      </c>
      <c r="Y212" s="438" t="s">
        <v>7</v>
      </c>
      <c r="Z212" s="438" t="s">
        <v>1925</v>
      </c>
      <c r="AA212" s="438" t="s">
        <v>1926</v>
      </c>
      <c r="AB212" s="438" t="s">
        <v>135</v>
      </c>
      <c r="AC212" s="438" t="s">
        <v>126</v>
      </c>
      <c r="AD212" s="253">
        <v>5792096</v>
      </c>
      <c r="AE212" s="436" t="s">
        <v>1929</v>
      </c>
      <c r="AF212" s="253">
        <v>119556233</v>
      </c>
      <c r="AG212" s="32" t="s">
        <v>19319</v>
      </c>
      <c r="AH212" s="436" t="s">
        <v>1930</v>
      </c>
      <c r="AI212" s="253">
        <v>39543</v>
      </c>
      <c r="AJ212" s="436">
        <v>4270</v>
      </c>
      <c r="AK212" s="436">
        <v>0</v>
      </c>
      <c r="AL212" s="436">
        <v>0</v>
      </c>
      <c r="AP212" s="263"/>
      <c r="AQ212" s="264">
        <v>15206400</v>
      </c>
      <c r="AR212" t="s">
        <v>3742</v>
      </c>
      <c r="AV212" s="253"/>
      <c r="AW212" s="263"/>
      <c r="AX212" s="252"/>
      <c r="AY212" s="278"/>
      <c r="AZ212" s="278"/>
      <c r="BA212" s="253"/>
      <c r="BB212" s="253"/>
      <c r="BC212" s="253"/>
      <c r="BD212" s="253"/>
      <c r="BE212" s="263"/>
      <c r="BF212" s="265"/>
      <c r="BG212" s="264"/>
      <c r="BH212" s="266"/>
    </row>
    <row r="213" spans="1:60" ht="14.4">
      <c r="A213" s="34">
        <v>35192025</v>
      </c>
      <c r="B213" s="411" t="s">
        <v>20</v>
      </c>
      <c r="C213" s="411" t="s">
        <v>3696</v>
      </c>
      <c r="D213" s="253" t="s">
        <v>75</v>
      </c>
      <c r="E213" s="252">
        <v>2022035</v>
      </c>
      <c r="F213" s="253">
        <v>8.18</v>
      </c>
      <c r="G213" s="285">
        <v>8.18</v>
      </c>
      <c r="H213" s="268">
        <v>2022</v>
      </c>
      <c r="I213" s="285"/>
      <c r="J213" s="285"/>
      <c r="L213" s="297">
        <v>1529.29</v>
      </c>
      <c r="M213" s="436" t="s">
        <v>76</v>
      </c>
      <c r="N213" s="252">
        <v>152181101</v>
      </c>
      <c r="O213" s="252" t="s">
        <v>1676</v>
      </c>
      <c r="P213" s="253" t="s">
        <v>1677</v>
      </c>
      <c r="Q213" s="437">
        <v>259</v>
      </c>
      <c r="R213" s="437">
        <v>22.227076289661635</v>
      </c>
      <c r="S213" s="253">
        <v>1865</v>
      </c>
      <c r="T213" s="253">
        <v>3.2364808218706163</v>
      </c>
      <c r="U213" s="253">
        <v>0.012496064949307399</v>
      </c>
      <c r="V213" s="253">
        <v>0.81085819110238833</v>
      </c>
      <c r="W213" s="253">
        <v>29</v>
      </c>
      <c r="X213" s="253" t="s">
        <v>79</v>
      </c>
      <c r="Y213" s="252" t="s">
        <v>7</v>
      </c>
      <c r="Z213" s="252" t="s">
        <v>1678</v>
      </c>
      <c r="AA213" s="252" t="s">
        <v>1679</v>
      </c>
      <c r="AB213" s="252" t="s">
        <v>83</v>
      </c>
      <c r="AC213" s="252" t="s">
        <v>84</v>
      </c>
      <c r="AD213" s="253">
        <v>5792058</v>
      </c>
      <c r="AE213" s="253" t="s">
        <v>1680</v>
      </c>
      <c r="AF213" s="253" t="s">
        <v>3743</v>
      </c>
      <c r="AG213" s="32" t="s">
        <v>19314</v>
      </c>
      <c r="AH213" s="253" t="s">
        <v>1681</v>
      </c>
      <c r="AI213" s="253">
        <v>37463</v>
      </c>
      <c r="AJ213" s="253">
        <v>0</v>
      </c>
      <c r="AK213" s="253">
        <v>1264</v>
      </c>
      <c r="AL213" s="253">
        <v>0</v>
      </c>
      <c r="AP213" s="263"/>
      <c r="AQ213" s="264">
        <v>15548544</v>
      </c>
      <c r="AR213" s="52"/>
      <c r="AV213" s="253"/>
      <c r="AW213" s="263"/>
      <c r="AX213" s="252"/>
      <c r="AY213" s="278"/>
      <c r="AZ213" s="278"/>
      <c r="BA213" s="253"/>
      <c r="BB213" s="253"/>
      <c r="BC213" s="253"/>
      <c r="BD213" s="253"/>
      <c r="BE213" s="263"/>
      <c r="BF213" s="265"/>
      <c r="BG213" s="264"/>
      <c r="BH213" s="266"/>
    </row>
    <row r="214" spans="1:60" ht="14.4">
      <c r="A214" s="34">
        <v>35192028</v>
      </c>
      <c r="B214" s="411" t="s">
        <v>20</v>
      </c>
      <c r="C214" s="411" t="s">
        <v>3696</v>
      </c>
      <c r="D214" s="436" t="s">
        <v>75</v>
      </c>
      <c r="E214" s="252">
        <v>2022036</v>
      </c>
      <c r="F214" s="253">
        <v>7</v>
      </c>
      <c r="G214" s="285">
        <v>7</v>
      </c>
      <c r="H214" s="268">
        <v>2022</v>
      </c>
      <c r="I214" s="285"/>
      <c r="J214" s="285"/>
      <c r="L214" s="297">
        <v>1529.29</v>
      </c>
      <c r="M214" s="436" t="s">
        <v>76</v>
      </c>
      <c r="N214" s="252">
        <v>152181101</v>
      </c>
      <c r="O214" s="438" t="s">
        <v>1676</v>
      </c>
      <c r="P214" s="436" t="s">
        <v>1677</v>
      </c>
      <c r="Q214" s="437">
        <v>259</v>
      </c>
      <c r="R214" s="437">
        <v>22.227076289661635</v>
      </c>
      <c r="S214" s="253">
        <v>1865</v>
      </c>
      <c r="T214" s="253">
        <v>3.2364808218706163</v>
      </c>
      <c r="U214" s="253">
        <v>0.012496064949307399</v>
      </c>
      <c r="V214" s="253">
        <v>0.68291010732857227</v>
      </c>
      <c r="W214" s="253">
        <v>29</v>
      </c>
      <c r="X214" s="436" t="s">
        <v>1214</v>
      </c>
      <c r="Y214" s="438" t="s">
        <v>7</v>
      </c>
      <c r="Z214" s="438" t="s">
        <v>1678</v>
      </c>
      <c r="AA214" s="438" t="s">
        <v>1679</v>
      </c>
      <c r="AB214" s="438" t="s">
        <v>83</v>
      </c>
      <c r="AC214" s="438" t="s">
        <v>84</v>
      </c>
      <c r="AD214" s="253">
        <v>5792059</v>
      </c>
      <c r="AE214" s="436" t="s">
        <v>1682</v>
      </c>
      <c r="AF214" s="253">
        <v>119550898</v>
      </c>
      <c r="AG214" s="32" t="s">
        <v>19315</v>
      </c>
      <c r="AH214" s="436" t="s">
        <v>1683</v>
      </c>
      <c r="AI214" s="253">
        <v>44405</v>
      </c>
      <c r="AJ214" s="436">
        <v>0</v>
      </c>
      <c r="AK214" s="436">
        <v>0</v>
      </c>
      <c r="AL214" s="436">
        <v>0</v>
      </c>
      <c r="AP214" s="263"/>
      <c r="AQ214" s="264">
        <v>13305600</v>
      </c>
      <c r="AR214" s="52"/>
      <c r="AV214" s="253"/>
      <c r="AW214" s="263"/>
      <c r="AX214" s="252"/>
      <c r="AY214" s="278"/>
      <c r="AZ214" s="278"/>
      <c r="BA214" s="253"/>
      <c r="BB214" s="253"/>
      <c r="BC214" s="253"/>
      <c r="BD214" s="253"/>
      <c r="BE214" s="263"/>
      <c r="BF214" s="265"/>
      <c r="BG214" s="264"/>
      <c r="BH214" s="266"/>
    </row>
    <row r="215" spans="1:60" ht="14.4">
      <c r="A215" s="34">
        <v>35192029</v>
      </c>
      <c r="B215" s="411" t="s">
        <v>20</v>
      </c>
      <c r="C215" s="411" t="s">
        <v>3696</v>
      </c>
      <c r="D215" s="436" t="s">
        <v>75</v>
      </c>
      <c r="E215" s="252">
        <v>2022037</v>
      </c>
      <c r="F215" s="253">
        <v>7</v>
      </c>
      <c r="G215" s="285">
        <v>7</v>
      </c>
      <c r="H215" s="268">
        <v>2022</v>
      </c>
      <c r="I215" s="285"/>
      <c r="J215" s="285"/>
      <c r="L215" s="297">
        <v>1529.29</v>
      </c>
      <c r="M215" s="436" t="s">
        <v>76</v>
      </c>
      <c r="N215" s="252">
        <v>152181101</v>
      </c>
      <c r="O215" s="438" t="s">
        <v>1676</v>
      </c>
      <c r="P215" s="436" t="s">
        <v>1677</v>
      </c>
      <c r="Q215" s="437">
        <v>259</v>
      </c>
      <c r="R215" s="437">
        <v>22.227076289661635</v>
      </c>
      <c r="S215" s="253">
        <v>1865</v>
      </c>
      <c r="T215" s="253">
        <v>3.2364808218706163</v>
      </c>
      <c r="U215" s="253">
        <v>0.012496064949307399</v>
      </c>
      <c r="V215" s="253">
        <v>0.69709582391431457</v>
      </c>
      <c r="W215" s="253">
        <v>29</v>
      </c>
      <c r="X215" s="436" t="s">
        <v>1214</v>
      </c>
      <c r="Y215" s="438" t="s">
        <v>7</v>
      </c>
      <c r="Z215" s="438" t="s">
        <v>1678</v>
      </c>
      <c r="AA215" s="438" t="s">
        <v>1679</v>
      </c>
      <c r="AB215" s="438" t="s">
        <v>83</v>
      </c>
      <c r="AC215" s="438" t="s">
        <v>84</v>
      </c>
      <c r="AD215" s="253">
        <v>5792060</v>
      </c>
      <c r="AE215" s="436" t="s">
        <v>1684</v>
      </c>
      <c r="AF215" s="253">
        <v>119551168</v>
      </c>
      <c r="AG215" s="32" t="s">
        <v>19316</v>
      </c>
      <c r="AH215" s="436" t="s">
        <v>1685</v>
      </c>
      <c r="AI215" s="253">
        <v>36474</v>
      </c>
      <c r="AJ215" s="436">
        <v>0</v>
      </c>
      <c r="AK215" s="436">
        <v>1606</v>
      </c>
      <c r="AL215" s="436">
        <v>0</v>
      </c>
      <c r="AP215" s="263"/>
      <c r="AQ215" s="264">
        <v>13305600</v>
      </c>
      <c r="AR215" s="52"/>
      <c r="AV215" s="253"/>
      <c r="AW215" s="263"/>
      <c r="AX215" s="252"/>
      <c r="AY215" s="278"/>
      <c r="AZ215" s="278"/>
      <c r="BA215" s="253"/>
      <c r="BB215" s="253"/>
      <c r="BC215" s="253"/>
      <c r="BD215" s="253"/>
      <c r="BE215" s="263"/>
      <c r="BF215" s="265"/>
      <c r="BG215" s="264"/>
      <c r="BH215" s="266"/>
    </row>
    <row r="216" spans="1:60" ht="14.4">
      <c r="A216" s="34">
        <v>35192287</v>
      </c>
      <c r="B216" s="411" t="s">
        <v>20</v>
      </c>
      <c r="C216" s="411" t="s">
        <v>3696</v>
      </c>
      <c r="D216" s="253" t="s">
        <v>75</v>
      </c>
      <c r="F216" s="253">
        <v>2.2799999999999998</v>
      </c>
      <c r="G216" s="285">
        <v>2.2799999999999998</v>
      </c>
      <c r="H216" s="268"/>
      <c r="I216" s="285"/>
      <c r="J216" s="285"/>
      <c r="L216" s="297">
        <v>1529.29</v>
      </c>
      <c r="M216" s="436" t="s">
        <v>76</v>
      </c>
      <c r="N216" s="252">
        <v>152481106</v>
      </c>
      <c r="O216" s="438" t="s">
        <v>1203</v>
      </c>
      <c r="P216" s="253" t="s">
        <v>1243</v>
      </c>
      <c r="Q216" s="437">
        <v>88</v>
      </c>
      <c r="R216" s="437">
        <v>8.7406446694014583</v>
      </c>
      <c r="S216" s="253">
        <v>1876</v>
      </c>
      <c r="T216" s="253">
        <v>1.0702551098502824</v>
      </c>
      <c r="U216" s="253">
        <v>0.0121619898846623</v>
      </c>
      <c r="V216" s="253">
        <v>0.18704818324564695</v>
      </c>
      <c r="W216" s="253">
        <v>292</v>
      </c>
      <c r="X216" s="436" t="s">
        <v>79</v>
      </c>
      <c r="Y216" s="438" t="s">
        <v>7</v>
      </c>
      <c r="Z216" s="438" t="s">
        <v>950</v>
      </c>
      <c r="AA216" s="438" t="s">
        <v>107</v>
      </c>
      <c r="AB216" s="438" t="s">
        <v>83</v>
      </c>
      <c r="AC216" s="438" t="s">
        <v>84</v>
      </c>
      <c r="AD216" s="253">
        <v>5792087</v>
      </c>
      <c r="AE216" s="253" t="s">
        <v>1244</v>
      </c>
      <c r="AF216" s="253" t="s">
        <v>3744</v>
      </c>
      <c r="AG216" s="32" t="s">
        <v>19309</v>
      </c>
      <c r="AH216" s="442" t="s">
        <v>1245</v>
      </c>
      <c r="AI216" s="436">
        <v>12038.40</v>
      </c>
      <c r="AJ216" s="442">
        <v>0</v>
      </c>
      <c r="AK216" s="442">
        <v>0</v>
      </c>
      <c r="AL216" s="442">
        <v>0</v>
      </c>
      <c r="AP216" s="263">
        <v>0</v>
      </c>
      <c r="AQ216" s="264">
        <v>4333824</v>
      </c>
      <c r="AR216" t="s">
        <v>3728</v>
      </c>
      <c r="AV216" s="253">
        <v>0</v>
      </c>
      <c r="AW216" s="263">
        <v>0</v>
      </c>
      <c r="AX216" s="252"/>
      <c r="AY216" s="284"/>
      <c r="AZ216" s="284"/>
      <c r="BA216" s="253"/>
      <c r="BB216" s="253"/>
      <c r="BC216" s="253"/>
      <c r="BD216" s="253"/>
      <c r="BE216" s="263"/>
      <c r="BF216" s="265"/>
      <c r="BG216" s="264"/>
      <c r="BH216" s="266"/>
    </row>
    <row r="217" spans="1:60" ht="14.4">
      <c r="A217" s="34">
        <v>35192302</v>
      </c>
      <c r="B217" s="411" t="s">
        <v>20</v>
      </c>
      <c r="C217" s="411" t="s">
        <v>3696</v>
      </c>
      <c r="D217" s="253" t="s">
        <v>75</v>
      </c>
      <c r="F217" s="253">
        <v>2.2000000000000002</v>
      </c>
      <c r="G217" s="285">
        <v>2.2000000000000002</v>
      </c>
      <c r="H217" s="268"/>
      <c r="I217" s="285"/>
      <c r="J217" s="285"/>
      <c r="L217" s="297">
        <v>1529.29</v>
      </c>
      <c r="M217" s="436" t="s">
        <v>76</v>
      </c>
      <c r="N217" s="377">
        <v>163201102</v>
      </c>
      <c r="O217" s="252" t="s">
        <v>3250</v>
      </c>
      <c r="P217" s="253" t="s">
        <v>3261</v>
      </c>
      <c r="Q217" s="437">
        <v>453</v>
      </c>
      <c r="R217" s="437">
        <v>42.317683670966062</v>
      </c>
      <c r="S217" s="253">
        <v>1909</v>
      </c>
      <c r="T217" s="253">
        <v>5.14062247233998</v>
      </c>
      <c r="U217" s="253">
        <v>0.011347952477571701</v>
      </c>
      <c r="V217" s="253">
        <v>0.17905700092530966</v>
      </c>
      <c r="W217" s="253">
        <v>310</v>
      </c>
      <c r="X217" s="253" t="s">
        <v>79</v>
      </c>
      <c r="Y217" s="252" t="s">
        <v>7</v>
      </c>
      <c r="Z217" s="252" t="s">
        <v>225</v>
      </c>
      <c r="AA217" s="252" t="s">
        <v>226</v>
      </c>
      <c r="AB217" s="252" t="s">
        <v>125</v>
      </c>
      <c r="AC217" s="252" t="s">
        <v>126</v>
      </c>
      <c r="AD217" s="253">
        <v>5792110</v>
      </c>
      <c r="AE217" s="253" t="s">
        <v>3262</v>
      </c>
      <c r="AF217" s="253" t="s">
        <v>3745</v>
      </c>
      <c r="AG217" s="32" t="s">
        <v>19383</v>
      </c>
      <c r="AH217" s="253" t="s">
        <v>3263</v>
      </c>
      <c r="AI217" s="253">
        <v>27139</v>
      </c>
      <c r="AJ217" s="253">
        <v>0</v>
      </c>
      <c r="AK217" s="253">
        <v>0</v>
      </c>
      <c r="AL217" s="253">
        <v>0</v>
      </c>
      <c r="AN217" s="253"/>
      <c r="AP217" s="263">
        <v>0</v>
      </c>
      <c r="AQ217" s="264">
        <v>4181760.0000000005</v>
      </c>
      <c r="AR217" t="s">
        <v>3733</v>
      </c>
      <c r="AV217" s="253">
        <v>0</v>
      </c>
      <c r="AW217" s="263">
        <v>0</v>
      </c>
      <c r="AX217" s="252"/>
      <c r="AY217" s="278"/>
      <c r="AZ217" s="278"/>
      <c r="BA217" s="253"/>
      <c r="BB217" s="253"/>
      <c r="BC217" s="253"/>
      <c r="BD217" s="253"/>
      <c r="BE217" s="263"/>
      <c r="BF217" s="265"/>
      <c r="BG217" s="264"/>
      <c r="BH217" s="266"/>
    </row>
    <row r="218" spans="1:60" ht="14.4">
      <c r="A218" s="34">
        <v>35192297</v>
      </c>
      <c r="B218" s="411" t="s">
        <v>20</v>
      </c>
      <c r="C218" s="411" t="s">
        <v>3696</v>
      </c>
      <c r="D218" s="253" t="s">
        <v>75</v>
      </c>
      <c r="F218" s="253">
        <v>3.12</v>
      </c>
      <c r="G218" s="285">
        <v>3.12</v>
      </c>
      <c r="H218" s="268"/>
      <c r="I218" s="285"/>
      <c r="J218" s="285"/>
      <c r="L218" s="297">
        <v>1686.54</v>
      </c>
      <c r="M218" s="436" t="s">
        <v>76</v>
      </c>
      <c r="N218" s="252">
        <v>163751102</v>
      </c>
      <c r="O218" s="252" t="s">
        <v>223</v>
      </c>
      <c r="P218" s="253" t="s">
        <v>2687</v>
      </c>
      <c r="Q218" s="437">
        <v>136</v>
      </c>
      <c r="R218" s="437">
        <v>10.850331092014846</v>
      </c>
      <c r="S218" s="253">
        <v>1920</v>
      </c>
      <c r="T218" s="253">
        <v>1.4895189035065592</v>
      </c>
      <c r="U218" s="253">
        <v>0.0109523448787247</v>
      </c>
      <c r="V218" s="253">
        <v>0.28696730906042028</v>
      </c>
      <c r="W218" s="253">
        <v>388</v>
      </c>
      <c r="X218" s="253" t="s">
        <v>79</v>
      </c>
      <c r="Y218" s="252" t="s">
        <v>7</v>
      </c>
      <c r="Z218" s="252" t="s">
        <v>2655</v>
      </c>
      <c r="AA218" s="252" t="s">
        <v>226</v>
      </c>
      <c r="AB218" s="252" t="s">
        <v>125</v>
      </c>
      <c r="AC218" s="252" t="s">
        <v>126</v>
      </c>
      <c r="AD218" s="253">
        <v>5792103</v>
      </c>
      <c r="AE218" s="253" t="s">
        <v>2688</v>
      </c>
      <c r="AF218" s="253" t="s">
        <v>3746</v>
      </c>
      <c r="AG218" s="32" t="s">
        <v>19342</v>
      </c>
      <c r="AH218" s="253" t="s">
        <v>2689</v>
      </c>
      <c r="AI218" s="253">
        <v>23461</v>
      </c>
      <c r="AJ218" s="253">
        <v>0</v>
      </c>
      <c r="AK218" s="253">
        <v>0</v>
      </c>
      <c r="AL218" s="253">
        <v>0</v>
      </c>
      <c r="AP218" s="263">
        <v>0</v>
      </c>
      <c r="AQ218" s="264">
        <v>5930496.0000000009</v>
      </c>
      <c r="AR218" s="279"/>
      <c r="AV218" s="253">
        <v>0</v>
      </c>
      <c r="AW218" s="263">
        <v>0</v>
      </c>
      <c r="AX218" s="252"/>
      <c r="AY218" s="278"/>
      <c r="AZ218" s="278"/>
      <c r="BA218" s="253"/>
      <c r="BB218" s="253"/>
      <c r="BC218" s="253"/>
      <c r="BD218" s="253"/>
      <c r="BE218" s="263"/>
      <c r="BF218" s="265"/>
      <c r="BG218" s="264"/>
      <c r="BH218" s="266"/>
    </row>
    <row r="219" spans="1:60" ht="14.4">
      <c r="A219" s="34">
        <v>35192300</v>
      </c>
      <c r="B219" s="411" t="s">
        <v>20</v>
      </c>
      <c r="C219" s="411" t="s">
        <v>3696</v>
      </c>
      <c r="D219" s="253" t="s">
        <v>75</v>
      </c>
      <c r="F219" s="253">
        <v>2.2200000000000002</v>
      </c>
      <c r="G219" s="285">
        <v>2.2200000000000002</v>
      </c>
      <c r="H219" s="268"/>
      <c r="I219" s="285"/>
      <c r="J219" s="285"/>
      <c r="L219" s="297">
        <v>1921.66</v>
      </c>
      <c r="M219" s="436" t="s">
        <v>76</v>
      </c>
      <c r="N219" s="252">
        <v>163201101</v>
      </c>
      <c r="O219" s="252" t="s">
        <v>1369</v>
      </c>
      <c r="P219" s="253" t="s">
        <v>3242</v>
      </c>
      <c r="Q219" s="437">
        <v>27</v>
      </c>
      <c r="R219" s="437">
        <v>2.2482354202932462</v>
      </c>
      <c r="S219" s="253">
        <v>1956</v>
      </c>
      <c r="T219" s="253">
        <v>0.2727986990303205</v>
      </c>
      <c r="U219" s="253">
        <v>0.0101036555196415</v>
      </c>
      <c r="V219" s="253">
        <v>0.18047966919975569</v>
      </c>
      <c r="W219" s="253">
        <v>176</v>
      </c>
      <c r="X219" s="253" t="s">
        <v>79</v>
      </c>
      <c r="Y219" s="252" t="s">
        <v>7</v>
      </c>
      <c r="Z219" s="252" t="s">
        <v>225</v>
      </c>
      <c r="AA219" s="252" t="s">
        <v>226</v>
      </c>
      <c r="AB219" s="252" t="s">
        <v>125</v>
      </c>
      <c r="AC219" s="252" t="s">
        <v>126</v>
      </c>
      <c r="AD219" s="253">
        <v>5792108</v>
      </c>
      <c r="AE219" s="253" t="s">
        <v>3243</v>
      </c>
      <c r="AF219" s="253" t="s">
        <v>3747</v>
      </c>
      <c r="AG219" s="32" t="s">
        <v>19379</v>
      </c>
      <c r="AH219" s="253" t="s">
        <v>3244</v>
      </c>
      <c r="AI219" s="253">
        <v>11960</v>
      </c>
      <c r="AJ219" s="253">
        <v>0</v>
      </c>
      <c r="AK219" s="253">
        <v>0</v>
      </c>
      <c r="AL219" s="253">
        <v>0</v>
      </c>
      <c r="AP219" s="263"/>
      <c r="AQ219" s="264">
        <v>4219776</v>
      </c>
      <c r="AR219" t="s">
        <v>3748</v>
      </c>
      <c r="AV219" s="253"/>
      <c r="AW219" s="263"/>
      <c r="AX219" s="252"/>
      <c r="AY219" s="278"/>
      <c r="AZ219" s="278"/>
      <c r="BA219" s="253"/>
      <c r="BB219" s="253"/>
      <c r="BC219" s="253"/>
      <c r="BD219" s="253"/>
      <c r="BE219" s="263"/>
      <c r="BF219" s="265"/>
      <c r="BG219" s="264"/>
      <c r="BH219" s="266"/>
    </row>
    <row r="220" spans="1:60" ht="14.4">
      <c r="A220" s="411">
        <v>35192053</v>
      </c>
      <c r="B220" s="411" t="s">
        <v>20</v>
      </c>
      <c r="C220" s="411" t="s">
        <v>3696</v>
      </c>
      <c r="D220" s="436" t="s">
        <v>75</v>
      </c>
      <c r="E220" s="252">
        <v>2022029</v>
      </c>
      <c r="F220" s="253">
        <v>3.99</v>
      </c>
      <c r="G220" s="285">
        <v>3.99</v>
      </c>
      <c r="H220" s="268">
        <v>2022</v>
      </c>
      <c r="I220" s="285"/>
      <c r="J220" s="285"/>
      <c r="L220" s="297">
        <v>5879.72</v>
      </c>
      <c r="M220" s="436" t="s">
        <v>76</v>
      </c>
      <c r="N220" s="443">
        <v>254421103</v>
      </c>
      <c r="O220" s="438" t="s">
        <v>2251</v>
      </c>
      <c r="P220" s="436" t="s">
        <v>2256</v>
      </c>
      <c r="Q220" s="437">
        <v>19</v>
      </c>
      <c r="R220" s="437">
        <v>6.1592715288493629</v>
      </c>
      <c r="S220" s="253">
        <v>1975</v>
      </c>
      <c r="T220" s="253">
        <v>0.18332672240004058</v>
      </c>
      <c r="U220" s="253">
        <v>0.0096487748631600301</v>
      </c>
      <c r="V220" s="253">
        <v>0.0880825764678346</v>
      </c>
      <c r="W220" s="253">
        <v>404</v>
      </c>
      <c r="X220" s="436" t="s">
        <v>79</v>
      </c>
      <c r="Y220" s="438" t="s">
        <v>7</v>
      </c>
      <c r="Z220" s="438" t="s">
        <v>2253</v>
      </c>
      <c r="AA220" s="438" t="s">
        <v>1926</v>
      </c>
      <c r="AB220" s="438" t="s">
        <v>135</v>
      </c>
      <c r="AC220" s="438" t="s">
        <v>126</v>
      </c>
      <c r="AD220" s="253">
        <v>5792082</v>
      </c>
      <c r="AE220" s="253" t="s">
        <v>2257</v>
      </c>
      <c r="AF220" s="403" t="s">
        <v>3749</v>
      </c>
      <c r="AG220" s="403" t="s">
        <v>19332</v>
      </c>
      <c r="AH220" s="436" t="s">
        <v>2258</v>
      </c>
      <c r="AI220" s="253">
        <v>36121</v>
      </c>
      <c r="AJ220" s="436">
        <v>0</v>
      </c>
      <c r="AK220" s="436">
        <v>0</v>
      </c>
      <c r="AL220" s="436">
        <v>10428</v>
      </c>
      <c r="AP220" s="263"/>
      <c r="AQ220" s="264">
        <v>7584192</v>
      </c>
      <c r="AR220" s="277"/>
      <c r="AV220" s="253"/>
      <c r="AW220" s="263"/>
      <c r="AX220" s="252"/>
      <c r="AY220" s="278"/>
      <c r="AZ220" s="278"/>
      <c r="BA220" s="253"/>
      <c r="BB220" s="253"/>
      <c r="BC220" s="253"/>
      <c r="BD220" s="253"/>
      <c r="BE220" s="263"/>
      <c r="BF220" s="265"/>
      <c r="BG220" s="264"/>
      <c r="BH220" s="266"/>
    </row>
    <row r="221" spans="1:60" ht="14.4">
      <c r="A221" s="34">
        <v>35191313</v>
      </c>
      <c r="B221" s="411" t="s">
        <v>20</v>
      </c>
      <c r="C221" s="411" t="s">
        <v>3696</v>
      </c>
      <c r="D221" s="253" t="s">
        <v>75</v>
      </c>
      <c r="E221" s="252">
        <v>2022033</v>
      </c>
      <c r="F221" s="253">
        <v>1.25</v>
      </c>
      <c r="G221" s="285">
        <v>1.25</v>
      </c>
      <c r="H221" s="268">
        <v>2022</v>
      </c>
      <c r="I221" s="285"/>
      <c r="J221" s="285"/>
      <c r="L221" s="297">
        <v>2569</v>
      </c>
      <c r="M221" s="436" t="s">
        <v>76</v>
      </c>
      <c r="N221" s="377">
        <v>42811111</v>
      </c>
      <c r="O221" s="252" t="s">
        <v>2154</v>
      </c>
      <c r="P221" s="253" t="s">
        <v>2163</v>
      </c>
      <c r="Q221" s="437">
        <v>97</v>
      </c>
      <c r="R221" s="437">
        <v>10.463962006541569</v>
      </c>
      <c r="S221" s="253">
        <v>2014</v>
      </c>
      <c r="T221" s="253">
        <v>0.85280391836282998</v>
      </c>
      <c r="U221" s="253">
        <v>0.0087917929728126808</v>
      </c>
      <c r="V221" s="253">
        <v>0.068255530857467939</v>
      </c>
      <c r="W221" s="253">
        <v>101</v>
      </c>
      <c r="X221" s="253" t="s">
        <v>79</v>
      </c>
      <c r="Y221" s="252" t="s">
        <v>7</v>
      </c>
      <c r="Z221" s="438" t="s">
        <v>1953</v>
      </c>
      <c r="AA221" s="438" t="s">
        <v>160</v>
      </c>
      <c r="AB221" s="438" t="s">
        <v>1954</v>
      </c>
      <c r="AC221" s="438" t="s">
        <v>84</v>
      </c>
      <c r="AD221" s="253">
        <v>5541301</v>
      </c>
      <c r="AE221" s="253" t="s">
        <v>2164</v>
      </c>
      <c r="AF221" s="253" t="s">
        <v>3750</v>
      </c>
      <c r="AG221" s="32" t="s">
        <v>19326</v>
      </c>
      <c r="AH221" s="253" t="s">
        <v>2165</v>
      </c>
      <c r="AI221" s="253">
        <v>6574</v>
      </c>
      <c r="AJ221" s="253">
        <v>0</v>
      </c>
      <c r="AK221" s="253">
        <v>0</v>
      </c>
      <c r="AL221" s="253">
        <v>0</v>
      </c>
      <c r="AM221" t="s">
        <v>2166</v>
      </c>
      <c r="AN221" t="s">
        <v>2167</v>
      </c>
      <c r="AO221" s="253">
        <v>6600</v>
      </c>
      <c r="AP221" s="263">
        <v>1.25</v>
      </c>
      <c r="AQ221" s="264">
        <v>1423418</v>
      </c>
      <c r="AR221" s="52"/>
      <c r="AV221" s="253"/>
      <c r="AW221" s="263"/>
      <c r="AX221" s="277"/>
      <c r="AY221" s="278"/>
      <c r="AZ221" s="278"/>
      <c r="BA221" s="253"/>
      <c r="BB221" s="253"/>
      <c r="BC221" s="253"/>
      <c r="BD221" s="253"/>
      <c r="BE221" s="263"/>
      <c r="BF221" s="265"/>
      <c r="BG221" s="264"/>
      <c r="BH221" s="266"/>
    </row>
    <row r="222" spans="1:60" ht="14.4">
      <c r="A222" s="295">
        <v>35174471</v>
      </c>
      <c r="B222" s="411" t="s">
        <v>20</v>
      </c>
      <c r="C222" s="411" t="s">
        <v>3696</v>
      </c>
      <c r="D222" s="436" t="s">
        <v>75</v>
      </c>
      <c r="E222" s="438">
        <v>2021333</v>
      </c>
      <c r="F222" s="285">
        <v>1</v>
      </c>
      <c r="G222" s="285">
        <v>1</v>
      </c>
      <c r="H222" s="268"/>
      <c r="I222" s="285"/>
      <c r="J222" s="285"/>
      <c r="L222" s="297">
        <v>0</v>
      </c>
      <c r="M222" s="436" t="s">
        <v>76</v>
      </c>
      <c r="N222" s="252">
        <v>42811113</v>
      </c>
      <c r="O222" s="438" t="s">
        <v>2181</v>
      </c>
      <c r="P222" s="436" t="s">
        <v>2182</v>
      </c>
      <c r="Q222" s="437">
        <v>28</v>
      </c>
      <c r="R222" s="437">
        <v>1.9623620292210608</v>
      </c>
      <c r="S222" s="253">
        <v>2019</v>
      </c>
      <c r="T222" s="253">
        <v>0.24298082584551833</v>
      </c>
      <c r="U222" s="253">
        <v>0.0086778866373399405</v>
      </c>
      <c r="V222" s="253">
        <v>0.082959795844153139</v>
      </c>
      <c r="W222" s="253">
        <v>142</v>
      </c>
      <c r="X222" s="436" t="s">
        <v>79</v>
      </c>
      <c r="Y222" s="438" t="s">
        <v>7</v>
      </c>
      <c r="AA222" s="438" t="s">
        <v>160</v>
      </c>
      <c r="AB222" s="438" t="s">
        <v>160</v>
      </c>
      <c r="AC222" s="438" t="s">
        <v>84</v>
      </c>
      <c r="AD222" s="253">
        <v>5539421</v>
      </c>
      <c r="AE222" s="253" t="s">
        <v>2187</v>
      </c>
      <c r="AF222" s="253">
        <v>13869444</v>
      </c>
      <c r="AG222" s="411">
        <v>35174471</v>
      </c>
      <c r="AH222" s="295" t="s">
        <v>2188</v>
      </c>
      <c r="AI222" s="253">
        <v>5280</v>
      </c>
      <c r="AJ222" s="295">
        <v>0</v>
      </c>
      <c r="AK222" s="295">
        <v>0</v>
      </c>
      <c r="AL222" s="295">
        <v>0</v>
      </c>
      <c r="AP222" s="263"/>
      <c r="AQ222" s="264">
        <v>1900800</v>
      </c>
      <c r="AV222" s="253"/>
      <c r="AW222" s="263"/>
      <c r="AX222" s="412"/>
      <c r="AY222" s="212"/>
      <c r="AZ222" s="278"/>
      <c r="BA222" s="253"/>
      <c r="BB222" s="253"/>
      <c r="BC222" s="253"/>
      <c r="BD222" s="253"/>
      <c r="BE222" s="263"/>
      <c r="BF222" s="265"/>
      <c r="BG222" s="264"/>
      <c r="BH222" s="266"/>
    </row>
    <row r="223" spans="1:60" ht="14.4">
      <c r="A223" s="34">
        <v>35192050</v>
      </c>
      <c r="B223" s="411" t="s">
        <v>20</v>
      </c>
      <c r="C223" s="411" t="s">
        <v>3696</v>
      </c>
      <c r="D223" s="253" t="s">
        <v>75</v>
      </c>
      <c r="E223" s="252">
        <v>2022008</v>
      </c>
      <c r="F223" s="253">
        <v>3.62</v>
      </c>
      <c r="G223" s="285">
        <v>3.62</v>
      </c>
      <c r="H223" s="268">
        <v>2022</v>
      </c>
      <c r="I223" s="285"/>
      <c r="J223" s="285"/>
      <c r="L223" s="297">
        <v>1529.29</v>
      </c>
      <c r="M223" s="436" t="s">
        <v>76</v>
      </c>
      <c r="N223" s="252">
        <v>163201102</v>
      </c>
      <c r="O223" s="252" t="s">
        <v>3250</v>
      </c>
      <c r="P223" s="253" t="s">
        <v>3251</v>
      </c>
      <c r="Q223" s="437">
        <v>146</v>
      </c>
      <c r="R223" s="437">
        <v>15.66315594174225</v>
      </c>
      <c r="S223" s="253">
        <v>2021</v>
      </c>
      <c r="T223" s="253">
        <v>1.2650626035071473</v>
      </c>
      <c r="U223" s="253">
        <v>0.0086648123527886794</v>
      </c>
      <c r="V223" s="253">
        <v>0.19589173790763798</v>
      </c>
      <c r="W223" s="253">
        <v>114</v>
      </c>
      <c r="X223" s="253" t="s">
        <v>79</v>
      </c>
      <c r="Y223" s="252" t="s">
        <v>7</v>
      </c>
      <c r="Z223" s="252" t="s">
        <v>225</v>
      </c>
      <c r="AA223" s="252" t="s">
        <v>226</v>
      </c>
      <c r="AB223" s="252" t="s">
        <v>125</v>
      </c>
      <c r="AC223" s="252" t="s">
        <v>126</v>
      </c>
      <c r="AD223" s="253">
        <v>5792077</v>
      </c>
      <c r="AE223" s="253" t="s">
        <v>3252</v>
      </c>
      <c r="AF223" s="253" t="s">
        <v>3751</v>
      </c>
      <c r="AG223" s="32" t="s">
        <v>19380</v>
      </c>
      <c r="AH223" s="253" t="s">
        <v>3253</v>
      </c>
      <c r="AI223" s="253">
        <v>18935</v>
      </c>
      <c r="AJ223" s="253">
        <v>0</v>
      </c>
      <c r="AK223" s="253">
        <v>0</v>
      </c>
      <c r="AL223" s="253">
        <v>0</v>
      </c>
      <c r="AN223" s="253"/>
      <c r="AP223" s="263">
        <v>0</v>
      </c>
      <c r="AQ223" s="264">
        <v>6880896.0000000009</v>
      </c>
      <c r="AR223" s="52"/>
      <c r="AV223" s="253"/>
      <c r="AW223" s="263"/>
      <c r="AX223" s="252"/>
      <c r="AY223" s="278"/>
      <c r="AZ223" s="278"/>
      <c r="BA223" s="253"/>
      <c r="BB223" s="253"/>
      <c r="BC223" s="253"/>
      <c r="BD223" s="253"/>
      <c r="BE223" s="263"/>
      <c r="BF223" s="265"/>
      <c r="BG223" s="264"/>
      <c r="BH223" s="266"/>
    </row>
    <row r="224" spans="1:60" ht="14.4">
      <c r="A224" s="34">
        <v>35192039</v>
      </c>
      <c r="B224" s="411" t="s">
        <v>20</v>
      </c>
      <c r="C224" s="411" t="s">
        <v>3696</v>
      </c>
      <c r="D224" s="253" t="s">
        <v>75</v>
      </c>
      <c r="E224" s="252">
        <v>2022028</v>
      </c>
      <c r="F224" s="253">
        <v>2.72</v>
      </c>
      <c r="G224" s="285">
        <v>2.72</v>
      </c>
      <c r="H224" s="268">
        <v>2022</v>
      </c>
      <c r="I224" s="285"/>
      <c r="J224" s="285"/>
      <c r="L224" s="297">
        <v>2310.6799999999998</v>
      </c>
      <c r="M224" s="436" t="s">
        <v>76</v>
      </c>
      <c r="N224" s="252">
        <v>42811113</v>
      </c>
      <c r="O224" s="252" t="s">
        <v>2181</v>
      </c>
      <c r="P224" s="253" t="s">
        <v>2189</v>
      </c>
      <c r="Q224" s="437">
        <v>29</v>
      </c>
      <c r="R224" s="437">
        <v>2.7759724833204551</v>
      </c>
      <c r="S224" s="253">
        <v>2061</v>
      </c>
      <c r="T224" s="253">
        <v>0.22308008498817</v>
      </c>
      <c r="U224" s="253">
        <v>0.0076924167237300001</v>
      </c>
      <c r="V224" s="253">
        <v>0.14644999160660283</v>
      </c>
      <c r="W224" s="253">
        <v>138</v>
      </c>
      <c r="X224" s="253" t="s">
        <v>79</v>
      </c>
      <c r="Y224" s="252" t="s">
        <v>7</v>
      </c>
      <c r="Z224" s="438" t="s">
        <v>1953</v>
      </c>
      <c r="AA224" s="438" t="s">
        <v>160</v>
      </c>
      <c r="AB224" s="438" t="s">
        <v>1954</v>
      </c>
      <c r="AC224" s="438" t="s">
        <v>84</v>
      </c>
      <c r="AD224" s="253">
        <v>5792080</v>
      </c>
      <c r="AE224" s="253" t="s">
        <v>2190</v>
      </c>
      <c r="AF224" s="253" t="s">
        <v>3752</v>
      </c>
      <c r="AG224" s="32" t="s">
        <v>19327</v>
      </c>
      <c r="AH224" s="253" t="s">
        <v>2191</v>
      </c>
      <c r="AI224" s="253">
        <v>14364</v>
      </c>
      <c r="AJ224" s="253">
        <v>0</v>
      </c>
      <c r="AK224" s="253">
        <v>0</v>
      </c>
      <c r="AL224" s="253">
        <v>0</v>
      </c>
      <c r="AM224" t="s">
        <v>2192</v>
      </c>
      <c r="AN224" t="s">
        <v>2193</v>
      </c>
      <c r="AO224" s="253">
        <v>14364</v>
      </c>
      <c r="AP224" s="263">
        <v>2.7204545454545452</v>
      </c>
      <c r="AQ224" s="264">
        <v>3048240</v>
      </c>
      <c r="AR224" s="52"/>
      <c r="AV224" s="253"/>
      <c r="AW224" s="263"/>
      <c r="AX224" s="277"/>
      <c r="AY224" s="278"/>
      <c r="AZ224" s="278"/>
      <c r="BA224" s="253"/>
      <c r="BB224" s="253"/>
      <c r="BC224" s="253"/>
      <c r="BD224" s="253"/>
      <c r="BE224" s="263"/>
      <c r="BF224" s="265"/>
      <c r="BG224" s="264"/>
      <c r="BH224" s="266"/>
    </row>
    <row r="225" spans="1:60" ht="14.4">
      <c r="A225" s="34">
        <v>35192043</v>
      </c>
      <c r="B225" s="411" t="s">
        <v>20</v>
      </c>
      <c r="C225" s="411" t="s">
        <v>3696</v>
      </c>
      <c r="D225" s="253" t="s">
        <v>75</v>
      </c>
      <c r="E225" s="252">
        <v>2022333</v>
      </c>
      <c r="F225" s="253">
        <v>7.6820000000000004</v>
      </c>
      <c r="G225" s="285">
        <v>7.6820000000000004</v>
      </c>
      <c r="H225" s="268"/>
      <c r="I225" s="285"/>
      <c r="J225" s="285"/>
      <c r="L225" s="297">
        <v>4226.54</v>
      </c>
      <c r="M225" s="436" t="s">
        <v>76</v>
      </c>
      <c r="N225" s="252">
        <v>163751102</v>
      </c>
      <c r="O225" s="252" t="s">
        <v>223</v>
      </c>
      <c r="P225" s="253" t="s">
        <v>2645</v>
      </c>
      <c r="Q225" s="437">
        <v>172</v>
      </c>
      <c r="R225" s="437">
        <v>16.540223727924616</v>
      </c>
      <c r="S225" s="253">
        <v>2136</v>
      </c>
      <c r="T225" s="253">
        <v>1.1007764840953984</v>
      </c>
      <c r="U225" s="253">
        <v>0.00639986327962441</v>
      </c>
      <c r="V225" s="253">
        <v>0.34253651040310718</v>
      </c>
      <c r="W225" s="253">
        <v>49</v>
      </c>
      <c r="X225" s="253" t="s">
        <v>79</v>
      </c>
      <c r="Y225" s="252" t="s">
        <v>7</v>
      </c>
      <c r="Z225" s="438" t="s">
        <v>1371</v>
      </c>
      <c r="AA225" s="252" t="s">
        <v>226</v>
      </c>
      <c r="AB225" s="252" t="s">
        <v>125</v>
      </c>
      <c r="AC225" s="252" t="s">
        <v>126</v>
      </c>
      <c r="AD225" s="253">
        <v>5792066</v>
      </c>
      <c r="AE225" s="253" t="s">
        <v>2646</v>
      </c>
      <c r="AF225" s="253" t="s">
        <v>3753</v>
      </c>
      <c r="AG225" s="32" t="s">
        <v>19335</v>
      </c>
      <c r="AH225" s="253" t="s">
        <v>2647</v>
      </c>
      <c r="AI225" s="253">
        <v>39345</v>
      </c>
      <c r="AJ225" s="253">
        <v>0</v>
      </c>
      <c r="AK225" s="253">
        <v>0</v>
      </c>
      <c r="AL225" s="253">
        <v>0</v>
      </c>
      <c r="AM225" t="s">
        <v>2648</v>
      </c>
      <c r="AN225" t="s">
        <v>2649</v>
      </c>
      <c r="AO225" s="253">
        <v>40560</v>
      </c>
      <c r="AP225" s="263">
        <v>7.6818181818181817</v>
      </c>
      <c r="AQ225" s="264">
        <v>8449933</v>
      </c>
      <c r="AR225" s="279"/>
      <c r="AS225" s="252">
        <v>0</v>
      </c>
      <c r="AT225" s="252">
        <v>0</v>
      </c>
      <c r="AU225" s="252">
        <v>40560.96</v>
      </c>
      <c r="AV225" s="253">
        <v>40560.96</v>
      </c>
      <c r="AW225" s="263">
        <v>7.6819999999999995</v>
      </c>
      <c r="AX225" s="412">
        <v>14749439.999999998</v>
      </c>
      <c r="AY225" s="278"/>
      <c r="AZ225" s="278"/>
      <c r="BA225" s="253"/>
      <c r="BB225" s="253"/>
      <c r="BC225" s="253"/>
      <c r="BD225" s="253"/>
      <c r="BE225" s="263"/>
      <c r="BF225" s="265"/>
      <c r="BG225" s="264"/>
      <c r="BH225" s="266"/>
    </row>
    <row r="226" spans="1:60" ht="14.4">
      <c r="A226" s="34">
        <v>35192044</v>
      </c>
      <c r="B226" s="411" t="s">
        <v>20</v>
      </c>
      <c r="C226" s="411" t="s">
        <v>3696</v>
      </c>
      <c r="D226" s="436" t="s">
        <v>75</v>
      </c>
      <c r="E226" s="252">
        <v>2022022</v>
      </c>
      <c r="F226" s="253">
        <v>8.8360000000000003</v>
      </c>
      <c r="G226" s="285">
        <v>8.8360000000000003</v>
      </c>
      <c r="H226" s="268">
        <v>2022</v>
      </c>
      <c r="I226" s="285"/>
      <c r="J226" s="285"/>
      <c r="L226" s="297">
        <v>4594.1499999999996</v>
      </c>
      <c r="M226" s="436" t="s">
        <v>76</v>
      </c>
      <c r="N226" s="252">
        <v>163751102</v>
      </c>
      <c r="O226" s="438" t="s">
        <v>223</v>
      </c>
      <c r="P226" s="436" t="s">
        <v>2645</v>
      </c>
      <c r="Q226" s="437">
        <v>172</v>
      </c>
      <c r="R226" s="437">
        <v>16.540223727924616</v>
      </c>
      <c r="S226" s="253">
        <v>2136</v>
      </c>
      <c r="T226" s="253">
        <v>1.1007764840953984</v>
      </c>
      <c r="U226" s="253">
        <v>0.00639986327962441</v>
      </c>
      <c r="V226" s="253">
        <v>0.39399278910724489</v>
      </c>
      <c r="W226" s="253">
        <v>49</v>
      </c>
      <c r="X226" s="436" t="s">
        <v>79</v>
      </c>
      <c r="Y226" s="438" t="s">
        <v>7</v>
      </c>
      <c r="Z226" s="438" t="s">
        <v>1371</v>
      </c>
      <c r="AA226" s="438" t="s">
        <v>226</v>
      </c>
      <c r="AB226" s="438" t="s">
        <v>125</v>
      </c>
      <c r="AC226" s="438" t="s">
        <v>126</v>
      </c>
      <c r="AD226" s="253">
        <v>5792067</v>
      </c>
      <c r="AE226" s="436" t="s">
        <v>2650</v>
      </c>
      <c r="AF226" s="253">
        <v>119553912</v>
      </c>
      <c r="AG226" s="32" t="s">
        <v>19336</v>
      </c>
      <c r="AH226" s="436" t="s">
        <v>2651</v>
      </c>
      <c r="AI226" s="253">
        <v>46653</v>
      </c>
      <c r="AJ226" s="436">
        <v>0</v>
      </c>
      <c r="AK226" s="436">
        <v>0</v>
      </c>
      <c r="AL226" s="436">
        <v>0</v>
      </c>
      <c r="AM226" t="s">
        <v>2652</v>
      </c>
      <c r="AN226" t="s">
        <v>2653</v>
      </c>
      <c r="AO226" s="253">
        <v>46653</v>
      </c>
      <c r="AP226" s="263">
        <v>8.8357954545454547</v>
      </c>
      <c r="AQ226" s="264">
        <v>9863973</v>
      </c>
      <c r="AR226" s="279"/>
      <c r="AV226" s="253"/>
      <c r="AW226" s="263"/>
      <c r="AX226" s="252"/>
      <c r="AY226" s="278"/>
      <c r="AZ226" s="278"/>
      <c r="BA226" s="253"/>
      <c r="BB226" s="253"/>
      <c r="BC226" s="253"/>
      <c r="BD226" s="253"/>
      <c r="BE226" s="263"/>
      <c r="BF226" s="265"/>
      <c r="BG226" s="264"/>
      <c r="BH226" s="266"/>
    </row>
    <row r="227" spans="1:60" ht="14.4">
      <c r="A227" s="411">
        <v>35192054</v>
      </c>
      <c r="B227" s="411" t="s">
        <v>20</v>
      </c>
      <c r="C227" s="411" t="s">
        <v>3696</v>
      </c>
      <c r="D227" s="436" t="s">
        <v>75</v>
      </c>
      <c r="E227" s="252">
        <v>2022031</v>
      </c>
      <c r="F227" s="253">
        <v>9.6400000000000006</v>
      </c>
      <c r="G227" s="285">
        <v>9.6400000000000006</v>
      </c>
      <c r="H227" s="268">
        <v>2022</v>
      </c>
      <c r="I227" s="285"/>
      <c r="J227" s="285"/>
      <c r="L227" s="297">
        <v>5786.90</v>
      </c>
      <c r="M227" s="436" t="s">
        <v>76</v>
      </c>
      <c r="N227" s="252">
        <v>254421103</v>
      </c>
      <c r="O227" s="438" t="s">
        <v>2251</v>
      </c>
      <c r="P227" s="436" t="s">
        <v>2259</v>
      </c>
      <c r="Q227" s="437">
        <v>104</v>
      </c>
      <c r="R227" s="437">
        <v>9.3142439942531752</v>
      </c>
      <c r="S227" s="253">
        <v>2158</v>
      </c>
      <c r="T227" s="253">
        <v>0.6145678894658908</v>
      </c>
      <c r="U227" s="253">
        <v>0.0059093066294797197</v>
      </c>
      <c r="V227" s="253">
        <v>0.42616138109881718</v>
      </c>
      <c r="W227" s="253">
        <v>415</v>
      </c>
      <c r="X227" s="436" t="s">
        <v>79</v>
      </c>
      <c r="Y227" s="438" t="s">
        <v>7</v>
      </c>
      <c r="Z227" s="438" t="s">
        <v>2253</v>
      </c>
      <c r="AA227" s="438" t="s">
        <v>1926</v>
      </c>
      <c r="AB227" s="438" t="s">
        <v>135</v>
      </c>
      <c r="AC227" s="438" t="s">
        <v>126</v>
      </c>
      <c r="AD227" s="444" t="s">
        <v>3754</v>
      </c>
      <c r="AE227" s="444" t="s">
        <v>2260</v>
      </c>
      <c r="AF227" s="403" t="s">
        <v>3755</v>
      </c>
      <c r="AG227" s="403" t="s">
        <v>19333</v>
      </c>
      <c r="AH227" s="436" t="s">
        <v>2261</v>
      </c>
      <c r="AI227" s="253">
        <v>59746</v>
      </c>
      <c r="AJ227" s="436">
        <v>0</v>
      </c>
      <c r="AK227" s="436">
        <v>0</v>
      </c>
      <c r="AL227" s="436">
        <v>0</v>
      </c>
      <c r="AP227" s="263"/>
      <c r="AQ227" s="264">
        <v>18323712</v>
      </c>
      <c r="AR227" s="277"/>
      <c r="AV227" s="253"/>
      <c r="AW227" s="263"/>
      <c r="AX227" s="252"/>
      <c r="AY227" s="278"/>
      <c r="AZ227" s="278"/>
      <c r="BA227" s="253"/>
      <c r="BB227" s="253"/>
      <c r="BC227" s="253"/>
      <c r="BD227" s="253"/>
      <c r="BE227" s="263"/>
      <c r="BF227" s="265"/>
      <c r="BG227" s="264"/>
      <c r="BH227" s="266"/>
    </row>
    <row r="228" spans="1:60" ht="14.4">
      <c r="A228" s="34">
        <v>35192037</v>
      </c>
      <c r="B228" s="411" t="s">
        <v>20</v>
      </c>
      <c r="C228" s="411" t="s">
        <v>3696</v>
      </c>
      <c r="D228" s="253" t="s">
        <v>75</v>
      </c>
      <c r="E228" s="252">
        <v>2022015</v>
      </c>
      <c r="F228" s="253">
        <v>1.94</v>
      </c>
      <c r="G228" s="285">
        <v>1.94</v>
      </c>
      <c r="H228" s="268">
        <v>2022</v>
      </c>
      <c r="I228" s="285"/>
      <c r="J228" s="285"/>
      <c r="L228" s="297">
        <v>7267.98</v>
      </c>
      <c r="M228" s="436" t="s">
        <v>76</v>
      </c>
      <c r="N228" s="377">
        <v>43432105</v>
      </c>
      <c r="O228" s="252" t="s">
        <v>298</v>
      </c>
      <c r="P228" s="436" t="s">
        <v>2988</v>
      </c>
      <c r="Q228" s="437">
        <v>70</v>
      </c>
      <c r="R228" s="437">
        <v>9.577558414290662</v>
      </c>
      <c r="S228" s="253">
        <v>2174</v>
      </c>
      <c r="T228" s="253">
        <v>0.39281086989395442</v>
      </c>
      <c r="U228" s="253">
        <v>0.0056115838556279199</v>
      </c>
      <c r="V228" s="253">
        <v>0.053309575008838671</v>
      </c>
      <c r="W228" s="253">
        <v>125</v>
      </c>
      <c r="X228" s="253" t="s">
        <v>79</v>
      </c>
      <c r="Y228" s="252" t="s">
        <v>7</v>
      </c>
      <c r="Z228" s="438" t="s">
        <v>370</v>
      </c>
      <c r="AA228" s="438" t="s">
        <v>160</v>
      </c>
      <c r="AB228" s="438" t="s">
        <v>101</v>
      </c>
      <c r="AC228" s="438" t="s">
        <v>84</v>
      </c>
      <c r="AD228" s="253">
        <v>5792078</v>
      </c>
      <c r="AE228" s="253" t="s">
        <v>2989</v>
      </c>
      <c r="AF228" s="253" t="s">
        <v>3756</v>
      </c>
      <c r="AG228" s="32" t="s">
        <v>19375</v>
      </c>
      <c r="AH228" s="253" t="s">
        <v>2990</v>
      </c>
      <c r="AI228" s="253">
        <v>10935</v>
      </c>
      <c r="AJ228" s="253">
        <v>0</v>
      </c>
      <c r="AK228" s="253">
        <v>0</v>
      </c>
      <c r="AL228" s="253">
        <v>0</v>
      </c>
      <c r="AM228" t="s">
        <v>2991</v>
      </c>
      <c r="AN228" t="s">
        <v>2992</v>
      </c>
      <c r="AO228" s="253">
        <v>10929.60</v>
      </c>
      <c r="AP228" s="263">
        <v>2.0699999999999998</v>
      </c>
      <c r="AQ228" s="264">
        <v>2020550</v>
      </c>
      <c r="AR228" s="52"/>
      <c r="AV228" s="253"/>
      <c r="AW228" s="263"/>
      <c r="AX228" s="252"/>
      <c r="AY228" s="278"/>
      <c r="AZ228" s="278"/>
      <c r="BA228" s="253"/>
      <c r="BB228" s="253"/>
      <c r="BC228" s="253"/>
      <c r="BD228" s="253"/>
      <c r="BE228" s="263"/>
      <c r="BF228" s="265"/>
      <c r="BG228" s="264"/>
      <c r="BH228" s="266"/>
    </row>
    <row r="229" spans="1:60" ht="14.4">
      <c r="A229" s="34">
        <v>35191930</v>
      </c>
      <c r="B229" s="411" t="s">
        <v>20</v>
      </c>
      <c r="C229" s="411" t="s">
        <v>3696</v>
      </c>
      <c r="D229" s="253" t="s">
        <v>75</v>
      </c>
      <c r="E229" s="252">
        <v>2022004</v>
      </c>
      <c r="F229" s="253">
        <v>6.42</v>
      </c>
      <c r="G229" s="285">
        <v>6.42</v>
      </c>
      <c r="H229" s="268">
        <v>2022</v>
      </c>
      <c r="I229" s="285"/>
      <c r="J229" s="285"/>
      <c r="L229" s="297">
        <v>4191.05</v>
      </c>
      <c r="M229" s="436" t="s">
        <v>76</v>
      </c>
      <c r="N229" s="377">
        <v>43021101</v>
      </c>
      <c r="O229" s="252" t="s">
        <v>3278</v>
      </c>
      <c r="P229" s="253" t="s">
        <v>3279</v>
      </c>
      <c r="Q229" s="437">
        <v>152</v>
      </c>
      <c r="R229" s="437">
        <v>12.411936026876763</v>
      </c>
      <c r="S229" s="253">
        <v>2189</v>
      </c>
      <c r="T229" s="253">
        <v>0.81576096684350041</v>
      </c>
      <c r="U229" s="253">
        <v>0.0053668484660756603</v>
      </c>
      <c r="V229" s="253">
        <v>0.28270482664287361</v>
      </c>
      <c r="W229" s="253">
        <v>33</v>
      </c>
      <c r="X229" s="253" t="s">
        <v>79</v>
      </c>
      <c r="Y229" s="252" t="s">
        <v>7</v>
      </c>
      <c r="Z229" s="438" t="s">
        <v>3280</v>
      </c>
      <c r="AA229" s="438" t="s">
        <v>329</v>
      </c>
      <c r="AB229" s="438" t="s">
        <v>101</v>
      </c>
      <c r="AC229" s="438" t="s">
        <v>84</v>
      </c>
      <c r="AD229" s="253">
        <v>5792062</v>
      </c>
      <c r="AE229" s="436" t="s">
        <v>3281</v>
      </c>
      <c r="AF229" s="253">
        <v>119553788</v>
      </c>
      <c r="AG229" s="32" t="s">
        <v>19384</v>
      </c>
      <c r="AH229" s="442" t="s">
        <v>3282</v>
      </c>
      <c r="AI229" s="253">
        <v>35425</v>
      </c>
      <c r="AJ229" s="442">
        <v>0</v>
      </c>
      <c r="AK229" s="442">
        <v>0</v>
      </c>
      <c r="AL229" s="442">
        <v>0</v>
      </c>
      <c r="AN229" s="253"/>
      <c r="AP229" s="263">
        <v>0</v>
      </c>
      <c r="AQ229" s="264">
        <v>12203136</v>
      </c>
      <c r="AR229" s="52"/>
      <c r="AV229" s="253"/>
      <c r="AW229" s="263"/>
      <c r="AX229" s="412"/>
      <c r="AY229" s="278"/>
      <c r="AZ229" s="278"/>
      <c r="BA229" s="253"/>
      <c r="BB229" s="253"/>
      <c r="BC229" s="253"/>
      <c r="BD229" s="253"/>
      <c r="BE229" s="263"/>
      <c r="BF229" s="265"/>
      <c r="BG229" s="264"/>
      <c r="BH229" s="266"/>
    </row>
    <row r="230" spans="1:60" ht="14.4">
      <c r="A230" s="34">
        <v>35191934</v>
      </c>
      <c r="B230" s="411" t="s">
        <v>20</v>
      </c>
      <c r="C230" s="411" t="s">
        <v>3696</v>
      </c>
      <c r="D230" s="436" t="s">
        <v>75</v>
      </c>
      <c r="E230" s="252">
        <v>2022006</v>
      </c>
      <c r="F230" s="253">
        <v>6</v>
      </c>
      <c r="G230" s="285">
        <v>6</v>
      </c>
      <c r="H230" s="268">
        <v>2022</v>
      </c>
      <c r="I230" s="285"/>
      <c r="J230" s="285"/>
      <c r="L230" s="297">
        <v>1529.29</v>
      </c>
      <c r="M230" s="436" t="s">
        <v>76</v>
      </c>
      <c r="N230" s="252">
        <v>43021101</v>
      </c>
      <c r="O230" s="438" t="s">
        <v>3278</v>
      </c>
      <c r="P230" s="436" t="s">
        <v>3279</v>
      </c>
      <c r="Q230" s="437">
        <v>152</v>
      </c>
      <c r="R230" s="437">
        <v>12.411936026876763</v>
      </c>
      <c r="S230" s="253">
        <v>2189</v>
      </c>
      <c r="T230" s="253">
        <v>0.81576096684350041</v>
      </c>
      <c r="U230" s="253">
        <v>0.0053668484660756603</v>
      </c>
      <c r="V230" s="253">
        <v>0.26421011835782576</v>
      </c>
      <c r="W230" s="253">
        <v>33</v>
      </c>
      <c r="X230" s="436" t="s">
        <v>79</v>
      </c>
      <c r="Y230" s="438" t="s">
        <v>7</v>
      </c>
      <c r="Z230" s="438" t="s">
        <v>3280</v>
      </c>
      <c r="AA230" s="438" t="s">
        <v>329</v>
      </c>
      <c r="AB230" s="438" t="s">
        <v>101</v>
      </c>
      <c r="AC230" s="438" t="s">
        <v>84</v>
      </c>
      <c r="AD230" s="253">
        <v>5792063</v>
      </c>
      <c r="AE230" s="436" t="s">
        <v>3283</v>
      </c>
      <c r="AF230" s="253">
        <v>119553797</v>
      </c>
      <c r="AG230" s="32" t="s">
        <v>19385</v>
      </c>
      <c r="AH230" s="442" t="s">
        <v>3284</v>
      </c>
      <c r="AI230" s="253">
        <v>28742</v>
      </c>
      <c r="AJ230" s="442">
        <v>0</v>
      </c>
      <c r="AK230" s="442">
        <v>0</v>
      </c>
      <c r="AL230" s="442">
        <v>0</v>
      </c>
      <c r="AN230" s="253"/>
      <c r="AP230" s="263"/>
      <c r="AQ230" s="264">
        <v>11404800</v>
      </c>
      <c r="AR230" s="52"/>
      <c r="AV230" s="253"/>
      <c r="AW230" s="263"/>
      <c r="AX230" s="412"/>
      <c r="AY230" s="278"/>
      <c r="AZ230" s="278"/>
      <c r="BA230" s="253"/>
      <c r="BB230" s="253"/>
      <c r="BC230" s="253"/>
      <c r="BD230" s="253"/>
      <c r="BE230" s="263"/>
      <c r="BF230" s="265"/>
      <c r="BG230" s="264"/>
      <c r="BH230" s="266"/>
    </row>
    <row r="231" spans="1:60" ht="14.4">
      <c r="A231" s="34">
        <v>35192305</v>
      </c>
      <c r="B231" s="411" t="s">
        <v>20</v>
      </c>
      <c r="C231" s="411" t="s">
        <v>3696</v>
      </c>
      <c r="D231" s="436" t="s">
        <v>75</v>
      </c>
      <c r="F231" s="253">
        <v>9.8800000000000008</v>
      </c>
      <c r="G231" s="285">
        <v>9.8800000000000008</v>
      </c>
      <c r="H231" s="268"/>
      <c r="I231" s="285"/>
      <c r="J231" s="285"/>
      <c r="L231" s="297">
        <v>1529.29</v>
      </c>
      <c r="M231" s="436" t="s">
        <v>76</v>
      </c>
      <c r="N231" s="252">
        <v>163661702</v>
      </c>
      <c r="O231" s="438" t="s">
        <v>142</v>
      </c>
      <c r="P231" s="253" t="s">
        <v>2082</v>
      </c>
      <c r="Q231" s="437">
        <v>123</v>
      </c>
      <c r="R231" s="437">
        <v>9.9177869601133306</v>
      </c>
      <c r="S231" s="253">
        <v>2217</v>
      </c>
      <c r="T231" s="253">
        <v>0.58550018718116181</v>
      </c>
      <c r="U231" s="253">
        <v>0.0047601641234240799</v>
      </c>
      <c r="V231" s="253">
        <v>0.39079051149734828</v>
      </c>
      <c r="W231" s="253">
        <v>83</v>
      </c>
      <c r="X231" s="436" t="s">
        <v>79</v>
      </c>
      <c r="Y231" s="438" t="s">
        <v>7</v>
      </c>
      <c r="Z231" s="252" t="s">
        <v>133</v>
      </c>
      <c r="AA231" s="438" t="s">
        <v>134</v>
      </c>
      <c r="AB231" s="438" t="s">
        <v>135</v>
      </c>
      <c r="AC231" s="438" t="s">
        <v>126</v>
      </c>
      <c r="AD231" s="253">
        <v>5792099</v>
      </c>
      <c r="AE231" s="253" t="s">
        <v>2087</v>
      </c>
      <c r="AF231" s="253" t="s">
        <v>3757</v>
      </c>
      <c r="AG231" s="32" t="s">
        <v>19321</v>
      </c>
      <c r="AH231" s="442" t="s">
        <v>2088</v>
      </c>
      <c r="AI231" s="436">
        <v>52166</v>
      </c>
      <c r="AJ231" s="442">
        <v>0</v>
      </c>
      <c r="AK231" s="442">
        <v>0</v>
      </c>
      <c r="AL231" s="442">
        <v>0</v>
      </c>
      <c r="AN231" s="277"/>
      <c r="AP231" s="263">
        <v>0</v>
      </c>
      <c r="AQ231" s="264">
        <v>18779904</v>
      </c>
      <c r="AR231" t="s">
        <v>3758</v>
      </c>
      <c r="AV231" s="253">
        <v>0</v>
      </c>
      <c r="AW231" s="263">
        <v>0</v>
      </c>
      <c r="AX231" s="252"/>
      <c r="AY231" s="278"/>
      <c r="AZ231" s="278"/>
      <c r="BA231" s="253"/>
      <c r="BB231" s="253"/>
      <c r="BC231" s="253"/>
      <c r="BD231" s="253"/>
      <c r="BE231" s="263"/>
      <c r="BF231" s="265"/>
      <c r="BG231" s="264"/>
      <c r="BH231" s="266"/>
    </row>
    <row r="232" spans="1:60" ht="14.4">
      <c r="A232" s="34">
        <v>35181199</v>
      </c>
      <c r="B232" s="411" t="s">
        <v>20</v>
      </c>
      <c r="C232" s="411" t="s">
        <v>3696</v>
      </c>
      <c r="D232" s="253" t="s">
        <v>75</v>
      </c>
      <c r="E232" s="438">
        <v>2021333</v>
      </c>
      <c r="F232" s="253">
        <v>2.52</v>
      </c>
      <c r="G232" s="285">
        <v>2.52</v>
      </c>
      <c r="H232" s="268"/>
      <c r="I232" s="285"/>
      <c r="J232" s="285"/>
      <c r="L232" s="297">
        <v>6669.42</v>
      </c>
      <c r="M232" s="436" t="s">
        <v>4519</v>
      </c>
      <c r="N232" s="252">
        <v>163201101</v>
      </c>
      <c r="O232" s="252" t="s">
        <v>1369</v>
      </c>
      <c r="P232" s="253" t="s">
        <v>3245</v>
      </c>
      <c r="Q232" s="437">
        <v>93</v>
      </c>
      <c r="R232" s="437">
        <v>7.3940173270972265</v>
      </c>
      <c r="S232" s="253">
        <v>2260</v>
      </c>
      <c r="T232" s="253">
        <v>0.36311109113497525</v>
      </c>
      <c r="U232" s="253">
        <v>0.00390442033478468</v>
      </c>
      <c r="V232" s="253">
        <v>0.082915246090311284</v>
      </c>
      <c r="W232" s="253">
        <v>69</v>
      </c>
      <c r="X232" s="253" t="s">
        <v>79</v>
      </c>
      <c r="Y232" s="252" t="s">
        <v>7</v>
      </c>
      <c r="Z232" s="252" t="s">
        <v>225</v>
      </c>
      <c r="AA232" s="252" t="s">
        <v>226</v>
      </c>
      <c r="AB232" s="252" t="s">
        <v>125</v>
      </c>
      <c r="AC232" s="252" t="s">
        <v>126</v>
      </c>
      <c r="AD232" s="253">
        <v>5790907</v>
      </c>
      <c r="AE232" s="253" t="s">
        <v>3246</v>
      </c>
      <c r="AF232" s="253" t="s">
        <v>3759</v>
      </c>
      <c r="AG232" s="34">
        <v>35181199</v>
      </c>
      <c r="AH232" s="253" t="s">
        <v>3247</v>
      </c>
      <c r="AI232" s="253">
        <v>42184</v>
      </c>
      <c r="AJ232" s="253">
        <v>0</v>
      </c>
      <c r="AK232" s="253">
        <v>0</v>
      </c>
      <c r="AL232" s="253">
        <v>0</v>
      </c>
      <c r="AM232" t="s">
        <v>3248</v>
      </c>
      <c r="AN232" t="s">
        <v>3249</v>
      </c>
      <c r="AO232" s="253">
        <v>42184</v>
      </c>
      <c r="AP232" s="263">
        <v>7.9893939393939393</v>
      </c>
      <c r="AQ232" s="264">
        <v>8825795</v>
      </c>
      <c r="AR232" s="52"/>
      <c r="AS232" s="252">
        <v>0</v>
      </c>
      <c r="AT232" s="252">
        <v>0</v>
      </c>
      <c r="AU232" s="252">
        <v>42184</v>
      </c>
      <c r="AV232" s="253">
        <v>42184</v>
      </c>
      <c r="AW232" s="263">
        <v>7.9893939393939393</v>
      </c>
      <c r="AX232" s="412">
        <v>15339636.363636363</v>
      </c>
      <c r="AY232" s="278"/>
      <c r="AZ232" s="278"/>
      <c r="BA232" s="253"/>
      <c r="BB232" s="253"/>
      <c r="BC232" s="253"/>
      <c r="BD232" s="253"/>
      <c r="BE232" s="263"/>
      <c r="BF232" s="265"/>
      <c r="BG232" s="264"/>
      <c r="BH232" s="266"/>
    </row>
    <row r="233" spans="1:60" ht="14.4">
      <c r="A233" s="34">
        <v>35200127</v>
      </c>
      <c r="B233" s="411" t="s">
        <v>20</v>
      </c>
      <c r="C233" s="411" t="s">
        <v>3696</v>
      </c>
      <c r="D233" s="436" t="s">
        <v>75</v>
      </c>
      <c r="E233" s="252">
        <v>2022038</v>
      </c>
      <c r="F233" s="253">
        <v>2.11</v>
      </c>
      <c r="G233" s="285">
        <v>2.11</v>
      </c>
      <c r="H233" s="268">
        <v>2022</v>
      </c>
      <c r="I233" s="285"/>
      <c r="J233" s="285"/>
      <c r="L233" s="297">
        <v>1529.29</v>
      </c>
      <c r="M233" s="436" t="s">
        <v>76</v>
      </c>
      <c r="N233" s="252">
        <v>152181101</v>
      </c>
      <c r="O233" s="438" t="s">
        <v>1676</v>
      </c>
      <c r="P233" s="445" t="s">
        <v>1686</v>
      </c>
      <c r="Q233" s="437">
        <v>163</v>
      </c>
      <c r="R233" s="437">
        <v>11.673432877590546</v>
      </c>
      <c r="S233" s="253">
        <v>2270</v>
      </c>
      <c r="T233" s="253">
        <v>0.61324677392963067</v>
      </c>
      <c r="U233" s="253">
        <v>0.00376225014680755</v>
      </c>
      <c r="V233" s="253">
        <v>0.074266668031183397</v>
      </c>
      <c r="W233" s="253">
        <v>42</v>
      </c>
      <c r="X233" s="436" t="s">
        <v>79</v>
      </c>
      <c r="Y233" s="438" t="s">
        <v>7</v>
      </c>
      <c r="Z233" s="438" t="s">
        <v>1678</v>
      </c>
      <c r="AA233" s="438" t="s">
        <v>1679</v>
      </c>
      <c r="AB233" s="438" t="s">
        <v>83</v>
      </c>
      <c r="AC233" s="438" t="s">
        <v>84</v>
      </c>
      <c r="AD233" s="253">
        <v>5792513</v>
      </c>
      <c r="AE233" s="436" t="s">
        <v>1690</v>
      </c>
      <c r="AF233" s="253">
        <v>119768637</v>
      </c>
      <c r="AG233" s="32" t="s">
        <v>19317</v>
      </c>
      <c r="AH233" s="442" t="s">
        <v>1691</v>
      </c>
      <c r="AI233" s="253">
        <v>11515</v>
      </c>
      <c r="AJ233" s="442">
        <v>0</v>
      </c>
      <c r="AK233" s="442">
        <v>0</v>
      </c>
      <c r="AL233" s="442">
        <v>0</v>
      </c>
      <c r="AP233" s="263"/>
      <c r="AQ233" s="264"/>
      <c r="AR233" s="52"/>
      <c r="AV233" s="253"/>
      <c r="AW233" s="263"/>
      <c r="AX233" s="252"/>
      <c r="AY233" s="278"/>
      <c r="AZ233" s="278"/>
      <c r="BA233" s="253"/>
      <c r="BB233" s="253"/>
      <c r="BC233" s="253"/>
      <c r="BD233" s="253"/>
      <c r="BE233" s="263"/>
      <c r="BF233" s="265"/>
      <c r="BG233" s="264"/>
      <c r="BH233" s="266"/>
    </row>
    <row r="234" spans="1:60" ht="14.4">
      <c r="A234" s="34">
        <v>35192298</v>
      </c>
      <c r="B234" s="411" t="s">
        <v>20</v>
      </c>
      <c r="C234" s="411" t="s">
        <v>3696</v>
      </c>
      <c r="D234" s="253" t="s">
        <v>75</v>
      </c>
      <c r="F234" s="253">
        <v>6.99</v>
      </c>
      <c r="G234" s="285">
        <v>6.99</v>
      </c>
      <c r="H234" s="268"/>
      <c r="I234" s="285"/>
      <c r="J234" s="285"/>
      <c r="L234" s="297">
        <v>1529.29</v>
      </c>
      <c r="M234" s="436" t="s">
        <v>76</v>
      </c>
      <c r="N234" s="377">
        <v>163692102</v>
      </c>
      <c r="O234" s="252" t="s">
        <v>204</v>
      </c>
      <c r="P234" s="253" t="s">
        <v>2911</v>
      </c>
      <c r="Q234" s="437">
        <v>41</v>
      </c>
      <c r="R234" s="437">
        <v>6.9646942963760416</v>
      </c>
      <c r="S234" s="253">
        <v>2301</v>
      </c>
      <c r="T234" s="253">
        <v>0.1400226535224271</v>
      </c>
      <c r="U234" s="253">
        <v>0.0034151866712787099</v>
      </c>
      <c r="V234" s="253">
        <v>0.094156048397242717</v>
      </c>
      <c r="W234" s="253">
        <v>227</v>
      </c>
      <c r="X234" s="253" t="s">
        <v>79</v>
      </c>
      <c r="Y234" s="252" t="s">
        <v>7</v>
      </c>
      <c r="Z234" s="252" t="s">
        <v>206</v>
      </c>
      <c r="AA234" s="252" t="s">
        <v>124</v>
      </c>
      <c r="AB234" s="252" t="s">
        <v>125</v>
      </c>
      <c r="AC234" s="252" t="s">
        <v>126</v>
      </c>
      <c r="AD234" s="253">
        <v>5792105</v>
      </c>
      <c r="AE234" s="253" t="s">
        <v>2912</v>
      </c>
      <c r="AF234" s="253" t="s">
        <v>3760</v>
      </c>
      <c r="AG234" s="32" t="s">
        <v>19371</v>
      </c>
      <c r="AH234" s="253" t="s">
        <v>2913</v>
      </c>
      <c r="AI234" s="436">
        <v>36907.199999999997</v>
      </c>
      <c r="AJ234" s="253">
        <v>0</v>
      </c>
      <c r="AK234" s="253">
        <v>0</v>
      </c>
      <c r="AL234" s="253">
        <v>0</v>
      </c>
      <c r="AP234" s="263">
        <v>0</v>
      </c>
      <c r="AQ234" s="264">
        <v>13286592.000000002</v>
      </c>
      <c r="AR234" t="s">
        <v>3761</v>
      </c>
      <c r="AV234" s="253">
        <v>0</v>
      </c>
      <c r="AW234" s="263">
        <v>0</v>
      </c>
      <c r="AX234" s="252"/>
      <c r="AY234" s="278"/>
      <c r="AZ234" s="278"/>
      <c r="BA234" s="253"/>
      <c r="BB234" s="253"/>
      <c r="BC234" s="253"/>
      <c r="BD234" s="253"/>
      <c r="BE234" s="263"/>
      <c r="BF234" s="265"/>
      <c r="BG234" s="264"/>
      <c r="BH234" s="266"/>
    </row>
    <row r="235" spans="1:60" ht="14.4">
      <c r="A235" s="34">
        <v>35192040</v>
      </c>
      <c r="B235" s="411" t="s">
        <v>20</v>
      </c>
      <c r="C235" s="411" t="s">
        <v>3696</v>
      </c>
      <c r="D235" s="253" t="s">
        <v>75</v>
      </c>
      <c r="E235" s="252">
        <v>2022032</v>
      </c>
      <c r="F235" s="253">
        <v>1.82</v>
      </c>
      <c r="G235" s="285">
        <v>1.82</v>
      </c>
      <c r="H235" s="268">
        <v>2022</v>
      </c>
      <c r="I235" s="285"/>
      <c r="J235" s="285"/>
      <c r="L235" s="297">
        <v>2148.36</v>
      </c>
      <c r="M235" s="436" t="s">
        <v>76</v>
      </c>
      <c r="N235" s="252">
        <v>42811113</v>
      </c>
      <c r="O235" s="252" t="s">
        <v>2181</v>
      </c>
      <c r="P235" s="253" t="s">
        <v>2194</v>
      </c>
      <c r="Q235" s="437">
        <v>25</v>
      </c>
      <c r="R235" s="437">
        <v>1.8309539368014862</v>
      </c>
      <c r="S235" s="253">
        <v>2410</v>
      </c>
      <c r="T235" s="253">
        <v>0.062875282901907997</v>
      </c>
      <c r="U235" s="253">
        <v>0.0025150113160763198</v>
      </c>
      <c r="V235" s="253">
        <v>0.041874412255571272</v>
      </c>
      <c r="W235" s="253">
        <v>639</v>
      </c>
      <c r="X235" s="436" t="s">
        <v>79</v>
      </c>
      <c r="Y235" s="252" t="s">
        <v>7</v>
      </c>
      <c r="Z235" s="438" t="s">
        <v>1953</v>
      </c>
      <c r="AA235" s="438" t="s">
        <v>160</v>
      </c>
      <c r="AB235" s="438" t="s">
        <v>1954</v>
      </c>
      <c r="AC235" s="438" t="s">
        <v>84</v>
      </c>
      <c r="AD235" s="253">
        <v>5792084</v>
      </c>
      <c r="AE235" s="253" t="s">
        <v>2195</v>
      </c>
      <c r="AF235" s="253" t="s">
        <v>3762</v>
      </c>
      <c r="AG235" s="32" t="s">
        <v>19328</v>
      </c>
      <c r="AH235" s="253" t="s">
        <v>2196</v>
      </c>
      <c r="AI235" s="253">
        <v>9943</v>
      </c>
      <c r="AJ235" s="253">
        <v>0</v>
      </c>
      <c r="AK235" s="253">
        <v>0</v>
      </c>
      <c r="AL235" s="253">
        <v>0</v>
      </c>
      <c r="AP235" s="263"/>
      <c r="AQ235" s="264">
        <v>3459456</v>
      </c>
      <c r="AR235" s="52"/>
      <c r="AV235" s="253"/>
      <c r="AW235" s="263"/>
      <c r="AX235" s="277"/>
      <c r="AY235" s="278"/>
      <c r="AZ235" s="278"/>
      <c r="BA235" s="253"/>
      <c r="BB235" s="253"/>
      <c r="BC235" s="253"/>
      <c r="BD235" s="253"/>
      <c r="BE235" s="263"/>
      <c r="BF235" s="265"/>
      <c r="BG235" s="264"/>
      <c r="BH235" s="266"/>
    </row>
    <row r="236" spans="1:60" ht="14.4">
      <c r="A236" s="34">
        <v>35192041</v>
      </c>
      <c r="B236" s="411" t="s">
        <v>20</v>
      </c>
      <c r="C236" s="411" t="s">
        <v>3696</v>
      </c>
      <c r="D236" s="253" t="s">
        <v>75</v>
      </c>
      <c r="E236" s="252">
        <v>2022012</v>
      </c>
      <c r="F236" s="253">
        <v>3.24</v>
      </c>
      <c r="G236" s="285">
        <v>3.24</v>
      </c>
      <c r="H236" s="268">
        <v>2022</v>
      </c>
      <c r="I236" s="285"/>
      <c r="J236" s="285"/>
      <c r="L236" s="297">
        <v>7195.17</v>
      </c>
      <c r="M236" s="436" t="s">
        <v>76</v>
      </c>
      <c r="N236" s="252">
        <v>163201101</v>
      </c>
      <c r="O236" s="252" t="s">
        <v>1369</v>
      </c>
      <c r="P236" s="253" t="s">
        <v>3234</v>
      </c>
      <c r="Q236" s="437">
        <v>138</v>
      </c>
      <c r="R236" s="437">
        <v>11.4516401108145</v>
      </c>
      <c r="S236" s="253">
        <v>2468</v>
      </c>
      <c r="T236" s="253">
        <v>0.28923276977974383</v>
      </c>
      <c r="U236" s="253">
        <v>0.0020958896360851</v>
      </c>
      <c r="V236" s="253">
        <v>0.057936253122301822</v>
      </c>
      <c r="W236" s="253">
        <v>31</v>
      </c>
      <c r="X236" s="253" t="s">
        <v>79</v>
      </c>
      <c r="Y236" s="252" t="s">
        <v>7</v>
      </c>
      <c r="Z236" s="252" t="s">
        <v>225</v>
      </c>
      <c r="AA236" s="252" t="s">
        <v>226</v>
      </c>
      <c r="AB236" s="252" t="s">
        <v>125</v>
      </c>
      <c r="AC236" s="252" t="s">
        <v>126</v>
      </c>
      <c r="AD236" s="253">
        <v>5792061</v>
      </c>
      <c r="AE236" s="253" t="s">
        <v>3235</v>
      </c>
      <c r="AF236" s="253" t="s">
        <v>3763</v>
      </c>
      <c r="AG236" s="32" t="s">
        <v>19378</v>
      </c>
      <c r="AH236" s="253" t="s">
        <v>3236</v>
      </c>
      <c r="AI236" s="253">
        <v>17201</v>
      </c>
      <c r="AJ236" s="253">
        <v>2317</v>
      </c>
      <c r="AK236" s="253">
        <v>0</v>
      </c>
      <c r="AL236" s="253">
        <v>0</v>
      </c>
      <c r="AN236" s="277"/>
      <c r="AP236" s="263">
        <v>0</v>
      </c>
      <c r="AQ236" s="264">
        <v>6158592</v>
      </c>
      <c r="AR236" s="52"/>
      <c r="AV236" s="253"/>
      <c r="AW236" s="263"/>
      <c r="AX236" s="252"/>
      <c r="AY236" s="278"/>
      <c r="AZ236" s="278"/>
      <c r="BA236" s="253"/>
      <c r="BB236" s="253"/>
      <c r="BC236" s="253"/>
      <c r="BD236" s="253"/>
      <c r="BE236" s="263"/>
      <c r="BF236" s="265"/>
      <c r="BG236" s="264"/>
      <c r="BH236" s="266"/>
    </row>
    <row r="237" spans="1:60" ht="14.4">
      <c r="A237" s="34">
        <v>35191311</v>
      </c>
      <c r="B237" s="411" t="s">
        <v>20</v>
      </c>
      <c r="C237" s="411" t="s">
        <v>3696</v>
      </c>
      <c r="D237" s="253" t="s">
        <v>75</v>
      </c>
      <c r="E237" s="252">
        <v>2022030</v>
      </c>
      <c r="F237" s="253">
        <v>1.20</v>
      </c>
      <c r="G237" s="285">
        <v>1.20</v>
      </c>
      <c r="H237" s="268">
        <v>2022</v>
      </c>
      <c r="I237" s="285"/>
      <c r="J237" s="285"/>
      <c r="L237" s="297">
        <v>1554.09</v>
      </c>
      <c r="M237" s="436" t="s">
        <v>76</v>
      </c>
      <c r="N237" s="252">
        <v>42811113</v>
      </c>
      <c r="O237" s="252" t="s">
        <v>2181</v>
      </c>
      <c r="P237" s="253" t="s">
        <v>2207</v>
      </c>
      <c r="Q237" s="437">
        <v>13</v>
      </c>
      <c r="R237" s="437">
        <v>1.2018662938212963</v>
      </c>
      <c r="S237" s="253">
        <v>2514</v>
      </c>
      <c r="T237" s="253">
        <v>0.022350009395309442</v>
      </c>
      <c r="U237" s="253">
        <v>0.00171923149194688</v>
      </c>
      <c r="V237" s="253">
        <v>0.01495125343493545</v>
      </c>
      <c r="W237" s="253">
        <v>92</v>
      </c>
      <c r="X237" s="436" t="s">
        <v>79</v>
      </c>
      <c r="Y237" s="252" t="s">
        <v>7</v>
      </c>
      <c r="Z237" s="438" t="s">
        <v>1953</v>
      </c>
      <c r="AA237" s="438" t="s">
        <v>160</v>
      </c>
      <c r="AB237" s="438" t="s">
        <v>1954</v>
      </c>
      <c r="AC237" s="438" t="s">
        <v>84</v>
      </c>
      <c r="AD237" s="253">
        <v>5541300</v>
      </c>
      <c r="AE237" s="253" t="s">
        <v>2211</v>
      </c>
      <c r="AF237" s="253" t="s">
        <v>3764</v>
      </c>
      <c r="AG237" s="32" t="s">
        <v>19329</v>
      </c>
      <c r="AH237" s="253" t="s">
        <v>2212</v>
      </c>
      <c r="AI237" s="253">
        <v>6247</v>
      </c>
      <c r="AJ237" s="253">
        <v>0</v>
      </c>
      <c r="AK237" s="253">
        <v>0</v>
      </c>
      <c r="AL237" s="253">
        <v>0</v>
      </c>
      <c r="AN237" s="277"/>
      <c r="AP237" s="263"/>
      <c r="AQ237" s="264">
        <v>2280960</v>
      </c>
      <c r="AR237" s="52"/>
      <c r="AV237" s="253"/>
      <c r="AW237" s="263"/>
      <c r="AX237" s="277"/>
      <c r="AY237" s="278"/>
      <c r="AZ237" s="278"/>
      <c r="BA237" s="253"/>
      <c r="BB237" s="253"/>
      <c r="BC237" s="253"/>
      <c r="BD237" s="253"/>
      <c r="BE237" s="263"/>
      <c r="BF237" s="265"/>
      <c r="BG237" s="264"/>
      <c r="BH237" s="266"/>
    </row>
    <row r="238" spans="1:60" ht="14.4">
      <c r="A238" s="34">
        <v>35192051</v>
      </c>
      <c r="B238" s="411" t="s">
        <v>20</v>
      </c>
      <c r="C238" s="411" t="s">
        <v>3696</v>
      </c>
      <c r="D238" s="253" t="s">
        <v>75</v>
      </c>
      <c r="E238" s="252">
        <v>2022018</v>
      </c>
      <c r="F238" s="253">
        <v>7.18</v>
      </c>
      <c r="G238" s="285">
        <v>7.18</v>
      </c>
      <c r="H238" s="268">
        <v>2022</v>
      </c>
      <c r="I238" s="285"/>
      <c r="J238" s="285"/>
      <c r="L238" s="297">
        <v>2305.86</v>
      </c>
      <c r="M238" s="436" t="s">
        <v>76</v>
      </c>
      <c r="N238" s="377">
        <v>163692102</v>
      </c>
      <c r="O238" s="252" t="s">
        <v>204</v>
      </c>
      <c r="P238" s="253" t="s">
        <v>2914</v>
      </c>
      <c r="Q238" s="437">
        <v>114</v>
      </c>
      <c r="R238" s="437">
        <v>7.1901762711826098</v>
      </c>
      <c r="S238" s="253">
        <v>2563</v>
      </c>
      <c r="T238" s="253">
        <v>0.16765602391010045</v>
      </c>
      <c r="U238" s="253">
        <v>0.0014706668764043901</v>
      </c>
      <c r="V238" s="253">
        <v>0.1121705557976919</v>
      </c>
      <c r="W238" s="253">
        <v>133</v>
      </c>
      <c r="X238" s="253" t="s">
        <v>79</v>
      </c>
      <c r="Y238" s="252" t="s">
        <v>7</v>
      </c>
      <c r="Z238" s="438" t="s">
        <v>2915</v>
      </c>
      <c r="AA238" s="252" t="s">
        <v>124</v>
      </c>
      <c r="AB238" s="252" t="s">
        <v>125</v>
      </c>
      <c r="AC238" s="252" t="s">
        <v>126</v>
      </c>
      <c r="AD238" s="253">
        <v>5792079</v>
      </c>
      <c r="AE238" s="253" t="s">
        <v>2916</v>
      </c>
      <c r="AF238" s="253" t="s">
        <v>3765</v>
      </c>
      <c r="AG238" s="32" t="s">
        <v>19372</v>
      </c>
      <c r="AH238" s="253" t="s">
        <v>2917</v>
      </c>
      <c r="AI238" s="253">
        <v>41065</v>
      </c>
      <c r="AJ238" s="253">
        <v>0</v>
      </c>
      <c r="AK238" s="253">
        <v>0</v>
      </c>
      <c r="AL238" s="253">
        <v>0</v>
      </c>
      <c r="AN238" t="s">
        <v>2918</v>
      </c>
      <c r="AO238" s="253">
        <v>41606.40</v>
      </c>
      <c r="AP238" s="263">
        <v>7.88</v>
      </c>
      <c r="AQ238" s="264">
        <v>9117346</v>
      </c>
      <c r="AR238" s="52"/>
      <c r="AV238" s="253"/>
      <c r="AW238" s="263"/>
      <c r="AX238" s="412"/>
      <c r="AY238" s="278"/>
      <c r="AZ238" s="278"/>
      <c r="BA238" s="253"/>
      <c r="BB238" s="253"/>
      <c r="BC238" s="253"/>
      <c r="BD238" s="253"/>
      <c r="BE238" s="263"/>
      <c r="BF238" s="265"/>
      <c r="BG238" s="264"/>
      <c r="BH238" s="266"/>
    </row>
    <row r="239" spans="1:60" ht="14.4">
      <c r="A239" s="34">
        <v>35191382</v>
      </c>
      <c r="B239" s="411" t="s">
        <v>20</v>
      </c>
      <c r="C239" s="411" t="s">
        <v>3696</v>
      </c>
      <c r="D239" s="253" t="s">
        <v>75</v>
      </c>
      <c r="F239" s="253">
        <v>1.49</v>
      </c>
      <c r="G239" s="285">
        <v>1.49</v>
      </c>
      <c r="H239" s="268"/>
      <c r="I239" s="285"/>
      <c r="J239" s="285"/>
      <c r="L239" s="297">
        <v>1529.29</v>
      </c>
      <c r="M239" s="436" t="s">
        <v>76</v>
      </c>
      <c r="N239" s="377">
        <v>13801105</v>
      </c>
      <c r="O239" s="252" t="s">
        <v>2231</v>
      </c>
      <c r="P239" s="253" t="s">
        <v>2232</v>
      </c>
      <c r="Q239" s="437">
        <v>121</v>
      </c>
      <c r="R239" s="437">
        <v>5.7441176615548217</v>
      </c>
      <c r="S239" s="253">
        <v>2619</v>
      </c>
      <c r="T239" s="253">
        <v>0.13043808534271206</v>
      </c>
      <c r="U239" s="253">
        <v>0.0010780007053116699</v>
      </c>
      <c r="V239" s="253">
        <v>0.022669511362756873</v>
      </c>
      <c r="W239" s="253">
        <v>234</v>
      </c>
      <c r="X239" s="253" t="s">
        <v>97</v>
      </c>
      <c r="Y239" s="252" t="s">
        <v>7</v>
      </c>
      <c r="Z239" s="438" t="s">
        <v>2233</v>
      </c>
      <c r="AA239" s="252" t="s">
        <v>347</v>
      </c>
      <c r="AB239" s="252" t="s">
        <v>348</v>
      </c>
      <c r="AC239" s="252" t="s">
        <v>102</v>
      </c>
      <c r="AD239" s="253">
        <v>5541308</v>
      </c>
      <c r="AE239" s="253" t="s">
        <v>2234</v>
      </c>
      <c r="AF239" s="253" t="s">
        <v>3766</v>
      </c>
      <c r="AG239" s="32" t="s">
        <v>19330</v>
      </c>
      <c r="AH239" s="253" t="s">
        <v>2235</v>
      </c>
      <c r="AI239" s="436">
        <v>7867.20</v>
      </c>
      <c r="AJ239" s="253">
        <v>0</v>
      </c>
      <c r="AK239" s="253">
        <v>0</v>
      </c>
      <c r="AL239" s="253">
        <v>0</v>
      </c>
      <c r="AN239" s="277"/>
      <c r="AP239" s="263">
        <v>0</v>
      </c>
      <c r="AQ239" s="264">
        <v>2832192</v>
      </c>
      <c r="AR239" t="s">
        <v>3767</v>
      </c>
      <c r="AV239" s="253">
        <v>0</v>
      </c>
      <c r="AW239" s="263">
        <v>0</v>
      </c>
      <c r="AX239" s="252"/>
      <c r="AY239" s="278"/>
      <c r="AZ239" s="278"/>
      <c r="BA239" s="253"/>
      <c r="BB239" s="253"/>
      <c r="BC239" s="253"/>
      <c r="BD239" s="253"/>
      <c r="BE239" s="263"/>
      <c r="BF239" s="265"/>
      <c r="BG239" s="264"/>
      <c r="BH239" s="266"/>
    </row>
    <row r="240" spans="1:60" ht="14.4">
      <c r="A240" s="34">
        <v>35192299</v>
      </c>
      <c r="B240" s="411" t="s">
        <v>20</v>
      </c>
      <c r="C240" s="411" t="s">
        <v>3696</v>
      </c>
      <c r="D240" s="253" t="s">
        <v>75</v>
      </c>
      <c r="F240" s="253">
        <v>5.09</v>
      </c>
      <c r="G240" s="285">
        <v>5.09</v>
      </c>
      <c r="H240" s="268"/>
      <c r="I240" s="285"/>
      <c r="J240" s="285"/>
      <c r="L240" s="297">
        <v>1529.29</v>
      </c>
      <c r="M240" s="436" t="s">
        <v>76</v>
      </c>
      <c r="N240" s="377">
        <v>163692102</v>
      </c>
      <c r="O240" s="252" t="s">
        <v>204</v>
      </c>
      <c r="P240" s="253" t="s">
        <v>2919</v>
      </c>
      <c r="Q240" s="437">
        <v>49</v>
      </c>
      <c r="R240" s="437">
        <v>5.1495555456128335</v>
      </c>
      <c r="S240" s="253">
        <v>2620</v>
      </c>
      <c r="T240" s="253">
        <v>0.052197816521620775</v>
      </c>
      <c r="U240" s="253">
        <v>0.0010652615616657301</v>
      </c>
      <c r="V240" s="253">
        <v>0.044325830162866696</v>
      </c>
      <c r="W240" s="253">
        <v>290</v>
      </c>
      <c r="X240" s="253" t="s">
        <v>79</v>
      </c>
      <c r="Y240" s="252" t="s">
        <v>7</v>
      </c>
      <c r="Z240" s="252" t="s">
        <v>206</v>
      </c>
      <c r="AA240" s="252" t="s">
        <v>124</v>
      </c>
      <c r="AB240" s="252" t="s">
        <v>125</v>
      </c>
      <c r="AC240" s="252" t="s">
        <v>126</v>
      </c>
      <c r="AD240" s="253">
        <v>5792106</v>
      </c>
      <c r="AE240" s="253" t="s">
        <v>2920</v>
      </c>
      <c r="AF240" s="253" t="s">
        <v>3768</v>
      </c>
      <c r="AG240" s="32" t="s">
        <v>19373</v>
      </c>
      <c r="AH240" s="253" t="s">
        <v>2921</v>
      </c>
      <c r="AI240" s="253">
        <v>5536</v>
      </c>
      <c r="AJ240" s="253">
        <v>8000</v>
      </c>
      <c r="AK240" s="253">
        <v>0</v>
      </c>
      <c r="AL240" s="253">
        <v>0</v>
      </c>
      <c r="AP240" s="263">
        <v>0</v>
      </c>
      <c r="AQ240" s="264">
        <v>9675072</v>
      </c>
      <c r="AR240" t="s">
        <v>3761</v>
      </c>
      <c r="AV240" s="253">
        <v>0</v>
      </c>
      <c r="AW240" s="263">
        <v>0</v>
      </c>
      <c r="AX240" s="252"/>
      <c r="AY240" s="278"/>
      <c r="AZ240" s="278"/>
      <c r="BA240" s="253"/>
      <c r="BB240" s="253"/>
      <c r="BC240" s="253"/>
      <c r="BD240" s="253"/>
      <c r="BE240" s="263"/>
      <c r="BF240" s="265"/>
      <c r="BG240" s="264"/>
      <c r="BH240" s="266"/>
    </row>
    <row r="241" spans="1:60" ht="14.4">
      <c r="A241" s="580">
        <v>35174174</v>
      </c>
      <c r="B241" s="411" t="s">
        <v>20</v>
      </c>
      <c r="C241" s="411" t="s">
        <v>3696</v>
      </c>
      <c r="D241" s="436" t="s">
        <v>75</v>
      </c>
      <c r="E241" s="438">
        <v>2021333</v>
      </c>
      <c r="F241" s="285">
        <v>0.60</v>
      </c>
      <c r="G241" s="285">
        <v>0.60</v>
      </c>
      <c r="H241" s="268"/>
      <c r="I241" s="285"/>
      <c r="J241" s="285"/>
      <c r="L241" s="297">
        <v>0</v>
      </c>
      <c r="M241" s="436" t="s">
        <v>76</v>
      </c>
      <c r="N241" s="252">
        <v>162821702</v>
      </c>
      <c r="O241" s="438" t="s">
        <v>3016</v>
      </c>
      <c r="P241" s="436" t="s">
        <v>3035</v>
      </c>
      <c r="Q241" s="437">
        <v>182</v>
      </c>
      <c r="R241" s="437">
        <v>13.459629850294338</v>
      </c>
      <c r="S241" s="253">
        <v>2651</v>
      </c>
      <c r="T241" s="253">
        <v>0.16988153678633955</v>
      </c>
      <c r="U241" s="253">
        <v>0.00093341503728757997</v>
      </c>
      <c r="V241" s="253">
        <v>0.0050738674501227127</v>
      </c>
      <c r="W241" s="253">
        <v>66</v>
      </c>
      <c r="X241" s="436" t="s">
        <v>79</v>
      </c>
      <c r="Y241" s="438" t="s">
        <v>7</v>
      </c>
      <c r="Z241" s="438" t="s">
        <v>206</v>
      </c>
      <c r="AA241" s="438" t="s">
        <v>124</v>
      </c>
      <c r="AB241" s="438" t="s">
        <v>125</v>
      </c>
      <c r="AC241" s="438" t="s">
        <v>126</v>
      </c>
      <c r="AD241" s="253">
        <v>5539421</v>
      </c>
      <c r="AE241" s="253" t="s">
        <v>2187</v>
      </c>
      <c r="AF241" s="253">
        <v>13867552</v>
      </c>
      <c r="AG241" s="411">
        <v>35174174</v>
      </c>
      <c r="AH241" s="295" t="s">
        <v>3040</v>
      </c>
      <c r="AI241" s="253">
        <v>3168</v>
      </c>
      <c r="AJ241" s="295">
        <v>0</v>
      </c>
      <c r="AK241" s="295">
        <v>0</v>
      </c>
      <c r="AL241" s="295">
        <v>0</v>
      </c>
      <c r="AP241" s="263"/>
      <c r="AQ241" s="264">
        <v>1140480</v>
      </c>
      <c r="AV241" s="253"/>
      <c r="AW241" s="263"/>
      <c r="AX241" s="412"/>
      <c r="AY241" s="212"/>
      <c r="AZ241" s="278"/>
      <c r="BA241" s="253"/>
      <c r="BB241" s="253"/>
      <c r="BC241" s="253"/>
      <c r="BD241" s="253"/>
      <c r="BE241" s="263"/>
      <c r="BF241" s="265"/>
      <c r="BG241" s="264"/>
      <c r="BH241" s="266"/>
    </row>
    <row r="242" spans="1:60" ht="14.4">
      <c r="A242" s="34">
        <v>35192285</v>
      </c>
      <c r="B242" s="411" t="s">
        <v>20</v>
      </c>
      <c r="C242" s="411" t="s">
        <v>3696</v>
      </c>
      <c r="D242" s="253" t="s">
        <v>75</v>
      </c>
      <c r="F242" s="253">
        <v>10</v>
      </c>
      <c r="G242" s="285">
        <v>10</v>
      </c>
      <c r="H242" s="268"/>
      <c r="I242" s="285"/>
      <c r="J242" s="285"/>
      <c r="L242" s="297">
        <v>1529.29</v>
      </c>
      <c r="M242" s="436" t="s">
        <v>76</v>
      </c>
      <c r="N242" s="252">
        <v>152481106</v>
      </c>
      <c r="O242" s="438" t="s">
        <v>1203</v>
      </c>
      <c r="P242" s="253" t="s">
        <v>1211</v>
      </c>
      <c r="Q242" s="437">
        <v>253</v>
      </c>
      <c r="R242" s="437">
        <v>19.872429224048727</v>
      </c>
      <c r="S242" s="253">
        <v>2685</v>
      </c>
      <c r="T242" s="253">
        <v>0.17585348559248307</v>
      </c>
      <c r="U242" s="253">
        <v>0.00069507306558293702</v>
      </c>
      <c r="V242" s="253">
        <v>0.059289095469204613</v>
      </c>
      <c r="W242" s="253">
        <v>180</v>
      </c>
      <c r="X242" s="436" t="s">
        <v>79</v>
      </c>
      <c r="Y242" s="438" t="s">
        <v>7</v>
      </c>
      <c r="Z242" s="438" t="s">
        <v>950</v>
      </c>
      <c r="AA242" s="438" t="s">
        <v>107</v>
      </c>
      <c r="AB242" s="438" t="s">
        <v>83</v>
      </c>
      <c r="AC242" s="438" t="s">
        <v>84</v>
      </c>
      <c r="AD242" s="253">
        <v>5792085</v>
      </c>
      <c r="AE242" s="253" t="s">
        <v>1212</v>
      </c>
      <c r="AF242" s="253" t="s">
        <v>3769</v>
      </c>
      <c r="AG242" s="32" t="s">
        <v>19305</v>
      </c>
      <c r="AH242" s="442" t="s">
        <v>1213</v>
      </c>
      <c r="AI242" s="436">
        <v>52800</v>
      </c>
      <c r="AJ242" s="442">
        <v>0</v>
      </c>
      <c r="AK242" s="442">
        <v>0</v>
      </c>
      <c r="AL242" s="442">
        <v>0</v>
      </c>
      <c r="AP242" s="263"/>
      <c r="AQ242" s="264">
        <v>19008000</v>
      </c>
      <c r="AR242" t="s">
        <v>3728</v>
      </c>
      <c r="AV242" s="253"/>
      <c r="AW242" s="263"/>
      <c r="AX242" s="252"/>
      <c r="AY242" s="284"/>
      <c r="AZ242" s="284"/>
      <c r="BA242" s="253"/>
      <c r="BB242" s="253"/>
      <c r="BC242" s="253"/>
      <c r="BD242" s="253"/>
      <c r="BE242" s="263"/>
      <c r="BF242" s="265"/>
      <c r="BG242" s="264"/>
      <c r="BH242" s="266"/>
    </row>
    <row r="243" spans="1:60" ht="14.4">
      <c r="A243" s="34">
        <v>35192286</v>
      </c>
      <c r="B243" s="411" t="s">
        <v>20</v>
      </c>
      <c r="C243" s="411" t="s">
        <v>3696</v>
      </c>
      <c r="D243" s="436" t="s">
        <v>75</v>
      </c>
      <c r="F243" s="253">
        <v>9.8699999999999992</v>
      </c>
      <c r="G243" s="285">
        <v>9.8699999999999992</v>
      </c>
      <c r="H243" s="268"/>
      <c r="I243" s="285"/>
      <c r="J243" s="285"/>
      <c r="L243" s="297">
        <v>1529.29</v>
      </c>
      <c r="M243" s="436" t="s">
        <v>76</v>
      </c>
      <c r="N243" s="252">
        <v>152481106</v>
      </c>
      <c r="O243" s="438" t="s">
        <v>1203</v>
      </c>
      <c r="P243" s="436" t="s">
        <v>1211</v>
      </c>
      <c r="Q243" s="437">
        <v>253</v>
      </c>
      <c r="R243" s="437">
        <v>19.872429224048727</v>
      </c>
      <c r="S243" s="253">
        <v>2685</v>
      </c>
      <c r="T243" s="253">
        <v>0.17585348559248307</v>
      </c>
      <c r="U243" s="253">
        <v>0.00069507306558293702</v>
      </c>
      <c r="V243" s="253">
        <v>0.058518337228104948</v>
      </c>
      <c r="W243" s="253">
        <v>180</v>
      </c>
      <c r="X243" s="436" t="s">
        <v>1214</v>
      </c>
      <c r="Y243" s="438" t="s">
        <v>7</v>
      </c>
      <c r="Z243" s="438" t="s">
        <v>950</v>
      </c>
      <c r="AA243" s="438" t="s">
        <v>107</v>
      </c>
      <c r="AB243" s="438" t="s">
        <v>83</v>
      </c>
      <c r="AC243" s="438" t="s">
        <v>84</v>
      </c>
      <c r="AD243" s="253">
        <v>5792086</v>
      </c>
      <c r="AE243" s="436" t="s">
        <v>1215</v>
      </c>
      <c r="AF243" s="253">
        <v>119555811</v>
      </c>
      <c r="AG243" s="32" t="s">
        <v>19306</v>
      </c>
      <c r="AH243" s="442" t="s">
        <v>1216</v>
      </c>
      <c r="AI243" s="436">
        <v>52113.60</v>
      </c>
      <c r="AJ243" s="442">
        <v>0</v>
      </c>
      <c r="AK243" s="442">
        <v>0</v>
      </c>
      <c r="AL243" s="442">
        <v>0</v>
      </c>
      <c r="AP243" s="439"/>
      <c r="AQ243" s="264">
        <v>18760896</v>
      </c>
      <c r="AR243" t="s">
        <v>3728</v>
      </c>
      <c r="AV243" s="253"/>
      <c r="AW243" s="263"/>
      <c r="AX243" s="252"/>
      <c r="AY243" s="284"/>
      <c r="AZ243" s="284"/>
      <c r="BA243" s="253"/>
      <c r="BB243" s="253"/>
      <c r="BC243" s="253"/>
      <c r="BD243" s="253"/>
      <c r="BE243" s="263"/>
      <c r="BF243" s="265"/>
      <c r="BG243" s="264"/>
      <c r="BH243" s="266"/>
    </row>
    <row r="244" spans="1:60" ht="14.4">
      <c r="A244" s="34">
        <v>35191380</v>
      </c>
      <c r="B244" s="411" t="s">
        <v>20</v>
      </c>
      <c r="C244" s="411" t="s">
        <v>3696</v>
      </c>
      <c r="D244" s="253" t="s">
        <v>75</v>
      </c>
      <c r="F244" s="253">
        <v>1.01</v>
      </c>
      <c r="G244" s="285">
        <v>1.01</v>
      </c>
      <c r="H244" s="268"/>
      <c r="I244" s="285"/>
      <c r="J244" s="285"/>
      <c r="L244" s="297">
        <v>1529.29</v>
      </c>
      <c r="M244" s="436" t="s">
        <v>76</v>
      </c>
      <c r="N244" s="252">
        <v>163661702</v>
      </c>
      <c r="O244" s="252" t="s">
        <v>142</v>
      </c>
      <c r="P244" s="253" t="s">
        <v>2108</v>
      </c>
      <c r="Q244" s="437">
        <v>68</v>
      </c>
      <c r="R244" s="437">
        <v>5.8226770445906535</v>
      </c>
      <c r="S244" s="253">
        <v>2745</v>
      </c>
      <c r="T244" s="253">
        <v>0.031009562691838032</v>
      </c>
      <c r="U244" s="253">
        <v>0.00045602298076232399</v>
      </c>
      <c r="V244" s="253">
        <v>0.0036038699919071385</v>
      </c>
      <c r="W244" s="253">
        <v>206</v>
      </c>
      <c r="X244" s="253" t="s">
        <v>79</v>
      </c>
      <c r="Y244" s="252" t="s">
        <v>7</v>
      </c>
      <c r="Z244" s="438" t="s">
        <v>133</v>
      </c>
      <c r="AA244" s="252" t="s">
        <v>134</v>
      </c>
      <c r="AB244" s="252" t="s">
        <v>135</v>
      </c>
      <c r="AC244" s="252" t="s">
        <v>126</v>
      </c>
      <c r="AD244" s="253">
        <v>5541306</v>
      </c>
      <c r="AE244" s="253" t="s">
        <v>2109</v>
      </c>
      <c r="AF244" s="253" t="s">
        <v>3770</v>
      </c>
      <c r="AG244" s="32" t="s">
        <v>19322</v>
      </c>
      <c r="AH244" s="253" t="s">
        <v>2110</v>
      </c>
      <c r="AI244" s="253">
        <v>5381</v>
      </c>
      <c r="AJ244" s="253">
        <v>0</v>
      </c>
      <c r="AK244" s="253">
        <v>0</v>
      </c>
      <c r="AL244" s="253">
        <v>0</v>
      </c>
      <c r="AP244" s="263">
        <v>0</v>
      </c>
      <c r="AQ244" s="264">
        <v>1919808</v>
      </c>
      <c r="AR244" t="s">
        <v>3758</v>
      </c>
      <c r="AV244" s="253">
        <v>0</v>
      </c>
      <c r="AW244" s="263">
        <v>0</v>
      </c>
      <c r="AX244" s="252"/>
      <c r="AY244" s="278"/>
      <c r="AZ244" s="278"/>
      <c r="BA244" s="253"/>
      <c r="BB244" s="253"/>
      <c r="BC244" s="253"/>
      <c r="BD244" s="253"/>
      <c r="BE244" s="263"/>
      <c r="BF244" s="265"/>
      <c r="BG244" s="264"/>
      <c r="BH244" s="266"/>
    </row>
    <row r="245" spans="1:60" ht="14.4">
      <c r="A245" s="34">
        <v>35191381</v>
      </c>
      <c r="B245" s="411" t="s">
        <v>20</v>
      </c>
      <c r="C245" s="411" t="s">
        <v>3696</v>
      </c>
      <c r="D245" s="253" t="s">
        <v>75</v>
      </c>
      <c r="F245" s="253">
        <v>1.20</v>
      </c>
      <c r="G245" s="285">
        <v>1.20</v>
      </c>
      <c r="H245" s="268"/>
      <c r="I245" s="285"/>
      <c r="J245" s="285"/>
      <c r="L245" s="297">
        <v>1529.29</v>
      </c>
      <c r="M245" s="436" t="s">
        <v>76</v>
      </c>
      <c r="N245" s="252">
        <v>163661702</v>
      </c>
      <c r="O245" s="252" t="s">
        <v>142</v>
      </c>
      <c r="P245" s="253" t="s">
        <v>2108</v>
      </c>
      <c r="Q245" s="437">
        <v>68</v>
      </c>
      <c r="R245" s="437">
        <v>5.8226770445906535</v>
      </c>
      <c r="S245" s="253">
        <v>2745</v>
      </c>
      <c r="T245" s="253">
        <v>0.031009562691838032</v>
      </c>
      <c r="U245" s="253">
        <v>0.00045602298076232399</v>
      </c>
      <c r="V245" s="253">
        <v>0.0042818257329589752</v>
      </c>
      <c r="W245" s="253">
        <v>206</v>
      </c>
      <c r="X245" s="253" t="s">
        <v>79</v>
      </c>
      <c r="Y245" s="252" t="s">
        <v>7</v>
      </c>
      <c r="Z245" s="438" t="s">
        <v>133</v>
      </c>
      <c r="AA245" s="252" t="s">
        <v>134</v>
      </c>
      <c r="AB245" s="252" t="s">
        <v>135</v>
      </c>
      <c r="AC245" s="252" t="s">
        <v>126</v>
      </c>
      <c r="AD245" s="253">
        <v>5541307</v>
      </c>
      <c r="AE245" s="253" t="s">
        <v>2109</v>
      </c>
      <c r="AF245" s="253" t="s">
        <v>3771</v>
      </c>
      <c r="AG245" s="32" t="s">
        <v>19323</v>
      </c>
      <c r="AH245" s="253" t="s">
        <v>2111</v>
      </c>
      <c r="AI245" s="253">
        <v>6461</v>
      </c>
      <c r="AJ245" s="253">
        <v>0</v>
      </c>
      <c r="AK245" s="253">
        <v>0</v>
      </c>
      <c r="AL245" s="253">
        <v>0</v>
      </c>
      <c r="AN245" s="277"/>
      <c r="AP245" s="263">
        <v>0</v>
      </c>
      <c r="AQ245" s="264">
        <v>2280960</v>
      </c>
      <c r="AR245" t="s">
        <v>3758</v>
      </c>
      <c r="AV245" s="253">
        <v>0</v>
      </c>
      <c r="AW245" s="263">
        <v>0</v>
      </c>
      <c r="AX245" s="252"/>
      <c r="AY245" s="278"/>
      <c r="AZ245" s="278"/>
      <c r="BA245" s="253"/>
      <c r="BB245" s="253"/>
      <c r="BC245" s="253"/>
      <c r="BD245" s="253"/>
      <c r="BE245" s="263"/>
      <c r="BF245" s="265"/>
      <c r="BG245" s="264"/>
      <c r="BH245" s="266"/>
    </row>
    <row r="246" spans="1:60" ht="14.4">
      <c r="A246" s="34">
        <v>35174467</v>
      </c>
      <c r="B246" s="411"/>
      <c r="C246" s="411" t="s">
        <v>3696</v>
      </c>
      <c r="D246" s="253" t="s">
        <v>75</v>
      </c>
      <c r="E246" s="252">
        <v>2021333</v>
      </c>
      <c r="F246" s="253">
        <v>6</v>
      </c>
      <c r="G246" s="285">
        <v>6</v>
      </c>
      <c r="H246" s="268"/>
      <c r="I246" s="285"/>
      <c r="J246" s="285"/>
      <c r="L246" s="297">
        <v>3175.40</v>
      </c>
      <c r="M246" s="436" t="s">
        <v>4519</v>
      </c>
      <c r="N246" s="252">
        <v>162821702</v>
      </c>
      <c r="O246" s="252" t="s">
        <v>3016</v>
      </c>
      <c r="P246" s="253" t="s">
        <v>3082</v>
      </c>
      <c r="Q246" s="437">
        <v>168</v>
      </c>
      <c r="R246" s="437">
        <v>11.648511812529637</v>
      </c>
      <c r="S246" s="253">
        <v>2825</v>
      </c>
      <c r="T246" s="253">
        <v>0.037039392086111352</v>
      </c>
      <c r="U246" s="253">
        <v>0.00022047257194113899</v>
      </c>
      <c r="V246" s="253" t="e">
        <v>#VALUE!</v>
      </c>
      <c r="W246" s="253">
        <v>37</v>
      </c>
      <c r="X246" s="253" t="s">
        <v>79</v>
      </c>
      <c r="Y246" s="252" t="s">
        <v>7</v>
      </c>
      <c r="Z246" s="252" t="s">
        <v>206</v>
      </c>
      <c r="AA246" s="252" t="s">
        <v>124</v>
      </c>
      <c r="AB246" s="252" t="s">
        <v>125</v>
      </c>
      <c r="AC246" s="252" t="s">
        <v>126</v>
      </c>
      <c r="AD246" s="253">
        <v>5790106</v>
      </c>
      <c r="AE246" s="253" t="s">
        <v>3083</v>
      </c>
      <c r="AF246" s="253" t="s">
        <v>3772</v>
      </c>
      <c r="AG246" s="34">
        <v>35174467</v>
      </c>
      <c r="AH246" s="253" t="s">
        <v>3084</v>
      </c>
      <c r="AI246" s="253" t="s">
        <v>3085</v>
      </c>
      <c r="AJ246" s="253"/>
      <c r="AK246" s="253"/>
      <c r="AL246" s="253"/>
      <c r="AN246" t="s">
        <v>3086</v>
      </c>
      <c r="AO246" s="253">
        <v>34056</v>
      </c>
      <c r="AP246" s="263">
        <v>6.45</v>
      </c>
      <c r="AQ246" s="264">
        <v>6949300</v>
      </c>
      <c r="AS246" s="252">
        <v>0</v>
      </c>
      <c r="AT246" s="252">
        <v>0</v>
      </c>
      <c r="AU246" s="252">
        <v>34056</v>
      </c>
      <c r="AV246" s="253">
        <v>34056</v>
      </c>
      <c r="AW246" s="263">
        <v>6.45</v>
      </c>
      <c r="AX246" s="412">
        <v>12384000</v>
      </c>
      <c r="AY246" s="278"/>
      <c r="AZ246" s="278"/>
      <c r="BA246" s="253"/>
      <c r="BB246" s="253"/>
      <c r="BC246" s="253"/>
      <c r="BD246" s="253"/>
      <c r="BE246" s="263"/>
      <c r="BF246" s="265"/>
      <c r="BG246" s="264"/>
      <c r="BH246" s="266"/>
    </row>
    <row r="247" spans="1:60" ht="14.4">
      <c r="A247" s="411">
        <v>35174468</v>
      </c>
      <c r="B247" s="411"/>
      <c r="C247" s="411" t="s">
        <v>3696</v>
      </c>
      <c r="D247" s="253" t="s">
        <v>75</v>
      </c>
      <c r="E247" s="252">
        <v>2021333</v>
      </c>
      <c r="F247" s="253">
        <v>5.72</v>
      </c>
      <c r="G247" s="285">
        <v>5.72</v>
      </c>
      <c r="H247" s="268"/>
      <c r="I247" s="285"/>
      <c r="J247" s="285"/>
      <c r="L247" s="297">
        <v>2800.77</v>
      </c>
      <c r="M247" s="436" t="s">
        <v>4519</v>
      </c>
      <c r="N247" s="252">
        <v>162821702</v>
      </c>
      <c r="O247" s="252" t="s">
        <v>3016</v>
      </c>
      <c r="P247" s="253" t="s">
        <v>3082</v>
      </c>
      <c r="Q247" s="437">
        <v>168</v>
      </c>
      <c r="R247" s="437">
        <v>11.648511812529637</v>
      </c>
      <c r="S247" s="253">
        <v>2825</v>
      </c>
      <c r="T247" s="253">
        <v>0.037039392086111352</v>
      </c>
      <c r="U247" s="253">
        <v>0.00022047257194113899</v>
      </c>
      <c r="V247" s="253" t="e">
        <v>#VALUE!</v>
      </c>
      <c r="W247" s="253">
        <v>37</v>
      </c>
      <c r="X247" s="253" t="s">
        <v>79</v>
      </c>
      <c r="Y247" s="252" t="s">
        <v>7</v>
      </c>
      <c r="Z247" s="252" t="s">
        <v>206</v>
      </c>
      <c r="AA247" s="252" t="s">
        <v>124</v>
      </c>
      <c r="AB247" s="252" t="s">
        <v>125</v>
      </c>
      <c r="AC247" s="252" t="s">
        <v>126</v>
      </c>
      <c r="AD247" s="253">
        <v>5790107</v>
      </c>
      <c r="AE247" s="253" t="s">
        <v>3087</v>
      </c>
      <c r="AF247" s="253" t="s">
        <v>3773</v>
      </c>
      <c r="AG247" s="403" t="s">
        <v>19376</v>
      </c>
      <c r="AH247" s="253" t="s">
        <v>3088</v>
      </c>
      <c r="AI247" s="436" t="s">
        <v>3085</v>
      </c>
      <c r="AJ247" s="253"/>
      <c r="AK247" s="253"/>
      <c r="AL247" s="253"/>
      <c r="AN247" t="s">
        <v>3086</v>
      </c>
      <c r="AO247" s="253">
        <v>34056</v>
      </c>
      <c r="AP247" s="263">
        <v>6.45</v>
      </c>
      <c r="AQ247" s="264">
        <v>6949300</v>
      </c>
      <c r="AS247" s="252">
        <v>0</v>
      </c>
      <c r="AT247" s="252">
        <v>0</v>
      </c>
      <c r="AU247" s="252">
        <v>34056</v>
      </c>
      <c r="AV247" s="253">
        <v>34056</v>
      </c>
      <c r="AW247" s="263">
        <v>6.45</v>
      </c>
      <c r="AX247" s="412">
        <v>12384000</v>
      </c>
      <c r="AY247" s="278"/>
      <c r="AZ247" s="278"/>
      <c r="BA247" s="253"/>
      <c r="BB247" s="253"/>
      <c r="BC247" s="253"/>
      <c r="BD247" s="253"/>
      <c r="BE247" s="263"/>
      <c r="BF247" s="265"/>
      <c r="BG247" s="264"/>
      <c r="BH247" s="266"/>
    </row>
    <row r="248" spans="1:60" ht="14.4">
      <c r="A248" s="34">
        <v>35192045</v>
      </c>
      <c r="B248" s="411" t="s">
        <v>20</v>
      </c>
      <c r="C248" s="411" t="s">
        <v>3696</v>
      </c>
      <c r="D248" s="253" t="s">
        <v>75</v>
      </c>
      <c r="E248" s="252">
        <v>2022014</v>
      </c>
      <c r="F248" s="253">
        <v>5.40</v>
      </c>
      <c r="G248" s="285">
        <v>5.40</v>
      </c>
      <c r="H248" s="268">
        <v>2022</v>
      </c>
      <c r="I248" s="285"/>
      <c r="J248" s="285"/>
      <c r="L248" s="297">
        <v>3418.02</v>
      </c>
      <c r="M248" s="436" t="s">
        <v>76</v>
      </c>
      <c r="N248" s="252">
        <v>162821702</v>
      </c>
      <c r="O248" s="252" t="s">
        <v>3016</v>
      </c>
      <c r="P248" s="253" t="s">
        <v>3098</v>
      </c>
      <c r="Q248" s="437">
        <v>77</v>
      </c>
      <c r="R248" s="437">
        <v>5.3017886106005667</v>
      </c>
      <c r="S248" s="253">
        <v>2878</v>
      </c>
      <c r="T248" s="253">
        <v>0.0073520701671086052</v>
      </c>
      <c r="U248" s="253">
        <v>9.5481430741670199E-05</v>
      </c>
      <c r="V248" s="253">
        <v>0.0050171351251942532</v>
      </c>
      <c r="W248" s="253">
        <v>53</v>
      </c>
      <c r="X248" s="253" t="s">
        <v>79</v>
      </c>
      <c r="Y248" s="252" t="s">
        <v>7</v>
      </c>
      <c r="Z248" s="252" t="s">
        <v>206</v>
      </c>
      <c r="AA248" s="252" t="s">
        <v>124</v>
      </c>
      <c r="AB248" s="252" t="s">
        <v>125</v>
      </c>
      <c r="AC248" s="252" t="s">
        <v>126</v>
      </c>
      <c r="AD248" s="253">
        <v>5792068</v>
      </c>
      <c r="AE248" s="253" t="s">
        <v>3099</v>
      </c>
      <c r="AF248" s="253" t="s">
        <v>3774</v>
      </c>
      <c r="AG248" s="32" t="s">
        <v>19377</v>
      </c>
      <c r="AH248" s="253" t="s">
        <v>3100</v>
      </c>
      <c r="AI248" s="253">
        <v>28512</v>
      </c>
      <c r="AJ248" s="253">
        <v>0</v>
      </c>
      <c r="AK248" s="253">
        <v>0</v>
      </c>
      <c r="AL248" s="253">
        <v>0</v>
      </c>
      <c r="AM248" t="s">
        <v>3101</v>
      </c>
      <c r="AN248" t="s">
        <v>3102</v>
      </c>
      <c r="AO248" s="253">
        <v>27984</v>
      </c>
      <c r="AP248" s="263">
        <v>5.30</v>
      </c>
      <c r="AQ248" s="264">
        <v>7605052</v>
      </c>
      <c r="AR248" s="52"/>
      <c r="AV248" s="253"/>
      <c r="AW248" s="263"/>
      <c r="AX248" s="252"/>
      <c r="AY248" s="278"/>
      <c r="AZ248" s="278"/>
      <c r="BA248" s="253"/>
      <c r="BB248" s="253"/>
      <c r="BC248" s="253"/>
      <c r="BD248" s="253"/>
      <c r="BE248" s="263"/>
      <c r="BF248" s="265"/>
      <c r="BG248" s="264"/>
      <c r="BH248" s="266"/>
    </row>
    <row r="249" spans="1:60" ht="14.4">
      <c r="A249" s="34">
        <v>35191317</v>
      </c>
      <c r="B249" s="411" t="s">
        <v>20</v>
      </c>
      <c r="C249" s="411" t="s">
        <v>3696</v>
      </c>
      <c r="D249" s="253" t="s">
        <v>75</v>
      </c>
      <c r="F249" s="253">
        <v>1.36</v>
      </c>
      <c r="G249" s="285">
        <v>1.36</v>
      </c>
      <c r="H249" s="268"/>
      <c r="I249" s="285"/>
      <c r="J249" s="285"/>
      <c r="L249" s="297">
        <v>1529.29</v>
      </c>
      <c r="M249" s="436" t="s">
        <v>76</v>
      </c>
      <c r="N249" s="252" t="s">
        <v>3682</v>
      </c>
      <c r="O249" s="252" t="s">
        <v>1203</v>
      </c>
      <c r="P249" s="253" t="s">
        <v>1217</v>
      </c>
      <c r="Q249" s="437">
        <v>44</v>
      </c>
      <c r="R249" s="437">
        <v>3.2486490608212546</v>
      </c>
      <c r="S249" s="253">
        <v>2891</v>
      </c>
      <c r="T249" s="253">
        <v>0.0029870615492312673</v>
      </c>
      <c r="U249" s="253">
        <v>6.7887762482528798E-05</v>
      </c>
      <c r="V249" s="253">
        <v>0.00083782841196502187</v>
      </c>
      <c r="W249" s="253">
        <v>833</v>
      </c>
      <c r="X249" s="253" t="s">
        <v>79</v>
      </c>
      <c r="Y249" s="252" t="s">
        <v>7</v>
      </c>
      <c r="Z249" s="438" t="s">
        <v>950</v>
      </c>
      <c r="AA249" s="252" t="s">
        <v>107</v>
      </c>
      <c r="AB249" s="252" t="s">
        <v>83</v>
      </c>
      <c r="AC249" s="252" t="s">
        <v>84</v>
      </c>
      <c r="AD249" s="253">
        <v>5541304</v>
      </c>
      <c r="AE249" s="253" t="s">
        <v>1218</v>
      </c>
      <c r="AF249" s="253" t="s">
        <v>3775</v>
      </c>
      <c r="AG249" s="32" t="s">
        <v>19307</v>
      </c>
      <c r="AH249" s="253" t="s">
        <v>1219</v>
      </c>
      <c r="AI249" s="436">
        <v>7180.80</v>
      </c>
      <c r="AJ249" s="253">
        <v>0</v>
      </c>
      <c r="AK249" s="253">
        <v>0</v>
      </c>
      <c r="AL249" s="253">
        <v>0</v>
      </c>
      <c r="AP249" s="263">
        <v>0</v>
      </c>
      <c r="AQ249" s="264">
        <v>2585088</v>
      </c>
      <c r="AR249" t="s">
        <v>3728</v>
      </c>
      <c r="AV249" s="253">
        <v>0</v>
      </c>
      <c r="AW249" s="263">
        <v>0</v>
      </c>
      <c r="AX249" s="252"/>
      <c r="AY249" s="284"/>
      <c r="AZ249" s="284"/>
      <c r="BA249" s="253"/>
      <c r="BB249" s="253"/>
      <c r="BC249" s="253"/>
      <c r="BD249" s="253"/>
      <c r="BE249" s="263"/>
      <c r="BF249" s="265"/>
      <c r="BG249" s="264"/>
      <c r="BH249" s="266"/>
    </row>
    <row r="250" spans="1:60" ht="14.4">
      <c r="A250" s="411">
        <v>35114053</v>
      </c>
      <c r="B250" s="411" t="s">
        <v>20</v>
      </c>
      <c r="C250" s="411" t="s">
        <v>3776</v>
      </c>
      <c r="D250" s="253" t="s">
        <v>75</v>
      </c>
      <c r="E250" s="438">
        <v>2021138</v>
      </c>
      <c r="F250" s="285">
        <v>1.56</v>
      </c>
      <c r="G250" s="285">
        <v>1.56</v>
      </c>
      <c r="H250" s="268">
        <v>2021</v>
      </c>
      <c r="I250" s="285"/>
      <c r="J250" s="285"/>
      <c r="L250" s="297">
        <v>75646.16</v>
      </c>
      <c r="M250" s="436" t="s">
        <v>19253</v>
      </c>
      <c r="N250" s="252">
        <v>163751102</v>
      </c>
      <c r="O250" s="438" t="s">
        <v>223</v>
      </c>
      <c r="P250" s="253" t="s">
        <v>224</v>
      </c>
      <c r="Q250" s="437">
        <v>218</v>
      </c>
      <c r="R250" s="437">
        <v>17.256103534918065</v>
      </c>
      <c r="S250" s="253">
        <v>2271</v>
      </c>
      <c r="T250" s="253">
        <v>0.81904811310262859</v>
      </c>
      <c r="U250" s="253">
        <v>0.00375710143625059</v>
      </c>
      <c r="V250" s="253">
        <v>0.049609640211221197</v>
      </c>
      <c r="W250" s="253">
        <v>20</v>
      </c>
      <c r="X250" s="253" t="s">
        <v>79</v>
      </c>
      <c r="Y250" s="252" t="s">
        <v>80</v>
      </c>
      <c r="Z250" s="252" t="s">
        <v>225</v>
      </c>
      <c r="AA250" s="252" t="s">
        <v>226</v>
      </c>
      <c r="AB250" s="252" t="s">
        <v>125</v>
      </c>
      <c r="AC250" s="252" t="s">
        <v>126</v>
      </c>
      <c r="AD250" s="253">
        <v>5786137</v>
      </c>
      <c r="AE250" s="253" t="s">
        <v>2642</v>
      </c>
      <c r="AF250" s="253" t="s">
        <v>3777</v>
      </c>
      <c r="AG250" s="411">
        <v>35114053</v>
      </c>
      <c r="AH250" s="253" t="s">
        <v>2643</v>
      </c>
      <c r="AI250" s="253">
        <v>8212</v>
      </c>
      <c r="AJ250" s="253">
        <v>0</v>
      </c>
      <c r="AK250" s="253">
        <v>0</v>
      </c>
      <c r="AL250" s="253">
        <v>0</v>
      </c>
      <c r="AN250" t="s">
        <v>235</v>
      </c>
      <c r="AO250" s="253">
        <v>83964.72</v>
      </c>
      <c r="AP250" s="263">
        <v>1.59</v>
      </c>
      <c r="AQ250" s="264">
        <v>1718171.43</v>
      </c>
      <c r="AR250" s="185" t="s">
        <v>236</v>
      </c>
      <c r="AS250" s="252">
        <v>0</v>
      </c>
      <c r="AT250" s="252">
        <v>0</v>
      </c>
      <c r="AU250" s="252">
        <v>8212</v>
      </c>
      <c r="AV250" s="253">
        <v>8212</v>
      </c>
      <c r="AW250" s="263">
        <v>1.5553030303030304</v>
      </c>
      <c r="AX250" s="412">
        <v>2986181.8181818184</v>
      </c>
      <c r="AY250" t="s">
        <v>2644</v>
      </c>
      <c r="AZ250" s="278"/>
      <c r="BA250" s="253"/>
      <c r="BB250" s="253"/>
      <c r="BC250" s="253"/>
      <c r="BD250" s="253"/>
      <c r="BE250" s="263"/>
      <c r="BF250" s="265"/>
      <c r="BG250" s="264"/>
      <c r="BH250" s="266"/>
    </row>
    <row r="251" spans="1:60" ht="14.4">
      <c r="A251" s="13">
        <v>35095163</v>
      </c>
      <c r="B251" s="411" t="s">
        <v>20</v>
      </c>
      <c r="C251" s="411" t="s">
        <v>3776</v>
      </c>
      <c r="D251" s="253" t="s">
        <v>75</v>
      </c>
      <c r="E251" s="252">
        <v>2021333</v>
      </c>
      <c r="F251" s="253">
        <v>1.24</v>
      </c>
      <c r="G251" s="285">
        <v>1.24</v>
      </c>
      <c r="H251" s="268"/>
      <c r="I251" s="285"/>
      <c r="J251" s="285"/>
      <c r="L251" s="297">
        <v>118841.42999999999</v>
      </c>
      <c r="M251" s="436" t="s">
        <v>19253</v>
      </c>
      <c r="N251" s="252">
        <v>163751102</v>
      </c>
      <c r="O251" s="252" t="s">
        <v>223</v>
      </c>
      <c r="P251" s="253" t="s">
        <v>224</v>
      </c>
      <c r="Q251" s="437">
        <v>218</v>
      </c>
      <c r="R251" s="437">
        <v>17.256103534918065</v>
      </c>
      <c r="S251" s="253">
        <v>2271</v>
      </c>
      <c r="T251" s="253">
        <v>0.81904811310262859</v>
      </c>
      <c r="U251" s="253">
        <v>0.00375710143625059</v>
      </c>
      <c r="V251" s="253">
        <v>0.039433303757637365</v>
      </c>
      <c r="W251" s="253">
        <v>20</v>
      </c>
      <c r="X251" s="253" t="s">
        <v>79</v>
      </c>
      <c r="Y251" s="252" t="s">
        <v>80</v>
      </c>
      <c r="Z251" s="252" t="s">
        <v>225</v>
      </c>
      <c r="AA251" s="252" t="s">
        <v>226</v>
      </c>
      <c r="AB251" s="252" t="s">
        <v>125</v>
      </c>
      <c r="AC251" s="252" t="s">
        <v>126</v>
      </c>
      <c r="AD251" s="253">
        <v>5785227</v>
      </c>
      <c r="AE251" s="253" t="s">
        <v>2617</v>
      </c>
      <c r="AF251" s="253" t="s">
        <v>3778</v>
      </c>
      <c r="AG251" s="13">
        <v>35095163</v>
      </c>
      <c r="AH251" s="253" t="s">
        <v>2618</v>
      </c>
      <c r="AI251" s="253">
        <v>6559</v>
      </c>
      <c r="AJ251" s="253">
        <v>0</v>
      </c>
      <c r="AK251" s="253">
        <v>0</v>
      </c>
      <c r="AL251" s="253">
        <v>0</v>
      </c>
      <c r="AN251" t="s">
        <v>2619</v>
      </c>
      <c r="AO251" s="253">
        <v>58608</v>
      </c>
      <c r="AP251" s="263">
        <v>11.10</v>
      </c>
      <c r="AQ251" s="264">
        <v>2806785</v>
      </c>
      <c r="AR251" t="s">
        <v>236</v>
      </c>
      <c r="AS251" s="252">
        <v>0</v>
      </c>
      <c r="AT251" s="252">
        <v>0</v>
      </c>
      <c r="AU251" s="252">
        <v>6559</v>
      </c>
      <c r="AV251" s="253">
        <v>6559</v>
      </c>
      <c r="AW251" s="263">
        <v>1.2422348484848484</v>
      </c>
      <c r="AX251" s="412">
        <v>2385090.9090909092</v>
      </c>
      <c r="AY251" t="s">
        <v>2620</v>
      </c>
      <c r="AZ251" s="278"/>
      <c r="BA251" s="253"/>
      <c r="BB251" s="253"/>
      <c r="BC251" s="253"/>
      <c r="BD251" s="253"/>
      <c r="BE251" s="263"/>
      <c r="BF251" s="265"/>
      <c r="BG251" s="264"/>
      <c r="BH251" s="266"/>
    </row>
    <row r="252" spans="1:60" ht="14.4">
      <c r="A252" s="13">
        <v>35112976</v>
      </c>
      <c r="B252" s="411" t="s">
        <v>20</v>
      </c>
      <c r="C252" s="411" t="s">
        <v>3776</v>
      </c>
      <c r="D252" s="253" t="s">
        <v>75</v>
      </c>
      <c r="F252" s="253">
        <v>1.83</v>
      </c>
      <c r="G252" s="285">
        <v>1.83</v>
      </c>
      <c r="H252" s="268"/>
      <c r="I252" s="285"/>
      <c r="J252" s="285"/>
      <c r="L252" s="297">
        <v>18662.98</v>
      </c>
      <c r="M252" s="436" t="s">
        <v>19253</v>
      </c>
      <c r="N252" s="252">
        <v>163201101</v>
      </c>
      <c r="O252" s="252" t="s">
        <v>1369</v>
      </c>
      <c r="P252" s="253" t="s">
        <v>1370</v>
      </c>
      <c r="Q252" s="437">
        <v>221</v>
      </c>
      <c r="R252" s="437">
        <v>17.017391080865206</v>
      </c>
      <c r="S252" s="253">
        <v>2293</v>
      </c>
      <c r="T252" s="253">
        <v>0.77919288741955783</v>
      </c>
      <c r="U252" s="253">
        <v>0.0035257596715817098</v>
      </c>
      <c r="V252" s="253">
        <v>0.056140708920967383</v>
      </c>
      <c r="W252" s="253">
        <v>63</v>
      </c>
      <c r="X252" s="253" t="s">
        <v>79</v>
      </c>
      <c r="Y252" s="252" t="s">
        <v>80</v>
      </c>
      <c r="Z252" s="252" t="s">
        <v>225</v>
      </c>
      <c r="AA252" s="252" t="s">
        <v>226</v>
      </c>
      <c r="AB252" s="252" t="s">
        <v>125</v>
      </c>
      <c r="AC252" s="252" t="s">
        <v>126</v>
      </c>
      <c r="AD252" s="253">
        <v>5786005</v>
      </c>
      <c r="AE252" s="253" t="s">
        <v>3206</v>
      </c>
      <c r="AF252" s="253" t="s">
        <v>3779</v>
      </c>
      <c r="AG252" s="13">
        <v>35112976</v>
      </c>
      <c r="AH252" s="253" t="s">
        <v>3207</v>
      </c>
      <c r="AI252" s="253">
        <v>9662.40</v>
      </c>
      <c r="AJ252" s="253">
        <v>0</v>
      </c>
      <c r="AK252" s="253">
        <v>0</v>
      </c>
      <c r="AL252" s="253">
        <v>0</v>
      </c>
      <c r="AN252" t="s">
        <v>3194</v>
      </c>
      <c r="AO252" s="253">
        <v>7761.60</v>
      </c>
      <c r="AP252" s="263">
        <v>1.47</v>
      </c>
      <c r="AQ252" s="264">
        <v>1573714</v>
      </c>
      <c r="AR252" t="s">
        <v>3195</v>
      </c>
      <c r="AV252" s="253"/>
      <c r="AW252" s="263"/>
      <c r="AX252" s="252"/>
      <c r="AY252" s="278"/>
      <c r="AZ252" s="278"/>
      <c r="BA252" s="253"/>
      <c r="BB252" s="253"/>
      <c r="BC252" s="253"/>
      <c r="BD252" s="253"/>
      <c r="BE252" s="263"/>
      <c r="BF252" s="265"/>
      <c r="BG252" s="264"/>
      <c r="BH252" s="266"/>
    </row>
    <row r="253" spans="1:60" ht="14.4">
      <c r="A253" s="13">
        <v>35112974</v>
      </c>
      <c r="B253" s="411" t="s">
        <v>20</v>
      </c>
      <c r="C253" s="411" t="s">
        <v>3776</v>
      </c>
      <c r="D253" s="253" t="s">
        <v>75</v>
      </c>
      <c r="F253" s="253">
        <v>2.61</v>
      </c>
      <c r="G253" s="285">
        <v>2.61</v>
      </c>
      <c r="H253" s="268"/>
      <c r="I253" s="285"/>
      <c r="J253" s="285"/>
      <c r="L253" s="297">
        <v>184548.95</v>
      </c>
      <c r="M253" s="436" t="s">
        <v>19253</v>
      </c>
      <c r="N253" s="252">
        <v>163201101</v>
      </c>
      <c r="O253" s="252" t="s">
        <v>1369</v>
      </c>
      <c r="P253" s="253" t="s">
        <v>1370</v>
      </c>
      <c r="Q253" s="437">
        <v>221</v>
      </c>
      <c r="R253" s="437">
        <v>17.017391080865206</v>
      </c>
      <c r="S253" s="253">
        <v>2293</v>
      </c>
      <c r="T253" s="253">
        <v>0.77919288741955783</v>
      </c>
      <c r="U253" s="253">
        <v>0.0035257596715817098</v>
      </c>
      <c r="V253" s="253">
        <v>0.080069535674166595</v>
      </c>
      <c r="W253" s="253">
        <v>63</v>
      </c>
      <c r="X253" s="253" t="s">
        <v>79</v>
      </c>
      <c r="Y253" s="252" t="s">
        <v>80</v>
      </c>
      <c r="Z253" s="252" t="s">
        <v>225</v>
      </c>
      <c r="AA253" s="252" t="s">
        <v>226</v>
      </c>
      <c r="AB253" s="252" t="s">
        <v>125</v>
      </c>
      <c r="AC253" s="252" t="s">
        <v>126</v>
      </c>
      <c r="AD253" s="253">
        <v>5786003</v>
      </c>
      <c r="AE253" s="253" t="s">
        <v>3200</v>
      </c>
      <c r="AF253" s="253" t="s">
        <v>3780</v>
      </c>
      <c r="AG253" s="13">
        <v>35112974</v>
      </c>
      <c r="AH253" s="253" t="s">
        <v>3201</v>
      </c>
      <c r="AI253" s="253">
        <v>13780.80</v>
      </c>
      <c r="AJ253" s="253">
        <v>0</v>
      </c>
      <c r="AK253" s="253">
        <v>0</v>
      </c>
      <c r="AL253" s="253">
        <v>0</v>
      </c>
      <c r="AN253" t="s">
        <v>3194</v>
      </c>
      <c r="AO253" s="253">
        <v>7761.60</v>
      </c>
      <c r="AP253" s="263">
        <v>1.47</v>
      </c>
      <c r="AQ253" s="264">
        <v>1573714</v>
      </c>
      <c r="AR253" t="s">
        <v>3195</v>
      </c>
      <c r="AV253" s="253"/>
      <c r="AW253" s="263"/>
      <c r="AX253" s="252"/>
      <c r="AY253" t="s">
        <v>3202</v>
      </c>
      <c r="AZ253" s="278"/>
      <c r="BA253" s="253"/>
      <c r="BB253" s="253"/>
      <c r="BC253" s="253"/>
      <c r="BD253" s="253"/>
      <c r="BE253" s="263"/>
      <c r="BF253" s="265"/>
      <c r="BG253" s="264"/>
      <c r="BH253" s="266"/>
    </row>
    <row r="254" spans="1:60" ht="14.4">
      <c r="A254" s="590">
        <v>35072361</v>
      </c>
      <c r="B254" s="411" t="s">
        <v>20</v>
      </c>
      <c r="C254" s="411" t="s">
        <v>3776</v>
      </c>
      <c r="D254" s="253" t="s">
        <v>75</v>
      </c>
      <c r="E254" s="438">
        <v>2021051</v>
      </c>
      <c r="F254" s="285">
        <v>1.46</v>
      </c>
      <c r="G254" s="285">
        <v>1.46</v>
      </c>
      <c r="H254" s="268">
        <v>2021</v>
      </c>
      <c r="I254" s="285"/>
      <c r="J254" s="285"/>
      <c r="L254" s="297">
        <v>146787.09</v>
      </c>
      <c r="M254" s="436" t="s">
        <v>19253</v>
      </c>
      <c r="N254" s="377">
        <v>163692102</v>
      </c>
      <c r="O254" s="252" t="s">
        <v>204</v>
      </c>
      <c r="P254" s="253" t="s">
        <v>205</v>
      </c>
      <c r="Q254" s="437">
        <v>256</v>
      </c>
      <c r="R254" s="437">
        <v>17.958695812230889</v>
      </c>
      <c r="S254" s="253">
        <v>2659</v>
      </c>
      <c r="T254" s="253">
        <v>0.22060872270922624</v>
      </c>
      <c r="U254" s="253">
        <v>0.000861752823082915</v>
      </c>
      <c r="V254" s="253">
        <v>0.012016432307249922</v>
      </c>
      <c r="W254" s="253">
        <v>8</v>
      </c>
      <c r="X254" s="253" t="s">
        <v>79</v>
      </c>
      <c r="Y254" s="252" t="s">
        <v>80</v>
      </c>
      <c r="Z254" s="252" t="s">
        <v>206</v>
      </c>
      <c r="AA254" s="252" t="s">
        <v>124</v>
      </c>
      <c r="AB254" s="252" t="s">
        <v>125</v>
      </c>
      <c r="AC254" s="252" t="s">
        <v>126</v>
      </c>
      <c r="AD254" s="253">
        <v>5783907</v>
      </c>
      <c r="AE254" s="253" t="s">
        <v>2862</v>
      </c>
      <c r="AF254" s="253" t="s">
        <v>3781</v>
      </c>
      <c r="AG254" s="590">
        <v>35072361</v>
      </c>
      <c r="AH254" s="253" t="s">
        <v>2863</v>
      </c>
      <c r="AI254" s="253">
        <v>7703</v>
      </c>
      <c r="AJ254" s="253">
        <v>0</v>
      </c>
      <c r="AK254" s="253">
        <v>0</v>
      </c>
      <c r="AL254" s="253">
        <v>0</v>
      </c>
      <c r="AN254" t="s">
        <v>1750</v>
      </c>
      <c r="AO254" s="253">
        <v>10644.48</v>
      </c>
      <c r="AP254" s="263">
        <v>2.016</v>
      </c>
      <c r="AQ254" s="264">
        <v>2201000</v>
      </c>
      <c r="AR254" t="s">
        <v>1751</v>
      </c>
      <c r="AS254" s="252">
        <v>0</v>
      </c>
      <c r="AT254" s="252">
        <v>0</v>
      </c>
      <c r="AU254" s="252">
        <v>7703</v>
      </c>
      <c r="AV254" s="253">
        <v>7703</v>
      </c>
      <c r="AW254" s="263">
        <v>1.4589015151515152</v>
      </c>
      <c r="AX254" s="412">
        <v>2801090.9090909092</v>
      </c>
      <c r="AY254" t="s">
        <v>2864</v>
      </c>
      <c r="AZ254" s="278"/>
      <c r="BA254" s="253"/>
      <c r="BB254" s="253"/>
      <c r="BC254" s="253"/>
      <c r="BD254" s="253"/>
      <c r="BE254" s="263"/>
      <c r="BF254" s="265"/>
      <c r="BG254" s="264"/>
      <c r="BH254" s="266"/>
    </row>
    <row r="255" spans="1:60" ht="14.4">
      <c r="A255" s="411">
        <v>35173959</v>
      </c>
      <c r="B255" s="411" t="s">
        <v>20</v>
      </c>
      <c r="C255" s="411" t="s">
        <v>3776</v>
      </c>
      <c r="D255" s="253" t="s">
        <v>75</v>
      </c>
      <c r="E255" s="252">
        <v>2022130</v>
      </c>
      <c r="F255" s="253">
        <v>2.19</v>
      </c>
      <c r="G255" s="285">
        <v>2.19</v>
      </c>
      <c r="H255" s="268"/>
      <c r="I255" s="285"/>
      <c r="J255" s="285"/>
      <c r="L255" s="297">
        <v>0</v>
      </c>
      <c r="M255" s="436" t="s">
        <v>19253</v>
      </c>
      <c r="N255" s="252">
        <v>163661702</v>
      </c>
      <c r="O255" s="438" t="s">
        <v>142</v>
      </c>
      <c r="P255" s="436" t="s">
        <v>281</v>
      </c>
      <c r="Q255" s="437">
        <v>132</v>
      </c>
      <c r="R255" s="437">
        <v>10.939271484123456</v>
      </c>
      <c r="S255" s="253">
        <v>2678</v>
      </c>
      <c r="T255" s="253">
        <v>0.098599022534639355</v>
      </c>
      <c r="U255" s="253">
        <v>0.00074696229192908604</v>
      </c>
      <c r="V255" s="253">
        <v>0.013225226741565671</v>
      </c>
      <c r="W255" s="253">
        <v>32</v>
      </c>
      <c r="X255" s="436" t="s">
        <v>79</v>
      </c>
      <c r="Y255" s="438" t="s">
        <v>80</v>
      </c>
      <c r="Z255" s="438" t="s">
        <v>133</v>
      </c>
      <c r="AA255" s="438" t="s">
        <v>134</v>
      </c>
      <c r="AB255" s="438" t="s">
        <v>135</v>
      </c>
      <c r="AC255" s="438" t="s">
        <v>126</v>
      </c>
      <c r="AD255" s="253">
        <v>5785985</v>
      </c>
      <c r="AE255" s="253"/>
      <c r="AF255" s="253">
        <v>118940594</v>
      </c>
      <c r="AG255" s="411">
        <v>35173959</v>
      </c>
      <c r="AH255" s="253" t="s">
        <v>2063</v>
      </c>
      <c r="AI255" s="253">
        <v>11546</v>
      </c>
      <c r="AJ255" s="253">
        <v>0</v>
      </c>
      <c r="AK255" s="253">
        <v>0</v>
      </c>
      <c r="AL255" s="253">
        <v>0</v>
      </c>
      <c r="AN255" t="s">
        <v>284</v>
      </c>
      <c r="AO255" s="253">
        <v>9768</v>
      </c>
      <c r="AP255" s="263">
        <v>1.85</v>
      </c>
      <c r="AQ255" s="264">
        <v>1963016</v>
      </c>
      <c r="AR255" t="s">
        <v>285</v>
      </c>
      <c r="AS255" s="252">
        <v>0</v>
      </c>
      <c r="AT255" s="252">
        <v>0</v>
      </c>
      <c r="AU255" s="252">
        <v>4261</v>
      </c>
      <c r="AV255" s="253">
        <v>4261</v>
      </c>
      <c r="AW255" s="263">
        <v>0.80700757575757576</v>
      </c>
      <c r="AX255" s="412">
        <v>1549454.5454545454</v>
      </c>
      <c r="AY255" t="s">
        <v>2064</v>
      </c>
      <c r="AZ255" t="s">
        <v>2050</v>
      </c>
      <c r="BA255" s="253">
        <v>0</v>
      </c>
      <c r="BB255" s="253">
        <v>0</v>
      </c>
      <c r="BC255" s="253">
        <v>11546</v>
      </c>
      <c r="BD255" s="253">
        <v>11546</v>
      </c>
      <c r="BE255" s="263">
        <v>2.186742424242424</v>
      </c>
      <c r="BF255" s="265">
        <v>4023891</v>
      </c>
      <c r="BG255" s="264">
        <v>5180025</v>
      </c>
      <c r="BH255" s="266">
        <v>348.50952710895547</v>
      </c>
    </row>
    <row r="256" spans="1:60" ht="14.4">
      <c r="A256" s="411">
        <v>35116440</v>
      </c>
      <c r="B256" s="411" t="s">
        <v>20</v>
      </c>
      <c r="C256" s="411" t="s">
        <v>3776</v>
      </c>
      <c r="D256" s="253" t="s">
        <v>75</v>
      </c>
      <c r="E256" s="252">
        <v>2021333</v>
      </c>
      <c r="F256" s="253">
        <v>1.89</v>
      </c>
      <c r="G256" s="285">
        <v>1.89</v>
      </c>
      <c r="H256" s="268"/>
      <c r="I256" s="285"/>
      <c r="J256" s="285"/>
      <c r="L256" s="297">
        <v>193842.26</v>
      </c>
      <c r="M256" s="436" t="s">
        <v>19253</v>
      </c>
      <c r="N256" s="252">
        <v>163661702</v>
      </c>
      <c r="O256" s="438" t="s">
        <v>142</v>
      </c>
      <c r="P256" s="253" t="s">
        <v>2065</v>
      </c>
      <c r="Q256" s="437">
        <v>53</v>
      </c>
      <c r="R256" s="437">
        <v>4.0398645433651392</v>
      </c>
      <c r="S256" s="253">
        <v>2829</v>
      </c>
      <c r="T256" s="253">
        <v>0.01121599435682569</v>
      </c>
      <c r="U256" s="253">
        <v>0.00021162253503444699</v>
      </c>
      <c r="V256" s="253">
        <v>0.0035156658104723649</v>
      </c>
      <c r="W256" s="253">
        <v>102</v>
      </c>
      <c r="X256" s="253" t="s">
        <v>97</v>
      </c>
      <c r="Y256" s="252" t="s">
        <v>80</v>
      </c>
      <c r="Z256" s="252" t="s">
        <v>133</v>
      </c>
      <c r="AA256" s="252" t="s">
        <v>134</v>
      </c>
      <c r="AB256" s="252" t="s">
        <v>135</v>
      </c>
      <c r="AC256" s="252" t="s">
        <v>126</v>
      </c>
      <c r="AD256" s="253">
        <v>5785933</v>
      </c>
      <c r="AE256" s="253" t="s">
        <v>2079</v>
      </c>
      <c r="AF256" s="253" t="s">
        <v>3782</v>
      </c>
      <c r="AG256" s="411">
        <v>35116440</v>
      </c>
      <c r="AH256" s="253" t="s">
        <v>2080</v>
      </c>
      <c r="AI256" s="253">
        <v>9980</v>
      </c>
      <c r="AJ256" s="253">
        <v>0</v>
      </c>
      <c r="AK256" s="253">
        <v>0</v>
      </c>
      <c r="AL256" s="253">
        <v>0</v>
      </c>
      <c r="AN256" t="s">
        <v>178</v>
      </c>
      <c r="AO256" s="253">
        <v>10296</v>
      </c>
      <c r="AP256" s="263">
        <v>1.95</v>
      </c>
      <c r="AQ256" s="264">
        <v>2134266</v>
      </c>
      <c r="AR256" t="s">
        <v>179</v>
      </c>
      <c r="AS256" s="252">
        <v>0</v>
      </c>
      <c r="AT256" s="252">
        <v>0</v>
      </c>
      <c r="AU256" s="252">
        <v>9980</v>
      </c>
      <c r="AV256" s="253">
        <v>9980</v>
      </c>
      <c r="AW256" s="263">
        <v>1.8901515151515151</v>
      </c>
      <c r="AX256" s="412">
        <v>3629090.9090909092</v>
      </c>
      <c r="AY256" t="s">
        <v>2081</v>
      </c>
      <c r="AZ256" s="278"/>
      <c r="BA256" s="253"/>
      <c r="BB256" s="253"/>
      <c r="BC256" s="253"/>
      <c r="BD256" s="253"/>
      <c r="BE256" s="263"/>
      <c r="BF256" s="265"/>
      <c r="BG256" s="264"/>
      <c r="BH256" s="266"/>
    </row>
    <row r="257" spans="1:60" ht="14.4">
      <c r="A257" s="411">
        <v>35119968</v>
      </c>
      <c r="B257" s="411" t="s">
        <v>20</v>
      </c>
      <c r="C257" s="411" t="s">
        <v>3783</v>
      </c>
      <c r="D257" s="436" t="s">
        <v>75</v>
      </c>
      <c r="E257" s="438">
        <v>2022333</v>
      </c>
      <c r="F257" s="285">
        <v>0.41</v>
      </c>
      <c r="G257" s="285">
        <v>0.41</v>
      </c>
      <c r="H257" s="268">
        <v>2021</v>
      </c>
      <c r="I257" s="285"/>
      <c r="J257" s="285"/>
      <c r="L257" s="297">
        <v>4963.9300000000003</v>
      </c>
      <c r="M257" s="436" t="s">
        <v>76</v>
      </c>
      <c r="N257" s="377">
        <v>82021106</v>
      </c>
      <c r="O257" s="438" t="s">
        <v>309</v>
      </c>
      <c r="P257" s="253" t="s">
        <v>310</v>
      </c>
      <c r="Q257" s="437">
        <v>213</v>
      </c>
      <c r="R257" s="437">
        <v>19.349413785010832</v>
      </c>
      <c r="S257" s="253">
        <v>1864</v>
      </c>
      <c r="T257" s="253">
        <v>2.6622696084535109</v>
      </c>
      <c r="U257" s="253">
        <v>0.012498918349547</v>
      </c>
      <c r="V257" s="253">
        <v>0.037795742525735129</v>
      </c>
      <c r="W257" s="253">
        <v>841</v>
      </c>
      <c r="X257" s="253" t="s">
        <v>79</v>
      </c>
      <c r="Y257" s="252" t="s">
        <v>98</v>
      </c>
      <c r="Z257" s="252" t="s">
        <v>311</v>
      </c>
      <c r="AA257" s="252" t="s">
        <v>312</v>
      </c>
      <c r="AB257" s="252" t="s">
        <v>313</v>
      </c>
      <c r="AC257" s="252" t="s">
        <v>243</v>
      </c>
      <c r="AD257" s="253">
        <v>5786604</v>
      </c>
      <c r="AE257" s="253" t="s">
        <v>1868</v>
      </c>
      <c r="AF257" s="253" t="s">
        <v>3784</v>
      </c>
      <c r="AG257" s="411">
        <v>35119968</v>
      </c>
      <c r="AH257" s="253" t="s">
        <v>1869</v>
      </c>
      <c r="AI257" s="253">
        <v>2164.8000000000002</v>
      </c>
      <c r="AJ257" s="253">
        <v>0</v>
      </c>
      <c r="AK257" s="253">
        <v>0</v>
      </c>
      <c r="AL257" s="253">
        <v>0</v>
      </c>
      <c r="AN257" t="s">
        <v>1861</v>
      </c>
      <c r="AO257" s="253">
        <v>4800</v>
      </c>
      <c r="AP257" s="263">
        <v>0.90909090909090906</v>
      </c>
      <c r="AQ257" s="264">
        <v>543400</v>
      </c>
      <c r="AR257" s="436" t="s">
        <v>164</v>
      </c>
      <c r="AS257" s="252">
        <v>0</v>
      </c>
      <c r="AT257" s="252">
        <v>0</v>
      </c>
      <c r="AU257" s="252">
        <v>2164.7999999999997</v>
      </c>
      <c r="AV257" s="253">
        <v>2164.7999999999997</v>
      </c>
      <c r="AW257" s="263">
        <v>0.41</v>
      </c>
      <c r="AX257" s="412">
        <v>787200</v>
      </c>
      <c r="AY257" s="278"/>
      <c r="AZ257" s="278"/>
      <c r="BA257" s="253"/>
      <c r="BB257" s="253"/>
      <c r="BC257" s="253"/>
      <c r="BD257" s="253"/>
      <c r="BE257" s="263"/>
      <c r="BF257" s="265"/>
      <c r="BG257" s="264"/>
      <c r="BH257" s="266"/>
    </row>
    <row r="258" spans="1:60" ht="14.4">
      <c r="A258" s="411">
        <v>35119967</v>
      </c>
      <c r="B258" s="411" t="s">
        <v>20</v>
      </c>
      <c r="C258" s="411" t="s">
        <v>3783</v>
      </c>
      <c r="D258" s="253" t="s">
        <v>75</v>
      </c>
      <c r="E258" s="438">
        <v>2022333</v>
      </c>
      <c r="F258" s="285">
        <v>0.87</v>
      </c>
      <c r="G258" s="285">
        <v>0.87</v>
      </c>
      <c r="H258" s="268">
        <v>2021</v>
      </c>
      <c r="I258" s="285"/>
      <c r="J258" s="285"/>
      <c r="L258" s="297">
        <v>4158.1400000000003</v>
      </c>
      <c r="M258" s="436" t="s">
        <v>76</v>
      </c>
      <c r="N258" s="377">
        <v>82021106</v>
      </c>
      <c r="O258" s="438" t="s">
        <v>309</v>
      </c>
      <c r="P258" s="253" t="s">
        <v>310</v>
      </c>
      <c r="Q258" s="437">
        <v>213</v>
      </c>
      <c r="R258" s="437">
        <v>19.349413785010832</v>
      </c>
      <c r="S258" s="253">
        <v>1864</v>
      </c>
      <c r="T258" s="253">
        <v>2.6622696084535109</v>
      </c>
      <c r="U258" s="253">
        <v>0.012498918349547</v>
      </c>
      <c r="V258" s="253">
        <v>0.080200721944852602</v>
      </c>
      <c r="W258" s="253">
        <v>841</v>
      </c>
      <c r="X258" s="253" t="s">
        <v>79</v>
      </c>
      <c r="Y258" s="252" t="s">
        <v>98</v>
      </c>
      <c r="Z258" s="252" t="s">
        <v>311</v>
      </c>
      <c r="AA258" s="252" t="s">
        <v>312</v>
      </c>
      <c r="AB258" s="252" t="s">
        <v>313</v>
      </c>
      <c r="AC258" s="252" t="s">
        <v>243</v>
      </c>
      <c r="AD258" s="253">
        <v>5786605</v>
      </c>
      <c r="AE258" s="253" t="s">
        <v>1866</v>
      </c>
      <c r="AF258" s="253" t="s">
        <v>3785</v>
      </c>
      <c r="AG258" s="411">
        <v>35119967</v>
      </c>
      <c r="AH258" s="253" t="s">
        <v>1867</v>
      </c>
      <c r="AI258" s="253">
        <v>4593.6000000000004</v>
      </c>
      <c r="AJ258" s="253">
        <v>0</v>
      </c>
      <c r="AK258" s="253">
        <v>0</v>
      </c>
      <c r="AL258" s="253">
        <v>0</v>
      </c>
      <c r="AN258" t="s">
        <v>1861</v>
      </c>
      <c r="AO258" s="253">
        <v>4800</v>
      </c>
      <c r="AP258" s="263">
        <v>0.90909090909090906</v>
      </c>
      <c r="AQ258" s="264">
        <v>543400</v>
      </c>
      <c r="AR258" s="436" t="s">
        <v>164</v>
      </c>
      <c r="AS258" s="252">
        <v>0</v>
      </c>
      <c r="AT258" s="252">
        <v>0</v>
      </c>
      <c r="AU258" s="252">
        <v>4593.6000000000004</v>
      </c>
      <c r="AV258" s="253">
        <v>4593.6000000000004</v>
      </c>
      <c r="AW258" s="263">
        <v>0.87000000000000011</v>
      </c>
      <c r="AX258" s="412">
        <v>1670400.0000000002</v>
      </c>
      <c r="AY258" s="278"/>
      <c r="AZ258" s="278"/>
      <c r="BA258" s="253"/>
      <c r="BB258" s="253"/>
      <c r="BC258" s="253"/>
      <c r="BD258" s="253"/>
      <c r="BE258" s="263"/>
      <c r="BF258" s="265"/>
      <c r="BG258" s="264"/>
      <c r="BH258" s="266"/>
    </row>
    <row r="259" spans="1:60" ht="14.4">
      <c r="A259" s="21">
        <v>35113111</v>
      </c>
      <c r="B259" s="411" t="s">
        <v>20</v>
      </c>
      <c r="C259" s="411" t="s">
        <v>3783</v>
      </c>
      <c r="D259" s="253" t="s">
        <v>75</v>
      </c>
      <c r="E259" s="438">
        <v>2022333</v>
      </c>
      <c r="F259" s="285">
        <v>0.77</v>
      </c>
      <c r="G259" s="285">
        <v>0.77</v>
      </c>
      <c r="H259" s="268">
        <v>2021</v>
      </c>
      <c r="I259" s="285"/>
      <c r="J259" s="285"/>
      <c r="L259" s="297">
        <v>4261.3599999999997</v>
      </c>
      <c r="M259" s="436" t="s">
        <v>76</v>
      </c>
      <c r="N259" s="377">
        <v>82021106</v>
      </c>
      <c r="O259" s="252" t="s">
        <v>309</v>
      </c>
      <c r="P259" s="253" t="s">
        <v>310</v>
      </c>
      <c r="Q259" s="437">
        <v>213</v>
      </c>
      <c r="R259" s="437">
        <v>19.349413785010832</v>
      </c>
      <c r="S259" s="253">
        <v>1864</v>
      </c>
      <c r="T259" s="253">
        <v>2.6622696084535109</v>
      </c>
      <c r="U259" s="253">
        <v>0.012498918349547</v>
      </c>
      <c r="V259" s="253">
        <v>0.070982248158087943</v>
      </c>
      <c r="W259" s="253">
        <v>841</v>
      </c>
      <c r="X259" s="253" t="s">
        <v>79</v>
      </c>
      <c r="Y259" s="252" t="s">
        <v>98</v>
      </c>
      <c r="Z259" s="252" t="s">
        <v>311</v>
      </c>
      <c r="AA259" s="252" t="s">
        <v>312</v>
      </c>
      <c r="AB259" s="252" t="s">
        <v>313</v>
      </c>
      <c r="AC259" s="252" t="s">
        <v>243</v>
      </c>
      <c r="AD259" s="253">
        <v>5786057</v>
      </c>
      <c r="AE259" s="253" t="s">
        <v>1864</v>
      </c>
      <c r="AF259" s="253" t="s">
        <v>3786</v>
      </c>
      <c r="AG259" s="21">
        <v>35113111</v>
      </c>
      <c r="AH259" s="253" t="s">
        <v>1865</v>
      </c>
      <c r="AI259" s="253">
        <v>4065.60</v>
      </c>
      <c r="AJ259" s="253">
        <v>0</v>
      </c>
      <c r="AK259" s="253">
        <v>0</v>
      </c>
      <c r="AL259" s="253">
        <v>0</v>
      </c>
      <c r="AN259" t="s">
        <v>1861</v>
      </c>
      <c r="AO259" s="253">
        <v>4800</v>
      </c>
      <c r="AP259" s="263">
        <v>0.90909090909090906</v>
      </c>
      <c r="AQ259" s="264">
        <v>543400</v>
      </c>
      <c r="AR259" s="436" t="s">
        <v>164</v>
      </c>
      <c r="AS259" s="252">
        <v>0</v>
      </c>
      <c r="AT259" s="252">
        <v>0</v>
      </c>
      <c r="AU259" s="252">
        <v>4065.60</v>
      </c>
      <c r="AV259" s="253">
        <v>4065.60</v>
      </c>
      <c r="AW259" s="263">
        <v>0.77</v>
      </c>
      <c r="AX259" s="412">
        <v>1478400</v>
      </c>
      <c r="AY259" s="278"/>
      <c r="AZ259" s="278"/>
      <c r="BA259" s="253"/>
      <c r="BB259" s="253"/>
      <c r="BC259" s="253"/>
      <c r="BD259" s="253"/>
      <c r="BE259" s="263"/>
      <c r="BF259" s="265"/>
      <c r="BG259" s="264"/>
      <c r="BH259" s="266"/>
    </row>
    <row r="260" spans="1:60" ht="14.4">
      <c r="A260" s="21">
        <v>35113110</v>
      </c>
      <c r="B260" s="411" t="s">
        <v>20</v>
      </c>
      <c r="C260" s="411" t="s">
        <v>3783</v>
      </c>
      <c r="D260" s="253" t="s">
        <v>75</v>
      </c>
      <c r="E260" s="438">
        <v>2022333</v>
      </c>
      <c r="F260" s="285">
        <v>1.50</v>
      </c>
      <c r="G260" s="285">
        <v>1.50</v>
      </c>
      <c r="H260" s="268">
        <v>2021</v>
      </c>
      <c r="I260" s="285"/>
      <c r="J260" s="285"/>
      <c r="L260" s="297">
        <v>4534.2799999999997</v>
      </c>
      <c r="M260" s="436" t="s">
        <v>76</v>
      </c>
      <c r="N260" s="377">
        <v>82021106</v>
      </c>
      <c r="O260" s="252" t="s">
        <v>309</v>
      </c>
      <c r="P260" s="253" t="s">
        <v>310</v>
      </c>
      <c r="Q260" s="437">
        <v>213</v>
      </c>
      <c r="R260" s="437">
        <v>19.349413785010832</v>
      </c>
      <c r="S260" s="253">
        <v>1864</v>
      </c>
      <c r="T260" s="253">
        <v>2.6622696084535109</v>
      </c>
      <c r="U260" s="253">
        <v>0.012498918349547</v>
      </c>
      <c r="V260" s="253">
        <v>0.13827710680146998</v>
      </c>
      <c r="W260" s="253">
        <v>841</v>
      </c>
      <c r="X260" s="253" t="s">
        <v>79</v>
      </c>
      <c r="Y260" s="252" t="s">
        <v>98</v>
      </c>
      <c r="Z260" s="252" t="s">
        <v>311</v>
      </c>
      <c r="AA260" s="252" t="s">
        <v>312</v>
      </c>
      <c r="AB260" s="252" t="s">
        <v>313</v>
      </c>
      <c r="AC260" s="252" t="s">
        <v>243</v>
      </c>
      <c r="AD260" s="253">
        <v>5786056</v>
      </c>
      <c r="AE260" s="253" t="s">
        <v>1862</v>
      </c>
      <c r="AF260" s="253" t="s">
        <v>3787</v>
      </c>
      <c r="AG260" s="21">
        <v>35113110</v>
      </c>
      <c r="AH260" s="253" t="s">
        <v>1863</v>
      </c>
      <c r="AI260" s="253">
        <v>7920</v>
      </c>
      <c r="AJ260" s="253">
        <v>0</v>
      </c>
      <c r="AK260" s="253">
        <v>0</v>
      </c>
      <c r="AL260" s="253">
        <v>0</v>
      </c>
      <c r="AN260" t="s">
        <v>1861</v>
      </c>
      <c r="AO260" s="253">
        <v>4800</v>
      </c>
      <c r="AP260" s="263">
        <v>0.90909090909090906</v>
      </c>
      <c r="AQ260" s="264">
        <v>543400</v>
      </c>
      <c r="AR260" s="436" t="s">
        <v>164</v>
      </c>
      <c r="AS260" s="252">
        <v>0</v>
      </c>
      <c r="AT260" s="252">
        <v>0</v>
      </c>
      <c r="AU260" s="252">
        <v>7920</v>
      </c>
      <c r="AV260" s="253">
        <v>7920</v>
      </c>
      <c r="AW260" s="263">
        <v>1.50</v>
      </c>
      <c r="AX260" s="412">
        <v>2880000</v>
      </c>
      <c r="AY260" s="278"/>
      <c r="AZ260" s="278"/>
      <c r="BA260" s="253"/>
      <c r="BB260" s="253"/>
      <c r="BC260" s="253"/>
      <c r="BD260" s="253"/>
      <c r="BE260" s="263"/>
      <c r="BF260" s="265"/>
      <c r="BG260" s="264"/>
      <c r="BH260" s="266"/>
    </row>
    <row r="261" spans="1:60" ht="14.4">
      <c r="A261" s="21">
        <v>35113107</v>
      </c>
      <c r="B261" s="411" t="s">
        <v>20</v>
      </c>
      <c r="C261" s="411" t="s">
        <v>3783</v>
      </c>
      <c r="D261" s="253" t="s">
        <v>75</v>
      </c>
      <c r="E261" s="438">
        <v>2022333</v>
      </c>
      <c r="F261" s="285">
        <v>0.53</v>
      </c>
      <c r="G261" s="285">
        <v>0.53</v>
      </c>
      <c r="H261" s="268">
        <v>2021</v>
      </c>
      <c r="I261" s="285"/>
      <c r="J261" s="285"/>
      <c r="L261" s="297">
        <v>5207.4700000000003</v>
      </c>
      <c r="M261" s="436" t="s">
        <v>320</v>
      </c>
      <c r="N261" s="377">
        <v>82021106</v>
      </c>
      <c r="O261" s="252" t="s">
        <v>309</v>
      </c>
      <c r="P261" s="253" t="s">
        <v>310</v>
      </c>
      <c r="Q261" s="437">
        <v>213</v>
      </c>
      <c r="R261" s="437">
        <v>19.349413785010832</v>
      </c>
      <c r="S261" s="253">
        <v>1864</v>
      </c>
      <c r="T261" s="253">
        <v>2.6622696084535109</v>
      </c>
      <c r="U261" s="253">
        <v>0.012498918349547</v>
      </c>
      <c r="V261" s="253">
        <v>0.048857911069852739</v>
      </c>
      <c r="W261" s="253">
        <v>841</v>
      </c>
      <c r="X261" s="253" t="s">
        <v>79</v>
      </c>
      <c r="Y261" s="252" t="s">
        <v>98</v>
      </c>
      <c r="Z261" s="252" t="s">
        <v>311</v>
      </c>
      <c r="AA261" s="252" t="s">
        <v>312</v>
      </c>
      <c r="AB261" s="252" t="s">
        <v>313</v>
      </c>
      <c r="AC261" s="252" t="s">
        <v>243</v>
      </c>
      <c r="AD261" s="253">
        <v>5786053</v>
      </c>
      <c r="AE261" s="253" t="s">
        <v>1849</v>
      </c>
      <c r="AF261" s="253" t="s">
        <v>3788</v>
      </c>
      <c r="AG261" s="21">
        <v>35113107</v>
      </c>
      <c r="AH261" s="253" t="s">
        <v>1850</v>
      </c>
      <c r="AI261" s="253">
        <v>2798.40</v>
      </c>
      <c r="AJ261" s="253">
        <v>0</v>
      </c>
      <c r="AK261" s="253">
        <v>0</v>
      </c>
      <c r="AL261" s="253">
        <v>0</v>
      </c>
      <c r="AN261" t="s">
        <v>316</v>
      </c>
      <c r="AO261" s="253">
        <v>12116</v>
      </c>
      <c r="AP261" s="263">
        <v>2.2946969696969699</v>
      </c>
      <c r="AQ261" s="264">
        <v>1355000</v>
      </c>
      <c r="AR261" s="436" t="s">
        <v>164</v>
      </c>
      <c r="AS261" s="252">
        <v>0</v>
      </c>
      <c r="AT261" s="252">
        <v>0</v>
      </c>
      <c r="AU261" s="252">
        <v>2798.40</v>
      </c>
      <c r="AV261" s="253">
        <v>2798.40</v>
      </c>
      <c r="AW261" s="263">
        <v>0.53</v>
      </c>
      <c r="AX261" s="412">
        <v>1017600</v>
      </c>
      <c r="AY261" s="278"/>
      <c r="AZ261" s="278"/>
      <c r="BA261" s="253"/>
      <c r="BB261" s="253"/>
      <c r="BC261" s="253"/>
      <c r="BD261" s="253"/>
      <c r="BE261" s="263"/>
      <c r="BF261" s="265"/>
      <c r="BG261" s="264"/>
      <c r="BH261" s="266"/>
    </row>
    <row r="262" spans="1:60" ht="14.4">
      <c r="A262" s="21">
        <v>35113106</v>
      </c>
      <c r="B262" s="411" t="s">
        <v>20</v>
      </c>
      <c r="C262" s="411" t="s">
        <v>3783</v>
      </c>
      <c r="D262" s="253" t="s">
        <v>75</v>
      </c>
      <c r="E262" s="438">
        <v>2022333</v>
      </c>
      <c r="F262" s="285">
        <v>0.87</v>
      </c>
      <c r="G262" s="285">
        <v>0.87</v>
      </c>
      <c r="H262" s="268">
        <v>2021</v>
      </c>
      <c r="I262" s="285"/>
      <c r="J262" s="285"/>
      <c r="L262" s="297">
        <v>4920.59</v>
      </c>
      <c r="M262" s="436" t="s">
        <v>76</v>
      </c>
      <c r="N262" s="377">
        <v>82021106</v>
      </c>
      <c r="O262" s="252" t="s">
        <v>309</v>
      </c>
      <c r="P262" s="253" t="s">
        <v>310</v>
      </c>
      <c r="Q262" s="437">
        <v>213</v>
      </c>
      <c r="R262" s="437">
        <v>19.349413785010832</v>
      </c>
      <c r="S262" s="253">
        <v>1864</v>
      </c>
      <c r="T262" s="253">
        <v>2.6622696084535109</v>
      </c>
      <c r="U262" s="253">
        <v>0.012498918349547</v>
      </c>
      <c r="V262" s="253">
        <v>0.080200721944852602</v>
      </c>
      <c r="W262" s="253">
        <v>841</v>
      </c>
      <c r="X262" s="253" t="s">
        <v>79</v>
      </c>
      <c r="Y262" s="252" t="s">
        <v>98</v>
      </c>
      <c r="Z262" s="252" t="s">
        <v>311</v>
      </c>
      <c r="AA262" s="252" t="s">
        <v>312</v>
      </c>
      <c r="AB262" s="252" t="s">
        <v>313</v>
      </c>
      <c r="AC262" s="252" t="s">
        <v>243</v>
      </c>
      <c r="AD262" s="253">
        <v>5786052</v>
      </c>
      <c r="AE262" s="253" t="s">
        <v>1847</v>
      </c>
      <c r="AF262" s="253" t="s">
        <v>3789</v>
      </c>
      <c r="AG262" s="21">
        <v>35113106</v>
      </c>
      <c r="AH262" s="253" t="s">
        <v>1848</v>
      </c>
      <c r="AI262" s="253">
        <v>4593.6000000000004</v>
      </c>
      <c r="AJ262" s="253">
        <v>0</v>
      </c>
      <c r="AK262" s="253">
        <v>0</v>
      </c>
      <c r="AL262" s="253">
        <v>0</v>
      </c>
      <c r="AN262" t="s">
        <v>316</v>
      </c>
      <c r="AO262" s="253">
        <v>12116</v>
      </c>
      <c r="AP262" s="263">
        <v>2.2946969696969699</v>
      </c>
      <c r="AQ262" s="264">
        <v>1355000</v>
      </c>
      <c r="AR262" s="436" t="s">
        <v>164</v>
      </c>
      <c r="AS262" s="252">
        <v>0</v>
      </c>
      <c r="AT262" s="252">
        <v>0</v>
      </c>
      <c r="AU262" s="252">
        <v>4593.6000000000004</v>
      </c>
      <c r="AV262" s="253">
        <v>4593.6000000000004</v>
      </c>
      <c r="AW262" s="263">
        <v>0.87000000000000011</v>
      </c>
      <c r="AX262" s="412">
        <v>1670400.0000000002</v>
      </c>
      <c r="AY262" s="278"/>
      <c r="AZ262" s="278"/>
      <c r="BA262" s="253"/>
      <c r="BB262" s="253"/>
      <c r="BC262" s="253"/>
      <c r="BD262" s="253"/>
      <c r="BE262" s="263"/>
      <c r="BF262" s="265"/>
      <c r="BG262" s="264"/>
      <c r="BH262" s="266"/>
    </row>
    <row r="263" spans="1:60" ht="14.4">
      <c r="A263" s="411">
        <v>35119972</v>
      </c>
      <c r="B263" s="411" t="s">
        <v>20</v>
      </c>
      <c r="C263" s="411" t="s">
        <v>3783</v>
      </c>
      <c r="D263" s="253" t="s">
        <v>75</v>
      </c>
      <c r="E263" s="438">
        <v>2021179</v>
      </c>
      <c r="F263" s="285">
        <v>1.62</v>
      </c>
      <c r="G263" s="285">
        <v>1.62</v>
      </c>
      <c r="H263" s="268">
        <v>2021</v>
      </c>
      <c r="I263" s="285"/>
      <c r="J263" s="285"/>
      <c r="L263" s="297">
        <v>89103.71</v>
      </c>
      <c r="M263" s="436" t="s">
        <v>76</v>
      </c>
      <c r="N263" s="377">
        <v>82021106</v>
      </c>
      <c r="O263" s="252" t="s">
        <v>309</v>
      </c>
      <c r="P263" s="253" t="s">
        <v>310</v>
      </c>
      <c r="Q263" s="437">
        <v>213</v>
      </c>
      <c r="R263" s="437">
        <v>19.349413785010832</v>
      </c>
      <c r="S263" s="253">
        <v>1864</v>
      </c>
      <c r="T263" s="253">
        <v>2.6622696084535109</v>
      </c>
      <c r="U263" s="253">
        <v>0.012498918349547</v>
      </c>
      <c r="V263" s="253">
        <v>0.14933927534558761</v>
      </c>
      <c r="W263" s="253">
        <v>841</v>
      </c>
      <c r="X263" s="253" t="s">
        <v>79</v>
      </c>
      <c r="Y263" s="252" t="s">
        <v>98</v>
      </c>
      <c r="Z263" s="252" t="s">
        <v>311</v>
      </c>
      <c r="AA263" s="252" t="s">
        <v>312</v>
      </c>
      <c r="AB263" s="252" t="s">
        <v>313</v>
      </c>
      <c r="AC263" s="252" t="s">
        <v>243</v>
      </c>
      <c r="AD263" s="253">
        <v>5786589</v>
      </c>
      <c r="AE263" s="253" t="s">
        <v>1870</v>
      </c>
      <c r="AF263" s="253" t="s">
        <v>3790</v>
      </c>
      <c r="AG263" s="411">
        <v>35119972</v>
      </c>
      <c r="AH263" s="253" t="s">
        <v>1871</v>
      </c>
      <c r="AI263" s="253">
        <v>8553.60</v>
      </c>
      <c r="AJ263" s="253">
        <v>0</v>
      </c>
      <c r="AK263" s="253">
        <v>0</v>
      </c>
      <c r="AL263" s="253">
        <v>0</v>
      </c>
      <c r="AN263" t="s">
        <v>1872</v>
      </c>
      <c r="AO263" s="253">
        <v>23971.20</v>
      </c>
      <c r="AP263" s="263">
        <v>4.54</v>
      </c>
      <c r="AQ263" s="264">
        <v>4835000</v>
      </c>
      <c r="AR263" s="436" t="s">
        <v>164</v>
      </c>
      <c r="AS263" s="252">
        <v>0</v>
      </c>
      <c r="AT263" s="252">
        <v>0</v>
      </c>
      <c r="AU263" s="252">
        <v>8553.60</v>
      </c>
      <c r="AV263" s="253">
        <v>8553.60</v>
      </c>
      <c r="AW263" s="263">
        <v>1.62</v>
      </c>
      <c r="AX263" s="412">
        <v>3110400</v>
      </c>
      <c r="AY263" s="278"/>
      <c r="AZ263" s="278"/>
      <c r="BA263" s="253"/>
      <c r="BB263" s="253"/>
      <c r="BC263" s="253"/>
      <c r="BD263" s="253"/>
      <c r="BE263" s="263"/>
      <c r="BF263" s="265"/>
      <c r="BG263" s="264"/>
      <c r="BH263" s="266"/>
    </row>
    <row r="264" spans="1:60" ht="14.4">
      <c r="A264" s="589">
        <v>35072147</v>
      </c>
      <c r="B264" s="411" t="s">
        <v>20</v>
      </c>
      <c r="C264" s="411" t="s">
        <v>3783</v>
      </c>
      <c r="D264" s="253" t="s">
        <v>75</v>
      </c>
      <c r="E264" s="438">
        <v>2021175</v>
      </c>
      <c r="F264" s="285">
        <v>1.49</v>
      </c>
      <c r="G264" s="285">
        <v>1.49</v>
      </c>
      <c r="H264" s="268">
        <v>2021</v>
      </c>
      <c r="I264" s="285"/>
      <c r="J264" s="285"/>
      <c r="L264" s="297">
        <v>130026.25</v>
      </c>
      <c r="M264" s="436" t="s">
        <v>320</v>
      </c>
      <c r="N264" s="377">
        <v>82021106</v>
      </c>
      <c r="O264" s="252" t="s">
        <v>309</v>
      </c>
      <c r="P264" s="253" t="s">
        <v>310</v>
      </c>
      <c r="Q264" s="437">
        <v>213</v>
      </c>
      <c r="R264" s="437">
        <v>19.349413785010832</v>
      </c>
      <c r="S264" s="253">
        <v>1864</v>
      </c>
      <c r="T264" s="253">
        <v>2.6622696084535109</v>
      </c>
      <c r="U264" s="253">
        <v>0.012498918349547</v>
      </c>
      <c r="V264" s="253">
        <v>0.13735525942279353</v>
      </c>
      <c r="W264" s="253">
        <v>841</v>
      </c>
      <c r="X264" s="253" t="s">
        <v>79</v>
      </c>
      <c r="Y264" s="252" t="s">
        <v>98</v>
      </c>
      <c r="Z264" s="252" t="s">
        <v>311</v>
      </c>
      <c r="AA264" s="252" t="s">
        <v>312</v>
      </c>
      <c r="AB264" s="252" t="s">
        <v>313</v>
      </c>
      <c r="AC264" s="252" t="s">
        <v>243</v>
      </c>
      <c r="AD264" s="253">
        <v>5782536</v>
      </c>
      <c r="AE264" s="253" t="s">
        <v>1845</v>
      </c>
      <c r="AF264" s="253" t="s">
        <v>3791</v>
      </c>
      <c r="AG264" s="589">
        <v>35072147</v>
      </c>
      <c r="AH264" s="253" t="s">
        <v>1846</v>
      </c>
      <c r="AI264" s="253">
        <v>7867.20</v>
      </c>
      <c r="AJ264" s="253">
        <v>0</v>
      </c>
      <c r="AK264" s="253">
        <v>0</v>
      </c>
      <c r="AL264" s="253">
        <v>0</v>
      </c>
      <c r="AN264" t="s">
        <v>1405</v>
      </c>
      <c r="AP264" s="263">
        <v>0</v>
      </c>
      <c r="AQ264" s="264"/>
      <c r="AR264" s="436" t="s">
        <v>164</v>
      </c>
      <c r="AS264" s="252">
        <v>0</v>
      </c>
      <c r="AT264" s="252">
        <v>0</v>
      </c>
      <c r="AU264" s="252">
        <v>7867.20</v>
      </c>
      <c r="AV264" s="253">
        <v>7867.20</v>
      </c>
      <c r="AW264" s="263">
        <v>1.49</v>
      </c>
      <c r="AX264" s="412">
        <v>2860800</v>
      </c>
      <c r="AY264" s="278"/>
      <c r="AZ264" s="278"/>
      <c r="BA264" s="253"/>
      <c r="BB264" s="253"/>
      <c r="BC264" s="253"/>
      <c r="BD264" s="253"/>
      <c r="BE264" s="263"/>
      <c r="BF264" s="265"/>
      <c r="BG264" s="264"/>
      <c r="BH264" s="266"/>
    </row>
    <row r="265" spans="1:60" ht="14.4">
      <c r="A265" s="21">
        <v>35031663</v>
      </c>
      <c r="B265" s="411" t="s">
        <v>20</v>
      </c>
      <c r="C265" s="411" t="s">
        <v>3783</v>
      </c>
      <c r="D265" s="253" t="s">
        <v>75</v>
      </c>
      <c r="E265" s="438">
        <v>2021176</v>
      </c>
      <c r="F265" s="285">
        <v>0.69</v>
      </c>
      <c r="G265" s="285">
        <v>0.69</v>
      </c>
      <c r="H265" s="268">
        <v>2021</v>
      </c>
      <c r="I265" s="285"/>
      <c r="J265" s="285"/>
      <c r="L265" s="297">
        <v>40032.800000000003</v>
      </c>
      <c r="M265" s="436" t="s">
        <v>320</v>
      </c>
      <c r="N265" s="377">
        <v>82021106</v>
      </c>
      <c r="O265" s="252" t="s">
        <v>309</v>
      </c>
      <c r="P265" s="253" t="s">
        <v>310</v>
      </c>
      <c r="Q265" s="437">
        <v>213</v>
      </c>
      <c r="R265" s="437">
        <v>19.349413785010832</v>
      </c>
      <c r="S265" s="253">
        <v>1864</v>
      </c>
      <c r="T265" s="253">
        <v>2.6622696084535109</v>
      </c>
      <c r="U265" s="253">
        <v>0.012498918349547</v>
      </c>
      <c r="V265" s="253">
        <v>0.063607469128676195</v>
      </c>
      <c r="W265" s="253">
        <v>841</v>
      </c>
      <c r="X265" s="253" t="s">
        <v>79</v>
      </c>
      <c r="Y265" s="252" t="s">
        <v>98</v>
      </c>
      <c r="Z265" s="252" t="s">
        <v>311</v>
      </c>
      <c r="AA265" s="252" t="s">
        <v>312</v>
      </c>
      <c r="AB265" s="252" t="s">
        <v>313</v>
      </c>
      <c r="AC265" s="252" t="s">
        <v>243</v>
      </c>
      <c r="AD265" s="253">
        <v>5780842</v>
      </c>
      <c r="AE265" s="253" t="s">
        <v>1859</v>
      </c>
      <c r="AF265" s="253" t="s">
        <v>3792</v>
      </c>
      <c r="AG265" s="21">
        <v>35031663</v>
      </c>
      <c r="AH265" s="253" t="s">
        <v>1860</v>
      </c>
      <c r="AI265" s="253">
        <v>3643.20</v>
      </c>
      <c r="AJ265" s="253">
        <v>0</v>
      </c>
      <c r="AK265" s="253">
        <v>0</v>
      </c>
      <c r="AL265" s="253">
        <v>0</v>
      </c>
      <c r="AN265" t="s">
        <v>1861</v>
      </c>
      <c r="AO265" s="253">
        <v>4800</v>
      </c>
      <c r="AP265" s="263">
        <v>0.90909090909090906</v>
      </c>
      <c r="AQ265" s="264">
        <v>543400</v>
      </c>
      <c r="AR265" s="436" t="s">
        <v>164</v>
      </c>
      <c r="AS265" s="252">
        <v>0</v>
      </c>
      <c r="AT265" s="252">
        <v>0</v>
      </c>
      <c r="AU265" s="252">
        <v>3643.20</v>
      </c>
      <c r="AV265" s="253">
        <v>3643.20</v>
      </c>
      <c r="AW265" s="263">
        <v>0.69</v>
      </c>
      <c r="AX265" s="412">
        <v>1324800</v>
      </c>
      <c r="AY265" s="278"/>
      <c r="AZ265" s="278"/>
      <c r="BA265" s="253"/>
      <c r="BB265" s="253"/>
      <c r="BC265" s="253"/>
      <c r="BD265" s="253"/>
      <c r="BE265" s="263"/>
      <c r="BF265" s="265"/>
      <c r="BG265" s="264"/>
      <c r="BH265" s="266"/>
    </row>
    <row r="266" spans="1:60" ht="14.4">
      <c r="A266" s="11">
        <v>35094395</v>
      </c>
      <c r="B266" s="411" t="s">
        <v>20</v>
      </c>
      <c r="C266" s="411" t="s">
        <v>3783</v>
      </c>
      <c r="D266" s="253" t="s">
        <v>75</v>
      </c>
      <c r="E266" s="438">
        <v>2022333</v>
      </c>
      <c r="F266" s="285">
        <v>0.59</v>
      </c>
      <c r="G266" s="285">
        <v>0.59</v>
      </c>
      <c r="H266" s="268">
        <v>2021</v>
      </c>
      <c r="I266" s="285"/>
      <c r="J266" s="285"/>
      <c r="L266" s="297">
        <v>53042.41</v>
      </c>
      <c r="M266" s="436" t="s">
        <v>320</v>
      </c>
      <c r="N266" s="377">
        <v>43311102</v>
      </c>
      <c r="O266" s="252" t="s">
        <v>213</v>
      </c>
      <c r="P266" s="253" t="s">
        <v>214</v>
      </c>
      <c r="Q266" s="437">
        <v>124</v>
      </c>
      <c r="R266" s="437">
        <v>9.7294280965627014</v>
      </c>
      <c r="S266" s="253">
        <v>1999</v>
      </c>
      <c r="T266" s="253">
        <v>1.1233747228367175</v>
      </c>
      <c r="U266" s="253">
        <v>0.0090594735712638506</v>
      </c>
      <c r="V266" s="253">
        <v>0.045641945603589938</v>
      </c>
      <c r="W266" s="253">
        <v>153</v>
      </c>
      <c r="X266" s="253" t="s">
        <v>79</v>
      </c>
      <c r="Y266" s="252" t="s">
        <v>80</v>
      </c>
      <c r="Z266" s="252" t="s">
        <v>215</v>
      </c>
      <c r="AA266" s="252" t="s">
        <v>216</v>
      </c>
      <c r="AB266" s="252" t="s">
        <v>217</v>
      </c>
      <c r="AC266" s="252" t="s">
        <v>84</v>
      </c>
      <c r="AD266" s="253">
        <v>5785165</v>
      </c>
      <c r="AE266" s="253" t="s">
        <v>1814</v>
      </c>
      <c r="AF266" s="253" t="s">
        <v>3793</v>
      </c>
      <c r="AG266" s="11">
        <v>35094395</v>
      </c>
      <c r="AH266" s="253" t="s">
        <v>1815</v>
      </c>
      <c r="AI266" s="253">
        <v>3132</v>
      </c>
      <c r="AJ266" s="253">
        <v>0</v>
      </c>
      <c r="AK266" s="253">
        <v>0</v>
      </c>
      <c r="AL266" s="253">
        <v>0</v>
      </c>
      <c r="AN266" t="s">
        <v>220</v>
      </c>
      <c r="AO266" s="253">
        <v>4593.6000000000004</v>
      </c>
      <c r="AP266" s="263">
        <v>0.87</v>
      </c>
      <c r="AQ266" s="264">
        <v>930690</v>
      </c>
      <c r="AR266" s="436" t="s">
        <v>164</v>
      </c>
      <c r="AS266" s="252">
        <v>0</v>
      </c>
      <c r="AT266" s="252">
        <v>0</v>
      </c>
      <c r="AU266" s="252">
        <v>3132</v>
      </c>
      <c r="AV266" s="253">
        <v>3132</v>
      </c>
      <c r="AW266" s="263">
        <v>0.59318181818181814</v>
      </c>
      <c r="AX266" s="412">
        <v>1138909.0909090908</v>
      </c>
      <c r="AY266" s="278"/>
      <c r="AZ266" s="278"/>
      <c r="BA266" s="253"/>
      <c r="BB266" s="253"/>
      <c r="BC266" s="253"/>
      <c r="BD266" s="253"/>
      <c r="BE266" s="263"/>
      <c r="BF266" s="265"/>
      <c r="BG266" s="264"/>
      <c r="BH266" s="266"/>
    </row>
    <row r="267" spans="1:60" ht="14.4">
      <c r="A267" s="11">
        <v>35094389</v>
      </c>
      <c r="B267" s="411" t="s">
        <v>20</v>
      </c>
      <c r="C267" s="411" t="s">
        <v>3783</v>
      </c>
      <c r="D267" s="253" t="s">
        <v>75</v>
      </c>
      <c r="E267" s="438">
        <v>2022333</v>
      </c>
      <c r="F267" s="285">
        <v>0.52</v>
      </c>
      <c r="G267" s="285">
        <v>0.52</v>
      </c>
      <c r="H267" s="268">
        <v>2021</v>
      </c>
      <c r="I267" s="285"/>
      <c r="J267" s="285"/>
      <c r="L267" s="297">
        <v>70540.850000000006</v>
      </c>
      <c r="M267" s="436" t="s">
        <v>320</v>
      </c>
      <c r="N267" s="377">
        <v>43311102</v>
      </c>
      <c r="O267" s="252" t="s">
        <v>213</v>
      </c>
      <c r="P267" s="253" t="s">
        <v>214</v>
      </c>
      <c r="Q267" s="437">
        <v>124</v>
      </c>
      <c r="R267" s="437">
        <v>9.7294280965627014</v>
      </c>
      <c r="S267" s="253">
        <v>1999</v>
      </c>
      <c r="T267" s="253">
        <v>1.1233747228367175</v>
      </c>
      <c r="U267" s="253">
        <v>0.0090594735712638506</v>
      </c>
      <c r="V267" s="253">
        <v>0.04022679951502843</v>
      </c>
      <c r="W267" s="253">
        <v>153</v>
      </c>
      <c r="X267" s="253" t="s">
        <v>79</v>
      </c>
      <c r="Y267" s="252" t="s">
        <v>80</v>
      </c>
      <c r="Z267" s="252" t="s">
        <v>215</v>
      </c>
      <c r="AA267" s="252" t="s">
        <v>216</v>
      </c>
      <c r="AB267" s="252" t="s">
        <v>217</v>
      </c>
      <c r="AC267" s="252" t="s">
        <v>84</v>
      </c>
      <c r="AD267" s="253">
        <v>5785159</v>
      </c>
      <c r="AE267" s="253" t="s">
        <v>1810</v>
      </c>
      <c r="AF267" s="253" t="s">
        <v>3794</v>
      </c>
      <c r="AG267" s="11">
        <v>35094389</v>
      </c>
      <c r="AH267" s="253" t="s">
        <v>1811</v>
      </c>
      <c r="AI267" s="253">
        <v>2741</v>
      </c>
      <c r="AJ267" s="253">
        <v>0</v>
      </c>
      <c r="AK267" s="253">
        <v>0</v>
      </c>
      <c r="AL267" s="253">
        <v>0</v>
      </c>
      <c r="AN267" t="s">
        <v>220</v>
      </c>
      <c r="AO267" s="253">
        <v>4593.6000000000004</v>
      </c>
      <c r="AP267" s="263">
        <v>0.87</v>
      </c>
      <c r="AQ267" s="264">
        <v>930690</v>
      </c>
      <c r="AR267" s="436" t="s">
        <v>164</v>
      </c>
      <c r="AS267" s="252">
        <v>0</v>
      </c>
      <c r="AT267" s="252">
        <v>0</v>
      </c>
      <c r="AU267" s="252">
        <v>2741</v>
      </c>
      <c r="AV267" s="253">
        <v>2741</v>
      </c>
      <c r="AW267" s="263">
        <v>0.51912878787878791</v>
      </c>
      <c r="AX267" s="412">
        <v>996727.27272727282</v>
      </c>
      <c r="AY267" s="278"/>
      <c r="AZ267" s="278"/>
      <c r="BA267" s="253"/>
      <c r="BB267" s="253"/>
      <c r="BC267" s="253"/>
      <c r="BD267" s="253"/>
      <c r="BE267" s="263"/>
      <c r="BF267" s="265"/>
      <c r="BG267" s="264"/>
      <c r="BH267" s="266"/>
    </row>
    <row r="268" spans="1:60" ht="14.4">
      <c r="A268" s="403">
        <v>35058272</v>
      </c>
      <c r="B268" s="411" t="s">
        <v>20</v>
      </c>
      <c r="C268" s="411" t="s">
        <v>3783</v>
      </c>
      <c r="D268" s="436" t="s">
        <v>75</v>
      </c>
      <c r="F268" s="253">
        <v>10.25</v>
      </c>
      <c r="G268" s="285">
        <v>10.25</v>
      </c>
      <c r="H268" s="268"/>
      <c r="I268" s="285"/>
      <c r="J268" s="285"/>
      <c r="L268" s="297">
        <v>5637.12</v>
      </c>
      <c r="M268" s="436" t="s">
        <v>76</v>
      </c>
      <c r="N268" s="377">
        <v>152762101</v>
      </c>
      <c r="O268" s="252" t="s">
        <v>593</v>
      </c>
      <c r="P268" s="253" t="s">
        <v>594</v>
      </c>
      <c r="Q268" s="437">
        <v>74</v>
      </c>
      <c r="R268" s="437">
        <v>7.45611054573628</v>
      </c>
      <c r="S268" s="253">
        <v>2250</v>
      </c>
      <c r="T268" s="253">
        <v>0.30640287486002737</v>
      </c>
      <c r="U268" s="253">
        <v>0.0041405793900003698</v>
      </c>
      <c r="V268" s="253">
        <v>0.28221439719727887</v>
      </c>
      <c r="W268" s="253">
        <v>76</v>
      </c>
      <c r="X268" s="253" t="s">
        <v>79</v>
      </c>
      <c r="Y268" s="252" t="s">
        <v>80</v>
      </c>
      <c r="Z268" s="252" t="s">
        <v>595</v>
      </c>
      <c r="AA268" s="252" t="s">
        <v>82</v>
      </c>
      <c r="AB268" s="252" t="s">
        <v>83</v>
      </c>
      <c r="AC268" s="252" t="s">
        <v>84</v>
      </c>
      <c r="AD268" s="253">
        <v>5782589</v>
      </c>
      <c r="AE268" s="253" t="s">
        <v>1590</v>
      </c>
      <c r="AF268" s="253" t="s">
        <v>3795</v>
      </c>
      <c r="AG268" s="403">
        <v>35058272</v>
      </c>
      <c r="AH268" s="253" t="s">
        <v>1591</v>
      </c>
      <c r="AI268" s="253">
        <v>54120</v>
      </c>
      <c r="AJ268" s="253">
        <v>0</v>
      </c>
      <c r="AK268" s="253">
        <v>0</v>
      </c>
      <c r="AL268" s="253">
        <v>0</v>
      </c>
      <c r="AM268" t="s">
        <v>1592</v>
      </c>
      <c r="AN268" t="s">
        <v>1593</v>
      </c>
      <c r="AO268" s="253">
        <v>54120</v>
      </c>
      <c r="AP268" s="263">
        <v>10.25</v>
      </c>
      <c r="AQ268" s="264">
        <v>11380340</v>
      </c>
      <c r="AV268" s="253">
        <v>0</v>
      </c>
      <c r="AW268" s="263">
        <v>0</v>
      </c>
      <c r="AX268" s="252"/>
      <c r="AY268" s="284"/>
      <c r="AZ268" s="284"/>
      <c r="BA268" s="253"/>
      <c r="BB268" s="253"/>
      <c r="BC268" s="253"/>
      <c r="BD268" s="253"/>
      <c r="BE268" s="263"/>
      <c r="BF268" s="265"/>
      <c r="BG268" s="264"/>
      <c r="BH268" s="266"/>
    </row>
    <row r="269" spans="1:60" ht="14.4">
      <c r="A269" s="21">
        <v>35116389</v>
      </c>
      <c r="B269" s="411" t="s">
        <v>20</v>
      </c>
      <c r="C269" s="411" t="s">
        <v>3783</v>
      </c>
      <c r="D269" s="253" t="s">
        <v>75</v>
      </c>
      <c r="E269" s="438">
        <v>2021115</v>
      </c>
      <c r="F269" s="285">
        <v>1.89</v>
      </c>
      <c r="G269" s="285">
        <v>1.89</v>
      </c>
      <c r="H269" s="268">
        <v>2021</v>
      </c>
      <c r="I269" s="285"/>
      <c r="J269" s="285"/>
      <c r="L269" s="297">
        <v>220804.77</v>
      </c>
      <c r="M269" s="436" t="s">
        <v>320</v>
      </c>
      <c r="N269" s="252">
        <v>163661701</v>
      </c>
      <c r="O269" s="252" t="s">
        <v>167</v>
      </c>
      <c r="P269" s="436" t="s">
        <v>270</v>
      </c>
      <c r="Q269" s="437">
        <v>132</v>
      </c>
      <c r="R269" s="437">
        <v>11.855518604091575</v>
      </c>
      <c r="S269" s="253">
        <v>2267</v>
      </c>
      <c r="T269" s="253">
        <v>0.50381102520239307</v>
      </c>
      <c r="U269" s="253">
        <v>0.00381675019092722</v>
      </c>
      <c r="V269" s="253">
        <v>0.053812568013145552</v>
      </c>
      <c r="W269" s="253">
        <v>12</v>
      </c>
      <c r="X269" s="253" t="s">
        <v>97</v>
      </c>
      <c r="Y269" s="252" t="s">
        <v>80</v>
      </c>
      <c r="Z269" s="252" t="s">
        <v>133</v>
      </c>
      <c r="AA269" s="252" t="s">
        <v>134</v>
      </c>
      <c r="AB269" s="252" t="s">
        <v>135</v>
      </c>
      <c r="AC269" s="252" t="s">
        <v>126</v>
      </c>
      <c r="AD269" s="253">
        <v>5785970</v>
      </c>
      <c r="AE269" s="253" t="s">
        <v>1998</v>
      </c>
      <c r="AF269" s="253" t="s">
        <v>3796</v>
      </c>
      <c r="AG269" s="21">
        <v>35116389</v>
      </c>
      <c r="AH269" s="253" t="s">
        <v>1999</v>
      </c>
      <c r="AI269" s="253">
        <v>9970</v>
      </c>
      <c r="AJ269" s="253">
        <v>0</v>
      </c>
      <c r="AK269" s="253">
        <v>0</v>
      </c>
      <c r="AL269" s="253">
        <v>0</v>
      </c>
      <c r="AN269" t="s">
        <v>273</v>
      </c>
      <c r="AO269" s="253">
        <v>62304.000000000007</v>
      </c>
      <c r="AP269" s="263">
        <v>11.80</v>
      </c>
      <c r="AQ269" s="264">
        <v>12757300</v>
      </c>
      <c r="AR269" t="s">
        <v>274</v>
      </c>
      <c r="AS269" s="252">
        <v>0</v>
      </c>
      <c r="AT269" s="252">
        <v>0</v>
      </c>
      <c r="AU269" s="252">
        <v>9970</v>
      </c>
      <c r="AV269" s="253">
        <v>9970</v>
      </c>
      <c r="AW269" s="263">
        <v>1.8882575757575757</v>
      </c>
      <c r="AX269" s="412">
        <v>3625454.5454545454</v>
      </c>
      <c r="AY269" t="s">
        <v>2000</v>
      </c>
      <c r="AZ269" s="278"/>
      <c r="BA269" s="253"/>
      <c r="BB269" s="253"/>
      <c r="BC269" s="253"/>
      <c r="BD269" s="253"/>
      <c r="BE269" s="263"/>
      <c r="BF269" s="265"/>
      <c r="BG269" s="264"/>
      <c r="BH269" s="266"/>
    </row>
    <row r="270" spans="1:60" ht="14.4">
      <c r="A270" s="411">
        <v>35114046</v>
      </c>
      <c r="B270" s="411" t="s">
        <v>20</v>
      </c>
      <c r="C270" s="411" t="s">
        <v>3783</v>
      </c>
      <c r="D270" s="253" t="s">
        <v>75</v>
      </c>
      <c r="E270" s="438">
        <v>2021133</v>
      </c>
      <c r="F270" s="285">
        <v>1.23</v>
      </c>
      <c r="G270" s="285">
        <v>1.23</v>
      </c>
      <c r="H270" s="268">
        <v>2021</v>
      </c>
      <c r="I270" s="285"/>
      <c r="J270" s="285"/>
      <c r="L270" s="297">
        <v>75149.45</v>
      </c>
      <c r="M270" s="436" t="s">
        <v>4519</v>
      </c>
      <c r="N270" s="252">
        <v>163751102</v>
      </c>
      <c r="O270" s="438" t="s">
        <v>223</v>
      </c>
      <c r="P270" s="253" t="s">
        <v>224</v>
      </c>
      <c r="Q270" s="437">
        <v>218</v>
      </c>
      <c r="R270" s="437">
        <v>17.256103534918065</v>
      </c>
      <c r="S270" s="253">
        <v>2271</v>
      </c>
      <c r="T270" s="253">
        <v>0.81904811310262859</v>
      </c>
      <c r="U270" s="253">
        <v>0.00375710143625059</v>
      </c>
      <c r="V270" s="253">
        <v>0.039115293243462863</v>
      </c>
      <c r="W270" s="253">
        <v>20</v>
      </c>
      <c r="X270" s="253" t="s">
        <v>79</v>
      </c>
      <c r="Y270" s="252" t="s">
        <v>80</v>
      </c>
      <c r="Z270" s="252" t="s">
        <v>225</v>
      </c>
      <c r="AA270" s="252" t="s">
        <v>226</v>
      </c>
      <c r="AB270" s="252" t="s">
        <v>125</v>
      </c>
      <c r="AC270" s="252" t="s">
        <v>126</v>
      </c>
      <c r="AD270" s="253">
        <v>5785996</v>
      </c>
      <c r="AE270" s="253" t="s">
        <v>2621</v>
      </c>
      <c r="AF270" s="253" t="s">
        <v>3797</v>
      </c>
      <c r="AG270" s="411">
        <v>35114046</v>
      </c>
      <c r="AH270" s="253" t="s">
        <v>2622</v>
      </c>
      <c r="AI270" s="253">
        <v>6113</v>
      </c>
      <c r="AJ270" s="253">
        <v>0</v>
      </c>
      <c r="AK270" s="253">
        <v>0</v>
      </c>
      <c r="AL270" s="253">
        <v>0</v>
      </c>
      <c r="AN270" t="s">
        <v>235</v>
      </c>
      <c r="AO270" s="253">
        <v>83964.72</v>
      </c>
      <c r="AP270" s="263">
        <v>1.59</v>
      </c>
      <c r="AQ270" s="264">
        <v>1718171.43</v>
      </c>
      <c r="AR270" t="s">
        <v>236</v>
      </c>
      <c r="AS270" s="252">
        <v>0</v>
      </c>
      <c r="AT270" s="252">
        <v>0</v>
      </c>
      <c r="AU270" s="252">
        <v>6113</v>
      </c>
      <c r="AV270" s="253">
        <v>6113</v>
      </c>
      <c r="AW270" s="263">
        <v>1.1577651515151515</v>
      </c>
      <c r="AX270" s="412">
        <v>2222909.0909090908</v>
      </c>
      <c r="AY270" t="s">
        <v>2623</v>
      </c>
      <c r="AZ270" s="278"/>
      <c r="BA270" s="253"/>
      <c r="BB270" s="253"/>
      <c r="BC270" s="253"/>
      <c r="BD270" s="253"/>
      <c r="BE270" s="263"/>
      <c r="BF270" s="265"/>
      <c r="BG270" s="264"/>
      <c r="BH270" s="266"/>
    </row>
    <row r="271" spans="1:60" ht="14.4">
      <c r="A271" s="13">
        <v>35112972</v>
      </c>
      <c r="B271" s="411" t="s">
        <v>20</v>
      </c>
      <c r="C271" s="411" t="s">
        <v>3783</v>
      </c>
      <c r="D271" s="253" t="s">
        <v>75</v>
      </c>
      <c r="E271" s="252">
        <v>2021333</v>
      </c>
      <c r="F271" s="253">
        <v>1.26</v>
      </c>
      <c r="G271" s="285">
        <v>1.26</v>
      </c>
      <c r="H271" s="268"/>
      <c r="I271" s="285"/>
      <c r="J271" s="285"/>
      <c r="L271" s="297">
        <v>24865.01</v>
      </c>
      <c r="M271" s="436" t="s">
        <v>4519</v>
      </c>
      <c r="N271" s="252">
        <v>163201101</v>
      </c>
      <c r="O271" s="252" t="s">
        <v>1369</v>
      </c>
      <c r="P271" s="253" t="s">
        <v>1370</v>
      </c>
      <c r="Q271" s="437">
        <v>221</v>
      </c>
      <c r="R271" s="437">
        <v>17.017391080865206</v>
      </c>
      <c r="S271" s="253">
        <v>2293</v>
      </c>
      <c r="T271" s="253">
        <v>0.77919288741955783</v>
      </c>
      <c r="U271" s="253">
        <v>0.0035257596715817098</v>
      </c>
      <c r="V271" s="253">
        <v>0.038654258601321802</v>
      </c>
      <c r="W271" s="253">
        <v>63</v>
      </c>
      <c r="X271" s="253" t="s">
        <v>79</v>
      </c>
      <c r="Y271" s="252" t="s">
        <v>80</v>
      </c>
      <c r="Z271" s="252" t="s">
        <v>225</v>
      </c>
      <c r="AA271" s="252" t="s">
        <v>226</v>
      </c>
      <c r="AB271" s="252" t="s">
        <v>125</v>
      </c>
      <c r="AC271" s="252" t="s">
        <v>126</v>
      </c>
      <c r="AD271" s="253">
        <v>5786001</v>
      </c>
      <c r="AE271" s="253" t="s">
        <v>3192</v>
      </c>
      <c r="AF271" s="253" t="s">
        <v>3798</v>
      </c>
      <c r="AG271" s="13">
        <v>35112972</v>
      </c>
      <c r="AH271" s="253" t="s">
        <v>3193</v>
      </c>
      <c r="AI271" s="253">
        <v>7761</v>
      </c>
      <c r="AJ271" s="253">
        <v>0</v>
      </c>
      <c r="AK271" s="253">
        <v>0</v>
      </c>
      <c r="AL271" s="253">
        <v>0</v>
      </c>
      <c r="AN271" t="s">
        <v>3194</v>
      </c>
      <c r="AO271" s="253">
        <v>7761.60</v>
      </c>
      <c r="AP271" s="263">
        <v>1.47</v>
      </c>
      <c r="AQ271" s="264">
        <v>1573714</v>
      </c>
      <c r="AR271" t="s">
        <v>3195</v>
      </c>
      <c r="AS271" s="252">
        <v>0</v>
      </c>
      <c r="AT271" s="252">
        <v>0</v>
      </c>
      <c r="AU271" s="252">
        <v>7761</v>
      </c>
      <c r="AV271" s="253">
        <v>7761</v>
      </c>
      <c r="AW271" s="263">
        <v>1.4698863636363637</v>
      </c>
      <c r="AX271" s="252">
        <v>2822181.8181818184</v>
      </c>
      <c r="AY271" t="s">
        <v>3196</v>
      </c>
      <c r="AZ271" s="278"/>
      <c r="BA271" s="253"/>
      <c r="BB271" s="253"/>
      <c r="BC271" s="253"/>
      <c r="BD271" s="253"/>
      <c r="BE271" s="263"/>
      <c r="BF271" s="265"/>
      <c r="BG271" s="264"/>
      <c r="BH271" s="266"/>
    </row>
    <row r="272" spans="1:60" ht="14.4">
      <c r="A272" s="13">
        <v>35112975</v>
      </c>
      <c r="B272" s="411" t="s">
        <v>20</v>
      </c>
      <c r="C272" s="411" t="s">
        <v>3783</v>
      </c>
      <c r="D272" s="253" t="s">
        <v>75</v>
      </c>
      <c r="F272" s="253">
        <v>1.45</v>
      </c>
      <c r="G272" s="285">
        <v>1.45</v>
      </c>
      <c r="H272" s="268"/>
      <c r="I272" s="285"/>
      <c r="J272" s="285"/>
      <c r="L272" s="297">
        <v>185699.82</v>
      </c>
      <c r="M272" s="436" t="s">
        <v>320</v>
      </c>
      <c r="N272" s="252">
        <v>163201101</v>
      </c>
      <c r="O272" s="252" t="s">
        <v>1369</v>
      </c>
      <c r="P272" s="253" t="s">
        <v>1370</v>
      </c>
      <c r="Q272" s="437">
        <v>221</v>
      </c>
      <c r="R272" s="437">
        <v>17.017391080865206</v>
      </c>
      <c r="S272" s="253">
        <v>2293</v>
      </c>
      <c r="T272" s="253">
        <v>0.77919288741955783</v>
      </c>
      <c r="U272" s="253">
        <v>0.0035257596715817098</v>
      </c>
      <c r="V272" s="253">
        <v>0.044483075374536996</v>
      </c>
      <c r="W272" s="253">
        <v>63</v>
      </c>
      <c r="X272" s="253" t="s">
        <v>79</v>
      </c>
      <c r="Y272" s="252" t="s">
        <v>80</v>
      </c>
      <c r="Z272" s="252" t="s">
        <v>225</v>
      </c>
      <c r="AA272" s="252" t="s">
        <v>226</v>
      </c>
      <c r="AB272" s="252" t="s">
        <v>125</v>
      </c>
      <c r="AC272" s="252" t="s">
        <v>126</v>
      </c>
      <c r="AD272" s="253">
        <v>5786004</v>
      </c>
      <c r="AE272" s="253" t="s">
        <v>3203</v>
      </c>
      <c r="AF272" s="253" t="s">
        <v>3799</v>
      </c>
      <c r="AG272" s="13">
        <v>35112975</v>
      </c>
      <c r="AH272" s="253" t="s">
        <v>3204</v>
      </c>
      <c r="AI272" s="253">
        <v>7656</v>
      </c>
      <c r="AJ272" s="253">
        <v>0</v>
      </c>
      <c r="AK272" s="253">
        <v>0</v>
      </c>
      <c r="AL272" s="253">
        <v>0</v>
      </c>
      <c r="AN272" t="s">
        <v>3194</v>
      </c>
      <c r="AO272" s="253">
        <v>7761.60</v>
      </c>
      <c r="AP272" s="263">
        <v>1.47</v>
      </c>
      <c r="AQ272" s="264">
        <v>1573714</v>
      </c>
      <c r="AR272" t="s">
        <v>3195</v>
      </c>
      <c r="AV272" s="253"/>
      <c r="AW272" s="263"/>
      <c r="AX272" s="252"/>
      <c r="AY272" t="s">
        <v>3205</v>
      </c>
      <c r="AZ272" s="278"/>
      <c r="BA272" s="253"/>
      <c r="BB272" s="253"/>
      <c r="BC272" s="253"/>
      <c r="BD272" s="253"/>
      <c r="BE272" s="263"/>
      <c r="BF272" s="265"/>
      <c r="BG272" s="264"/>
      <c r="BH272" s="266"/>
    </row>
    <row r="273" spans="1:60" ht="14.4">
      <c r="A273" s="411">
        <v>35052824</v>
      </c>
      <c r="B273" s="411" t="s">
        <v>20</v>
      </c>
      <c r="C273" s="411" t="s">
        <v>3783</v>
      </c>
      <c r="D273" s="253" t="s">
        <v>75</v>
      </c>
      <c r="E273" s="252">
        <v>2022129</v>
      </c>
      <c r="F273" s="253">
        <v>11.60</v>
      </c>
      <c r="G273" s="285">
        <v>11.60</v>
      </c>
      <c r="H273" s="268"/>
      <c r="I273" s="285"/>
      <c r="J273" s="285"/>
      <c r="L273" s="297">
        <v>203.59</v>
      </c>
      <c r="M273" s="436" t="s">
        <v>76</v>
      </c>
      <c r="N273" s="252">
        <v>163661702</v>
      </c>
      <c r="O273" s="252" t="s">
        <v>142</v>
      </c>
      <c r="P273" s="253" t="s">
        <v>132</v>
      </c>
      <c r="Q273" s="437">
        <v>231</v>
      </c>
      <c r="R273" s="437">
        <v>19.727621987836052</v>
      </c>
      <c r="S273" s="253">
        <v>2411</v>
      </c>
      <c r="T273" s="253">
        <v>0.57976134322032924</v>
      </c>
      <c r="U273" s="253">
        <v>0.0025097893645901698</v>
      </c>
      <c r="V273" s="253">
        <v>0.2284058951599294</v>
      </c>
      <c r="W273" s="253">
        <v>23</v>
      </c>
      <c r="X273" s="253" t="s">
        <v>79</v>
      </c>
      <c r="Y273" s="252" t="s">
        <v>80</v>
      </c>
      <c r="Z273" s="252" t="s">
        <v>133</v>
      </c>
      <c r="AA273" s="252" t="s">
        <v>134</v>
      </c>
      <c r="AB273" s="252" t="s">
        <v>135</v>
      </c>
      <c r="AC273" s="252" t="s">
        <v>126</v>
      </c>
      <c r="AD273" s="253">
        <v>5786460</v>
      </c>
      <c r="AE273" s="253" t="s">
        <v>2089</v>
      </c>
      <c r="AF273" s="253" t="s">
        <v>3800</v>
      </c>
      <c r="AG273" s="411">
        <v>35052824</v>
      </c>
      <c r="AH273" s="253" t="s">
        <v>2090</v>
      </c>
      <c r="AI273" s="253">
        <v>61248</v>
      </c>
      <c r="AJ273" s="253">
        <v>0</v>
      </c>
      <c r="AK273" s="253">
        <v>0</v>
      </c>
      <c r="AL273" s="253">
        <v>0</v>
      </c>
      <c r="AP273" s="263"/>
      <c r="AQ273" s="264">
        <v>22049280</v>
      </c>
      <c r="AR273" s="277"/>
      <c r="AV273" s="253"/>
      <c r="AW273" s="263"/>
      <c r="AX273" s="277"/>
      <c r="AY273" s="278"/>
      <c r="AZ273" s="278"/>
      <c r="BA273" s="253"/>
      <c r="BB273" s="253"/>
      <c r="BC273" s="253"/>
      <c r="BD273" s="253"/>
      <c r="BE273" s="263"/>
      <c r="BF273" s="265"/>
      <c r="BG273" s="264"/>
      <c r="BH273" s="266"/>
    </row>
    <row r="274" spans="1:60" ht="14.4">
      <c r="A274" s="403"/>
      <c r="B274" s="411" t="s">
        <v>20</v>
      </c>
      <c r="C274" s="411" t="s">
        <v>3783</v>
      </c>
      <c r="D274" s="436" t="s">
        <v>75</v>
      </c>
      <c r="E274" s="438"/>
      <c r="F274" s="285">
        <v>0.442</v>
      </c>
      <c r="G274" s="285">
        <v>0.442</v>
      </c>
      <c r="H274" s="268">
        <v>2021</v>
      </c>
      <c r="I274" s="285"/>
      <c r="J274" s="285"/>
      <c r="L274" s="297" t="e">
        <v>#N/A</v>
      </c>
      <c r="M274" s="436" t="e">
        <v>#N/A</v>
      </c>
      <c r="N274" s="252">
        <v>83622106</v>
      </c>
      <c r="O274" s="438" t="s">
        <v>239</v>
      </c>
      <c r="P274" s="436" t="s">
        <v>240</v>
      </c>
      <c r="Q274" s="437">
        <v>185</v>
      </c>
      <c r="R274" s="437">
        <v>15.070192511346873</v>
      </c>
      <c r="S274" s="253">
        <v>2464</v>
      </c>
      <c r="T274" s="253">
        <v>0.3933956785559482</v>
      </c>
      <c r="U274" s="253">
        <v>0.0021264631273294498</v>
      </c>
      <c r="V274" s="253">
        <v>0.0077305048465599524</v>
      </c>
      <c r="W274" s="253">
        <v>46</v>
      </c>
      <c r="X274" s="436" t="s">
        <v>79</v>
      </c>
      <c r="Y274" s="438" t="s">
        <v>80</v>
      </c>
      <c r="Z274" s="438" t="s">
        <v>241</v>
      </c>
      <c r="AA274" s="438" t="s">
        <v>242</v>
      </c>
      <c r="AB274" s="438" t="s">
        <v>243</v>
      </c>
      <c r="AC274" s="438" t="s">
        <v>243</v>
      </c>
      <c r="AD274" s="253">
        <v>5530159</v>
      </c>
      <c r="AE274" s="296" t="s">
        <v>1346</v>
      </c>
      <c r="AF274" s="253">
        <v>119896242</v>
      </c>
      <c r="AG274" s="403"/>
      <c r="AH274" s="436" t="s">
        <v>1347</v>
      </c>
      <c r="AI274" s="436">
        <v>2335</v>
      </c>
      <c r="AJ274" s="436"/>
      <c r="AK274" s="436"/>
      <c r="AL274" s="436"/>
      <c r="AN274" t="s">
        <v>1345</v>
      </c>
      <c r="AO274" s="253">
        <v>7708.80</v>
      </c>
      <c r="AP274" s="263">
        <v>1.46</v>
      </c>
      <c r="AQ274" s="264">
        <v>1560056</v>
      </c>
      <c r="AR274" s="436" t="s">
        <v>164</v>
      </c>
      <c r="AS274" s="252">
        <v>0</v>
      </c>
      <c r="AT274" s="252">
        <v>0</v>
      </c>
      <c r="AU274" s="252">
        <v>2335</v>
      </c>
      <c r="AV274" s="253">
        <v>2335</v>
      </c>
      <c r="AW274" s="263">
        <v>0.44223484848484851</v>
      </c>
      <c r="AX274" s="412">
        <v>849090.90909090918</v>
      </c>
      <c r="AY274" s="284"/>
      <c r="AZ274" s="284"/>
      <c r="BA274" s="253"/>
      <c r="BB274" s="253"/>
      <c r="BC274" s="253"/>
      <c r="BD274" s="253"/>
      <c r="BE274" s="263"/>
      <c r="BF274" s="265"/>
      <c r="BG274" s="264"/>
      <c r="BH274" s="266"/>
    </row>
    <row r="275" spans="1:60" ht="14.4">
      <c r="A275" s="403"/>
      <c r="B275" s="411" t="s">
        <v>20</v>
      </c>
      <c r="C275" s="411" t="s">
        <v>3783</v>
      </c>
      <c r="D275" s="436" t="s">
        <v>75</v>
      </c>
      <c r="E275" s="438"/>
      <c r="F275" s="285">
        <v>1.5860000000000001</v>
      </c>
      <c r="G275" s="285">
        <v>1.5860000000000001</v>
      </c>
      <c r="H275" s="268">
        <v>2021</v>
      </c>
      <c r="I275" s="285"/>
      <c r="J275" s="285"/>
      <c r="L275" s="297" t="e">
        <v>#N/A</v>
      </c>
      <c r="M275" s="436" t="e">
        <v>#N/A</v>
      </c>
      <c r="N275" s="252">
        <v>83622106</v>
      </c>
      <c r="O275" s="438" t="s">
        <v>239</v>
      </c>
      <c r="P275" s="436" t="s">
        <v>240</v>
      </c>
      <c r="Q275" s="437">
        <v>185</v>
      </c>
      <c r="R275" s="437">
        <v>15.070192511346873</v>
      </c>
      <c r="S275" s="253">
        <v>2464</v>
      </c>
      <c r="T275" s="253">
        <v>0.3933956785559482</v>
      </c>
      <c r="U275" s="253">
        <v>0.0021264631273294498</v>
      </c>
      <c r="V275" s="253">
        <v>0.027738870331773947</v>
      </c>
      <c r="W275" s="253">
        <v>46</v>
      </c>
      <c r="X275" s="436" t="s">
        <v>79</v>
      </c>
      <c r="Y275" s="438" t="s">
        <v>80</v>
      </c>
      <c r="Z275" s="438" t="s">
        <v>241</v>
      </c>
      <c r="AA275" s="438" t="s">
        <v>242</v>
      </c>
      <c r="AB275" s="438" t="s">
        <v>243</v>
      </c>
      <c r="AC275" s="438" t="s">
        <v>243</v>
      </c>
      <c r="AD275" s="253">
        <v>5530159</v>
      </c>
      <c r="AE275" s="296" t="s">
        <v>1348</v>
      </c>
      <c r="AF275" s="278">
        <v>119896249</v>
      </c>
      <c r="AG275" s="403"/>
      <c r="AH275" s="436" t="s">
        <v>1349</v>
      </c>
      <c r="AI275" s="436">
        <v>8375</v>
      </c>
      <c r="AJ275" s="436"/>
      <c r="AK275" s="436"/>
      <c r="AL275" s="436"/>
      <c r="AN275" t="s">
        <v>1345</v>
      </c>
      <c r="AO275" s="253">
        <v>7708.80</v>
      </c>
      <c r="AP275" s="263">
        <v>1.46</v>
      </c>
      <c r="AQ275" s="264">
        <v>1560056</v>
      </c>
      <c r="AR275" s="436" t="s">
        <v>164</v>
      </c>
      <c r="AS275" s="252">
        <v>0</v>
      </c>
      <c r="AT275" s="252">
        <v>0</v>
      </c>
      <c r="AU275" s="252">
        <v>8375</v>
      </c>
      <c r="AV275" s="253">
        <v>8375</v>
      </c>
      <c r="AW275" s="263">
        <v>1.5861742424242424</v>
      </c>
      <c r="AX275" s="412">
        <v>3045454.5454545454</v>
      </c>
      <c r="AY275" s="284"/>
      <c r="AZ275" s="284"/>
      <c r="BA275" s="253"/>
      <c r="BB275" s="253"/>
      <c r="BC275" s="253"/>
      <c r="BD275" s="253"/>
      <c r="BE275" s="263"/>
      <c r="BF275" s="265"/>
      <c r="BG275" s="264"/>
      <c r="BH275" s="266"/>
    </row>
    <row r="276" spans="1:60" ht="14.4">
      <c r="A276" s="403"/>
      <c r="B276" s="411" t="s">
        <v>20</v>
      </c>
      <c r="C276" s="411" t="s">
        <v>3783</v>
      </c>
      <c r="D276" s="436" t="s">
        <v>75</v>
      </c>
      <c r="E276" s="438"/>
      <c r="F276" s="285">
        <v>1.948</v>
      </c>
      <c r="G276" s="285">
        <v>1.948</v>
      </c>
      <c r="H276" s="268">
        <v>2021</v>
      </c>
      <c r="I276" s="285"/>
      <c r="J276" s="285"/>
      <c r="L276" s="297" t="e">
        <v>#N/A</v>
      </c>
      <c r="M276" s="436" t="e">
        <v>#N/A</v>
      </c>
      <c r="N276" s="252">
        <v>83622106</v>
      </c>
      <c r="O276" s="438" t="s">
        <v>239</v>
      </c>
      <c r="P276" s="436" t="s">
        <v>240</v>
      </c>
      <c r="Q276" s="437">
        <v>185</v>
      </c>
      <c r="R276" s="437">
        <v>15.070192511346873</v>
      </c>
      <c r="S276" s="253">
        <v>2464</v>
      </c>
      <c r="T276" s="253">
        <v>0.3933956785559482</v>
      </c>
      <c r="U276" s="253">
        <v>0.0021264631273294498</v>
      </c>
      <c r="V276" s="253">
        <v>0.03407018878076648</v>
      </c>
      <c r="W276" s="253">
        <v>46</v>
      </c>
      <c r="X276" s="436" t="s">
        <v>79</v>
      </c>
      <c r="Y276" s="438" t="s">
        <v>80</v>
      </c>
      <c r="Z276" s="438" t="s">
        <v>241</v>
      </c>
      <c r="AA276" s="438" t="s">
        <v>242</v>
      </c>
      <c r="AB276" s="438" t="s">
        <v>243</v>
      </c>
      <c r="AC276" s="438" t="s">
        <v>243</v>
      </c>
      <c r="AD276" s="253">
        <v>5530159</v>
      </c>
      <c r="AE276" s="296" t="s">
        <v>1350</v>
      </c>
      <c r="AF276" s="253">
        <v>119896480</v>
      </c>
      <c r="AG276" s="403"/>
      <c r="AH276" s="436" t="s">
        <v>1351</v>
      </c>
      <c r="AI276" s="436">
        <v>10284</v>
      </c>
      <c r="AJ276" s="436"/>
      <c r="AK276" s="436"/>
      <c r="AL276" s="436"/>
      <c r="AN276" t="s">
        <v>1345</v>
      </c>
      <c r="AO276" s="253">
        <v>7708.80</v>
      </c>
      <c r="AP276" s="263">
        <v>1.46</v>
      </c>
      <c r="AQ276" s="264">
        <v>1560056</v>
      </c>
      <c r="AR276" s="436" t="s">
        <v>164</v>
      </c>
      <c r="AS276" s="252">
        <v>0</v>
      </c>
      <c r="AT276" s="252">
        <v>0</v>
      </c>
      <c r="AU276" s="252">
        <v>10284</v>
      </c>
      <c r="AV276" s="253">
        <v>10284</v>
      </c>
      <c r="AW276" s="263">
        <v>1.9477272727272728</v>
      </c>
      <c r="AX276" s="412">
        <v>3739636.3636363638</v>
      </c>
      <c r="AY276" s="284"/>
      <c r="AZ276" s="284"/>
      <c r="BA276" s="253"/>
      <c r="BB276" s="253"/>
      <c r="BC276" s="253"/>
      <c r="BD276" s="253"/>
      <c r="BE276" s="263"/>
      <c r="BF276" s="265"/>
      <c r="BG276" s="264"/>
      <c r="BH276" s="266"/>
    </row>
    <row r="277" spans="1:60" ht="14.4">
      <c r="A277" s="403"/>
      <c r="B277" s="411" t="s">
        <v>20</v>
      </c>
      <c r="C277" s="411" t="s">
        <v>3783</v>
      </c>
      <c r="D277" s="436" t="s">
        <v>75</v>
      </c>
      <c r="E277" s="438"/>
      <c r="F277" s="285">
        <v>1.90</v>
      </c>
      <c r="G277" s="285">
        <v>1.90</v>
      </c>
      <c r="H277" s="268">
        <v>2021</v>
      </c>
      <c r="I277" s="285"/>
      <c r="J277" s="285"/>
      <c r="L277" s="297" t="e">
        <v>#N/A</v>
      </c>
      <c r="M277" s="436" t="e">
        <v>#N/A</v>
      </c>
      <c r="N277" s="252">
        <v>83622106</v>
      </c>
      <c r="O277" s="438" t="s">
        <v>239</v>
      </c>
      <c r="P277" s="436" t="s">
        <v>240</v>
      </c>
      <c r="Q277" s="437">
        <v>185</v>
      </c>
      <c r="R277" s="437">
        <v>15.070192511346873</v>
      </c>
      <c r="S277" s="253">
        <v>2464</v>
      </c>
      <c r="T277" s="253">
        <v>0.3933956785559482</v>
      </c>
      <c r="U277" s="253">
        <v>0.0021264631273294498</v>
      </c>
      <c r="V277" s="253">
        <v>0.033230676942226041</v>
      </c>
      <c r="W277" s="253">
        <v>46</v>
      </c>
      <c r="X277" s="436" t="s">
        <v>79</v>
      </c>
      <c r="Y277" s="438" t="s">
        <v>80</v>
      </c>
      <c r="Z277" s="438" t="s">
        <v>241</v>
      </c>
      <c r="AA277" s="438" t="s">
        <v>242</v>
      </c>
      <c r="AB277" s="438" t="s">
        <v>243</v>
      </c>
      <c r="AC277" s="438" t="s">
        <v>243</v>
      </c>
      <c r="AD277" s="253">
        <v>5530159</v>
      </c>
      <c r="AE277" s="296" t="s">
        <v>1352</v>
      </c>
      <c r="AF277" s="253">
        <v>119896482</v>
      </c>
      <c r="AG277" s="403"/>
      <c r="AH277" s="436" t="s">
        <v>1353</v>
      </c>
      <c r="AI277" s="436">
        <v>10033</v>
      </c>
      <c r="AJ277" s="436"/>
      <c r="AK277" s="436"/>
      <c r="AL277" s="436"/>
      <c r="AN277" t="s">
        <v>1345</v>
      </c>
      <c r="AO277" s="253">
        <v>7708.80</v>
      </c>
      <c r="AP277" s="263">
        <v>1.46</v>
      </c>
      <c r="AQ277" s="264">
        <v>1560056</v>
      </c>
      <c r="AR277" s="436" t="s">
        <v>164</v>
      </c>
      <c r="AS277" s="252">
        <v>0</v>
      </c>
      <c r="AT277" s="252">
        <v>0</v>
      </c>
      <c r="AU277" s="252">
        <v>10033</v>
      </c>
      <c r="AV277" s="253">
        <v>10033</v>
      </c>
      <c r="AW277" s="263">
        <v>1.9001893939393939</v>
      </c>
      <c r="AX277" s="412">
        <v>3648363.6363636362</v>
      </c>
      <c r="AY277" s="284"/>
      <c r="AZ277" s="284"/>
      <c r="BA277" s="253"/>
      <c r="BB277" s="253"/>
      <c r="BC277" s="253"/>
      <c r="BD277" s="253"/>
      <c r="BE277" s="263"/>
      <c r="BF277" s="265"/>
      <c r="BG277" s="264"/>
      <c r="BH277" s="266"/>
    </row>
    <row r="278" spans="1:60" ht="14.4">
      <c r="A278" s="403">
        <v>35051472</v>
      </c>
      <c r="B278" s="411" t="s">
        <v>20</v>
      </c>
      <c r="C278" s="411" t="s">
        <v>3783</v>
      </c>
      <c r="D278" s="253" t="s">
        <v>75</v>
      </c>
      <c r="E278" s="438">
        <v>2022333</v>
      </c>
      <c r="F278" s="285">
        <v>0.86699999999999999</v>
      </c>
      <c r="G278" s="285">
        <v>0.86699999999999999</v>
      </c>
      <c r="H278" s="268">
        <v>2021</v>
      </c>
      <c r="I278" s="285"/>
      <c r="J278" s="285"/>
      <c r="L278" s="297">
        <v>23237.42</v>
      </c>
      <c r="M278" s="436" t="s">
        <v>4519</v>
      </c>
      <c r="N278" s="377">
        <v>83622106</v>
      </c>
      <c r="O278" s="252" t="s">
        <v>239</v>
      </c>
      <c r="P278" s="253" t="s">
        <v>240</v>
      </c>
      <c r="Q278" s="437">
        <v>185</v>
      </c>
      <c r="R278" s="437">
        <v>15.070192511346873</v>
      </c>
      <c r="S278" s="253">
        <v>2464</v>
      </c>
      <c r="T278" s="253">
        <v>0.3933956785559482</v>
      </c>
      <c r="U278" s="253">
        <v>0.0021264631273294498</v>
      </c>
      <c r="V278" s="253">
        <v>0.015163682583636828</v>
      </c>
      <c r="W278" s="253">
        <v>46</v>
      </c>
      <c r="X278" s="253" t="s">
        <v>79</v>
      </c>
      <c r="Y278" s="252" t="s">
        <v>80</v>
      </c>
      <c r="Z278" s="252" t="s">
        <v>241</v>
      </c>
      <c r="AA278" s="252" t="s">
        <v>242</v>
      </c>
      <c r="AB278" s="252" t="s">
        <v>243</v>
      </c>
      <c r="AC278" s="252" t="s">
        <v>243</v>
      </c>
      <c r="AD278" s="253">
        <v>5530159</v>
      </c>
      <c r="AE278" s="296" t="s">
        <v>1342</v>
      </c>
      <c r="AF278" s="253" t="s">
        <v>3801</v>
      </c>
      <c r="AG278" s="403">
        <v>35051472</v>
      </c>
      <c r="AH278" s="253" t="s">
        <v>1343</v>
      </c>
      <c r="AI278" s="253">
        <v>4577</v>
      </c>
      <c r="AJ278" s="253">
        <v>0</v>
      </c>
      <c r="AK278" s="253">
        <v>0</v>
      </c>
      <c r="AL278" s="253">
        <v>0</v>
      </c>
      <c r="AM278" t="s">
        <v>1344</v>
      </c>
      <c r="AN278" t="s">
        <v>1345</v>
      </c>
      <c r="AO278" s="253">
        <v>7708.80</v>
      </c>
      <c r="AP278" s="263">
        <v>1.46</v>
      </c>
      <c r="AQ278" s="264">
        <v>1560056</v>
      </c>
      <c r="AR278" s="436" t="s">
        <v>164</v>
      </c>
      <c r="AS278" s="252">
        <v>0</v>
      </c>
      <c r="AT278" s="252">
        <v>0</v>
      </c>
      <c r="AU278" s="252">
        <v>4577</v>
      </c>
      <c r="AV278" s="253">
        <v>4577</v>
      </c>
      <c r="AW278" s="263">
        <v>0.86685606060606057</v>
      </c>
      <c r="AX278" s="412">
        <v>1664363.6363636362</v>
      </c>
      <c r="AY278" s="284"/>
      <c r="AZ278" s="284"/>
      <c r="BA278" s="253"/>
      <c r="BB278" s="253"/>
      <c r="BC278" s="253"/>
      <c r="BD278" s="253"/>
      <c r="BE278" s="263"/>
      <c r="BF278" s="265"/>
      <c r="BG278" s="264"/>
      <c r="BH278" s="266"/>
    </row>
    <row r="279" spans="1:60" ht="14.4">
      <c r="A279" s="403">
        <v>35047311</v>
      </c>
      <c r="B279" s="411" t="s">
        <v>20</v>
      </c>
      <c r="C279" s="411" t="s">
        <v>3783</v>
      </c>
      <c r="D279" s="253" t="s">
        <v>75</v>
      </c>
      <c r="F279" s="253">
        <v>8.8699999999999992</v>
      </c>
      <c r="G279" s="285">
        <v>8.8699999999999992</v>
      </c>
      <c r="H279" s="268">
        <v>2022</v>
      </c>
      <c r="I279" s="285"/>
      <c r="J279" s="285"/>
      <c r="L279" s="297">
        <v>22141.80</v>
      </c>
      <c r="M279" s="436" t="s">
        <v>76</v>
      </c>
      <c r="N279" s="377">
        <v>83622106</v>
      </c>
      <c r="O279" s="252" t="s">
        <v>239</v>
      </c>
      <c r="P279" s="253" t="s">
        <v>240</v>
      </c>
      <c r="Q279" s="437">
        <v>185</v>
      </c>
      <c r="R279" s="437">
        <v>15.070192511346873</v>
      </c>
      <c r="S279" s="253">
        <v>2464</v>
      </c>
      <c r="T279" s="253">
        <v>0.3933956785559482</v>
      </c>
      <c r="U279" s="253">
        <v>0.0021264631273294498</v>
      </c>
      <c r="V279" s="253">
        <v>0.15513479183028681</v>
      </c>
      <c r="W279" s="253">
        <v>46</v>
      </c>
      <c r="X279" s="253" t="s">
        <v>79</v>
      </c>
      <c r="Y279" s="252" t="s">
        <v>80</v>
      </c>
      <c r="Z279" s="252" t="s">
        <v>241</v>
      </c>
      <c r="AA279" s="252" t="s">
        <v>242</v>
      </c>
      <c r="AB279" s="252" t="s">
        <v>243</v>
      </c>
      <c r="AC279" s="252" t="s">
        <v>243</v>
      </c>
      <c r="AD279" s="253">
        <v>5530159</v>
      </c>
      <c r="AE279" s="253"/>
      <c r="AF279" s="253" t="s">
        <v>3802</v>
      </c>
      <c r="AG279" s="403">
        <v>35047311</v>
      </c>
      <c r="AH279" s="253" t="s">
        <v>1354</v>
      </c>
      <c r="AI279" s="253">
        <v>46833.60</v>
      </c>
      <c r="AJ279" s="253">
        <v>0</v>
      </c>
      <c r="AK279" s="253">
        <v>0</v>
      </c>
      <c r="AL279" s="253">
        <v>0</v>
      </c>
      <c r="AM279" t="s">
        <v>1355</v>
      </c>
      <c r="AN279" t="s">
        <v>1356</v>
      </c>
      <c r="AO279" s="253">
        <v>46833.60</v>
      </c>
      <c r="AP279" s="263">
        <v>8.8699999999999992</v>
      </c>
      <c r="AQ279" s="264">
        <v>9176000</v>
      </c>
      <c r="AV279" s="253"/>
      <c r="AW279" s="263"/>
      <c r="AX279" s="252"/>
      <c r="AY279" s="284"/>
      <c r="AZ279" s="284"/>
      <c r="BA279" s="253"/>
      <c r="BB279" s="253"/>
      <c r="BC279" s="253"/>
      <c r="BD279" s="253"/>
      <c r="BE279" s="263"/>
      <c r="BF279" s="265"/>
      <c r="BG279" s="264"/>
      <c r="BH279" s="266"/>
    </row>
    <row r="280" spans="1:60" ht="14.4">
      <c r="A280" s="411">
        <v>35129767</v>
      </c>
      <c r="B280" s="411" t="s">
        <v>20</v>
      </c>
      <c r="C280" s="411" t="s">
        <v>3783</v>
      </c>
      <c r="D280" s="253" t="s">
        <v>75</v>
      </c>
      <c r="E280" s="252">
        <v>2021333</v>
      </c>
      <c r="F280" s="253">
        <v>2.59</v>
      </c>
      <c r="G280" s="285">
        <v>2.59</v>
      </c>
      <c r="H280" s="268"/>
      <c r="I280" s="285"/>
      <c r="J280" s="285"/>
      <c r="L280" s="297">
        <v>108795.10000000001</v>
      </c>
      <c r="M280" s="436" t="s">
        <v>4519</v>
      </c>
      <c r="N280" s="252" t="s">
        <v>3531</v>
      </c>
      <c r="O280" s="252" t="s">
        <v>182</v>
      </c>
      <c r="P280" s="253" t="s">
        <v>954</v>
      </c>
      <c r="Q280" s="437">
        <v>64</v>
      </c>
      <c r="R280" s="437">
        <v>5.5711568091715664</v>
      </c>
      <c r="S280" s="253">
        <v>2521</v>
      </c>
      <c r="T280" s="253">
        <v>0.10808278595001793</v>
      </c>
      <c r="U280" s="253">
        <v>0.0016887935304690301</v>
      </c>
      <c r="V280" s="253">
        <v>0.03366555006139843</v>
      </c>
      <c r="W280" s="253">
        <v>117</v>
      </c>
      <c r="X280" s="253" t="s">
        <v>79</v>
      </c>
      <c r="Y280" s="252" t="s">
        <v>80</v>
      </c>
      <c r="Z280" s="252" t="s">
        <v>106</v>
      </c>
      <c r="AA280" s="252" t="s">
        <v>107</v>
      </c>
      <c r="AB280" s="252" t="s">
        <v>83</v>
      </c>
      <c r="AC280" s="252" t="s">
        <v>84</v>
      </c>
      <c r="AD280" s="253">
        <v>5746480</v>
      </c>
      <c r="AE280" s="253" t="s">
        <v>955</v>
      </c>
      <c r="AF280" s="253">
        <v>114810960</v>
      </c>
      <c r="AG280" s="411">
        <v>35129767</v>
      </c>
      <c r="AH280" s="253" t="s">
        <v>956</v>
      </c>
      <c r="AI280" s="253">
        <v>13700</v>
      </c>
      <c r="AJ280" s="253">
        <v>0</v>
      </c>
      <c r="AK280" s="253">
        <v>0</v>
      </c>
      <c r="AL280" s="253">
        <v>0</v>
      </c>
      <c r="AN280" t="s">
        <v>957</v>
      </c>
      <c r="AO280" s="253">
        <v>7391.9999999999991</v>
      </c>
      <c r="AP280" s="263">
        <v>1.40</v>
      </c>
      <c r="AQ280" s="264">
        <v>1477500</v>
      </c>
      <c r="AS280" s="252">
        <v>0</v>
      </c>
      <c r="AT280" s="252">
        <v>0</v>
      </c>
      <c r="AU280" s="252">
        <v>13700</v>
      </c>
      <c r="AV280" s="253">
        <v>13700</v>
      </c>
      <c r="AW280" s="263">
        <v>2.5946969696969697</v>
      </c>
      <c r="AX280" s="412">
        <v>4981818.1818181816</v>
      </c>
      <c r="AY280" s="284"/>
      <c r="AZ280" s="284"/>
      <c r="BA280" s="253"/>
      <c r="BB280" s="253"/>
      <c r="BC280" s="253"/>
      <c r="BD280" s="253"/>
      <c r="BE280" s="263"/>
      <c r="BF280" s="265"/>
      <c r="BG280" s="264"/>
      <c r="BH280" s="266"/>
    </row>
    <row r="281" spans="1:60" ht="14.4">
      <c r="A281" s="21">
        <v>35115847</v>
      </c>
      <c r="B281" s="411" t="s">
        <v>20</v>
      </c>
      <c r="C281" s="411" t="s">
        <v>3783</v>
      </c>
      <c r="D281" s="253" t="s">
        <v>75</v>
      </c>
      <c r="E281" s="438">
        <v>2021063</v>
      </c>
      <c r="F281" s="285">
        <v>1.81</v>
      </c>
      <c r="G281" s="285">
        <v>1.81</v>
      </c>
      <c r="H281" s="268">
        <v>2021</v>
      </c>
      <c r="I281" s="285"/>
      <c r="J281" s="285"/>
      <c r="L281" s="297">
        <v>65290.49</v>
      </c>
      <c r="M281" s="436" t="s">
        <v>320</v>
      </c>
      <c r="N281" s="377">
        <v>163692102</v>
      </c>
      <c r="O281" s="252" t="s">
        <v>204</v>
      </c>
      <c r="P281" s="253" t="s">
        <v>205</v>
      </c>
      <c r="Q281" s="437">
        <v>256</v>
      </c>
      <c r="R281" s="437">
        <v>17.958695812230889</v>
      </c>
      <c r="S281" s="253">
        <v>2659</v>
      </c>
      <c r="T281" s="253">
        <v>0.22060872270922624</v>
      </c>
      <c r="U281" s="253">
        <v>0.000861752823082915</v>
      </c>
      <c r="V281" s="253">
        <v>0.01489708388775504</v>
      </c>
      <c r="W281" s="253">
        <v>8</v>
      </c>
      <c r="X281" s="253" t="s">
        <v>79</v>
      </c>
      <c r="Y281" s="252" t="s">
        <v>80</v>
      </c>
      <c r="Z281" s="252" t="s">
        <v>206</v>
      </c>
      <c r="AA281" s="252" t="s">
        <v>124</v>
      </c>
      <c r="AB281" s="252" t="s">
        <v>125</v>
      </c>
      <c r="AC281" s="252" t="s">
        <v>126</v>
      </c>
      <c r="AD281" s="253">
        <v>5786018</v>
      </c>
      <c r="AE281" s="253" t="s">
        <v>2890</v>
      </c>
      <c r="AF281" s="253" t="s">
        <v>3803</v>
      </c>
      <c r="AG281" s="21">
        <v>35115847</v>
      </c>
      <c r="AH281" s="253" t="s">
        <v>2891</v>
      </c>
      <c r="AI281" s="253">
        <v>9566</v>
      </c>
      <c r="AJ281" s="253">
        <v>0</v>
      </c>
      <c r="AK281" s="253">
        <v>0</v>
      </c>
      <c r="AL281" s="253">
        <v>0</v>
      </c>
      <c r="AN281" t="s">
        <v>209</v>
      </c>
      <c r="AO281" s="253">
        <v>7708.80</v>
      </c>
      <c r="AP281" s="263">
        <v>1.46</v>
      </c>
      <c r="AQ281" s="264">
        <v>1574171</v>
      </c>
      <c r="AR281" t="s">
        <v>210</v>
      </c>
      <c r="AS281" s="252">
        <v>0</v>
      </c>
      <c r="AT281" s="252">
        <v>0</v>
      </c>
      <c r="AU281" s="252">
        <v>9566</v>
      </c>
      <c r="AV281" s="253">
        <v>9566</v>
      </c>
      <c r="AW281" s="263">
        <v>1.8117424242424243</v>
      </c>
      <c r="AX281" s="412">
        <v>3478545.4545454546</v>
      </c>
      <c r="AY281" t="s">
        <v>2892</v>
      </c>
      <c r="AZ281" s="278"/>
      <c r="BA281" s="253"/>
      <c r="BB281" s="253"/>
      <c r="BC281" s="253"/>
      <c r="BD281" s="253"/>
      <c r="BE281" s="263"/>
      <c r="BF281" s="265"/>
      <c r="BG281" s="264"/>
      <c r="BH281" s="266"/>
    </row>
    <row r="282" spans="1:60" ht="14.4">
      <c r="A282" s="411">
        <v>35116441</v>
      </c>
      <c r="B282" s="411" t="s">
        <v>20</v>
      </c>
      <c r="C282" s="411" t="s">
        <v>3783</v>
      </c>
      <c r="D282" s="253" t="s">
        <v>75</v>
      </c>
      <c r="E282" s="252">
        <v>2021333</v>
      </c>
      <c r="F282" s="253">
        <v>2.2799999999999998</v>
      </c>
      <c r="G282" s="285">
        <v>2.2799999999999998</v>
      </c>
      <c r="H282" s="268"/>
      <c r="I282" s="285"/>
      <c r="J282" s="285"/>
      <c r="L282" s="297">
        <v>42012.76</v>
      </c>
      <c r="M282" s="436" t="s">
        <v>4519</v>
      </c>
      <c r="N282" s="252">
        <v>163661702</v>
      </c>
      <c r="O282" s="438" t="s">
        <v>142</v>
      </c>
      <c r="P282" s="253" t="s">
        <v>281</v>
      </c>
      <c r="Q282" s="437">
        <v>132</v>
      </c>
      <c r="R282" s="437">
        <v>10.939271484123456</v>
      </c>
      <c r="S282" s="253">
        <v>2678</v>
      </c>
      <c r="T282" s="253">
        <v>0.098599022534639355</v>
      </c>
      <c r="U282" s="253">
        <v>0.00074696229192908604</v>
      </c>
      <c r="V282" s="253">
        <v>0.013768729210397136</v>
      </c>
      <c r="W282" s="253">
        <v>32</v>
      </c>
      <c r="X282" s="253" t="s">
        <v>79</v>
      </c>
      <c r="Y282" s="252" t="s">
        <v>80</v>
      </c>
      <c r="Z282" s="252" t="s">
        <v>133</v>
      </c>
      <c r="AA282" s="252" t="s">
        <v>134</v>
      </c>
      <c r="AB282" s="252" t="s">
        <v>135</v>
      </c>
      <c r="AC282" s="252" t="s">
        <v>126</v>
      </c>
      <c r="AD282" s="253">
        <v>5785981</v>
      </c>
      <c r="AE282" s="253" t="s">
        <v>2051</v>
      </c>
      <c r="AF282" s="253" t="s">
        <v>3804</v>
      </c>
      <c r="AG282" s="411">
        <v>35116441</v>
      </c>
      <c r="AH282" s="253" t="s">
        <v>2052</v>
      </c>
      <c r="AI282" s="253">
        <v>12015</v>
      </c>
      <c r="AJ282" s="253">
        <v>0</v>
      </c>
      <c r="AK282" s="253">
        <v>0</v>
      </c>
      <c r="AL282" s="253">
        <v>0</v>
      </c>
      <c r="AN282" t="s">
        <v>284</v>
      </c>
      <c r="AO282" s="253">
        <v>9768</v>
      </c>
      <c r="AP282" s="263">
        <v>1.85</v>
      </c>
      <c r="AQ282" s="264">
        <v>1963016</v>
      </c>
      <c r="AR282" t="s">
        <v>285</v>
      </c>
      <c r="AS282" s="252">
        <v>0</v>
      </c>
      <c r="AT282" s="252">
        <v>0</v>
      </c>
      <c r="AU282" s="252">
        <v>12015</v>
      </c>
      <c r="AV282" s="253">
        <v>12015</v>
      </c>
      <c r="AW282" s="263">
        <v>2.2755681818181817</v>
      </c>
      <c r="AX282" s="412">
        <v>4369090.9090909092</v>
      </c>
      <c r="AY282" t="s">
        <v>2053</v>
      </c>
      <c r="AZ282" s="278"/>
      <c r="BA282" s="253"/>
      <c r="BB282" s="253"/>
      <c r="BC282" s="253"/>
      <c r="BD282" s="253"/>
      <c r="BE282" s="263"/>
      <c r="BF282" s="265"/>
      <c r="BG282" s="264"/>
      <c r="BH282" s="266"/>
    </row>
    <row r="283" spans="1:60" ht="14.4">
      <c r="A283" s="411">
        <v>35116398</v>
      </c>
      <c r="B283" s="411" t="s">
        <v>20</v>
      </c>
      <c r="C283" s="411" t="s">
        <v>3783</v>
      </c>
      <c r="D283" s="253" t="s">
        <v>75</v>
      </c>
      <c r="E283" s="252">
        <v>2021333</v>
      </c>
      <c r="F283" s="253">
        <v>1.84</v>
      </c>
      <c r="G283" s="285">
        <v>1.84</v>
      </c>
      <c r="H283" s="268"/>
      <c r="I283" s="285"/>
      <c r="J283" s="285"/>
      <c r="L283" s="297">
        <v>26981.48</v>
      </c>
      <c r="M283" s="436" t="s">
        <v>4519</v>
      </c>
      <c r="N283" s="252">
        <v>163661702</v>
      </c>
      <c r="O283" s="438" t="s">
        <v>142</v>
      </c>
      <c r="P283" s="253" t="s">
        <v>2065</v>
      </c>
      <c r="Q283" s="437">
        <v>53</v>
      </c>
      <c r="R283" s="437">
        <v>4.0398645433651392</v>
      </c>
      <c r="S283" s="253">
        <v>2829</v>
      </c>
      <c r="T283" s="253">
        <v>0.01121599435682569</v>
      </c>
      <c r="U283" s="253">
        <v>0.00021162253503444699</v>
      </c>
      <c r="V283" s="253">
        <v>0.0034226587784492867</v>
      </c>
      <c r="W283" s="253">
        <v>102</v>
      </c>
      <c r="X283" s="253" t="s">
        <v>97</v>
      </c>
      <c r="Y283" s="252" t="s">
        <v>80</v>
      </c>
      <c r="Z283" s="252" t="s">
        <v>133</v>
      </c>
      <c r="AA283" s="252" t="s">
        <v>134</v>
      </c>
      <c r="AB283" s="252" t="s">
        <v>135</v>
      </c>
      <c r="AC283" s="252" t="s">
        <v>126</v>
      </c>
      <c r="AD283" s="253">
        <v>5785931</v>
      </c>
      <c r="AE283" s="253" t="s">
        <v>2074</v>
      </c>
      <c r="AF283" s="253" t="s">
        <v>3805</v>
      </c>
      <c r="AG283" s="411">
        <v>35116398</v>
      </c>
      <c r="AH283" s="253" t="s">
        <v>2075</v>
      </c>
      <c r="AI283" s="253">
        <v>9730</v>
      </c>
      <c r="AJ283" s="253">
        <v>0</v>
      </c>
      <c r="AK283" s="253">
        <v>0</v>
      </c>
      <c r="AL283" s="253">
        <v>0</v>
      </c>
      <c r="AN283" t="s">
        <v>178</v>
      </c>
      <c r="AO283" s="253">
        <v>10296</v>
      </c>
      <c r="AP283" s="263">
        <v>1.95</v>
      </c>
      <c r="AQ283" s="264">
        <v>2134266</v>
      </c>
      <c r="AR283" t="s">
        <v>179</v>
      </c>
      <c r="AS283" s="252">
        <v>0</v>
      </c>
      <c r="AT283" s="252">
        <v>0</v>
      </c>
      <c r="AU283" s="252">
        <v>9730</v>
      </c>
      <c r="AV283" s="253">
        <v>9730</v>
      </c>
      <c r="AW283" s="263">
        <v>1.8428030303030303</v>
      </c>
      <c r="AX283" s="412">
        <v>3538181.8181818184</v>
      </c>
      <c r="AY283" t="s">
        <v>2076</v>
      </c>
      <c r="AZ283" s="278"/>
      <c r="BA283" s="253"/>
      <c r="BB283" s="253"/>
      <c r="BC283" s="253"/>
      <c r="BD283" s="253"/>
      <c r="BE283" s="263"/>
      <c r="BF283" s="265"/>
      <c r="BG283" s="264"/>
      <c r="BH283" s="266"/>
    </row>
    <row r="284" spans="1:60" ht="14.4">
      <c r="A284" s="13">
        <v>74022389</v>
      </c>
      <c r="B284" s="411"/>
      <c r="C284" s="411" t="s">
        <v>3806</v>
      </c>
      <c r="D284" s="253" t="s">
        <v>75</v>
      </c>
      <c r="F284" s="253">
        <v>13.39</v>
      </c>
      <c r="G284" s="285">
        <v>13.39</v>
      </c>
      <c r="H284" s="268">
        <v>2022</v>
      </c>
      <c r="I284" s="285"/>
      <c r="J284" s="285"/>
      <c r="L284" s="297">
        <v>19628.44</v>
      </c>
      <c r="M284" s="436" t="s">
        <v>76</v>
      </c>
      <c r="N284" s="377">
        <v>102831106</v>
      </c>
      <c r="O284" s="252" t="s">
        <v>2576</v>
      </c>
      <c r="P284" s="253" t="s">
        <v>2581</v>
      </c>
      <c r="Q284" s="437">
        <v>0</v>
      </c>
      <c r="R284" s="437">
        <v>0</v>
      </c>
      <c r="S284" s="253">
        <v>0</v>
      </c>
      <c r="T284" s="253">
        <v>0</v>
      </c>
      <c r="U284" s="253">
        <v>0</v>
      </c>
      <c r="V284" s="253" t="e">
        <v>#DIV/0!</v>
      </c>
      <c r="W284" s="253">
        <v>28</v>
      </c>
      <c r="X284" s="253" t="s">
        <v>79</v>
      </c>
      <c r="Y284" s="252" t="s">
        <v>80</v>
      </c>
      <c r="Z284" s="252" t="s">
        <v>493</v>
      </c>
      <c r="AA284" s="252" t="s">
        <v>490</v>
      </c>
      <c r="AB284" s="252" t="s">
        <v>491</v>
      </c>
      <c r="AC284" s="252" t="s">
        <v>84</v>
      </c>
      <c r="AD284" s="253">
        <v>5782907</v>
      </c>
      <c r="AE284" s="253" t="s">
        <v>2582</v>
      </c>
      <c r="AF284" s="253" t="s">
        <v>3807</v>
      </c>
      <c r="AG284" s="13">
        <v>74022389</v>
      </c>
      <c r="AH284" s="253" t="s">
        <v>2583</v>
      </c>
      <c r="AI284" s="253">
        <v>0</v>
      </c>
      <c r="AJ284" s="253"/>
      <c r="AK284" s="253"/>
      <c r="AL284" s="253"/>
      <c r="AP284" s="263"/>
      <c r="AQ284" s="264"/>
      <c r="AV284" s="253"/>
      <c r="AW284" s="263"/>
      <c r="AX284" s="252"/>
      <c r="AY284" s="278"/>
      <c r="AZ284" s="278"/>
      <c r="BA284" s="253"/>
      <c r="BB284" s="253"/>
      <c r="BC284" s="253"/>
      <c r="BD284" s="253"/>
      <c r="BE284" s="263"/>
      <c r="BF284" s="265"/>
      <c r="BG284" s="264"/>
      <c r="BH284" s="266"/>
    </row>
    <row r="285" spans="1:60" ht="14.4">
      <c r="A285" s="403">
        <v>35052738</v>
      </c>
      <c r="B285" s="411"/>
      <c r="C285" s="411" t="s">
        <v>3806</v>
      </c>
      <c r="D285" s="436" t="s">
        <v>75</v>
      </c>
      <c r="F285" s="252"/>
      <c r="G285" s="285">
        <v>0</v>
      </c>
      <c r="H285" s="268"/>
      <c r="I285" s="285"/>
      <c r="J285" s="285"/>
      <c r="L285" s="297">
        <v>0</v>
      </c>
      <c r="M285" s="436" t="s">
        <v>76</v>
      </c>
      <c r="N285" s="377">
        <v>163351705</v>
      </c>
      <c r="O285" s="252" t="s">
        <v>1432</v>
      </c>
      <c r="P285" s="253" t="s">
        <v>1433</v>
      </c>
      <c r="Q285" s="437">
        <v>0</v>
      </c>
      <c r="R285" s="437">
        <v>0</v>
      </c>
      <c r="S285" s="253">
        <v>0</v>
      </c>
      <c r="T285" s="253">
        <v>0</v>
      </c>
      <c r="U285" s="253">
        <v>0</v>
      </c>
      <c r="V285" s="253" t="e">
        <v>#DIV/0!</v>
      </c>
      <c r="W285" s="253">
        <v>149</v>
      </c>
      <c r="X285" s="253" t="s">
        <v>79</v>
      </c>
      <c r="Y285" s="252" t="s">
        <v>80</v>
      </c>
      <c r="Z285" s="252" t="s">
        <v>1434</v>
      </c>
      <c r="AA285" s="252" t="s">
        <v>134</v>
      </c>
      <c r="AB285" s="252" t="s">
        <v>135</v>
      </c>
      <c r="AC285" s="252" t="s">
        <v>126</v>
      </c>
      <c r="AD285" s="253">
        <v>5530178</v>
      </c>
      <c r="AE285" s="253"/>
      <c r="AF285" s="253" t="s">
        <v>3808</v>
      </c>
      <c r="AG285" s="403">
        <v>35052738</v>
      </c>
      <c r="AH285" s="253" t="s">
        <v>1435</v>
      </c>
      <c r="AI285" s="253"/>
      <c r="AJ285" s="253"/>
      <c r="AK285" s="253"/>
      <c r="AL285" s="253"/>
      <c r="AP285" s="263"/>
      <c r="AQ285" s="264"/>
      <c r="AV285" s="253"/>
      <c r="AW285" s="263"/>
      <c r="AX285" s="252"/>
      <c r="AY285" s="284"/>
      <c r="AZ285" s="284"/>
      <c r="BA285" s="253"/>
      <c r="BB285" s="253"/>
      <c r="BC285" s="253"/>
      <c r="BD285" s="253"/>
      <c r="BE285" s="263"/>
      <c r="BF285" s="265"/>
      <c r="BG285" s="264"/>
      <c r="BH285" s="266"/>
    </row>
    <row r="286" spans="1:60" ht="14.4">
      <c r="A286" s="403">
        <v>35052327</v>
      </c>
      <c r="B286" s="411"/>
      <c r="C286" s="411" t="s">
        <v>3806</v>
      </c>
      <c r="D286" s="436" t="s">
        <v>75</v>
      </c>
      <c r="F286" s="252"/>
      <c r="G286" s="285">
        <v>0</v>
      </c>
      <c r="H286" s="268"/>
      <c r="I286" s="285"/>
      <c r="J286" s="285"/>
      <c r="L286" s="297">
        <v>2807.79</v>
      </c>
      <c r="M286" s="436" t="s">
        <v>76</v>
      </c>
      <c r="N286" s="377">
        <v>102831101</v>
      </c>
      <c r="O286" s="252" t="s">
        <v>2561</v>
      </c>
      <c r="P286" s="253" t="s">
        <v>2562</v>
      </c>
      <c r="Q286" s="437">
        <v>0</v>
      </c>
      <c r="R286" s="437">
        <v>0</v>
      </c>
      <c r="S286" s="253">
        <v>0</v>
      </c>
      <c r="T286" s="253">
        <v>0</v>
      </c>
      <c r="U286" s="253">
        <v>0</v>
      </c>
      <c r="V286" s="253" t="e">
        <v>#DIV/0!</v>
      </c>
      <c r="W286" s="253">
        <v>328</v>
      </c>
      <c r="X286" s="253" t="s">
        <v>79</v>
      </c>
      <c r="Y286" s="252" t="s">
        <v>80</v>
      </c>
      <c r="Z286" s="252" t="s">
        <v>493</v>
      </c>
      <c r="AA286" s="252" t="s">
        <v>490</v>
      </c>
      <c r="AB286" s="252" t="s">
        <v>491</v>
      </c>
      <c r="AC286" s="252" t="s">
        <v>84</v>
      </c>
      <c r="AD286" s="253">
        <v>5530169</v>
      </c>
      <c r="AE286" s="253"/>
      <c r="AF286" s="253" t="s">
        <v>3809</v>
      </c>
      <c r="AG286" s="403">
        <v>35052327</v>
      </c>
      <c r="AH286" s="253" t="s">
        <v>2563</v>
      </c>
      <c r="AI286" s="253"/>
      <c r="AJ286" s="253"/>
      <c r="AK286" s="253"/>
      <c r="AL286" s="253"/>
      <c r="AP286" s="263">
        <v>0</v>
      </c>
      <c r="AQ286" s="264"/>
      <c r="AV286" s="253">
        <v>0</v>
      </c>
      <c r="AW286" s="263">
        <v>0</v>
      </c>
      <c r="AX286" s="252"/>
      <c r="AY286" s="278"/>
      <c r="AZ286" s="278"/>
      <c r="BA286" s="253"/>
      <c r="BB286" s="253"/>
      <c r="BC286" s="253"/>
      <c r="BD286" s="253"/>
      <c r="BE286" s="263"/>
      <c r="BF286" s="265"/>
      <c r="BG286" s="264"/>
      <c r="BH286" s="266"/>
    </row>
    <row r="287" spans="1:60" ht="14.4">
      <c r="A287" s="403">
        <v>35060027</v>
      </c>
      <c r="B287" s="411"/>
      <c r="C287" s="411" t="s">
        <v>3806</v>
      </c>
      <c r="D287" s="436" t="s">
        <v>75</v>
      </c>
      <c r="F287" s="252"/>
      <c r="G287" s="285">
        <v>0</v>
      </c>
      <c r="H287" s="268"/>
      <c r="I287" s="285"/>
      <c r="J287" s="285"/>
      <c r="L287" s="297">
        <v>171.99</v>
      </c>
      <c r="M287" s="436" t="s">
        <v>76</v>
      </c>
      <c r="N287" s="377">
        <v>102831104</v>
      </c>
      <c r="O287" s="252" t="s">
        <v>2572</v>
      </c>
      <c r="P287" s="253" t="s">
        <v>2573</v>
      </c>
      <c r="Q287" s="437">
        <v>0</v>
      </c>
      <c r="R287" s="437">
        <v>0</v>
      </c>
      <c r="S287" s="253">
        <v>0</v>
      </c>
      <c r="T287" s="253">
        <v>0</v>
      </c>
      <c r="U287" s="253">
        <v>0</v>
      </c>
      <c r="V287" s="253" t="e">
        <v>#DIV/0!</v>
      </c>
      <c r="W287" s="253">
        <v>484</v>
      </c>
      <c r="X287" s="253" t="s">
        <v>79</v>
      </c>
      <c r="Y287" s="252" t="s">
        <v>80</v>
      </c>
      <c r="Z287" s="252" t="s">
        <v>493</v>
      </c>
      <c r="AA287" s="252" t="s">
        <v>490</v>
      </c>
      <c r="AB287" s="252" t="s">
        <v>491</v>
      </c>
      <c r="AC287" s="252" t="s">
        <v>84</v>
      </c>
      <c r="AD287" s="253">
        <v>5530169</v>
      </c>
      <c r="AE287" s="253"/>
      <c r="AF287" s="253" t="s">
        <v>3810</v>
      </c>
      <c r="AG287" s="403">
        <v>35060027</v>
      </c>
      <c r="AH287" s="253" t="s">
        <v>2574</v>
      </c>
      <c r="AI287" s="253"/>
      <c r="AJ287" s="253"/>
      <c r="AK287" s="253"/>
      <c r="AL287" s="253"/>
      <c r="AN287" t="s">
        <v>2575</v>
      </c>
      <c r="AP287" s="263">
        <v>0</v>
      </c>
      <c r="AQ287" s="264"/>
      <c r="AV287" s="253">
        <v>0</v>
      </c>
      <c r="AW287" s="263">
        <v>0</v>
      </c>
      <c r="AX287" s="252"/>
      <c r="AY287" s="278"/>
      <c r="AZ287" s="278"/>
      <c r="BA287" s="253"/>
      <c r="BB287" s="253"/>
      <c r="BC287" s="253"/>
      <c r="BD287" s="253"/>
      <c r="BE287" s="263"/>
      <c r="BF287" s="265"/>
      <c r="BG287" s="264"/>
      <c r="BH287" s="266"/>
    </row>
    <row r="288" spans="1:60" ht="14.4">
      <c r="A288" s="403">
        <v>35047316</v>
      </c>
      <c r="B288" s="411"/>
      <c r="C288" s="411" t="s">
        <v>3806</v>
      </c>
      <c r="D288" s="253"/>
      <c r="F288" s="253">
        <v>11.60</v>
      </c>
      <c r="G288" s="285">
        <v>11.60</v>
      </c>
      <c r="H288" s="268"/>
      <c r="I288" s="285"/>
      <c r="J288" s="285"/>
      <c r="L288" s="297">
        <v>9809.56</v>
      </c>
      <c r="M288" s="436" t="s">
        <v>76</v>
      </c>
      <c r="N288" s="252" t="s">
        <v>3811</v>
      </c>
      <c r="O288" s="252" t="s">
        <v>890</v>
      </c>
      <c r="P288" s="253" t="s">
        <v>1327</v>
      </c>
      <c r="Q288" s="437">
        <v>0</v>
      </c>
      <c r="R288" s="437">
        <v>0</v>
      </c>
      <c r="S288" s="253">
        <v>0</v>
      </c>
      <c r="T288" s="253">
        <v>0</v>
      </c>
      <c r="U288" s="253">
        <v>0</v>
      </c>
      <c r="V288" s="253" t="e">
        <v>#DIV/0!</v>
      </c>
      <c r="W288" s="253"/>
      <c r="X288" s="253" t="s">
        <v>79</v>
      </c>
      <c r="Y288" s="252" t="s">
        <v>80</v>
      </c>
      <c r="Z288" s="252" t="s">
        <v>892</v>
      </c>
      <c r="AA288" s="252" t="s">
        <v>242</v>
      </c>
      <c r="AB288" s="252" t="s">
        <v>243</v>
      </c>
      <c r="AC288" s="252" t="s">
        <v>243</v>
      </c>
      <c r="AD288" s="253" t="s">
        <v>3812</v>
      </c>
      <c r="AE288" s="253" t="s">
        <v>878</v>
      </c>
      <c r="AF288" s="253" t="s">
        <v>3813</v>
      </c>
      <c r="AG288" s="403">
        <v>35047316</v>
      </c>
      <c r="AH288" s="253" t="s">
        <v>1328</v>
      </c>
      <c r="AI288" s="253">
        <v>61248</v>
      </c>
      <c r="AJ288" s="253">
        <v>0</v>
      </c>
      <c r="AK288" s="253">
        <v>0</v>
      </c>
      <c r="AL288" s="253">
        <v>0</v>
      </c>
      <c r="AN288" t="s">
        <v>1329</v>
      </c>
      <c r="AO288" s="253">
        <v>61248</v>
      </c>
      <c r="AP288" s="263">
        <v>11.60</v>
      </c>
      <c r="AQ288" s="264">
        <v>12469100</v>
      </c>
      <c r="AT288" s="52"/>
      <c r="AV288" s="253">
        <v>0</v>
      </c>
      <c r="AW288" s="263">
        <v>0</v>
      </c>
      <c r="AX288" s="252"/>
      <c r="AY288" s="284"/>
      <c r="AZ288" s="284"/>
      <c r="BA288" s="253"/>
      <c r="BB288" s="253"/>
      <c r="BC288" s="253"/>
      <c r="BD288" s="253"/>
      <c r="BE288" s="263"/>
      <c r="BF288" s="265"/>
      <c r="BG288" s="264"/>
      <c r="BH288" s="266"/>
    </row>
    <row r="289" spans="1:60" ht="14.4">
      <c r="A289" s="403">
        <v>35047317</v>
      </c>
      <c r="B289" s="411"/>
      <c r="C289" s="411" t="s">
        <v>3806</v>
      </c>
      <c r="D289" s="253"/>
      <c r="F289" s="252"/>
      <c r="G289" s="285">
        <v>0</v>
      </c>
      <c r="H289" s="268"/>
      <c r="I289" s="285"/>
      <c r="J289" s="285"/>
      <c r="L289" s="297">
        <v>4737.1099999999997</v>
      </c>
      <c r="M289" s="436" t="s">
        <v>76</v>
      </c>
      <c r="N289" s="252" t="s">
        <v>3814</v>
      </c>
      <c r="O289" s="252" t="s">
        <v>1312</v>
      </c>
      <c r="P289" s="253" t="s">
        <v>1333</v>
      </c>
      <c r="Q289" s="437">
        <v>0</v>
      </c>
      <c r="R289" s="437">
        <v>0</v>
      </c>
      <c r="S289" s="253">
        <v>0</v>
      </c>
      <c r="T289" s="253">
        <v>0</v>
      </c>
      <c r="U289" s="253">
        <v>0</v>
      </c>
      <c r="V289" s="253" t="e">
        <v>#DIV/0!</v>
      </c>
      <c r="W289" s="253"/>
      <c r="X289" s="253" t="s">
        <v>79</v>
      </c>
      <c r="Y289" s="252" t="s">
        <v>80</v>
      </c>
      <c r="Z289" s="252" t="s">
        <v>944</v>
      </c>
      <c r="AA289" s="252" t="s">
        <v>242</v>
      </c>
      <c r="AB289" s="252" t="s">
        <v>243</v>
      </c>
      <c r="AC289" s="252" t="s">
        <v>243</v>
      </c>
      <c r="AD289" s="253"/>
      <c r="AE289" s="253"/>
      <c r="AF289" s="253" t="s">
        <v>3815</v>
      </c>
      <c r="AG289" s="403">
        <v>35047317</v>
      </c>
      <c r="AH289" s="253" t="s">
        <v>1334</v>
      </c>
      <c r="AI289" s="253"/>
      <c r="AJ289" s="253"/>
      <c r="AK289" s="253"/>
      <c r="AL289" s="253"/>
      <c r="AN289" t="s">
        <v>1335</v>
      </c>
      <c r="AO289" s="253">
        <v>53855.999999999993</v>
      </c>
      <c r="AP289" s="263">
        <v>10.199999999999999</v>
      </c>
      <c r="AQ289" s="264">
        <v>11084200</v>
      </c>
      <c r="AV289" s="253">
        <v>0</v>
      </c>
      <c r="AW289" s="263">
        <v>0</v>
      </c>
      <c r="AX289" s="252"/>
      <c r="AY289" s="284"/>
      <c r="AZ289" s="284"/>
      <c r="BA289" s="253"/>
      <c r="BB289" s="253"/>
      <c r="BC289" s="253"/>
      <c r="BD289" s="253"/>
      <c r="BE289" s="263"/>
      <c r="BF289" s="265"/>
      <c r="BG289" s="264"/>
      <c r="BH289" s="266"/>
    </row>
    <row r="290" spans="1:60" ht="14.4">
      <c r="A290" s="591">
        <v>74022664</v>
      </c>
      <c r="B290" s="411"/>
      <c r="C290" s="411" t="s">
        <v>3806</v>
      </c>
      <c r="D290" s="253"/>
      <c r="F290" s="252"/>
      <c r="G290" s="285">
        <v>0</v>
      </c>
      <c r="H290" s="268"/>
      <c r="I290" s="285"/>
      <c r="J290" s="285"/>
      <c r="L290" s="297">
        <v>84655.22</v>
      </c>
      <c r="M290" s="436" t="s">
        <v>19254</v>
      </c>
      <c r="N290" s="252" t="s">
        <v>3816</v>
      </c>
      <c r="O290" s="252" t="s">
        <v>2308</v>
      </c>
      <c r="P290" s="253"/>
      <c r="Q290" s="437">
        <v>0</v>
      </c>
      <c r="R290" s="437">
        <v>0</v>
      </c>
      <c r="S290" s="253">
        <v>0</v>
      </c>
      <c r="T290" s="253">
        <v>0</v>
      </c>
      <c r="U290" s="253">
        <v>0</v>
      </c>
      <c r="V290" s="253" t="e">
        <v>#DIV/0!</v>
      </c>
      <c r="W290" s="253"/>
      <c r="X290" s="253" t="s">
        <v>79</v>
      </c>
      <c r="Y290" s="252" t="s">
        <v>487</v>
      </c>
      <c r="Z290" s="252" t="s">
        <v>493</v>
      </c>
      <c r="AA290" s="252" t="s">
        <v>490</v>
      </c>
      <c r="AB290" s="252" t="s">
        <v>491</v>
      </c>
      <c r="AC290" s="252" t="s">
        <v>84</v>
      </c>
      <c r="AD290" s="253"/>
      <c r="AE290" s="253" t="s">
        <v>3386</v>
      </c>
      <c r="AF290" s="253" t="s">
        <v>3817</v>
      </c>
      <c r="AG290" s="591">
        <v>74022664</v>
      </c>
      <c r="AH290" s="253" t="s">
        <v>3387</v>
      </c>
      <c r="AI290" s="253"/>
      <c r="AJ290" s="253"/>
      <c r="AK290" s="253"/>
      <c r="AL290" s="253"/>
      <c r="AN290" s="277"/>
      <c r="AP290" s="263">
        <v>0</v>
      </c>
      <c r="AQ290" s="264"/>
      <c r="AR290" s="277"/>
      <c r="AV290" s="253">
        <v>0</v>
      </c>
      <c r="AW290" s="263">
        <v>0</v>
      </c>
      <c r="AX290" s="252"/>
      <c r="AY290" s="278"/>
      <c r="AZ290" s="278"/>
      <c r="BA290" s="253"/>
      <c r="BB290" s="253"/>
      <c r="BC290" s="253"/>
      <c r="BD290" s="253"/>
      <c r="BE290" s="263"/>
      <c r="BF290" s="265"/>
      <c r="BG290" s="264"/>
      <c r="BH290" s="266"/>
    </row>
    <row r="291" spans="1:60" ht="14.4">
      <c r="A291" s="591">
        <v>74022663</v>
      </c>
      <c r="B291" s="411"/>
      <c r="C291" s="411" t="s">
        <v>3806</v>
      </c>
      <c r="D291" s="253"/>
      <c r="F291" s="252"/>
      <c r="G291" s="285">
        <v>0</v>
      </c>
      <c r="H291" s="268"/>
      <c r="I291" s="285"/>
      <c r="J291" s="285"/>
      <c r="L291" s="297">
        <v>-990236.86</v>
      </c>
      <c r="M291" s="436" t="s">
        <v>5447</v>
      </c>
      <c r="N291" s="252" t="s">
        <v>3818</v>
      </c>
      <c r="O291" s="252" t="s">
        <v>3383</v>
      </c>
      <c r="P291" s="253"/>
      <c r="Q291" s="437">
        <v>0</v>
      </c>
      <c r="R291" s="437">
        <v>0</v>
      </c>
      <c r="S291" s="253">
        <v>0</v>
      </c>
      <c r="T291" s="253">
        <v>0</v>
      </c>
      <c r="U291" s="253">
        <v>0</v>
      </c>
      <c r="V291" s="253" t="e">
        <v>#DIV/0!</v>
      </c>
      <c r="W291" s="253"/>
      <c r="X291" s="253" t="s">
        <v>79</v>
      </c>
      <c r="Y291" s="252" t="s">
        <v>487</v>
      </c>
      <c r="Z291" s="252" t="s">
        <v>493</v>
      </c>
      <c r="AA291" s="252" t="s">
        <v>490</v>
      </c>
      <c r="AB291" s="252" t="s">
        <v>491</v>
      </c>
      <c r="AC291" s="252" t="s">
        <v>84</v>
      </c>
      <c r="AD291" s="253" t="s">
        <v>3819</v>
      </c>
      <c r="AE291" s="253" t="s">
        <v>3384</v>
      </c>
      <c r="AF291" s="253" t="s">
        <v>3820</v>
      </c>
      <c r="AG291" s="591">
        <v>74022663</v>
      </c>
      <c r="AH291" s="253" t="s">
        <v>3385</v>
      </c>
      <c r="AI291" s="253"/>
      <c r="AJ291" s="253"/>
      <c r="AK291" s="253"/>
      <c r="AL291" s="253"/>
      <c r="AP291" s="263">
        <v>0</v>
      </c>
      <c r="AQ291" s="264"/>
      <c r="AV291" s="253">
        <v>0</v>
      </c>
      <c r="AW291" s="263">
        <v>0</v>
      </c>
      <c r="AX291" s="252"/>
      <c r="AY291" s="284"/>
      <c r="AZ291" s="284"/>
      <c r="BA291" s="253"/>
      <c r="BB291" s="253"/>
      <c r="BC291" s="253"/>
      <c r="BD291" s="253"/>
      <c r="BE291" s="263"/>
      <c r="BF291" s="265"/>
      <c r="BG291" s="264"/>
      <c r="BH291" s="266"/>
    </row>
    <row r="292" spans="1:60" ht="14.4">
      <c r="A292" s="403">
        <v>35059696</v>
      </c>
      <c r="B292" s="411"/>
      <c r="C292" s="411" t="s">
        <v>3806</v>
      </c>
      <c r="D292" s="253"/>
      <c r="F292" s="252"/>
      <c r="G292" s="285">
        <v>0</v>
      </c>
      <c r="H292" s="268"/>
      <c r="I292" s="285"/>
      <c r="J292" s="285"/>
      <c r="L292" s="297">
        <v>675.26</v>
      </c>
      <c r="M292" s="436" t="s">
        <v>76</v>
      </c>
      <c r="N292" s="252" t="s">
        <v>3821</v>
      </c>
      <c r="O292" s="252" t="s">
        <v>1457</v>
      </c>
      <c r="P292" s="253"/>
      <c r="Q292" s="437">
        <v>0</v>
      </c>
      <c r="R292" s="437">
        <v>0</v>
      </c>
      <c r="S292" s="253">
        <v>0</v>
      </c>
      <c r="T292" s="253">
        <v>0</v>
      </c>
      <c r="U292" s="253">
        <v>0</v>
      </c>
      <c r="V292" s="253" t="e">
        <v>#DIV/0!</v>
      </c>
      <c r="W292" s="253"/>
      <c r="X292" s="253" t="s">
        <v>79</v>
      </c>
      <c r="Y292" s="252" t="s">
        <v>80</v>
      </c>
      <c r="Z292" s="252" t="s">
        <v>3395</v>
      </c>
      <c r="AA292" s="252" t="s">
        <v>82</v>
      </c>
      <c r="AB292" s="252" t="s">
        <v>83</v>
      </c>
      <c r="AC292" s="252" t="s">
        <v>84</v>
      </c>
      <c r="AD292" s="253" t="s">
        <v>3822</v>
      </c>
      <c r="AE292" s="253"/>
      <c r="AF292" s="253" t="s">
        <v>3823</v>
      </c>
      <c r="AG292" s="403">
        <v>35059696</v>
      </c>
      <c r="AH292" s="253" t="s">
        <v>3394</v>
      </c>
      <c r="AI292" s="253"/>
      <c r="AJ292" s="253"/>
      <c r="AK292" s="253"/>
      <c r="AL292" s="253"/>
      <c r="AP292" s="263">
        <v>0</v>
      </c>
      <c r="AQ292" s="264"/>
      <c r="AV292" s="253">
        <v>0</v>
      </c>
      <c r="AW292" s="263">
        <v>0</v>
      </c>
      <c r="AX292" s="252"/>
      <c r="AY292" s="284"/>
      <c r="AZ292" s="284"/>
      <c r="BA292" s="253"/>
      <c r="BB292" s="253"/>
      <c r="BC292" s="253"/>
      <c r="BD292" s="253"/>
      <c r="BE292" s="263"/>
      <c r="BF292" s="265"/>
      <c r="BG292" s="264"/>
      <c r="BH292" s="266"/>
    </row>
    <row r="293" spans="1:60" ht="14.4">
      <c r="A293" s="13">
        <v>35066622</v>
      </c>
      <c r="B293" s="411"/>
      <c r="C293" s="411" t="s">
        <v>3806</v>
      </c>
      <c r="D293" s="436" t="s">
        <v>75</v>
      </c>
      <c r="F293" s="252"/>
      <c r="G293" s="285">
        <v>0</v>
      </c>
      <c r="H293" s="268"/>
      <c r="I293" s="285"/>
      <c r="J293" s="285"/>
      <c r="L293" s="297">
        <v>50019.24</v>
      </c>
      <c r="M293" s="436" t="s">
        <v>5434</v>
      </c>
      <c r="N293" s="377">
        <v>182951101</v>
      </c>
      <c r="O293" s="252" t="s">
        <v>1663</v>
      </c>
      <c r="P293" s="253" t="s">
        <v>1664</v>
      </c>
      <c r="Q293" s="437">
        <v>149</v>
      </c>
      <c r="R293" s="437">
        <v>13.393323364285322</v>
      </c>
      <c r="S293" s="253">
        <v>908</v>
      </c>
      <c r="T293" s="253">
        <v>11.818050449045721</v>
      </c>
      <c r="U293" s="253">
        <v>0.079315774825810204</v>
      </c>
      <c r="V293" s="253" t="e">
        <v>#DIV/0!</v>
      </c>
      <c r="W293" s="253">
        <v>668</v>
      </c>
      <c r="X293" s="253" t="s">
        <v>79</v>
      </c>
      <c r="Y293" s="252" t="s">
        <v>98</v>
      </c>
      <c r="Z293" s="252" t="s">
        <v>1665</v>
      </c>
      <c r="AA293" s="252" t="s">
        <v>1666</v>
      </c>
      <c r="AB293" s="252" t="s">
        <v>1256</v>
      </c>
      <c r="AC293" s="252" t="s">
        <v>243</v>
      </c>
      <c r="AD293" s="253">
        <v>5783289</v>
      </c>
      <c r="AE293" s="253" t="s">
        <v>1670</v>
      </c>
      <c r="AF293" s="253" t="s">
        <v>3824</v>
      </c>
      <c r="AG293" s="13">
        <v>35066622</v>
      </c>
      <c r="AH293" s="253" t="s">
        <v>1671</v>
      </c>
      <c r="AI293" s="253"/>
      <c r="AJ293" s="253"/>
      <c r="AK293" s="253"/>
      <c r="AL293" s="253"/>
      <c r="AN293" t="s">
        <v>1672</v>
      </c>
      <c r="AP293" s="263">
        <v>0</v>
      </c>
      <c r="AQ293" s="264"/>
      <c r="AV293" s="253">
        <v>0</v>
      </c>
      <c r="AW293" s="263">
        <v>0</v>
      </c>
      <c r="AX293" s="252"/>
      <c r="AY293" s="278"/>
      <c r="AZ293" s="278"/>
      <c r="BA293" s="253"/>
      <c r="BB293" s="253"/>
      <c r="BC293" s="253"/>
      <c r="BD293" s="253"/>
      <c r="BE293" s="263"/>
      <c r="BF293" s="265"/>
      <c r="BG293" s="264"/>
      <c r="BH293" s="266"/>
    </row>
    <row r="294" spans="1:60" ht="14.4">
      <c r="A294" s="403">
        <v>31364228</v>
      </c>
      <c r="B294" s="411"/>
      <c r="C294" s="411" t="s">
        <v>3806</v>
      </c>
      <c r="D294" s="436" t="s">
        <v>75</v>
      </c>
      <c r="F294" s="252"/>
      <c r="G294" s="285">
        <v>0</v>
      </c>
      <c r="H294" s="268"/>
      <c r="I294" s="285"/>
      <c r="J294" s="285"/>
      <c r="L294" s="297">
        <v>645.05999999999995</v>
      </c>
      <c r="M294" s="436" t="s">
        <v>76</v>
      </c>
      <c r="N294" s="377">
        <v>182951101</v>
      </c>
      <c r="O294" s="252" t="s">
        <v>1663</v>
      </c>
      <c r="P294" s="253" t="s">
        <v>1664</v>
      </c>
      <c r="Q294" s="437">
        <v>149</v>
      </c>
      <c r="R294" s="437">
        <v>13.393323364285322</v>
      </c>
      <c r="S294" s="253">
        <v>908</v>
      </c>
      <c r="T294" s="253">
        <v>11.818050449045721</v>
      </c>
      <c r="U294" s="253">
        <v>0.079315774825810204</v>
      </c>
      <c r="V294" s="253" t="e">
        <v>#DIV/0!</v>
      </c>
      <c r="W294" s="253">
        <v>668</v>
      </c>
      <c r="X294" s="253" t="s">
        <v>1673</v>
      </c>
      <c r="Y294" s="252" t="s">
        <v>98</v>
      </c>
      <c r="Z294" s="252" t="s">
        <v>1665</v>
      </c>
      <c r="AA294" s="252" t="s">
        <v>1666</v>
      </c>
      <c r="AB294" s="252" t="s">
        <v>1256</v>
      </c>
      <c r="AC294" s="252" t="s">
        <v>243</v>
      </c>
      <c r="AD294" s="253">
        <v>5530166</v>
      </c>
      <c r="AE294" s="253"/>
      <c r="AF294" s="253" t="s">
        <v>3825</v>
      </c>
      <c r="AG294" s="403">
        <v>31364228</v>
      </c>
      <c r="AH294" s="253" t="s">
        <v>1674</v>
      </c>
      <c r="AI294" s="253"/>
      <c r="AJ294" s="253"/>
      <c r="AK294" s="253"/>
      <c r="AL294" s="253"/>
      <c r="AN294" t="s">
        <v>1675</v>
      </c>
      <c r="AP294" s="263">
        <v>0</v>
      </c>
      <c r="AQ294" s="264"/>
      <c r="AV294" s="253">
        <v>0</v>
      </c>
      <c r="AW294" s="263">
        <v>0</v>
      </c>
      <c r="AX294" s="252"/>
      <c r="AY294" s="278"/>
      <c r="AZ294" s="278"/>
      <c r="BA294" s="253"/>
      <c r="BB294" s="253"/>
      <c r="BC294" s="253"/>
      <c r="BD294" s="253"/>
      <c r="BE294" s="263"/>
      <c r="BF294" s="265"/>
      <c r="BG294" s="264"/>
      <c r="BH294" s="266"/>
    </row>
    <row r="295" spans="1:60" ht="14.4">
      <c r="A295" s="11">
        <v>31291639</v>
      </c>
      <c r="B295" s="411"/>
      <c r="C295" s="411" t="s">
        <v>3806</v>
      </c>
      <c r="D295" s="253" t="s">
        <v>75</v>
      </c>
      <c r="F295" s="252"/>
      <c r="G295" s="285">
        <v>0</v>
      </c>
      <c r="H295" s="268"/>
      <c r="I295" s="285"/>
      <c r="J295" s="285"/>
      <c r="L295" s="297">
        <v>112584.17999999999</v>
      </c>
      <c r="M295" s="436" t="s">
        <v>5454</v>
      </c>
      <c r="N295" s="377">
        <v>182951101</v>
      </c>
      <c r="O295" s="252" t="s">
        <v>1663</v>
      </c>
      <c r="P295" s="253" t="s">
        <v>1664</v>
      </c>
      <c r="Q295" s="437">
        <v>149</v>
      </c>
      <c r="R295" s="437">
        <v>13.393323364285322</v>
      </c>
      <c r="S295" s="253">
        <v>908</v>
      </c>
      <c r="T295" s="253">
        <v>11.818050449045721</v>
      </c>
      <c r="U295" s="253">
        <v>0.079315774825810204</v>
      </c>
      <c r="V295" s="253" t="e">
        <v>#DIV/0!</v>
      </c>
      <c r="W295" s="253">
        <v>668</v>
      </c>
      <c r="X295" s="253" t="s">
        <v>79</v>
      </c>
      <c r="Y295" s="252" t="s">
        <v>98</v>
      </c>
      <c r="Z295" s="252" t="s">
        <v>1665</v>
      </c>
      <c r="AA295" s="252" t="s">
        <v>1666</v>
      </c>
      <c r="AB295" s="252" t="s">
        <v>1256</v>
      </c>
      <c r="AC295" s="252" t="s">
        <v>243</v>
      </c>
      <c r="AD295" s="253">
        <v>5530166</v>
      </c>
      <c r="AE295" s="253"/>
      <c r="AF295" s="253" t="s">
        <v>3826</v>
      </c>
      <c r="AG295" s="11">
        <v>31291639</v>
      </c>
      <c r="AH295" s="253" t="s">
        <v>1667</v>
      </c>
      <c r="AI295" s="253"/>
      <c r="AJ295" s="253"/>
      <c r="AK295" s="253"/>
      <c r="AL295" s="253"/>
      <c r="AN295" t="s">
        <v>1668</v>
      </c>
      <c r="AP295" s="263">
        <v>0</v>
      </c>
      <c r="AQ295" s="264"/>
      <c r="AV295" s="253">
        <v>0</v>
      </c>
      <c r="AW295" s="263">
        <v>0</v>
      </c>
      <c r="AX295" s="252"/>
      <c r="AY295" t="s">
        <v>1669</v>
      </c>
      <c r="AZ295" s="278"/>
      <c r="BA295" s="253"/>
      <c r="BB295" s="253"/>
      <c r="BC295" s="253"/>
      <c r="BD295" s="253"/>
      <c r="BE295" s="263"/>
      <c r="BF295" s="265"/>
      <c r="BG295" s="264"/>
      <c r="BH295" s="266"/>
    </row>
    <row r="296" spans="1:60" ht="14.4">
      <c r="A296" s="403">
        <v>35060383</v>
      </c>
      <c r="B296" s="411"/>
      <c r="C296" s="411" t="s">
        <v>3806</v>
      </c>
      <c r="D296" s="436" t="s">
        <v>75</v>
      </c>
      <c r="F296" s="252"/>
      <c r="G296" s="285">
        <v>0</v>
      </c>
      <c r="H296" s="268"/>
      <c r="I296" s="285"/>
      <c r="J296" s="285"/>
      <c r="L296" s="297">
        <v>0</v>
      </c>
      <c r="M296" s="436" t="s">
        <v>76</v>
      </c>
      <c r="N296" s="377">
        <v>192311142</v>
      </c>
      <c r="O296" s="252" t="s">
        <v>1704</v>
      </c>
      <c r="P296" s="253" t="s">
        <v>1717</v>
      </c>
      <c r="Q296" s="437">
        <v>116</v>
      </c>
      <c r="R296" s="437">
        <v>10.501771550629165</v>
      </c>
      <c r="S296" s="253">
        <v>1105</v>
      </c>
      <c r="T296" s="253">
        <v>6.5332001142139351</v>
      </c>
      <c r="U296" s="253">
        <v>0.056320690639775302</v>
      </c>
      <c r="V296" s="253" t="e">
        <v>#DIV/0!</v>
      </c>
      <c r="W296" s="253">
        <v>671</v>
      </c>
      <c r="X296" s="253" t="s">
        <v>97</v>
      </c>
      <c r="Y296" s="252" t="s">
        <v>98</v>
      </c>
      <c r="Z296" s="252" t="s">
        <v>1711</v>
      </c>
      <c r="AA296" s="252" t="s">
        <v>217</v>
      </c>
      <c r="AB296" s="252" t="s">
        <v>217</v>
      </c>
      <c r="AC296" s="252" t="s">
        <v>84</v>
      </c>
      <c r="AD296" s="253">
        <v>5530164</v>
      </c>
      <c r="AE296" s="253"/>
      <c r="AF296" s="253" t="s">
        <v>3827</v>
      </c>
      <c r="AG296" s="403">
        <v>35060383</v>
      </c>
      <c r="AH296" s="253" t="s">
        <v>1718</v>
      </c>
      <c r="AI296" s="253"/>
      <c r="AJ296" s="253"/>
      <c r="AK296" s="253"/>
      <c r="AL296" s="253"/>
      <c r="AN296" t="s">
        <v>1719</v>
      </c>
      <c r="AP296" s="263">
        <v>0</v>
      </c>
      <c r="AQ296" s="264"/>
      <c r="AV296" s="253">
        <v>0</v>
      </c>
      <c r="AW296" s="263">
        <v>0</v>
      </c>
      <c r="AX296" s="252"/>
      <c r="AY296" s="278"/>
      <c r="AZ296" s="278"/>
      <c r="BA296" s="253"/>
      <c r="BB296" s="253"/>
      <c r="BC296" s="253"/>
      <c r="BD296" s="253"/>
      <c r="BE296" s="263"/>
      <c r="BF296" s="265"/>
      <c r="BG296" s="264"/>
      <c r="BH296" s="266"/>
    </row>
    <row r="297" spans="1:60" ht="14.4">
      <c r="A297" s="411">
        <v>35181939</v>
      </c>
      <c r="B297" s="411"/>
      <c r="C297" s="411" t="s">
        <v>3806</v>
      </c>
      <c r="D297" s="436" t="s">
        <v>75</v>
      </c>
      <c r="F297" s="252"/>
      <c r="G297" s="285">
        <v>0</v>
      </c>
      <c r="H297" s="268"/>
      <c r="I297" s="285"/>
      <c r="J297" s="285"/>
      <c r="L297" s="297">
        <v>0</v>
      </c>
      <c r="M297" s="436" t="s">
        <v>76</v>
      </c>
      <c r="N297" s="252">
        <v>102911103</v>
      </c>
      <c r="O297" s="252" t="s">
        <v>3130</v>
      </c>
      <c r="P297" s="253" t="s">
        <v>3131</v>
      </c>
      <c r="Q297" s="437">
        <v>249</v>
      </c>
      <c r="R297" s="437">
        <v>27.211435039284051</v>
      </c>
      <c r="S297" s="253">
        <v>1176</v>
      </c>
      <c r="T297" s="253">
        <v>12.465553341185188</v>
      </c>
      <c r="U297" s="253">
        <v>0.050062463217611201</v>
      </c>
      <c r="V297" s="253" t="e">
        <v>#DIV/0!</v>
      </c>
      <c r="W297" s="253">
        <v>1086</v>
      </c>
      <c r="X297" s="253" t="s">
        <v>79</v>
      </c>
      <c r="Y297" s="252" t="s">
        <v>98</v>
      </c>
      <c r="Z297" s="438" t="s">
        <v>3296</v>
      </c>
      <c r="AA297" s="252" t="s">
        <v>490</v>
      </c>
      <c r="AB297" s="252" t="s">
        <v>491</v>
      </c>
      <c r="AC297" s="252" t="s">
        <v>84</v>
      </c>
      <c r="AD297" s="253">
        <v>5791278</v>
      </c>
      <c r="AE297" s="253" t="s">
        <v>3297</v>
      </c>
      <c r="AF297" s="253">
        <v>119146963</v>
      </c>
      <c r="AG297" s="411">
        <v>35181939</v>
      </c>
      <c r="AH297" s="253" t="s">
        <v>3298</v>
      </c>
      <c r="AI297" s="253"/>
      <c r="AJ297" s="253"/>
      <c r="AK297" s="253"/>
      <c r="AL297" s="253"/>
      <c r="AP297" s="263">
        <v>0</v>
      </c>
      <c r="AQ297" s="264"/>
      <c r="AV297" s="253">
        <v>0</v>
      </c>
      <c r="AW297" s="263">
        <v>0</v>
      </c>
      <c r="AX297" s="252"/>
      <c r="AY297" s="278"/>
      <c r="AZ297" s="278"/>
      <c r="BA297" s="253"/>
      <c r="BB297" s="253"/>
      <c r="BC297" s="253"/>
      <c r="BD297" s="253"/>
      <c r="BE297" s="263"/>
      <c r="BF297" s="265"/>
      <c r="BG297" s="264"/>
      <c r="BH297" s="266"/>
    </row>
    <row r="298" spans="1:60" ht="14.4">
      <c r="A298" s="403">
        <v>35057921</v>
      </c>
      <c r="B298" s="411"/>
      <c r="C298" s="411" t="s">
        <v>3806</v>
      </c>
      <c r="D298" s="436" t="s">
        <v>75</v>
      </c>
      <c r="F298" s="252"/>
      <c r="G298" s="285">
        <v>0</v>
      </c>
      <c r="H298" s="268"/>
      <c r="I298" s="285"/>
      <c r="J298" s="285"/>
      <c r="L298" s="297">
        <v>1232.0599999999999</v>
      </c>
      <c r="M298" s="436" t="s">
        <v>76</v>
      </c>
      <c r="N298" s="377">
        <v>43292103</v>
      </c>
      <c r="O298" s="252" t="s">
        <v>2809</v>
      </c>
      <c r="P298" s="253" t="s">
        <v>2810</v>
      </c>
      <c r="Q298" s="437">
        <v>325</v>
      </c>
      <c r="R298" s="437">
        <v>35.32983746010111</v>
      </c>
      <c r="S298" s="253">
        <v>1224</v>
      </c>
      <c r="T298" s="253">
        <v>14.975129119141457</v>
      </c>
      <c r="U298" s="253">
        <v>0.046077320366589097</v>
      </c>
      <c r="V298" s="253" t="e">
        <v>#DIV/0!</v>
      </c>
      <c r="W298" s="253">
        <v>760</v>
      </c>
      <c r="X298" s="253" t="s">
        <v>79</v>
      </c>
      <c r="Y298" s="252" t="s">
        <v>98</v>
      </c>
      <c r="Z298" s="252" t="s">
        <v>99</v>
      </c>
      <c r="AA298" s="252" t="s">
        <v>100</v>
      </c>
      <c r="AB298" s="252" t="s">
        <v>101</v>
      </c>
      <c r="AC298" s="252" t="s">
        <v>102</v>
      </c>
      <c r="AD298" s="253">
        <v>5530168</v>
      </c>
      <c r="AE298" s="253"/>
      <c r="AF298" s="253" t="s">
        <v>3828</v>
      </c>
      <c r="AG298" s="403">
        <v>35057921</v>
      </c>
      <c r="AH298" s="253" t="s">
        <v>2811</v>
      </c>
      <c r="AI298" s="253"/>
      <c r="AJ298" s="253"/>
      <c r="AK298" s="253"/>
      <c r="AL298" s="253"/>
      <c r="AN298" t="s">
        <v>2812</v>
      </c>
      <c r="AP298" s="263">
        <v>0</v>
      </c>
      <c r="AQ298" s="264"/>
      <c r="AV298" s="253">
        <v>0</v>
      </c>
      <c r="AW298" s="263">
        <v>0</v>
      </c>
      <c r="AX298" s="252"/>
      <c r="AY298" s="278"/>
      <c r="AZ298" s="278"/>
      <c r="BA298" s="253"/>
      <c r="BB298" s="253"/>
      <c r="BC298" s="253"/>
      <c r="BD298" s="253"/>
      <c r="BE298" s="263"/>
      <c r="BF298" s="265"/>
      <c r="BG298" s="264"/>
      <c r="BH298" s="266"/>
    </row>
    <row r="299" spans="1:60" ht="14.4">
      <c r="A299" s="403">
        <v>35073059</v>
      </c>
      <c r="B299" s="411"/>
      <c r="C299" s="411" t="s">
        <v>3806</v>
      </c>
      <c r="D299" s="436" t="s">
        <v>75</v>
      </c>
      <c r="F299" s="252"/>
      <c r="G299" s="285">
        <v>0</v>
      </c>
      <c r="H299" s="268"/>
      <c r="I299" s="285"/>
      <c r="J299" s="285"/>
      <c r="L299" s="297">
        <v>3724.58</v>
      </c>
      <c r="M299" s="436" t="s">
        <v>5528</v>
      </c>
      <c r="N299" s="377">
        <v>42721104</v>
      </c>
      <c r="O299" s="252" t="s">
        <v>3013</v>
      </c>
      <c r="P299" s="253" t="s">
        <v>3014</v>
      </c>
      <c r="Q299" s="437">
        <v>198</v>
      </c>
      <c r="R299" s="437">
        <v>16.622797933134574</v>
      </c>
      <c r="S299" s="253">
        <v>1334</v>
      </c>
      <c r="T299" s="253">
        <v>7.3861821981781413</v>
      </c>
      <c r="U299" s="253">
        <v>0.037303950495849197</v>
      </c>
      <c r="V299" s="253" t="e">
        <v>#DIV/0!</v>
      </c>
      <c r="W299" s="253">
        <v>1476</v>
      </c>
      <c r="X299" s="253" t="s">
        <v>97</v>
      </c>
      <c r="Y299" s="252" t="s">
        <v>98</v>
      </c>
      <c r="Z299" s="252" t="s">
        <v>1452</v>
      </c>
      <c r="AA299" s="252" t="s">
        <v>160</v>
      </c>
      <c r="AB299" s="252" t="s">
        <v>160</v>
      </c>
      <c r="AC299" s="252" t="s">
        <v>84</v>
      </c>
      <c r="AD299" s="253">
        <v>5530175</v>
      </c>
      <c r="AE299" s="253"/>
      <c r="AF299" s="253" t="s">
        <v>3829</v>
      </c>
      <c r="AG299" s="403">
        <v>35073059</v>
      </c>
      <c r="AH299" s="253" t="s">
        <v>3015</v>
      </c>
      <c r="AI299" s="253"/>
      <c r="AJ299" s="253"/>
      <c r="AK299" s="253"/>
      <c r="AL299" s="253"/>
      <c r="AP299" s="263">
        <v>0</v>
      </c>
      <c r="AQ299" s="264"/>
      <c r="AV299" s="253">
        <v>0</v>
      </c>
      <c r="AW299" s="263">
        <v>0</v>
      </c>
      <c r="AX299" s="252"/>
      <c r="AY299" s="278"/>
      <c r="AZ299" s="278"/>
      <c r="BA299" s="253"/>
      <c r="BB299" s="253"/>
      <c r="BC299" s="253"/>
      <c r="BD299" s="253"/>
      <c r="BE299" s="263"/>
      <c r="BF299" s="265"/>
      <c r="BG299" s="264"/>
      <c r="BH299" s="266"/>
    </row>
    <row r="300" spans="1:60" ht="14.4">
      <c r="A300" s="32">
        <v>31272374</v>
      </c>
      <c r="B300" s="411"/>
      <c r="C300" s="411" t="s">
        <v>3806</v>
      </c>
      <c r="D300" s="253">
        <v>0</v>
      </c>
      <c r="F300" s="252"/>
      <c r="G300" s="285">
        <v>0</v>
      </c>
      <c r="H300" s="268"/>
      <c r="I300" s="285"/>
      <c r="J300" s="285"/>
      <c r="L300" s="297">
        <v>2284586.10</v>
      </c>
      <c r="M300" s="436" t="s">
        <v>401</v>
      </c>
      <c r="N300" s="377">
        <v>82931101</v>
      </c>
      <c r="O300" s="252" t="s">
        <v>2592</v>
      </c>
      <c r="P300" s="253" t="s">
        <v>2603</v>
      </c>
      <c r="Q300" s="437">
        <v>67</v>
      </c>
      <c r="R300" s="437">
        <v>7.4932041219584455</v>
      </c>
      <c r="S300" s="253">
        <v>1393</v>
      </c>
      <c r="T300" s="253">
        <v>2.2617862537038751</v>
      </c>
      <c r="U300" s="253">
        <v>0.033758003786625003</v>
      </c>
      <c r="V300" s="253" t="e">
        <v>#DIV/0!</v>
      </c>
      <c r="W300" s="253">
        <v>2568</v>
      </c>
      <c r="X300" s="253" t="s">
        <v>79</v>
      </c>
      <c r="Y300" s="252" t="s">
        <v>98</v>
      </c>
      <c r="Z300" s="252" t="s">
        <v>2784</v>
      </c>
      <c r="AA300" s="252" t="s">
        <v>242</v>
      </c>
      <c r="AB300" s="252" t="s">
        <v>243</v>
      </c>
      <c r="AC300" s="252" t="s">
        <v>243</v>
      </c>
      <c r="AD300" s="253" t="s">
        <v>3830</v>
      </c>
      <c r="AE300" s="253" t="s">
        <v>2792</v>
      </c>
      <c r="AF300" s="253" t="s">
        <v>3831</v>
      </c>
      <c r="AG300" s="32">
        <v>31272374</v>
      </c>
      <c r="AH300" s="253" t="s">
        <v>2793</v>
      </c>
      <c r="AI300" s="253"/>
      <c r="AJ300" s="253"/>
      <c r="AK300" s="253"/>
      <c r="AL300" s="253"/>
      <c r="AP300" s="263">
        <v>0</v>
      </c>
      <c r="AQ300" s="264"/>
      <c r="AV300" s="253">
        <v>0</v>
      </c>
      <c r="AW300" s="263">
        <v>0</v>
      </c>
      <c r="AX300" s="252"/>
      <c r="AY300" s="278"/>
      <c r="AZ300" s="278"/>
      <c r="BA300" s="253"/>
      <c r="BB300" s="253"/>
      <c r="BC300" s="253"/>
      <c r="BD300" s="253"/>
      <c r="BE300" s="263"/>
      <c r="BF300" s="265"/>
      <c r="BG300" s="264"/>
      <c r="BH300" s="266"/>
    </row>
    <row r="301" spans="1:60" ht="14.4">
      <c r="A301" s="403">
        <v>31361969</v>
      </c>
      <c r="B301" s="411"/>
      <c r="C301" s="411" t="s">
        <v>3806</v>
      </c>
      <c r="D301" s="253">
        <v>0</v>
      </c>
      <c r="F301" s="252"/>
      <c r="G301" s="285">
        <v>0</v>
      </c>
      <c r="H301" s="268"/>
      <c r="I301" s="285"/>
      <c r="J301" s="285"/>
      <c r="L301" s="297">
        <v>1200.3099999999999</v>
      </c>
      <c r="M301" s="436" t="s">
        <v>5528</v>
      </c>
      <c r="N301" s="377">
        <v>43381101</v>
      </c>
      <c r="O301" s="252" t="s">
        <v>2780</v>
      </c>
      <c r="P301" s="253" t="s">
        <v>2781</v>
      </c>
      <c r="Q301" s="437">
        <v>35</v>
      </c>
      <c r="R301" s="437">
        <v>4.8865469605144378</v>
      </c>
      <c r="S301" s="253">
        <v>1490</v>
      </c>
      <c r="T301" s="253">
        <v>0.99668200744063706</v>
      </c>
      <c r="U301" s="253">
        <v>0.028476628784018201</v>
      </c>
      <c r="V301" s="253" t="e">
        <v>#DIV/0!</v>
      </c>
      <c r="W301" s="253">
        <v>2712</v>
      </c>
      <c r="X301" s="253" t="s">
        <v>79</v>
      </c>
      <c r="Y301" s="252" t="s">
        <v>98</v>
      </c>
      <c r="Z301" s="252" t="s">
        <v>1773</v>
      </c>
      <c r="AA301" s="252" t="s">
        <v>940</v>
      </c>
      <c r="AB301" s="252" t="s">
        <v>160</v>
      </c>
      <c r="AC301" s="252" t="s">
        <v>84</v>
      </c>
      <c r="AD301" s="253" t="s">
        <v>3832</v>
      </c>
      <c r="AE301" s="253" t="s">
        <v>878</v>
      </c>
      <c r="AF301" s="253" t="s">
        <v>3833</v>
      </c>
      <c r="AG301" s="403">
        <v>31361969</v>
      </c>
      <c r="AH301" s="253" t="s">
        <v>2782</v>
      </c>
      <c r="AI301" s="253"/>
      <c r="AJ301" s="253"/>
      <c r="AK301" s="253"/>
      <c r="AL301" s="253"/>
      <c r="AP301" s="263">
        <v>0</v>
      </c>
      <c r="AQ301" s="264"/>
      <c r="AV301" s="253">
        <v>0</v>
      </c>
      <c r="AW301" s="263">
        <v>0</v>
      </c>
      <c r="AX301" s="252"/>
      <c r="AY301" s="278"/>
      <c r="AZ301" s="278"/>
      <c r="BA301" s="253"/>
      <c r="BB301" s="253"/>
      <c r="BC301" s="253"/>
      <c r="BD301" s="253"/>
      <c r="BE301" s="263"/>
      <c r="BF301" s="265"/>
      <c r="BG301" s="264"/>
      <c r="BH301" s="266"/>
    </row>
    <row r="302" spans="1:60" ht="14.4">
      <c r="A302" s="403">
        <v>35024428</v>
      </c>
      <c r="B302" s="411"/>
      <c r="C302" s="411" t="s">
        <v>3806</v>
      </c>
      <c r="D302" s="436" t="s">
        <v>75</v>
      </c>
      <c r="F302" s="252"/>
      <c r="G302" s="285">
        <v>0</v>
      </c>
      <c r="H302" s="268"/>
      <c r="I302" s="285"/>
      <c r="J302" s="285"/>
      <c r="L302" s="297">
        <v>220.19</v>
      </c>
      <c r="M302" s="436" t="s">
        <v>76</v>
      </c>
      <c r="N302" s="377">
        <v>152591101</v>
      </c>
      <c r="O302" s="252" t="s">
        <v>3103</v>
      </c>
      <c r="P302" s="253" t="s">
        <v>3104</v>
      </c>
      <c r="Q302" s="437">
        <v>38</v>
      </c>
      <c r="R302" s="437">
        <v>2.7288306710889607</v>
      </c>
      <c r="S302" s="253">
        <v>1529</v>
      </c>
      <c r="T302" s="253">
        <v>1.0002825308502039</v>
      </c>
      <c r="U302" s="253">
        <v>0.026323224496057999</v>
      </c>
      <c r="V302" s="253" t="e">
        <v>#DIV/0!</v>
      </c>
      <c r="W302" s="253">
        <v>2032</v>
      </c>
      <c r="X302" s="253" t="s">
        <v>97</v>
      </c>
      <c r="Y302" s="252" t="s">
        <v>98</v>
      </c>
      <c r="Z302" s="252" t="s">
        <v>3105</v>
      </c>
      <c r="AA302" s="252" t="s">
        <v>1679</v>
      </c>
      <c r="AB302" s="252" t="s">
        <v>83</v>
      </c>
      <c r="AC302" s="252" t="s">
        <v>84</v>
      </c>
      <c r="AD302" s="253">
        <v>5530173</v>
      </c>
      <c r="AE302" s="253"/>
      <c r="AF302" s="253" t="s">
        <v>3834</v>
      </c>
      <c r="AG302" s="403">
        <v>35024428</v>
      </c>
      <c r="AH302" s="253" t="s">
        <v>3106</v>
      </c>
      <c r="AI302" s="253"/>
      <c r="AJ302" s="253"/>
      <c r="AK302" s="253"/>
      <c r="AL302" s="253"/>
      <c r="AN302" s="277"/>
      <c r="AP302" s="263">
        <v>0</v>
      </c>
      <c r="AQ302" s="264"/>
      <c r="AV302" s="253">
        <v>0</v>
      </c>
      <c r="AW302" s="263">
        <v>0</v>
      </c>
      <c r="AX302" s="252"/>
      <c r="AY302" s="278"/>
      <c r="AZ302" s="278"/>
      <c r="BA302" s="253"/>
      <c r="BB302" s="253"/>
      <c r="BC302" s="253"/>
      <c r="BD302" s="253"/>
      <c r="BE302" s="263"/>
      <c r="BF302" s="265"/>
      <c r="BG302" s="264"/>
      <c r="BH302" s="266"/>
    </row>
    <row r="303" spans="1:60" ht="14.4">
      <c r="A303" s="411">
        <v>35052822</v>
      </c>
      <c r="B303" s="411"/>
      <c r="C303" s="411" t="s">
        <v>3806</v>
      </c>
      <c r="D303" s="253" t="s">
        <v>75</v>
      </c>
      <c r="F303" s="253">
        <v>11.80</v>
      </c>
      <c r="G303" s="285">
        <v>11.80</v>
      </c>
      <c r="H303" s="268">
        <v>2022</v>
      </c>
      <c r="I303" s="285"/>
      <c r="J303" s="285"/>
      <c r="L303" s="297">
        <v>566.77</v>
      </c>
      <c r="M303" s="436" t="s">
        <v>76</v>
      </c>
      <c r="N303" s="252">
        <v>163661701</v>
      </c>
      <c r="O303" s="252" t="s">
        <v>167</v>
      </c>
      <c r="P303" s="253" t="s">
        <v>1980</v>
      </c>
      <c r="Q303" s="437">
        <v>137</v>
      </c>
      <c r="R303" s="437">
        <v>12.109467267028057</v>
      </c>
      <c r="S303" s="253">
        <v>1569</v>
      </c>
      <c r="T303" s="253">
        <v>3.3306697203564086</v>
      </c>
      <c r="U303" s="253">
        <v>0.0243114578128205</v>
      </c>
      <c r="V303" s="253" t="e">
        <v>#DIV/0!</v>
      </c>
      <c r="W303" s="253">
        <v>45</v>
      </c>
      <c r="X303" s="253" t="s">
        <v>79</v>
      </c>
      <c r="Y303" s="252" t="s">
        <v>80</v>
      </c>
      <c r="Z303" s="252" t="s">
        <v>133</v>
      </c>
      <c r="AA303" s="438" t="s">
        <v>134</v>
      </c>
      <c r="AB303" s="252" t="s">
        <v>135</v>
      </c>
      <c r="AC303" s="252" t="s">
        <v>126</v>
      </c>
      <c r="AD303" s="253">
        <v>5530178</v>
      </c>
      <c r="AE303" s="253"/>
      <c r="AF303" s="253" t="s">
        <v>3835</v>
      </c>
      <c r="AG303" s="411">
        <v>35052822</v>
      </c>
      <c r="AH303" s="253" t="s">
        <v>1981</v>
      </c>
      <c r="AI303" s="253">
        <v>0</v>
      </c>
      <c r="AJ303" s="253"/>
      <c r="AK303" s="253"/>
      <c r="AL303" s="253"/>
      <c r="AP303" s="263"/>
      <c r="AQ303" s="264"/>
      <c r="AR303" s="277"/>
      <c r="AV303" s="253"/>
      <c r="AW303" s="263"/>
      <c r="AX303" s="252"/>
      <c r="AY303" s="278"/>
      <c r="AZ303" s="278"/>
      <c r="BA303" s="253"/>
      <c r="BB303" s="253"/>
      <c r="BC303" s="253"/>
      <c r="BD303" s="253"/>
      <c r="BE303" s="263"/>
      <c r="BF303" s="265"/>
      <c r="BG303" s="264"/>
      <c r="BH303" s="266"/>
    </row>
    <row r="304" spans="1:60" ht="14.4">
      <c r="A304" s="411">
        <v>35135005</v>
      </c>
      <c r="B304" s="411"/>
      <c r="C304" s="411" t="s">
        <v>3806</v>
      </c>
      <c r="D304" s="436" t="s">
        <v>75</v>
      </c>
      <c r="F304" s="252"/>
      <c r="G304" s="285">
        <v>0</v>
      </c>
      <c r="H304" s="268"/>
      <c r="I304" s="285"/>
      <c r="J304" s="285"/>
      <c r="L304" s="297">
        <v>8238.33</v>
      </c>
      <c r="M304" s="436" t="s">
        <v>76</v>
      </c>
      <c r="N304" s="252" t="s">
        <v>3836</v>
      </c>
      <c r="O304" s="252" t="s">
        <v>553</v>
      </c>
      <c r="P304" s="253" t="s">
        <v>836</v>
      </c>
      <c r="Q304" s="437">
        <v>83</v>
      </c>
      <c r="R304" s="437">
        <v>12.08808527946973</v>
      </c>
      <c r="S304" s="253">
        <v>1654</v>
      </c>
      <c r="T304" s="253">
        <v>1.7351122607739413</v>
      </c>
      <c r="U304" s="253">
        <v>0.020904966997276401</v>
      </c>
      <c r="V304" s="253" t="e">
        <v>#DIV/0!</v>
      </c>
      <c r="W304" s="253">
        <v>970</v>
      </c>
      <c r="X304" s="253" t="s">
        <v>79</v>
      </c>
      <c r="Y304" s="252" t="s">
        <v>98</v>
      </c>
      <c r="Z304" s="252" t="s">
        <v>555</v>
      </c>
      <c r="AA304" s="252" t="s">
        <v>329</v>
      </c>
      <c r="AB304" s="252" t="s">
        <v>101</v>
      </c>
      <c r="AC304" s="252" t="s">
        <v>102</v>
      </c>
      <c r="AD304" s="253">
        <v>5530168</v>
      </c>
      <c r="AE304" s="253" t="s">
        <v>837</v>
      </c>
      <c r="AF304" s="253" t="s">
        <v>3837</v>
      </c>
      <c r="AG304" s="411">
        <v>35135005</v>
      </c>
      <c r="AH304" s="253" t="s">
        <v>838</v>
      </c>
      <c r="AI304" s="253">
        <v>0</v>
      </c>
      <c r="AJ304" s="253">
        <v>0</v>
      </c>
      <c r="AK304" s="253">
        <v>0</v>
      </c>
      <c r="AL304" s="253">
        <v>0</v>
      </c>
      <c r="AP304" s="263">
        <v>0</v>
      </c>
      <c r="AQ304" s="264"/>
      <c r="AV304" s="253">
        <v>0</v>
      </c>
      <c r="AW304" s="263">
        <v>0</v>
      </c>
      <c r="AX304" s="252"/>
      <c r="AY304" s="284"/>
      <c r="AZ304" s="284"/>
      <c r="BA304" s="253"/>
      <c r="BB304" s="253"/>
      <c r="BC304" s="253"/>
      <c r="BD304" s="253"/>
      <c r="BE304" s="263"/>
      <c r="BF304" s="265"/>
      <c r="BG304" s="264"/>
      <c r="BH304" s="266"/>
    </row>
    <row r="305" spans="1:60" ht="14.4">
      <c r="A305" s="403">
        <v>35074009</v>
      </c>
      <c r="B305" s="411"/>
      <c r="C305" s="411" t="s">
        <v>3806</v>
      </c>
      <c r="D305" s="436" t="s">
        <v>75</v>
      </c>
      <c r="F305" s="252"/>
      <c r="G305" s="285">
        <v>0</v>
      </c>
      <c r="H305" s="268"/>
      <c r="I305" s="285"/>
      <c r="J305" s="285"/>
      <c r="L305" s="297">
        <v>0</v>
      </c>
      <c r="M305" s="436" t="s">
        <v>76</v>
      </c>
      <c r="N305" s="252" t="s">
        <v>3838</v>
      </c>
      <c r="O305" s="252" t="s">
        <v>825</v>
      </c>
      <c r="P305" s="253" t="s">
        <v>826</v>
      </c>
      <c r="Q305" s="437">
        <v>72</v>
      </c>
      <c r="R305" s="437">
        <v>7.8443957196002891</v>
      </c>
      <c r="S305" s="253">
        <v>1714</v>
      </c>
      <c r="T305" s="253">
        <v>1.2765239355074831</v>
      </c>
      <c r="U305" s="253">
        <v>0.017729499104270598</v>
      </c>
      <c r="V305" s="253">
        <v>0</v>
      </c>
      <c r="W305" s="253">
        <v>904</v>
      </c>
      <c r="X305" s="253" t="s">
        <v>79</v>
      </c>
      <c r="Y305" s="252" t="s">
        <v>98</v>
      </c>
      <c r="Z305" s="252" t="s">
        <v>555</v>
      </c>
      <c r="AA305" s="252" t="s">
        <v>329</v>
      </c>
      <c r="AB305" s="252" t="s">
        <v>101</v>
      </c>
      <c r="AC305" s="252" t="s">
        <v>102</v>
      </c>
      <c r="AD305" s="253">
        <v>5530168</v>
      </c>
      <c r="AE305" s="253"/>
      <c r="AF305" s="253" t="s">
        <v>3839</v>
      </c>
      <c r="AG305" s="403">
        <v>35074009</v>
      </c>
      <c r="AH305" s="253" t="s">
        <v>827</v>
      </c>
      <c r="AI305" s="253">
        <v>5000</v>
      </c>
      <c r="AJ305" s="253">
        <v>0</v>
      </c>
      <c r="AK305" s="253">
        <v>0</v>
      </c>
      <c r="AL305" s="253">
        <v>0</v>
      </c>
      <c r="AN305" t="s">
        <v>828</v>
      </c>
      <c r="AO305" s="253">
        <v>5000</v>
      </c>
      <c r="AP305" s="263">
        <v>0.94696969696969702</v>
      </c>
      <c r="AQ305" s="264">
        <v>500000</v>
      </c>
      <c r="AV305" s="253">
        <v>0</v>
      </c>
      <c r="AW305" s="263">
        <v>0</v>
      </c>
      <c r="AX305" s="252"/>
      <c r="AY305" s="284"/>
      <c r="AZ305" s="284"/>
      <c r="BA305" s="253"/>
      <c r="BB305" s="253"/>
      <c r="BC305" s="253"/>
      <c r="BD305" s="253"/>
      <c r="BE305" s="263"/>
      <c r="BF305" s="265"/>
      <c r="BG305" s="264"/>
      <c r="BH305" s="266"/>
    </row>
    <row r="306" spans="1:60" ht="14.4">
      <c r="A306" s="403"/>
      <c r="B306" s="411"/>
      <c r="C306" s="411" t="s">
        <v>3806</v>
      </c>
      <c r="D306" s="436" t="s">
        <v>75</v>
      </c>
      <c r="F306" s="253"/>
      <c r="G306" s="285">
        <v>0</v>
      </c>
      <c r="H306" s="268"/>
      <c r="I306" s="285"/>
      <c r="J306" s="285"/>
      <c r="L306" s="297" t="e">
        <v>#N/A</v>
      </c>
      <c r="M306" s="436" t="e">
        <v>#N/A</v>
      </c>
      <c r="N306" s="252">
        <v>82021107</v>
      </c>
      <c r="O306" s="438" t="s">
        <v>1903</v>
      </c>
      <c r="P306" s="436" t="s">
        <v>3840</v>
      </c>
      <c r="Q306" s="437">
        <v>220</v>
      </c>
      <c r="R306" s="437">
        <v>24.314861259513378</v>
      </c>
      <c r="S306" s="253">
        <v>1738</v>
      </c>
      <c r="T306" s="253">
        <v>3.7336574954081923</v>
      </c>
      <c r="U306" s="253">
        <v>0.016971170433673601</v>
      </c>
      <c r="V306" s="253" t="e">
        <v>#DIV/0!</v>
      </c>
      <c r="W306" s="253">
        <v>15</v>
      </c>
      <c r="AD306" s="253"/>
      <c r="AE306" s="253"/>
      <c r="AF306" s="253"/>
      <c r="AG306" s="403"/>
      <c r="AH306" s="253"/>
      <c r="AI306" s="253"/>
      <c r="AJ306" s="253"/>
      <c r="AK306" s="253"/>
      <c r="AL306" s="253"/>
      <c r="AN306" s="52"/>
      <c r="AP306" s="263"/>
      <c r="AQ306" s="264"/>
      <c r="AV306" s="253"/>
      <c r="AW306" s="263"/>
      <c r="AX306" s="252"/>
      <c r="AY306" s="278"/>
      <c r="AZ306" s="278"/>
      <c r="BA306" s="253"/>
      <c r="BB306" s="253"/>
      <c r="BC306" s="253"/>
      <c r="BD306" s="253"/>
      <c r="BE306" s="263"/>
      <c r="BF306" s="265"/>
      <c r="BG306" s="264"/>
      <c r="BH306" s="266"/>
    </row>
    <row r="307" spans="1:60" ht="14.4">
      <c r="A307" s="403">
        <v>35048009</v>
      </c>
      <c r="B307" s="411"/>
      <c r="C307" s="411" t="s">
        <v>3806</v>
      </c>
      <c r="D307" s="436" t="s">
        <v>75</v>
      </c>
      <c r="F307" s="252"/>
      <c r="G307" s="285">
        <v>0</v>
      </c>
      <c r="H307" s="268"/>
      <c r="I307" s="285"/>
      <c r="J307" s="285"/>
      <c r="L307" s="297">
        <v>0</v>
      </c>
      <c r="M307" s="436" t="s">
        <v>76</v>
      </c>
      <c r="N307" s="252" t="s">
        <v>3841</v>
      </c>
      <c r="O307" s="252" t="s">
        <v>856</v>
      </c>
      <c r="P307" s="253" t="s">
        <v>877</v>
      </c>
      <c r="Q307" s="437">
        <v>104</v>
      </c>
      <c r="R307" s="437">
        <v>9.6596691311001095</v>
      </c>
      <c r="S307" s="253">
        <v>1847</v>
      </c>
      <c r="T307" s="253">
        <v>1.3407497848887062</v>
      </c>
      <c r="U307" s="253">
        <v>0.012891824854699099</v>
      </c>
      <c r="V307" s="253">
        <v>0</v>
      </c>
      <c r="W307" s="253">
        <v>255</v>
      </c>
      <c r="X307" s="253" t="s">
        <v>79</v>
      </c>
      <c r="Y307" s="252" t="s">
        <v>80</v>
      </c>
      <c r="Z307" s="252" t="s">
        <v>858</v>
      </c>
      <c r="AA307" s="252" t="s">
        <v>82</v>
      </c>
      <c r="AB307" s="252" t="s">
        <v>83</v>
      </c>
      <c r="AC307" s="252" t="s">
        <v>84</v>
      </c>
      <c r="AD307" s="253">
        <v>5530173</v>
      </c>
      <c r="AE307" s="253" t="s">
        <v>878</v>
      </c>
      <c r="AF307" s="253" t="s">
        <v>3842</v>
      </c>
      <c r="AG307" s="403">
        <v>35048009</v>
      </c>
      <c r="AH307" s="253" t="s">
        <v>879</v>
      </c>
      <c r="AI307" s="253">
        <v>53856</v>
      </c>
      <c r="AJ307" s="253">
        <v>0</v>
      </c>
      <c r="AK307" s="253">
        <v>0</v>
      </c>
      <c r="AL307" s="253">
        <v>0</v>
      </c>
      <c r="AN307" t="s">
        <v>880</v>
      </c>
      <c r="AO307" s="253">
        <v>53855.999999999993</v>
      </c>
      <c r="AP307" s="263">
        <v>10.199999999999999</v>
      </c>
      <c r="AQ307" s="264">
        <v>10900000</v>
      </c>
      <c r="AV307" s="253">
        <v>0</v>
      </c>
      <c r="AW307" s="263">
        <v>0</v>
      </c>
      <c r="AX307" s="252"/>
      <c r="AY307" s="284"/>
      <c r="AZ307" s="284"/>
      <c r="BA307" s="253"/>
      <c r="BB307" s="253"/>
      <c r="BC307" s="253"/>
      <c r="BD307" s="253"/>
      <c r="BE307" s="263"/>
      <c r="BF307" s="265"/>
      <c r="BG307" s="264"/>
      <c r="BH307" s="266"/>
    </row>
    <row r="308" spans="1:60" ht="14.4">
      <c r="A308" s="403">
        <v>35061810</v>
      </c>
      <c r="B308" s="411"/>
      <c r="C308" s="411" t="s">
        <v>3806</v>
      </c>
      <c r="D308" s="436" t="s">
        <v>75</v>
      </c>
      <c r="F308" s="252"/>
      <c r="G308" s="285">
        <v>0</v>
      </c>
      <c r="H308" s="268"/>
      <c r="I308" s="285"/>
      <c r="J308" s="285"/>
      <c r="L308" s="297">
        <v>4129.8199999999997</v>
      </c>
      <c r="M308" s="436" t="s">
        <v>76</v>
      </c>
      <c r="N308" s="377">
        <v>152762101</v>
      </c>
      <c r="O308" s="252" t="s">
        <v>593</v>
      </c>
      <c r="P308" s="253" t="s">
        <v>1489</v>
      </c>
      <c r="Q308" s="437">
        <v>102</v>
      </c>
      <c r="R308" s="437">
        <v>9.1274209589541968</v>
      </c>
      <c r="S308" s="253">
        <v>2037</v>
      </c>
      <c r="T308" s="253">
        <v>0.85418227751062248</v>
      </c>
      <c r="U308" s="253">
        <v>0.0083743360540257106</v>
      </c>
      <c r="V308" s="253" t="e">
        <v>#DIV/0!</v>
      </c>
      <c r="W308" s="253">
        <v>238</v>
      </c>
      <c r="X308" s="253" t="s">
        <v>97</v>
      </c>
      <c r="Y308" s="252" t="s">
        <v>80</v>
      </c>
      <c r="Z308" s="252" t="s">
        <v>1440</v>
      </c>
      <c r="AA308" s="252" t="s">
        <v>82</v>
      </c>
      <c r="AB308" s="252" t="s">
        <v>83</v>
      </c>
      <c r="AC308" s="252" t="s">
        <v>84</v>
      </c>
      <c r="AD308" s="253">
        <v>5783177</v>
      </c>
      <c r="AE308" s="253" t="s">
        <v>1490</v>
      </c>
      <c r="AF308" s="253" t="s">
        <v>3843</v>
      </c>
      <c r="AG308" s="403">
        <v>35061810</v>
      </c>
      <c r="AH308" s="253" t="s">
        <v>1491</v>
      </c>
      <c r="AI308" s="253"/>
      <c r="AJ308" s="253"/>
      <c r="AK308" s="253"/>
      <c r="AL308" s="253"/>
      <c r="AP308" s="263">
        <v>0</v>
      </c>
      <c r="AQ308" s="264"/>
      <c r="AV308" s="253">
        <v>0</v>
      </c>
      <c r="AW308" s="263">
        <v>0</v>
      </c>
      <c r="AX308" s="252"/>
      <c r="AY308" s="284"/>
      <c r="AZ308" s="284"/>
      <c r="BA308" s="253"/>
      <c r="BB308" s="253"/>
      <c r="BC308" s="253"/>
      <c r="BD308" s="253"/>
      <c r="BE308" s="263"/>
      <c r="BF308" s="265"/>
      <c r="BG308" s="264"/>
      <c r="BH308" s="266"/>
    </row>
    <row r="309" spans="1:60" ht="14.4">
      <c r="A309" s="32">
        <v>31272375</v>
      </c>
      <c r="B309" s="411"/>
      <c r="C309" s="411" t="s">
        <v>3806</v>
      </c>
      <c r="D309" s="253">
        <v>0</v>
      </c>
      <c r="F309" s="252"/>
      <c r="G309" s="285">
        <v>0</v>
      </c>
      <c r="H309" s="268"/>
      <c r="I309" s="285"/>
      <c r="J309" s="285"/>
      <c r="L309" s="297">
        <v>79225.30</v>
      </c>
      <c r="M309" s="436" t="s">
        <v>401</v>
      </c>
      <c r="N309" s="377">
        <v>82931101</v>
      </c>
      <c r="O309" s="252" t="s">
        <v>2592</v>
      </c>
      <c r="P309" s="253" t="s">
        <v>2593</v>
      </c>
      <c r="Q309" s="437">
        <v>63</v>
      </c>
      <c r="R309" s="437">
        <v>6.5681254831359031</v>
      </c>
      <c r="S309" s="253">
        <v>2199</v>
      </c>
      <c r="T309" s="253">
        <v>0.32132561964995204</v>
      </c>
      <c r="U309" s="253">
        <v>0.0051004066611103497</v>
      </c>
      <c r="V309" s="253" t="e">
        <v>#DIV/0!</v>
      </c>
      <c r="W309" s="253">
        <v>2707</v>
      </c>
      <c r="X309" s="253" t="s">
        <v>79</v>
      </c>
      <c r="Y309" s="252" t="s">
        <v>98</v>
      </c>
      <c r="Z309" s="252" t="s">
        <v>2784</v>
      </c>
      <c r="AA309" s="252" t="s">
        <v>242</v>
      </c>
      <c r="AB309" s="252" t="s">
        <v>243</v>
      </c>
      <c r="AC309" s="252" t="s">
        <v>243</v>
      </c>
      <c r="AD309" s="253" t="s">
        <v>3832</v>
      </c>
      <c r="AE309" s="253" t="s">
        <v>2785</v>
      </c>
      <c r="AF309" s="253" t="s">
        <v>3844</v>
      </c>
      <c r="AG309" s="32">
        <v>31272375</v>
      </c>
      <c r="AH309" s="253" t="s">
        <v>2786</v>
      </c>
      <c r="AI309" s="253"/>
      <c r="AJ309" s="253"/>
      <c r="AK309" s="253"/>
      <c r="AL309" s="253"/>
      <c r="AP309" s="263">
        <v>0</v>
      </c>
      <c r="AQ309" s="264"/>
      <c r="AV309" s="253">
        <v>0</v>
      </c>
      <c r="AW309" s="263">
        <v>0</v>
      </c>
      <c r="AX309" s="252"/>
      <c r="AY309" s="278"/>
      <c r="AZ309" s="278"/>
      <c r="BA309" s="253"/>
      <c r="BB309" s="253"/>
      <c r="BC309" s="253"/>
      <c r="BD309" s="253"/>
      <c r="BE309" s="263"/>
      <c r="BF309" s="265"/>
      <c r="BG309" s="264"/>
      <c r="BH309" s="266"/>
    </row>
    <row r="310" spans="1:60" ht="14.4">
      <c r="A310" s="403">
        <v>35065842</v>
      </c>
      <c r="B310" s="411"/>
      <c r="C310" s="411" t="s">
        <v>3806</v>
      </c>
      <c r="D310" s="436" t="s">
        <v>75</v>
      </c>
      <c r="F310" s="252"/>
      <c r="G310" s="285">
        <v>0</v>
      </c>
      <c r="H310" s="268"/>
      <c r="I310" s="285"/>
      <c r="J310" s="285"/>
      <c r="L310" s="297">
        <v>1547.88</v>
      </c>
      <c r="M310" s="436" t="s">
        <v>76</v>
      </c>
      <c r="N310" s="377">
        <v>152762101</v>
      </c>
      <c r="O310" s="252" t="s">
        <v>593</v>
      </c>
      <c r="P310" s="253" t="s">
        <v>1565</v>
      </c>
      <c r="Q310" s="437">
        <v>339</v>
      </c>
      <c r="R310" s="437">
        <v>34.369005865031262</v>
      </c>
      <c r="S310" s="253">
        <v>2252</v>
      </c>
      <c r="T310" s="253">
        <v>1.3974377315874207</v>
      </c>
      <c r="U310" s="253">
        <v>0.0041222351964230698</v>
      </c>
      <c r="V310" s="253" t="e">
        <v>#DIV/0!</v>
      </c>
      <c r="W310" s="253">
        <v>67</v>
      </c>
      <c r="X310" s="253" t="s">
        <v>79</v>
      </c>
      <c r="Y310" s="252" t="s">
        <v>80</v>
      </c>
      <c r="Z310" s="252" t="s">
        <v>1440</v>
      </c>
      <c r="AA310" s="252" t="s">
        <v>82</v>
      </c>
      <c r="AB310" s="252" t="s">
        <v>83</v>
      </c>
      <c r="AC310" s="252" t="s">
        <v>84</v>
      </c>
      <c r="AD310" s="253">
        <v>5782591</v>
      </c>
      <c r="AE310" s="253" t="s">
        <v>1568</v>
      </c>
      <c r="AF310" s="253" t="s">
        <v>3845</v>
      </c>
      <c r="AG310" s="403">
        <v>35065842</v>
      </c>
      <c r="AH310" s="253" t="s">
        <v>1569</v>
      </c>
      <c r="AI310" s="253"/>
      <c r="AJ310" s="253"/>
      <c r="AK310" s="253"/>
      <c r="AL310" s="253"/>
      <c r="AP310" s="263">
        <v>0</v>
      </c>
      <c r="AQ310" s="264"/>
      <c r="AR310" s="277"/>
      <c r="AV310" s="253">
        <v>0</v>
      </c>
      <c r="AW310" s="263">
        <v>0</v>
      </c>
      <c r="AX310" s="252"/>
      <c r="AY310" s="284"/>
      <c r="AZ310" s="284"/>
      <c r="BA310" s="253"/>
      <c r="BB310" s="253"/>
      <c r="BC310" s="253"/>
      <c r="BD310" s="253"/>
      <c r="BE310" s="263"/>
      <c r="BF310" s="265"/>
      <c r="BG310" s="264"/>
      <c r="BH310" s="266"/>
    </row>
    <row r="311" spans="1:60" ht="14.4">
      <c r="A311" s="591"/>
      <c r="B311" s="411"/>
      <c r="C311" s="411" t="s">
        <v>3806</v>
      </c>
      <c r="D311" s="436" t="s">
        <v>75</v>
      </c>
      <c r="E311" s="438">
        <v>2022093</v>
      </c>
      <c r="F311" s="253">
        <v>6.27</v>
      </c>
      <c r="G311" s="285">
        <v>6.27</v>
      </c>
      <c r="H311" s="268"/>
      <c r="I311" s="285"/>
      <c r="J311" s="285"/>
      <c r="L311" s="297" t="e">
        <v>#N/A</v>
      </c>
      <c r="M311" s="436" t="e">
        <v>#N/A</v>
      </c>
      <c r="N311" s="252">
        <v>42811113</v>
      </c>
      <c r="O311" s="438" t="s">
        <v>2181</v>
      </c>
      <c r="P311" s="436" t="s">
        <v>2197</v>
      </c>
      <c r="Q311" s="437">
        <v>76</v>
      </c>
      <c r="R311" s="437">
        <v>6.262601788641236</v>
      </c>
      <c r="S311" s="253">
        <v>2286</v>
      </c>
      <c r="T311" s="253">
        <v>0.27490044233083039</v>
      </c>
      <c r="U311" s="253">
        <v>0.0036171110833004001</v>
      </c>
      <c r="V311" s="253" t="e">
        <v>#DIV/0!</v>
      </c>
      <c r="W311" s="253">
        <v>17</v>
      </c>
      <c r="X311" s="436" t="s">
        <v>79</v>
      </c>
      <c r="Y311" s="438" t="s">
        <v>80</v>
      </c>
      <c r="Z311" s="438" t="s">
        <v>1953</v>
      </c>
      <c r="AA311" s="438" t="s">
        <v>160</v>
      </c>
      <c r="AB311" s="438" t="s">
        <v>1954</v>
      </c>
      <c r="AC311" s="438" t="s">
        <v>84</v>
      </c>
      <c r="AD311" s="253"/>
      <c r="AE311" s="253"/>
      <c r="AF311" s="253"/>
      <c r="AG311" s="591"/>
      <c r="AH311" s="253"/>
      <c r="AI311" s="253">
        <v>0</v>
      </c>
      <c r="AJ311" s="253"/>
      <c r="AK311" s="253"/>
      <c r="AL311" s="253"/>
      <c r="AP311" s="263"/>
      <c r="AQ311" s="264"/>
      <c r="AR311" s="264"/>
      <c r="AV311" s="253"/>
      <c r="AW311" s="263"/>
      <c r="AX311" s="412"/>
      <c r="AY311" s="278"/>
      <c r="AZ311" s="278"/>
      <c r="BA311" s="253"/>
      <c r="BB311" s="253"/>
      <c r="BC311" s="253"/>
      <c r="BD311" s="253"/>
      <c r="BE311" s="263"/>
      <c r="BF311" s="265"/>
      <c r="BG311" s="264"/>
      <c r="BH311" s="266"/>
    </row>
    <row r="312" spans="1:60" ht="14.4">
      <c r="A312" s="403">
        <v>35049538</v>
      </c>
      <c r="B312" s="411"/>
      <c r="C312" s="411" t="s">
        <v>3806</v>
      </c>
      <c r="D312" s="436" t="s">
        <v>75</v>
      </c>
      <c r="F312" s="252"/>
      <c r="G312" s="285">
        <v>0</v>
      </c>
      <c r="H312" s="268"/>
      <c r="I312" s="285"/>
      <c r="J312" s="285"/>
      <c r="L312" s="297">
        <v>8388.56</v>
      </c>
      <c r="M312" s="436" t="s">
        <v>76</v>
      </c>
      <c r="N312" s="252" t="s">
        <v>3846</v>
      </c>
      <c r="O312" s="252" t="s">
        <v>921</v>
      </c>
      <c r="P312" s="253" t="s">
        <v>922</v>
      </c>
      <c r="Q312" s="437">
        <v>70</v>
      </c>
      <c r="R312" s="437">
        <v>5.9806924508760249</v>
      </c>
      <c r="S312" s="253">
        <v>2358</v>
      </c>
      <c r="T312" s="253">
        <v>0.20629250870465721</v>
      </c>
      <c r="U312" s="253">
        <v>0.0029470358386379601</v>
      </c>
      <c r="V312" s="253">
        <v>0</v>
      </c>
      <c r="W312" s="253">
        <v>537</v>
      </c>
      <c r="X312" s="253" t="s">
        <v>79</v>
      </c>
      <c r="Y312" s="252" t="s">
        <v>80</v>
      </c>
      <c r="Z312" s="252" t="s">
        <v>902</v>
      </c>
      <c r="AA312" s="252" t="s">
        <v>312</v>
      </c>
      <c r="AB312" s="252" t="s">
        <v>243</v>
      </c>
      <c r="AC312" s="252" t="s">
        <v>243</v>
      </c>
      <c r="AD312" s="253" t="s">
        <v>3847</v>
      </c>
      <c r="AE312" s="253"/>
      <c r="AF312" s="253" t="s">
        <v>3848</v>
      </c>
      <c r="AG312" s="403">
        <v>35049538</v>
      </c>
      <c r="AH312" s="253" t="s">
        <v>923</v>
      </c>
      <c r="AI312" s="253">
        <v>44088</v>
      </c>
      <c r="AJ312" s="253">
        <v>0</v>
      </c>
      <c r="AK312" s="253">
        <v>0</v>
      </c>
      <c r="AL312" s="253">
        <v>0</v>
      </c>
      <c r="AM312" t="s">
        <v>924</v>
      </c>
      <c r="AN312" t="s">
        <v>925</v>
      </c>
      <c r="AO312" s="253">
        <v>44088</v>
      </c>
      <c r="AP312" s="263">
        <v>8.35</v>
      </c>
      <c r="AQ312" s="264">
        <v>9003540</v>
      </c>
      <c r="AV312" s="253">
        <v>0</v>
      </c>
      <c r="AW312" s="263">
        <v>0</v>
      </c>
      <c r="AX312" s="252"/>
      <c r="AY312" s="284"/>
      <c r="AZ312" s="284"/>
      <c r="BA312" s="253"/>
      <c r="BB312" s="253"/>
      <c r="BC312" s="253"/>
      <c r="BD312" s="253"/>
      <c r="BE312" s="263"/>
      <c r="BF312" s="265"/>
      <c r="BG312" s="264"/>
      <c r="BH312" s="266"/>
    </row>
    <row r="313" spans="1:60" ht="14.4">
      <c r="A313" s="403">
        <v>35019004</v>
      </c>
      <c r="B313" s="411"/>
      <c r="C313" s="411" t="s">
        <v>3806</v>
      </c>
      <c r="D313" s="253">
        <v>0</v>
      </c>
      <c r="F313" s="252"/>
      <c r="G313" s="285">
        <v>0</v>
      </c>
      <c r="H313" s="268"/>
      <c r="I313" s="285"/>
      <c r="J313" s="285"/>
      <c r="L313" s="297">
        <v>8820.84</v>
      </c>
      <c r="M313" s="436" t="s">
        <v>76</v>
      </c>
      <c r="N313" s="377">
        <v>182971101</v>
      </c>
      <c r="O313" s="252" t="s">
        <v>2813</v>
      </c>
      <c r="P313" s="253" t="s">
        <v>2814</v>
      </c>
      <c r="Q313" s="437">
        <v>111</v>
      </c>
      <c r="R313" s="437">
        <v>1.1413604803845758</v>
      </c>
      <c r="S313" s="253">
        <v>2443</v>
      </c>
      <c r="T313" s="253">
        <v>0.24984808365658159</v>
      </c>
      <c r="U313" s="253">
        <v>0.00225088363654578</v>
      </c>
      <c r="V313" s="253" t="e">
        <v>#DIV/0!</v>
      </c>
      <c r="W313" s="253">
        <v>2713</v>
      </c>
      <c r="X313" s="253" t="s">
        <v>79</v>
      </c>
      <c r="Y313" s="252" t="s">
        <v>98</v>
      </c>
      <c r="Z313" s="252" t="s">
        <v>2815</v>
      </c>
      <c r="AA313" s="252" t="s">
        <v>1666</v>
      </c>
      <c r="AB313" s="252" t="s">
        <v>243</v>
      </c>
      <c r="AC313" s="252" t="s">
        <v>243</v>
      </c>
      <c r="AD313" s="253" t="s">
        <v>3849</v>
      </c>
      <c r="AE313" s="253" t="s">
        <v>878</v>
      </c>
      <c r="AF313" s="253" t="s">
        <v>3850</v>
      </c>
      <c r="AG313" s="403">
        <v>35019004</v>
      </c>
      <c r="AH313" s="253" t="s">
        <v>2816</v>
      </c>
      <c r="AI313" s="253"/>
      <c r="AJ313" s="253"/>
      <c r="AK313" s="253"/>
      <c r="AL313" s="253"/>
      <c r="AP313" s="263">
        <v>0</v>
      </c>
      <c r="AQ313" s="264"/>
      <c r="AV313" s="253">
        <v>0</v>
      </c>
      <c r="AW313" s="263">
        <v>0</v>
      </c>
      <c r="AX313" s="252"/>
      <c r="AY313" s="278"/>
      <c r="AZ313" s="278"/>
      <c r="BA313" s="253"/>
      <c r="BB313" s="253"/>
      <c r="BC313" s="253"/>
      <c r="BD313" s="253"/>
      <c r="BE313" s="263"/>
      <c r="BF313" s="265"/>
      <c r="BG313" s="264"/>
      <c r="BH313" s="266"/>
    </row>
    <row r="314" spans="1:60" ht="14.4">
      <c r="A314" s="403">
        <v>74011865</v>
      </c>
      <c r="B314" s="411"/>
      <c r="C314" s="411" t="s">
        <v>3806</v>
      </c>
      <c r="D314" s="253">
        <v>0</v>
      </c>
      <c r="F314" s="252"/>
      <c r="G314" s="285">
        <v>0</v>
      </c>
      <c r="H314" s="268"/>
      <c r="I314" s="285"/>
      <c r="J314" s="285"/>
      <c r="L314" s="297">
        <v>90798.31</v>
      </c>
      <c r="M314" s="436" t="s">
        <v>76</v>
      </c>
      <c r="N314" s="377">
        <v>158031101</v>
      </c>
      <c r="O314" s="252" t="s">
        <v>1457</v>
      </c>
      <c r="P314" s="253" t="s">
        <v>1458</v>
      </c>
      <c r="Q314" s="437">
        <v>10</v>
      </c>
      <c r="R314" s="437">
        <v>0.80732919593472696</v>
      </c>
      <c r="S314" s="253">
        <v>2461</v>
      </c>
      <c r="T314" s="253">
        <v>0.021484475388775601</v>
      </c>
      <c r="U314" s="253">
        <v>0.0021484475388775601</v>
      </c>
      <c r="V314" s="253" t="e">
        <v>#DIV/0!</v>
      </c>
      <c r="W314" s="253">
        <v>2789</v>
      </c>
      <c r="X314" s="253" t="s">
        <v>79</v>
      </c>
      <c r="Y314" s="252" t="s">
        <v>98</v>
      </c>
      <c r="Z314" s="252" t="s">
        <v>1459</v>
      </c>
      <c r="AA314" s="252" t="s">
        <v>82</v>
      </c>
      <c r="AB314" s="252" t="s">
        <v>83</v>
      </c>
      <c r="AC314" s="252" t="s">
        <v>84</v>
      </c>
      <c r="AD314" s="253" t="s">
        <v>3819</v>
      </c>
      <c r="AE314" s="253" t="s">
        <v>1460</v>
      </c>
      <c r="AF314" s="253" t="s">
        <v>3851</v>
      </c>
      <c r="AG314" s="403">
        <v>74011865</v>
      </c>
      <c r="AH314" s="253" t="s">
        <v>1461</v>
      </c>
      <c r="AI314" s="253"/>
      <c r="AJ314" s="253"/>
      <c r="AK314" s="253"/>
      <c r="AL314" s="253"/>
      <c r="AP314" s="263">
        <v>0</v>
      </c>
      <c r="AQ314" s="264"/>
      <c r="AV314" s="253">
        <v>0</v>
      </c>
      <c r="AW314" s="263">
        <v>0</v>
      </c>
      <c r="AX314" s="252"/>
      <c r="AY314" s="284"/>
      <c r="AZ314" s="284"/>
      <c r="BA314" s="253"/>
      <c r="BB314" s="253"/>
      <c r="BC314" s="253"/>
      <c r="BD314" s="253"/>
      <c r="BE314" s="263"/>
      <c r="BF314" s="265"/>
      <c r="BG314" s="264"/>
      <c r="BH314" s="266"/>
    </row>
    <row r="315" spans="1:60" ht="14.4">
      <c r="A315" s="403">
        <v>35060387</v>
      </c>
      <c r="B315" s="411"/>
      <c r="C315" s="411" t="s">
        <v>3806</v>
      </c>
      <c r="D315" s="436" t="s">
        <v>75</v>
      </c>
      <c r="F315" s="252"/>
      <c r="G315" s="285">
        <v>0</v>
      </c>
      <c r="H315" s="268"/>
      <c r="I315" s="285"/>
      <c r="J315" s="285"/>
      <c r="L315" s="297">
        <v>0</v>
      </c>
      <c r="M315" s="436" t="s">
        <v>76</v>
      </c>
      <c r="N315" s="252" t="s">
        <v>3852</v>
      </c>
      <c r="O315" s="252" t="s">
        <v>937</v>
      </c>
      <c r="P315" s="253" t="s">
        <v>938</v>
      </c>
      <c r="Q315" s="437">
        <v>76</v>
      </c>
      <c r="R315" s="437">
        <v>7.2428705604189103</v>
      </c>
      <c r="S315" s="253">
        <v>2564</v>
      </c>
      <c r="T315" s="253">
        <v>0.11126391345038984</v>
      </c>
      <c r="U315" s="253">
        <v>0.0014639988611893401</v>
      </c>
      <c r="V315" s="253" t="e">
        <v>#DIV/0!</v>
      </c>
      <c r="W315" s="253">
        <v>1540</v>
      </c>
      <c r="X315" s="253" t="s">
        <v>97</v>
      </c>
      <c r="Y315" s="252" t="s">
        <v>98</v>
      </c>
      <c r="Z315" s="252" t="s">
        <v>939</v>
      </c>
      <c r="AA315" s="252" t="s">
        <v>940</v>
      </c>
      <c r="AB315" s="252" t="s">
        <v>217</v>
      </c>
      <c r="AC315" s="252" t="s">
        <v>84</v>
      </c>
      <c r="AD315" s="253">
        <v>5513264</v>
      </c>
      <c r="AE315" s="253"/>
      <c r="AF315" s="253" t="s">
        <v>3853</v>
      </c>
      <c r="AG315" s="403">
        <v>35060387</v>
      </c>
      <c r="AH315" s="253" t="s">
        <v>941</v>
      </c>
      <c r="AI315" s="253">
        <v>0</v>
      </c>
      <c r="AJ315" s="253">
        <v>0</v>
      </c>
      <c r="AK315" s="253">
        <v>0</v>
      </c>
      <c r="AL315" s="253">
        <v>0</v>
      </c>
      <c r="AP315" s="263">
        <v>0</v>
      </c>
      <c r="AQ315" s="264"/>
      <c r="AV315" s="253">
        <v>0</v>
      </c>
      <c r="AW315" s="263">
        <v>0</v>
      </c>
      <c r="AX315" s="252"/>
      <c r="AY315" s="284"/>
      <c r="AZ315" s="284"/>
      <c r="BA315" s="253"/>
      <c r="BB315" s="253"/>
      <c r="BC315" s="253"/>
      <c r="BD315" s="253"/>
      <c r="BE315" s="263"/>
      <c r="BF315" s="265"/>
      <c r="BG315" s="264"/>
      <c r="BH315" s="266"/>
    </row>
    <row r="316" spans="1:60" ht="14.4">
      <c r="A316" s="446">
        <v>31344017</v>
      </c>
      <c r="B316" s="411"/>
      <c r="C316" s="411" t="s">
        <v>3806</v>
      </c>
      <c r="D316" s="436" t="s">
        <v>75</v>
      </c>
      <c r="F316" s="252"/>
      <c r="G316" s="285">
        <v>0</v>
      </c>
      <c r="H316" s="268"/>
      <c r="I316" s="285"/>
      <c r="J316" s="285"/>
      <c r="L316" s="297">
        <v>1088.4300000000001</v>
      </c>
      <c r="M316" s="436" t="s">
        <v>76</v>
      </c>
      <c r="N316" s="377">
        <v>42291101</v>
      </c>
      <c r="O316" s="252" t="s">
        <v>2292</v>
      </c>
      <c r="P316" s="253" t="s">
        <v>2293</v>
      </c>
      <c r="Q316" s="437">
        <v>113</v>
      </c>
      <c r="R316" s="437">
        <v>8.5086863889854651</v>
      </c>
      <c r="S316" s="253">
        <v>2583</v>
      </c>
      <c r="T316" s="253">
        <v>0.1466051719401589</v>
      </c>
      <c r="U316" s="253">
        <v>0.0012973909021253001</v>
      </c>
      <c r="V316" s="253" t="e">
        <v>#DIV/0!</v>
      </c>
      <c r="W316" s="253">
        <v>476</v>
      </c>
      <c r="X316" s="253" t="s">
        <v>79</v>
      </c>
      <c r="Y316" s="252" t="s">
        <v>98</v>
      </c>
      <c r="Z316" s="252" t="s">
        <v>2294</v>
      </c>
      <c r="AA316" s="252" t="s">
        <v>329</v>
      </c>
      <c r="AB316" s="252" t="s">
        <v>101</v>
      </c>
      <c r="AC316" s="252" t="s">
        <v>102</v>
      </c>
      <c r="AD316" s="253">
        <v>5530168</v>
      </c>
      <c r="AE316" s="253"/>
      <c r="AF316" s="253" t="s">
        <v>3854</v>
      </c>
      <c r="AG316" s="446">
        <v>31344017</v>
      </c>
      <c r="AH316" s="253" t="s">
        <v>2295</v>
      </c>
      <c r="AI316" s="253"/>
      <c r="AJ316" s="253"/>
      <c r="AK316" s="253"/>
      <c r="AL316" s="253"/>
      <c r="AN316" t="s">
        <v>2296</v>
      </c>
      <c r="AP316" s="263">
        <v>0</v>
      </c>
      <c r="AQ316" s="264"/>
      <c r="AV316" s="253">
        <v>0</v>
      </c>
      <c r="AW316" s="263">
        <v>0</v>
      </c>
      <c r="AX316" s="252"/>
      <c r="AY316" s="278"/>
      <c r="AZ316" s="278"/>
      <c r="BA316" s="253"/>
      <c r="BB316" s="253"/>
      <c r="BC316" s="253"/>
      <c r="BD316" s="253"/>
      <c r="BE316" s="263"/>
      <c r="BF316" s="265"/>
      <c r="BG316" s="264"/>
      <c r="BH316" s="266"/>
    </row>
    <row r="317" spans="1:60" ht="14.4">
      <c r="A317" s="403">
        <v>31246787</v>
      </c>
      <c r="B317" s="411"/>
      <c r="C317" s="411" t="s">
        <v>3806</v>
      </c>
      <c r="D317" s="253">
        <v>0</v>
      </c>
      <c r="F317" s="252"/>
      <c r="G317" s="285">
        <v>0</v>
      </c>
      <c r="H317" s="268"/>
      <c r="I317" s="285"/>
      <c r="J317" s="285"/>
      <c r="L317" s="297">
        <v>2500.0100000000002</v>
      </c>
      <c r="M317" s="436" t="s">
        <v>76</v>
      </c>
      <c r="N317" s="252" t="s">
        <v>3855</v>
      </c>
      <c r="O317" s="252" t="s">
        <v>820</v>
      </c>
      <c r="P317" s="253" t="s">
        <v>821</v>
      </c>
      <c r="Q317" s="437">
        <v>65</v>
      </c>
      <c r="R317" s="437">
        <v>2.9709524815936512</v>
      </c>
      <c r="S317" s="253">
        <v>2593</v>
      </c>
      <c r="T317" s="253">
        <v>0.081409792956615504</v>
      </c>
      <c r="U317" s="253">
        <v>0.0012524583531787</v>
      </c>
      <c r="V317" s="253" t="e">
        <v>#DIV/0!</v>
      </c>
      <c r="W317" s="253">
        <v>2465</v>
      </c>
      <c r="X317" s="253" t="s">
        <v>97</v>
      </c>
      <c r="Y317" s="252" t="s">
        <v>98</v>
      </c>
      <c r="Z317" s="252" t="s">
        <v>822</v>
      </c>
      <c r="AA317" s="252" t="s">
        <v>347</v>
      </c>
      <c r="AB317" s="252" t="s">
        <v>823</v>
      </c>
      <c r="AC317" s="252" t="s">
        <v>102</v>
      </c>
      <c r="AD317" s="253" t="s">
        <v>3856</v>
      </c>
      <c r="AE317" s="253"/>
      <c r="AF317" s="253" t="s">
        <v>3857</v>
      </c>
      <c r="AG317" s="403">
        <v>31246787</v>
      </c>
      <c r="AH317" s="253" t="s">
        <v>824</v>
      </c>
      <c r="AI317" s="253">
        <v>0</v>
      </c>
      <c r="AJ317" s="253">
        <v>0</v>
      </c>
      <c r="AK317" s="253">
        <v>0</v>
      </c>
      <c r="AL317" s="253">
        <v>0</v>
      </c>
      <c r="AP317" s="263">
        <v>0</v>
      </c>
      <c r="AQ317" s="264"/>
      <c r="AV317" s="253">
        <v>0</v>
      </c>
      <c r="AW317" s="263">
        <v>0</v>
      </c>
      <c r="AX317" s="252"/>
      <c r="AY317" s="284"/>
      <c r="AZ317" s="284"/>
      <c r="BA317" s="253"/>
      <c r="BB317" s="253"/>
      <c r="BC317" s="253"/>
      <c r="BD317" s="253"/>
      <c r="BE317" s="263"/>
      <c r="BF317" s="265"/>
      <c r="BG317" s="264"/>
      <c r="BH317" s="266"/>
    </row>
    <row r="318" spans="1:60" ht="14.4">
      <c r="A318" s="447">
        <v>35076130</v>
      </c>
      <c r="B318" s="411"/>
      <c r="C318" s="411" t="s">
        <v>3806</v>
      </c>
      <c r="D318" s="436" t="s">
        <v>75</v>
      </c>
      <c r="F318" s="252"/>
      <c r="G318" s="285">
        <v>0</v>
      </c>
      <c r="H318" s="268"/>
      <c r="I318" s="285"/>
      <c r="J318" s="285"/>
      <c r="L318" s="297">
        <v>0</v>
      </c>
      <c r="M318" s="436" t="s">
        <v>76</v>
      </c>
      <c r="N318" s="377">
        <v>152291101</v>
      </c>
      <c r="O318" s="252" t="s">
        <v>3111</v>
      </c>
      <c r="P318" s="253" t="s">
        <v>3112</v>
      </c>
      <c r="Q318" s="437">
        <v>148</v>
      </c>
      <c r="R318" s="437">
        <v>17.475286244528352</v>
      </c>
      <c r="S318" s="253">
        <v>2630</v>
      </c>
      <c r="T318" s="253">
        <v>0.14896082596794802</v>
      </c>
      <c r="U318" s="253">
        <v>0.0010064920673510001</v>
      </c>
      <c r="V318" s="253" t="e">
        <v>#DIV/0!</v>
      </c>
      <c r="W318" s="253">
        <v>1169</v>
      </c>
      <c r="X318" s="253" t="s">
        <v>97</v>
      </c>
      <c r="Y318" s="252" t="s">
        <v>98</v>
      </c>
      <c r="Z318" s="252" t="s">
        <v>3105</v>
      </c>
      <c r="AA318" s="252" t="s">
        <v>107</v>
      </c>
      <c r="AB318" s="252" t="s">
        <v>83</v>
      </c>
      <c r="AC318" s="252" t="s">
        <v>84</v>
      </c>
      <c r="AD318" s="253">
        <v>5530173</v>
      </c>
      <c r="AE318" s="253"/>
      <c r="AF318" s="253" t="s">
        <v>3858</v>
      </c>
      <c r="AG318" s="447">
        <v>35076130</v>
      </c>
      <c r="AH318" s="253" t="s">
        <v>3113</v>
      </c>
      <c r="AI318" s="253"/>
      <c r="AJ318" s="253"/>
      <c r="AK318" s="253"/>
      <c r="AL318" s="253"/>
      <c r="AP318" s="263">
        <v>0</v>
      </c>
      <c r="AQ318" s="264"/>
      <c r="AV318" s="253">
        <v>0</v>
      </c>
      <c r="AW318" s="263">
        <v>0</v>
      </c>
      <c r="AX318" s="252"/>
      <c r="AY318" s="278"/>
      <c r="AZ318" s="278"/>
      <c r="BA318" s="253"/>
      <c r="BB318" s="253"/>
      <c r="BC318" s="253"/>
      <c r="BD318" s="253"/>
      <c r="BE318" s="263"/>
      <c r="BF318" s="265"/>
      <c r="BG318" s="264"/>
      <c r="BH318" s="266"/>
    </row>
    <row r="319" spans="1:60" ht="14.4">
      <c r="A319" s="403">
        <v>31361489</v>
      </c>
      <c r="B319" s="411"/>
      <c r="C319" s="411" t="s">
        <v>3806</v>
      </c>
      <c r="D319" s="436" t="s">
        <v>75</v>
      </c>
      <c r="F319" s="252"/>
      <c r="G319" s="285">
        <v>0</v>
      </c>
      <c r="H319" s="268"/>
      <c r="I319" s="285"/>
      <c r="J319" s="285"/>
      <c r="L319" s="297">
        <v>870.75</v>
      </c>
      <c r="M319" s="436" t="s">
        <v>76</v>
      </c>
      <c r="N319" s="377">
        <v>42291101</v>
      </c>
      <c r="O319" s="252" t="s">
        <v>2292</v>
      </c>
      <c r="P319" s="253" t="s">
        <v>2297</v>
      </c>
      <c r="Q319" s="437">
        <v>162</v>
      </c>
      <c r="R319" s="437">
        <v>12.941535685586128</v>
      </c>
      <c r="S319" s="253">
        <v>2644</v>
      </c>
      <c r="T319" s="253">
        <v>0.15565668462295632</v>
      </c>
      <c r="U319" s="253">
        <v>0.00096084373224047102</v>
      </c>
      <c r="V319" s="253" t="e">
        <v>#DIV/0!</v>
      </c>
      <c r="W319" s="253">
        <v>357</v>
      </c>
      <c r="X319" s="253" t="s">
        <v>79</v>
      </c>
      <c r="Y319" s="252" t="s">
        <v>98</v>
      </c>
      <c r="Z319" s="252" t="s">
        <v>2298</v>
      </c>
      <c r="AA319" s="252" t="s">
        <v>329</v>
      </c>
      <c r="AB319" s="252" t="s">
        <v>101</v>
      </c>
      <c r="AC319" s="252" t="s">
        <v>102</v>
      </c>
      <c r="AD319" s="253">
        <v>5530168</v>
      </c>
      <c r="AE319" s="253"/>
      <c r="AF319" s="253" t="s">
        <v>3859</v>
      </c>
      <c r="AG319" s="403">
        <v>31361489</v>
      </c>
      <c r="AH319" s="253" t="s">
        <v>2301</v>
      </c>
      <c r="AI319" s="253"/>
      <c r="AJ319" s="253"/>
      <c r="AK319" s="253"/>
      <c r="AL319" s="253"/>
      <c r="AP319" s="263">
        <v>0</v>
      </c>
      <c r="AQ319" s="264"/>
      <c r="AV319" s="253">
        <v>0</v>
      </c>
      <c r="AW319" s="263">
        <v>0</v>
      </c>
      <c r="AX319" s="252"/>
      <c r="AY319" s="278"/>
      <c r="AZ319" s="278"/>
      <c r="BA319" s="253"/>
      <c r="BB319" s="253"/>
      <c r="BC319" s="253"/>
      <c r="BD319" s="253"/>
      <c r="BE319" s="263"/>
      <c r="BF319" s="265"/>
      <c r="BG319" s="264"/>
      <c r="BH319" s="266"/>
    </row>
    <row r="320" spans="1:60" ht="14.4">
      <c r="A320" s="446">
        <v>31344016</v>
      </c>
      <c r="B320" s="411"/>
      <c r="C320" s="411" t="s">
        <v>3806</v>
      </c>
      <c r="D320" s="436" t="s">
        <v>75</v>
      </c>
      <c r="F320" s="252"/>
      <c r="G320" s="285">
        <v>0</v>
      </c>
      <c r="H320" s="268"/>
      <c r="I320" s="285"/>
      <c r="J320" s="285"/>
      <c r="L320" s="297">
        <v>818.88</v>
      </c>
      <c r="M320" s="436" t="s">
        <v>76</v>
      </c>
      <c r="N320" s="377">
        <v>42291101</v>
      </c>
      <c r="O320" s="252" t="s">
        <v>2292</v>
      </c>
      <c r="P320" s="253" t="s">
        <v>2297</v>
      </c>
      <c r="Q320" s="437">
        <v>162</v>
      </c>
      <c r="R320" s="437">
        <v>12.941535685586128</v>
      </c>
      <c r="S320" s="253">
        <v>2644</v>
      </c>
      <c r="T320" s="253">
        <v>0.15565668462295632</v>
      </c>
      <c r="U320" s="253">
        <v>0.00096084373224047102</v>
      </c>
      <c r="V320" s="253" t="e">
        <v>#DIV/0!</v>
      </c>
      <c r="W320" s="253">
        <v>357</v>
      </c>
      <c r="X320" s="253" t="s">
        <v>79</v>
      </c>
      <c r="Y320" s="252" t="s">
        <v>98</v>
      </c>
      <c r="Z320" s="252" t="s">
        <v>2298</v>
      </c>
      <c r="AA320" s="252" t="s">
        <v>329</v>
      </c>
      <c r="AB320" s="252" t="s">
        <v>101</v>
      </c>
      <c r="AC320" s="252" t="s">
        <v>102</v>
      </c>
      <c r="AD320" s="253">
        <v>5530168</v>
      </c>
      <c r="AE320" s="253"/>
      <c r="AF320" s="253" t="s">
        <v>3860</v>
      </c>
      <c r="AG320" s="446">
        <v>31344016</v>
      </c>
      <c r="AH320" s="253" t="s">
        <v>2299</v>
      </c>
      <c r="AI320" s="253"/>
      <c r="AJ320" s="253"/>
      <c r="AK320" s="253"/>
      <c r="AL320" s="253"/>
      <c r="AN320" t="s">
        <v>2300</v>
      </c>
      <c r="AP320" s="263">
        <v>0</v>
      </c>
      <c r="AQ320" s="264"/>
      <c r="AV320" s="253">
        <v>0</v>
      </c>
      <c r="AW320" s="263">
        <v>0</v>
      </c>
      <c r="AX320" s="252"/>
      <c r="AY320" s="278"/>
      <c r="AZ320" s="278"/>
      <c r="BA320" s="253"/>
      <c r="BB320" s="253"/>
      <c r="BC320" s="253"/>
      <c r="BD320" s="253"/>
      <c r="BE320" s="263"/>
      <c r="BF320" s="265"/>
      <c r="BG320" s="264"/>
      <c r="BH320" s="266"/>
    </row>
    <row r="321" spans="1:60" ht="14.4">
      <c r="A321" s="411">
        <v>35052727</v>
      </c>
      <c r="B321" s="411"/>
      <c r="C321" s="411" t="s">
        <v>3806</v>
      </c>
      <c r="D321" s="436" t="s">
        <v>75</v>
      </c>
      <c r="F321" s="252"/>
      <c r="G321" s="285">
        <v>0</v>
      </c>
      <c r="H321" s="268"/>
      <c r="I321" s="285"/>
      <c r="J321" s="285"/>
      <c r="L321" s="297">
        <v>18340.759999999998</v>
      </c>
      <c r="M321" s="436" t="s">
        <v>76</v>
      </c>
      <c r="N321" s="377">
        <v>82021106</v>
      </c>
      <c r="O321" s="252" t="s">
        <v>309</v>
      </c>
      <c r="P321" s="253" t="s">
        <v>1842</v>
      </c>
      <c r="Q321" s="437">
        <v>151</v>
      </c>
      <c r="R321" s="437">
        <v>12.200118016385849</v>
      </c>
      <c r="S321" s="253">
        <v>2646</v>
      </c>
      <c r="T321" s="253">
        <v>0.1442122388431131</v>
      </c>
      <c r="U321" s="253">
        <v>0.00095504793935836496</v>
      </c>
      <c r="V321" s="253" t="e">
        <v>#DIV/0!</v>
      </c>
      <c r="W321" s="253">
        <v>917</v>
      </c>
      <c r="X321" s="253" t="s">
        <v>79</v>
      </c>
      <c r="Y321" s="252" t="s">
        <v>80</v>
      </c>
      <c r="Z321" s="252" t="s">
        <v>311</v>
      </c>
      <c r="AA321" s="252" t="s">
        <v>312</v>
      </c>
      <c r="AB321" s="252" t="s">
        <v>313</v>
      </c>
      <c r="AC321" s="252" t="s">
        <v>243</v>
      </c>
      <c r="AD321" s="253">
        <v>5530160</v>
      </c>
      <c r="AE321" s="253"/>
      <c r="AF321" s="253" t="s">
        <v>3861</v>
      </c>
      <c r="AG321" s="411">
        <v>35052727</v>
      </c>
      <c r="AH321" s="253" t="s">
        <v>1844</v>
      </c>
      <c r="AI321" s="253"/>
      <c r="AJ321" s="253"/>
      <c r="AK321" s="253"/>
      <c r="AL321" s="253"/>
      <c r="AP321" s="263">
        <v>0</v>
      </c>
      <c r="AQ321" s="264"/>
      <c r="AV321" s="253">
        <v>0</v>
      </c>
      <c r="AW321" s="263">
        <v>0</v>
      </c>
      <c r="AX321" s="252"/>
      <c r="AY321" s="278"/>
      <c r="AZ321" s="278"/>
      <c r="BA321" s="253"/>
      <c r="BB321" s="253"/>
      <c r="BC321" s="253"/>
      <c r="BD321" s="253"/>
      <c r="BE321" s="263"/>
      <c r="BF321" s="265"/>
      <c r="BG321" s="264"/>
      <c r="BH321" s="266"/>
    </row>
    <row r="322" spans="1:60" ht="14.4">
      <c r="A322" s="411">
        <v>35052726</v>
      </c>
      <c r="B322" s="411"/>
      <c r="C322" s="411" t="s">
        <v>3806</v>
      </c>
      <c r="D322" s="436" t="s">
        <v>75</v>
      </c>
      <c r="F322" s="252"/>
      <c r="G322" s="285">
        <v>0</v>
      </c>
      <c r="H322" s="268"/>
      <c r="I322" s="285"/>
      <c r="J322" s="285"/>
      <c r="L322" s="297">
        <v>27219.30</v>
      </c>
      <c r="M322" s="436" t="s">
        <v>76</v>
      </c>
      <c r="N322" s="377">
        <v>82021106</v>
      </c>
      <c r="O322" s="252" t="s">
        <v>309</v>
      </c>
      <c r="P322" s="253" t="s">
        <v>1842</v>
      </c>
      <c r="Q322" s="437">
        <v>151</v>
      </c>
      <c r="R322" s="437">
        <v>12.200118016385849</v>
      </c>
      <c r="S322" s="253">
        <v>2646</v>
      </c>
      <c r="T322" s="253">
        <v>0.1442122388431131</v>
      </c>
      <c r="U322" s="253">
        <v>0.00095504793935836496</v>
      </c>
      <c r="V322" s="253" t="e">
        <v>#DIV/0!</v>
      </c>
      <c r="W322" s="253">
        <v>917</v>
      </c>
      <c r="X322" s="253" t="s">
        <v>79</v>
      </c>
      <c r="Y322" s="252" t="s">
        <v>80</v>
      </c>
      <c r="Z322" s="252" t="s">
        <v>311</v>
      </c>
      <c r="AA322" s="252" t="s">
        <v>312</v>
      </c>
      <c r="AB322" s="252" t="s">
        <v>313</v>
      </c>
      <c r="AC322" s="252" t="s">
        <v>243</v>
      </c>
      <c r="AD322" s="253">
        <v>5530160</v>
      </c>
      <c r="AE322" s="253"/>
      <c r="AF322" s="253" t="s">
        <v>3862</v>
      </c>
      <c r="AG322" s="411">
        <v>35052726</v>
      </c>
      <c r="AH322" s="253" t="s">
        <v>1843</v>
      </c>
      <c r="AI322" s="253"/>
      <c r="AJ322" s="253"/>
      <c r="AK322" s="253"/>
      <c r="AL322" s="253"/>
      <c r="AP322" s="263">
        <v>0</v>
      </c>
      <c r="AQ322" s="264"/>
      <c r="AV322" s="253">
        <v>0</v>
      </c>
      <c r="AW322" s="263">
        <v>0</v>
      </c>
      <c r="AX322" s="252"/>
      <c r="AY322" s="278"/>
      <c r="AZ322" s="278"/>
      <c r="BA322" s="253"/>
      <c r="BB322" s="253"/>
      <c r="BC322" s="253"/>
      <c r="BD322" s="253"/>
      <c r="BE322" s="263"/>
      <c r="BF322" s="265"/>
      <c r="BG322" s="264"/>
      <c r="BH322" s="266"/>
    </row>
    <row r="323" spans="1:60" ht="14.4">
      <c r="A323" s="403">
        <v>35040506</v>
      </c>
      <c r="B323" s="411"/>
      <c r="C323" s="411" t="s">
        <v>3806</v>
      </c>
      <c r="D323" s="436" t="s">
        <v>75</v>
      </c>
      <c r="F323" s="252"/>
      <c r="G323" s="285">
        <v>0</v>
      </c>
      <c r="H323" s="268"/>
      <c r="I323" s="285"/>
      <c r="J323" s="285"/>
      <c r="L323" s="297">
        <v>2868.14</v>
      </c>
      <c r="M323" s="436" t="s">
        <v>76</v>
      </c>
      <c r="N323" s="377">
        <v>83692105</v>
      </c>
      <c r="O323" s="252" t="s">
        <v>460</v>
      </c>
      <c r="P323" s="253" t="s">
        <v>2851</v>
      </c>
      <c r="Q323" s="437">
        <v>245</v>
      </c>
      <c r="R323" s="437">
        <v>21.262480851559275</v>
      </c>
      <c r="S323" s="253">
        <v>2679</v>
      </c>
      <c r="T323" s="253">
        <v>0.18191055816737914</v>
      </c>
      <c r="U323" s="253">
        <v>0.00074249207415256796</v>
      </c>
      <c r="V323" s="253" t="e">
        <v>#DIV/0!</v>
      </c>
      <c r="W323" s="253">
        <v>844</v>
      </c>
      <c r="X323" s="253" t="s">
        <v>97</v>
      </c>
      <c r="Y323" s="252" t="s">
        <v>80</v>
      </c>
      <c r="Z323" s="252" t="s">
        <v>462</v>
      </c>
      <c r="AA323" s="252" t="s">
        <v>242</v>
      </c>
      <c r="AB323" s="252" t="s">
        <v>243</v>
      </c>
      <c r="AC323" s="252" t="s">
        <v>243</v>
      </c>
      <c r="AD323" s="253">
        <v>5530159</v>
      </c>
      <c r="AE323" s="253"/>
      <c r="AF323" s="253" t="s">
        <v>3863</v>
      </c>
      <c r="AG323" s="403">
        <v>35040506</v>
      </c>
      <c r="AH323" s="253" t="s">
        <v>2852</v>
      </c>
      <c r="AI323" s="253"/>
      <c r="AJ323" s="253"/>
      <c r="AK323" s="253"/>
      <c r="AL323" s="253"/>
      <c r="AP323" s="263">
        <v>0</v>
      </c>
      <c r="AQ323" s="264"/>
      <c r="AV323" s="253">
        <v>0</v>
      </c>
      <c r="AW323" s="263">
        <v>0</v>
      </c>
      <c r="AX323" s="252"/>
      <c r="AY323" s="278"/>
      <c r="AZ323" s="278"/>
      <c r="BA323" s="253"/>
      <c r="BB323" s="253"/>
      <c r="BC323" s="253"/>
      <c r="BD323" s="253"/>
      <c r="BE323" s="263"/>
      <c r="BF323" s="265"/>
      <c r="BG323" s="264"/>
      <c r="BH323" s="266"/>
    </row>
    <row r="324" spans="1:60" ht="14.4">
      <c r="A324" s="13">
        <v>35076129</v>
      </c>
      <c r="B324" s="411"/>
      <c r="C324" s="411" t="s">
        <v>3806</v>
      </c>
      <c r="D324" s="436" t="s">
        <v>75</v>
      </c>
      <c r="F324" s="252"/>
      <c r="G324" s="285">
        <v>0</v>
      </c>
      <c r="H324" s="268"/>
      <c r="I324" s="285"/>
      <c r="J324" s="285"/>
      <c r="L324" s="297">
        <v>0</v>
      </c>
      <c r="M324" s="436" t="s">
        <v>76</v>
      </c>
      <c r="N324" s="377">
        <v>152261105</v>
      </c>
      <c r="O324" s="252" t="s">
        <v>110</v>
      </c>
      <c r="P324" s="253" t="s">
        <v>1439</v>
      </c>
      <c r="Q324" s="437">
        <v>47</v>
      </c>
      <c r="R324" s="437">
        <v>2.069370029677708</v>
      </c>
      <c r="S324" s="253">
        <v>2707</v>
      </c>
      <c r="T324" s="253">
        <v>0.02811782527718058</v>
      </c>
      <c r="U324" s="253">
        <v>0.00059825160164214003</v>
      </c>
      <c r="V324" s="253" t="e">
        <v>#DIV/0!</v>
      </c>
      <c r="W324" s="253">
        <v>898</v>
      </c>
      <c r="X324" s="253" t="s">
        <v>79</v>
      </c>
      <c r="Y324" s="252" t="s">
        <v>98</v>
      </c>
      <c r="Z324" s="252" t="s">
        <v>1440</v>
      </c>
      <c r="AA324" s="252" t="s">
        <v>82</v>
      </c>
      <c r="AB324" s="252" t="s">
        <v>83</v>
      </c>
      <c r="AC324" s="252" t="s">
        <v>84</v>
      </c>
      <c r="AD324" s="253">
        <v>5784105</v>
      </c>
      <c r="AE324" s="253" t="s">
        <v>1441</v>
      </c>
      <c r="AF324" s="253" t="s">
        <v>3864</v>
      </c>
      <c r="AG324" s="13">
        <v>35076129</v>
      </c>
      <c r="AH324" s="253" t="s">
        <v>1442</v>
      </c>
      <c r="AI324" s="253"/>
      <c r="AJ324" s="253"/>
      <c r="AK324" s="253"/>
      <c r="AL324" s="253"/>
      <c r="AP324" s="263">
        <v>0</v>
      </c>
      <c r="AQ324" s="264"/>
      <c r="AV324" s="253">
        <v>0</v>
      </c>
      <c r="AW324" s="263">
        <v>0</v>
      </c>
      <c r="AX324" s="252"/>
      <c r="AY324" s="284"/>
      <c r="AZ324" s="284"/>
      <c r="BA324" s="253"/>
      <c r="BB324" s="253"/>
      <c r="BC324" s="253"/>
      <c r="BD324" s="253"/>
      <c r="BE324" s="263"/>
      <c r="BF324" s="265"/>
      <c r="BG324" s="264"/>
      <c r="BH324" s="266"/>
    </row>
    <row r="325" spans="1:60" ht="14.4">
      <c r="A325" s="411">
        <v>35052728</v>
      </c>
      <c r="B325" s="411"/>
      <c r="C325" s="411" t="s">
        <v>3806</v>
      </c>
      <c r="D325" s="436" t="s">
        <v>75</v>
      </c>
      <c r="F325" s="252"/>
      <c r="G325" s="285">
        <v>0</v>
      </c>
      <c r="H325" s="268"/>
      <c r="I325" s="285"/>
      <c r="J325" s="285"/>
      <c r="L325" s="297">
        <v>21890.40</v>
      </c>
      <c r="M325" s="436" t="s">
        <v>76</v>
      </c>
      <c r="N325" s="377">
        <v>82021107</v>
      </c>
      <c r="O325" s="252" t="s">
        <v>1903</v>
      </c>
      <c r="P325" s="253" t="s">
        <v>1908</v>
      </c>
      <c r="Q325" s="437">
        <v>108</v>
      </c>
      <c r="R325" s="437">
        <v>9.711490371916609</v>
      </c>
      <c r="S325" s="253">
        <v>2767</v>
      </c>
      <c r="T325" s="253">
        <v>0.04191913409987142</v>
      </c>
      <c r="U325" s="253">
        <v>0.00038814013055436499</v>
      </c>
      <c r="V325" s="253" t="e">
        <v>#DIV/0!</v>
      </c>
      <c r="W325" s="253">
        <v>1150</v>
      </c>
      <c r="X325" s="253" t="s">
        <v>79</v>
      </c>
      <c r="Y325" s="252" t="s">
        <v>80</v>
      </c>
      <c r="Z325" s="252" t="s">
        <v>311</v>
      </c>
      <c r="AA325" s="252" t="s">
        <v>312</v>
      </c>
      <c r="AB325" s="252" t="s">
        <v>313</v>
      </c>
      <c r="AC325" s="252" t="s">
        <v>243</v>
      </c>
      <c r="AD325" s="253" t="s">
        <v>3865</v>
      </c>
      <c r="AE325" s="253"/>
      <c r="AF325" s="253" t="s">
        <v>3866</v>
      </c>
      <c r="AG325" s="411">
        <v>35052728</v>
      </c>
      <c r="AH325" s="253" t="s">
        <v>1911</v>
      </c>
      <c r="AI325" s="253"/>
      <c r="AJ325" s="253"/>
      <c r="AK325" s="253"/>
      <c r="AL325" s="253"/>
      <c r="AN325" s="277"/>
      <c r="AP325" s="263">
        <v>0</v>
      </c>
      <c r="AQ325" s="264"/>
      <c r="AV325" s="253">
        <v>0</v>
      </c>
      <c r="AW325" s="263">
        <v>0</v>
      </c>
      <c r="AX325" s="252"/>
      <c r="AY325" s="278"/>
      <c r="AZ325" s="278"/>
      <c r="BA325" s="253"/>
      <c r="BB325" s="253"/>
      <c r="BC325" s="253"/>
      <c r="BD325" s="253"/>
      <c r="BE325" s="263"/>
      <c r="BF325" s="265"/>
      <c r="BG325" s="264"/>
      <c r="BH325" s="266"/>
    </row>
    <row r="326" spans="1:60" ht="14.4">
      <c r="A326" s="591">
        <v>35071495</v>
      </c>
      <c r="B326" s="411"/>
      <c r="C326" s="411" t="s">
        <v>3806</v>
      </c>
      <c r="D326" s="253">
        <v>0</v>
      </c>
      <c r="F326" s="252"/>
      <c r="G326" s="285">
        <v>0</v>
      </c>
      <c r="H326" s="268"/>
      <c r="I326" s="285"/>
      <c r="J326" s="285"/>
      <c r="L326" s="297">
        <v>840.73</v>
      </c>
      <c r="M326" s="436" t="s">
        <v>5528</v>
      </c>
      <c r="N326" s="377">
        <v>182731102</v>
      </c>
      <c r="O326" s="252" t="s">
        <v>2818</v>
      </c>
      <c r="P326" s="253" t="s">
        <v>2819</v>
      </c>
      <c r="Q326" s="437">
        <v>84</v>
      </c>
      <c r="R326" s="437">
        <v>3.6034354314821355</v>
      </c>
      <c r="S326" s="253">
        <v>2804</v>
      </c>
      <c r="T326" s="253">
        <v>0.02363849345878381</v>
      </c>
      <c r="U326" s="253">
        <v>0.00028141063641409298</v>
      </c>
      <c r="V326" s="253" t="e">
        <v>#DIV/0!</v>
      </c>
      <c r="W326" s="253">
        <v>2831</v>
      </c>
      <c r="X326" s="253" t="s">
        <v>97</v>
      </c>
      <c r="Y326" s="252" t="s">
        <v>98</v>
      </c>
      <c r="Z326" s="252" t="s">
        <v>1726</v>
      </c>
      <c r="AA326" s="252" t="s">
        <v>1727</v>
      </c>
      <c r="AB326" s="252" t="s">
        <v>243</v>
      </c>
      <c r="AC326" s="252" t="s">
        <v>243</v>
      </c>
      <c r="AD326" s="253" t="s">
        <v>3867</v>
      </c>
      <c r="AE326" s="253" t="s">
        <v>2820</v>
      </c>
      <c r="AF326" s="253" t="s">
        <v>3868</v>
      </c>
      <c r="AG326" s="591">
        <v>35071495</v>
      </c>
      <c r="AH326" s="253" t="s">
        <v>2821</v>
      </c>
      <c r="AI326" s="253"/>
      <c r="AJ326" s="253"/>
      <c r="AK326" s="253"/>
      <c r="AL326" s="253"/>
      <c r="AP326" s="263">
        <v>0</v>
      </c>
      <c r="AQ326" s="264"/>
      <c r="AV326" s="253">
        <v>0</v>
      </c>
      <c r="AW326" s="263">
        <v>0</v>
      </c>
      <c r="AX326" s="252"/>
      <c r="AY326" s="278"/>
      <c r="AZ326" s="278"/>
      <c r="BA326" s="253"/>
      <c r="BB326" s="253"/>
      <c r="BC326" s="253"/>
      <c r="BD326" s="253"/>
      <c r="BE326" s="263"/>
      <c r="BF326" s="265"/>
      <c r="BG326" s="264"/>
      <c r="BH326" s="266"/>
    </row>
    <row r="327" spans="1:60" ht="14.4">
      <c r="A327" s="403">
        <v>74022723</v>
      </c>
      <c r="B327" s="411"/>
      <c r="C327" s="411" t="s">
        <v>3806</v>
      </c>
      <c r="D327" s="436" t="s">
        <v>75</v>
      </c>
      <c r="F327" s="252"/>
      <c r="G327" s="285">
        <v>0</v>
      </c>
      <c r="H327" s="268"/>
      <c r="I327" s="285"/>
      <c r="J327" s="285"/>
      <c r="L327" s="297">
        <v>55789.49</v>
      </c>
      <c r="M327" s="436" t="s">
        <v>401</v>
      </c>
      <c r="N327" s="377">
        <v>102831106</v>
      </c>
      <c r="O327" s="252" t="s">
        <v>2576</v>
      </c>
      <c r="P327" s="253" t="s">
        <v>2585</v>
      </c>
      <c r="Q327" s="437">
        <v>53</v>
      </c>
      <c r="R327" s="437">
        <v>4.6432985354744112</v>
      </c>
      <c r="S327" s="253">
        <v>2813</v>
      </c>
      <c r="T327" s="253">
        <v>0.013022048080340975</v>
      </c>
      <c r="U327" s="253">
        <v>0.00024569902038379198</v>
      </c>
      <c r="V327" s="253" t="e">
        <v>#DIV/0!</v>
      </c>
      <c r="W327" s="253">
        <v>219</v>
      </c>
      <c r="X327" s="253" t="s">
        <v>79</v>
      </c>
      <c r="Y327" s="252" t="s">
        <v>487</v>
      </c>
      <c r="Z327" s="252" t="s">
        <v>493</v>
      </c>
      <c r="AA327" s="252" t="s">
        <v>490</v>
      </c>
      <c r="AB327" s="252" t="s">
        <v>491</v>
      </c>
      <c r="AC327" s="252" t="s">
        <v>84</v>
      </c>
      <c r="AD327" s="253">
        <v>5783287</v>
      </c>
      <c r="AE327" s="253" t="s">
        <v>2590</v>
      </c>
      <c r="AF327" s="253" t="s">
        <v>3869</v>
      </c>
      <c r="AG327" s="403">
        <v>74022723</v>
      </c>
      <c r="AH327" s="253" t="s">
        <v>2591</v>
      </c>
      <c r="AI327" s="253"/>
      <c r="AJ327" s="253"/>
      <c r="AK327" s="253"/>
      <c r="AL327" s="253"/>
      <c r="AP327" s="263">
        <v>0</v>
      </c>
      <c r="AQ327" s="264"/>
      <c r="AV327" s="253">
        <v>0</v>
      </c>
      <c r="AW327" s="263">
        <v>0</v>
      </c>
      <c r="AX327" s="252"/>
      <c r="AY327" s="278"/>
      <c r="AZ327" s="278"/>
      <c r="BA327" s="253"/>
      <c r="BB327" s="253"/>
      <c r="BC327" s="253"/>
      <c r="BD327" s="253"/>
      <c r="BE327" s="263"/>
      <c r="BF327" s="265"/>
      <c r="BG327" s="264"/>
      <c r="BH327" s="266"/>
    </row>
    <row r="328" spans="1:60" ht="14.4">
      <c r="A328" s="403">
        <v>74022614</v>
      </c>
      <c r="B328" s="411"/>
      <c r="C328" s="411" t="s">
        <v>3806</v>
      </c>
      <c r="D328" s="436" t="s">
        <v>75</v>
      </c>
      <c r="F328" s="252"/>
      <c r="G328" s="285">
        <v>0</v>
      </c>
      <c r="H328" s="268"/>
      <c r="I328" s="285"/>
      <c r="J328" s="285"/>
      <c r="L328" s="297">
        <v>0</v>
      </c>
      <c r="M328" s="436" t="s">
        <v>76</v>
      </c>
      <c r="N328" s="377">
        <v>102831105</v>
      </c>
      <c r="O328" s="252" t="s">
        <v>2584</v>
      </c>
      <c r="P328" s="253" t="s">
        <v>2585</v>
      </c>
      <c r="Q328" s="437">
        <v>53</v>
      </c>
      <c r="R328" s="437">
        <v>4.6432985354744112</v>
      </c>
      <c r="S328" s="253">
        <v>2813</v>
      </c>
      <c r="T328" s="253">
        <v>0.013022048080340975</v>
      </c>
      <c r="U328" s="253">
        <v>0.00024569902038379198</v>
      </c>
      <c r="V328" s="253" t="e">
        <v>#DIV/0!</v>
      </c>
      <c r="W328" s="253">
        <v>219</v>
      </c>
      <c r="X328" s="253" t="s">
        <v>79</v>
      </c>
      <c r="Y328" s="252" t="s">
        <v>487</v>
      </c>
      <c r="Z328" s="252" t="s">
        <v>493</v>
      </c>
      <c r="AA328" s="252" t="s">
        <v>490</v>
      </c>
      <c r="AB328" s="252" t="s">
        <v>491</v>
      </c>
      <c r="AC328" s="252" t="s">
        <v>84</v>
      </c>
      <c r="AD328" s="253">
        <v>5783285</v>
      </c>
      <c r="AE328" s="253" t="s">
        <v>2586</v>
      </c>
      <c r="AF328" s="253" t="s">
        <v>3870</v>
      </c>
      <c r="AG328" s="403">
        <v>74022614</v>
      </c>
      <c r="AH328" s="253" t="s">
        <v>2587</v>
      </c>
      <c r="AI328" s="253"/>
      <c r="AJ328" s="253"/>
      <c r="AK328" s="253"/>
      <c r="AL328" s="253"/>
      <c r="AN328" s="277"/>
      <c r="AP328" s="263">
        <v>0</v>
      </c>
      <c r="AQ328" s="264"/>
      <c r="AV328" s="253">
        <v>0</v>
      </c>
      <c r="AW328" s="263">
        <v>0</v>
      </c>
      <c r="AX328" s="252"/>
      <c r="AY328" s="278"/>
      <c r="AZ328" s="278"/>
      <c r="BA328" s="253"/>
      <c r="BB328" s="253"/>
      <c r="BC328" s="253"/>
      <c r="BD328" s="253"/>
      <c r="BE328" s="263"/>
      <c r="BF328" s="265"/>
      <c r="BG328" s="264"/>
      <c r="BH328" s="266"/>
    </row>
    <row r="329" spans="1:60" ht="14.4">
      <c r="A329" s="403">
        <v>35042603</v>
      </c>
      <c r="B329" s="411"/>
      <c r="C329" s="411" t="s">
        <v>3806</v>
      </c>
      <c r="D329" s="436" t="s">
        <v>75</v>
      </c>
      <c r="F329" s="252"/>
      <c r="G329" s="285">
        <v>0</v>
      </c>
      <c r="H329" s="268"/>
      <c r="I329" s="285"/>
      <c r="J329" s="285"/>
      <c r="L329" s="297">
        <v>0</v>
      </c>
      <c r="M329" s="436" t="s">
        <v>76</v>
      </c>
      <c r="N329" s="377">
        <v>152261103</v>
      </c>
      <c r="O329" s="252" t="s">
        <v>1436</v>
      </c>
      <c r="P329" s="253" t="s">
        <v>1437</v>
      </c>
      <c r="Q329" s="437">
        <v>109</v>
      </c>
      <c r="R329" s="437">
        <v>0.5502620672773868</v>
      </c>
      <c r="S329" s="253">
        <v>2815</v>
      </c>
      <c r="T329" s="253">
        <v>0.02641199930401586</v>
      </c>
      <c r="U329" s="253">
        <v>0.00024231192022032899</v>
      </c>
      <c r="V329" s="253" t="e">
        <v>#DIV/0!</v>
      </c>
      <c r="W329" s="253">
        <v>1387</v>
      </c>
      <c r="X329" s="253" t="s">
        <v>79</v>
      </c>
      <c r="Y329" s="252" t="s">
        <v>98</v>
      </c>
      <c r="Z329" s="252" t="s">
        <v>383</v>
      </c>
      <c r="AA329" s="252" t="s">
        <v>82</v>
      </c>
      <c r="AB329" s="252" t="s">
        <v>83</v>
      </c>
      <c r="AC329" s="252" t="s">
        <v>84</v>
      </c>
      <c r="AD329" s="253">
        <v>5530173</v>
      </c>
      <c r="AE329" s="253"/>
      <c r="AF329" s="253" t="s">
        <v>3871</v>
      </c>
      <c r="AG329" s="403">
        <v>35042603</v>
      </c>
      <c r="AH329" s="253" t="s">
        <v>1438</v>
      </c>
      <c r="AI329" s="253"/>
      <c r="AJ329" s="253"/>
      <c r="AK329" s="253"/>
      <c r="AL329" s="253"/>
      <c r="AP329" s="263">
        <v>0</v>
      </c>
      <c r="AQ329" s="264"/>
      <c r="AV329" s="253">
        <v>0</v>
      </c>
      <c r="AW329" s="263">
        <v>0</v>
      </c>
      <c r="AX329" s="252"/>
      <c r="AY329" s="284"/>
      <c r="AZ329" s="284"/>
      <c r="BA329" s="253"/>
      <c r="BB329" s="253"/>
      <c r="BC329" s="253"/>
      <c r="BD329" s="253"/>
      <c r="BE329" s="263"/>
      <c r="BF329" s="265"/>
      <c r="BG329" s="264"/>
      <c r="BH329" s="266"/>
    </row>
    <row r="330" spans="1:60" ht="14.4">
      <c r="A330" s="411">
        <v>35051485</v>
      </c>
      <c r="B330" s="411"/>
      <c r="C330" s="411" t="s">
        <v>3806</v>
      </c>
      <c r="D330" s="436" t="s">
        <v>75</v>
      </c>
      <c r="F330" s="252"/>
      <c r="G330" s="285">
        <v>0</v>
      </c>
      <c r="H330" s="268"/>
      <c r="I330" s="285"/>
      <c r="J330" s="285"/>
      <c r="L330" s="297">
        <v>9929.56</v>
      </c>
      <c r="M330" s="436" t="s">
        <v>76</v>
      </c>
      <c r="N330" s="377">
        <v>42811111</v>
      </c>
      <c r="O330" s="252" t="s">
        <v>2154</v>
      </c>
      <c r="P330" s="253" t="s">
        <v>2155</v>
      </c>
      <c r="Q330" s="437">
        <v>18</v>
      </c>
      <c r="R330" s="437">
        <v>1.3974556489394716</v>
      </c>
      <c r="S330" s="253">
        <v>2818</v>
      </c>
      <c r="T330" s="253">
        <v>0.0042400609793550002</v>
      </c>
      <c r="U330" s="253">
        <v>0.0002355589432975</v>
      </c>
      <c r="V330" s="253" t="e">
        <v>#DIV/0!</v>
      </c>
      <c r="W330" s="253">
        <v>276</v>
      </c>
      <c r="X330" s="253" t="s">
        <v>79</v>
      </c>
      <c r="Y330" s="252" t="s">
        <v>80</v>
      </c>
      <c r="Z330" s="252" t="s">
        <v>2156</v>
      </c>
      <c r="AA330" s="252" t="s">
        <v>160</v>
      </c>
      <c r="AB330" s="252" t="s">
        <v>160</v>
      </c>
      <c r="AC330" s="252" t="s">
        <v>84</v>
      </c>
      <c r="AD330" s="253">
        <v>5530175</v>
      </c>
      <c r="AE330" s="253"/>
      <c r="AF330" s="253" t="s">
        <v>3872</v>
      </c>
      <c r="AG330" s="411">
        <v>35051485</v>
      </c>
      <c r="AH330" s="253" t="s">
        <v>2157</v>
      </c>
      <c r="AI330" s="253"/>
      <c r="AJ330" s="253"/>
      <c r="AK330" s="253"/>
      <c r="AL330" s="253"/>
      <c r="AM330" t="s">
        <v>2158</v>
      </c>
      <c r="AN330" t="s">
        <v>2159</v>
      </c>
      <c r="AO330" s="253">
        <v>52852.80</v>
      </c>
      <c r="AP330" s="263">
        <v>10.01</v>
      </c>
      <c r="AQ330" s="264">
        <v>11106500</v>
      </c>
      <c r="AV330" s="253">
        <v>0</v>
      </c>
      <c r="AW330" s="263">
        <v>0</v>
      </c>
      <c r="AX330" s="277"/>
      <c r="AY330" s="278"/>
      <c r="AZ330" s="278"/>
      <c r="BA330" s="253"/>
      <c r="BB330" s="253"/>
      <c r="BC330" s="253"/>
      <c r="BD330" s="253"/>
      <c r="BE330" s="263"/>
      <c r="BF330" s="265"/>
      <c r="BG330" s="264"/>
      <c r="BH330" s="266"/>
    </row>
    <row r="331" spans="1:60" ht="14.4">
      <c r="A331" s="403">
        <v>35052729</v>
      </c>
      <c r="B331" s="411"/>
      <c r="C331" s="411" t="s">
        <v>3806</v>
      </c>
      <c r="D331" s="436" t="s">
        <v>75</v>
      </c>
      <c r="F331" s="252"/>
      <c r="G331" s="285">
        <v>0</v>
      </c>
      <c r="H331" s="268"/>
      <c r="I331" s="285"/>
      <c r="J331" s="285"/>
      <c r="L331" s="297">
        <v>13476.34</v>
      </c>
      <c r="M331" s="436" t="s">
        <v>76</v>
      </c>
      <c r="N331" s="252">
        <v>183582101</v>
      </c>
      <c r="O331" s="252" t="s">
        <v>1246</v>
      </c>
      <c r="P331" s="253" t="s">
        <v>1247</v>
      </c>
      <c r="Q331" s="437">
        <v>19</v>
      </c>
      <c r="R331" s="437">
        <v>1.7039918117610151</v>
      </c>
      <c r="S331" s="253">
        <v>2946</v>
      </c>
      <c r="T331" s="253">
        <v>0.00051453361806762851</v>
      </c>
      <c r="U331" s="253">
        <v>2.7080716740401501E-05</v>
      </c>
      <c r="V331" s="253">
        <v>0</v>
      </c>
      <c r="W331" s="253">
        <v>308</v>
      </c>
      <c r="X331" s="253" t="s">
        <v>79</v>
      </c>
      <c r="Y331" s="252" t="s">
        <v>80</v>
      </c>
      <c r="Z331" s="252" t="s">
        <v>455</v>
      </c>
      <c r="AA331" s="252" t="s">
        <v>242</v>
      </c>
      <c r="AB331" s="252" t="s">
        <v>243</v>
      </c>
      <c r="AC331" s="252" t="s">
        <v>243</v>
      </c>
      <c r="AD331" s="253">
        <v>5530159</v>
      </c>
      <c r="AE331" s="253"/>
      <c r="AF331" s="253" t="s">
        <v>3873</v>
      </c>
      <c r="AG331" s="403">
        <v>35052729</v>
      </c>
      <c r="AH331" s="253" t="s">
        <v>1248</v>
      </c>
      <c r="AI331" s="253">
        <v>38332.800000000003</v>
      </c>
      <c r="AJ331" s="253">
        <v>2587.1999999999998</v>
      </c>
      <c r="AK331" s="253">
        <v>0</v>
      </c>
      <c r="AL331" s="253">
        <v>0</v>
      </c>
      <c r="AN331" t="s">
        <v>1249</v>
      </c>
      <c r="AO331" s="253">
        <v>40920</v>
      </c>
      <c r="AP331" s="263">
        <v>7.75</v>
      </c>
      <c r="AQ331" s="264">
        <v>12514500</v>
      </c>
      <c r="AV331" s="253">
        <v>0</v>
      </c>
      <c r="AW331" s="263">
        <v>0</v>
      </c>
      <c r="AX331" s="252"/>
      <c r="AY331" s="284"/>
      <c r="AZ331" s="284"/>
      <c r="BA331" s="253"/>
      <c r="BB331" s="253"/>
      <c r="BC331" s="253"/>
      <c r="BD331" s="253"/>
      <c r="BE331" s="263"/>
      <c r="BF331" s="265"/>
      <c r="BG331" s="264"/>
      <c r="BH331" s="266"/>
    </row>
    <row r="332" spans="1:60" ht="14.4">
      <c r="A332" s="403">
        <v>35049537</v>
      </c>
      <c r="B332" s="411"/>
      <c r="C332" s="411" t="s">
        <v>3806</v>
      </c>
      <c r="D332" s="436" t="s">
        <v>75</v>
      </c>
      <c r="F332" s="252"/>
      <c r="G332" s="285">
        <v>0</v>
      </c>
      <c r="H332" s="268"/>
      <c r="I332" s="285"/>
      <c r="J332" s="285"/>
      <c r="L332" s="297">
        <v>5617.41</v>
      </c>
      <c r="M332" s="436" t="s">
        <v>76</v>
      </c>
      <c r="N332" s="252" t="s">
        <v>3846</v>
      </c>
      <c r="O332" s="252" t="s">
        <v>921</v>
      </c>
      <c r="P332" s="253" t="s">
        <v>926</v>
      </c>
      <c r="Q332" s="437">
        <v>10</v>
      </c>
      <c r="R332" s="437">
        <v>0.6440299810391078</v>
      </c>
      <c r="S332" s="253">
        <v>2967</v>
      </c>
      <c r="T332" s="253">
        <v>0.00018793923609825402</v>
      </c>
      <c r="U332" s="253">
        <v>1.8793923609825402E-05</v>
      </c>
      <c r="V332" s="253">
        <v>0</v>
      </c>
      <c r="W332" s="253">
        <v>419</v>
      </c>
      <c r="X332" s="253" t="s">
        <v>79</v>
      </c>
      <c r="Y332" s="252" t="s">
        <v>80</v>
      </c>
      <c r="Z332" s="252" t="s">
        <v>902</v>
      </c>
      <c r="AA332" s="252" t="s">
        <v>312</v>
      </c>
      <c r="AB332" s="252" t="s">
        <v>243</v>
      </c>
      <c r="AC332" s="252" t="s">
        <v>243</v>
      </c>
      <c r="AD332" s="253">
        <v>5530159</v>
      </c>
      <c r="AE332" s="253"/>
      <c r="AF332" s="253" t="s">
        <v>3874</v>
      </c>
      <c r="AG332" s="403">
        <v>35049537</v>
      </c>
      <c r="AH332" s="253" t="s">
        <v>927</v>
      </c>
      <c r="AI332" s="253">
        <v>29568</v>
      </c>
      <c r="AJ332" s="253">
        <v>0</v>
      </c>
      <c r="AK332" s="253">
        <v>0</v>
      </c>
      <c r="AL332" s="253">
        <v>0</v>
      </c>
      <c r="AM332" t="s">
        <v>928</v>
      </c>
      <c r="AN332" t="s">
        <v>929</v>
      </c>
      <c r="AO332" s="253">
        <v>29568</v>
      </c>
      <c r="AP332" s="263">
        <v>5.60</v>
      </c>
      <c r="AQ332" s="264">
        <v>5948800</v>
      </c>
      <c r="AV332" s="253">
        <v>0</v>
      </c>
      <c r="AW332" s="263">
        <v>0</v>
      </c>
      <c r="AX332" s="252"/>
      <c r="AY332" s="284"/>
      <c r="AZ332" s="284"/>
      <c r="BA332" s="253"/>
      <c r="BB332" s="253"/>
      <c r="BC332" s="253"/>
      <c r="BD332" s="253"/>
      <c r="BE332" s="263"/>
      <c r="BF332" s="265"/>
      <c r="BG332" s="264"/>
      <c r="BH332" s="266"/>
    </row>
    <row r="333" spans="1:60" ht="14.4">
      <c r="A333" s="13">
        <v>35085847</v>
      </c>
      <c r="B333" s="411"/>
      <c r="C333" s="411" t="s">
        <v>3806</v>
      </c>
      <c r="D333" s="253">
        <v>0</v>
      </c>
      <c r="F333" s="252"/>
      <c r="G333" s="285">
        <v>0</v>
      </c>
      <c r="H333" s="268"/>
      <c r="I333" s="285"/>
      <c r="J333" s="285"/>
      <c r="L333" s="297">
        <v>65368.09</v>
      </c>
      <c r="M333" s="436" t="s">
        <v>401</v>
      </c>
      <c r="N333" s="377">
        <v>83692105</v>
      </c>
      <c r="O333" s="252" t="s">
        <v>460</v>
      </c>
      <c r="P333" s="253" t="s">
        <v>2843</v>
      </c>
      <c r="Q333" s="437">
        <v>105</v>
      </c>
      <c r="R333" s="437">
        <v>3.4096491340623087</v>
      </c>
      <c r="S333" s="253">
        <v>3283</v>
      </c>
      <c r="T333" s="253">
        <v>0.00048830613474634102</v>
      </c>
      <c r="U333" s="253">
        <v>4.6505346166318196E-06</v>
      </c>
      <c r="V333" s="253" t="e">
        <v>#DIV/0!</v>
      </c>
      <c r="W333" s="253">
        <v>2523</v>
      </c>
      <c r="X333" s="253" t="s">
        <v>79</v>
      </c>
      <c r="Y333" s="252" t="s">
        <v>98</v>
      </c>
      <c r="Z333" s="252" t="s">
        <v>462</v>
      </c>
      <c r="AA333" s="252" t="s">
        <v>242</v>
      </c>
      <c r="AB333" s="252" t="s">
        <v>243</v>
      </c>
      <c r="AC333" s="252" t="s">
        <v>243</v>
      </c>
      <c r="AD333" s="253" t="s">
        <v>3875</v>
      </c>
      <c r="AE333" s="253" t="s">
        <v>2844</v>
      </c>
      <c r="AF333" s="253" t="s">
        <v>3876</v>
      </c>
      <c r="AG333" s="13">
        <v>35085847</v>
      </c>
      <c r="AH333" s="253" t="s">
        <v>2845</v>
      </c>
      <c r="AI333" s="253"/>
      <c r="AJ333" s="253"/>
      <c r="AK333" s="253"/>
      <c r="AL333" s="253"/>
      <c r="AP333" s="263">
        <v>0</v>
      </c>
      <c r="AQ333" s="264"/>
      <c r="AV333" s="253">
        <v>0</v>
      </c>
      <c r="AW333" s="263">
        <v>0</v>
      </c>
      <c r="AX333" s="252"/>
      <c r="AY333" s="278"/>
      <c r="AZ333" s="278"/>
      <c r="BA333" s="253"/>
      <c r="BB333" s="253"/>
      <c r="BC333" s="253"/>
      <c r="BD333" s="253"/>
      <c r="BE333" s="263"/>
      <c r="BF333" s="265"/>
      <c r="BG333" s="264"/>
      <c r="BH333" s="266"/>
    </row>
    <row r="334" spans="1:60" ht="14.4">
      <c r="A334" s="13">
        <v>35015704</v>
      </c>
      <c r="B334" s="411"/>
      <c r="C334" s="411" t="s">
        <v>3806</v>
      </c>
      <c r="D334" s="253">
        <v>0</v>
      </c>
      <c r="F334" s="252"/>
      <c r="G334" s="285">
        <v>0</v>
      </c>
      <c r="H334" s="268"/>
      <c r="I334" s="285"/>
      <c r="J334" s="285"/>
      <c r="L334" s="297">
        <v>54611.66</v>
      </c>
      <c r="M334" s="436" t="s">
        <v>401</v>
      </c>
      <c r="N334" s="377">
        <v>83692105</v>
      </c>
      <c r="O334" s="252" t="s">
        <v>460</v>
      </c>
      <c r="P334" s="253" t="s">
        <v>2843</v>
      </c>
      <c r="Q334" s="437">
        <v>105</v>
      </c>
      <c r="R334" s="437">
        <v>3.4096491340623087</v>
      </c>
      <c r="S334" s="253">
        <v>3283</v>
      </c>
      <c r="T334" s="253">
        <v>0.00048830613474634102</v>
      </c>
      <c r="U334" s="253">
        <v>4.6505346166318196E-06</v>
      </c>
      <c r="V334" s="253" t="e">
        <v>#DIV/0!</v>
      </c>
      <c r="W334" s="253">
        <v>2523</v>
      </c>
      <c r="X334" s="253" t="s">
        <v>79</v>
      </c>
      <c r="Y334" s="252" t="s">
        <v>98</v>
      </c>
      <c r="Z334" s="252" t="s">
        <v>462</v>
      </c>
      <c r="AA334" s="252" t="s">
        <v>242</v>
      </c>
      <c r="AB334" s="252" t="s">
        <v>243</v>
      </c>
      <c r="AC334" s="252" t="s">
        <v>243</v>
      </c>
      <c r="AD334" s="253" t="s">
        <v>3877</v>
      </c>
      <c r="AE334" s="253"/>
      <c r="AF334" s="253" t="s">
        <v>3878</v>
      </c>
      <c r="AG334" s="13">
        <v>35015704</v>
      </c>
      <c r="AH334" s="253" t="s">
        <v>2847</v>
      </c>
      <c r="AI334" s="253"/>
      <c r="AJ334" s="253"/>
      <c r="AK334" s="253"/>
      <c r="AL334" s="253"/>
      <c r="AN334" s="278"/>
      <c r="AP334" s="263">
        <v>0</v>
      </c>
      <c r="AQ334" s="264"/>
      <c r="AV334" s="253">
        <v>0</v>
      </c>
      <c r="AW334" s="263">
        <v>0</v>
      </c>
      <c r="AX334" s="252"/>
      <c r="AY334" s="278"/>
      <c r="AZ334" s="278"/>
      <c r="BA334" s="253"/>
      <c r="BB334" s="253"/>
      <c r="BC334" s="253"/>
      <c r="BD334" s="253"/>
      <c r="BE334" s="263"/>
      <c r="BF334" s="265"/>
      <c r="BG334" s="264"/>
      <c r="BH334" s="266"/>
    </row>
    <row r="335" spans="1:60" ht="14.4">
      <c r="A335" s="403">
        <v>35093737</v>
      </c>
      <c r="B335" s="411"/>
      <c r="C335" s="411" t="s">
        <v>3806</v>
      </c>
      <c r="D335" s="253">
        <v>0</v>
      </c>
      <c r="F335" s="252"/>
      <c r="G335" s="285">
        <v>0</v>
      </c>
      <c r="H335" s="268"/>
      <c r="I335" s="285"/>
      <c r="J335" s="285"/>
      <c r="L335" s="297">
        <v>560</v>
      </c>
      <c r="M335" s="436" t="s">
        <v>76</v>
      </c>
      <c r="N335" s="377">
        <v>13432207</v>
      </c>
      <c r="O335" s="252" t="s">
        <v>1659</v>
      </c>
      <c r="P335" s="253" t="s">
        <v>1660</v>
      </c>
      <c r="Q335" s="437">
        <v>41</v>
      </c>
      <c r="R335" s="437">
        <v>1.220105686024425</v>
      </c>
      <c r="S335" s="253">
        <v>3346</v>
      </c>
      <c r="T335" s="253">
        <v>0.0001575696078969372</v>
      </c>
      <c r="U335" s="253">
        <v>3.8431611682179802E-06</v>
      </c>
      <c r="V335" s="253" t="e">
        <v>#DIV/0!</v>
      </c>
      <c r="W335" s="253">
        <v>2961</v>
      </c>
      <c r="X335" s="253" t="s">
        <v>79</v>
      </c>
      <c r="Y335" s="252" t="s">
        <v>98</v>
      </c>
      <c r="Z335" s="252" t="s">
        <v>1661</v>
      </c>
      <c r="AA335" s="252" t="s">
        <v>347</v>
      </c>
      <c r="AB335" s="252" t="s">
        <v>348</v>
      </c>
      <c r="AC335" s="252" t="s">
        <v>102</v>
      </c>
      <c r="AD335" s="253" t="s">
        <v>3675</v>
      </c>
      <c r="AE335" s="253" t="s">
        <v>878</v>
      </c>
      <c r="AF335" s="253" t="s">
        <v>3879</v>
      </c>
      <c r="AG335" s="403">
        <v>35093737</v>
      </c>
      <c r="AH335" s="253" t="s">
        <v>1662</v>
      </c>
      <c r="AI335" s="253"/>
      <c r="AJ335" s="253"/>
      <c r="AK335" s="253"/>
      <c r="AL335" s="253"/>
      <c r="AP335" s="263">
        <v>0</v>
      </c>
      <c r="AQ335" s="264"/>
      <c r="AV335" s="253">
        <v>0</v>
      </c>
      <c r="AW335" s="263">
        <v>0</v>
      </c>
      <c r="AX335" s="252"/>
      <c r="AY335" s="278"/>
      <c r="AZ335" s="278"/>
      <c r="BA335" s="253"/>
      <c r="BB335" s="253"/>
      <c r="BC335" s="253"/>
      <c r="BD335" s="253"/>
      <c r="BE335" s="263"/>
      <c r="BF335" s="265"/>
      <c r="BG335" s="264"/>
      <c r="BH335" s="266"/>
    </row>
    <row r="336" spans="1:60" ht="14.4">
      <c r="A336" s="403">
        <v>35048613</v>
      </c>
      <c r="B336" s="411"/>
      <c r="C336" s="411" t="s">
        <v>3880</v>
      </c>
      <c r="D336" s="253" t="s">
        <v>75</v>
      </c>
      <c r="E336" s="252">
        <v>2022047</v>
      </c>
      <c r="F336" s="253">
        <v>11.40</v>
      </c>
      <c r="G336" s="285">
        <v>11.40</v>
      </c>
      <c r="H336" s="268">
        <v>2022</v>
      </c>
      <c r="I336" s="285"/>
      <c r="J336" s="285"/>
      <c r="L336" s="297">
        <v>11828.05</v>
      </c>
      <c r="M336" s="436" t="s">
        <v>76</v>
      </c>
      <c r="N336" s="377">
        <v>102831106</v>
      </c>
      <c r="O336" s="252" t="s">
        <v>2576</v>
      </c>
      <c r="P336" s="253" t="s">
        <v>2577</v>
      </c>
      <c r="Q336" s="437">
        <v>0</v>
      </c>
      <c r="R336" s="437">
        <v>0</v>
      </c>
      <c r="S336" s="253">
        <v>0</v>
      </c>
      <c r="T336" s="253">
        <v>0</v>
      </c>
      <c r="U336" s="253">
        <v>0</v>
      </c>
      <c r="V336" s="253" t="e">
        <v>#DIV/0!</v>
      </c>
      <c r="W336" s="253">
        <v>14</v>
      </c>
      <c r="X336" s="253" t="s">
        <v>79</v>
      </c>
      <c r="Y336" s="252" t="s">
        <v>80</v>
      </c>
      <c r="Z336" s="252" t="s">
        <v>496</v>
      </c>
      <c r="AA336" s="252" t="s">
        <v>490</v>
      </c>
      <c r="AB336" s="252" t="s">
        <v>491</v>
      </c>
      <c r="AC336" s="252" t="s">
        <v>84</v>
      </c>
      <c r="AD336" s="253">
        <v>5530169</v>
      </c>
      <c r="AE336" s="253"/>
      <c r="AF336" s="253" t="s">
        <v>3881</v>
      </c>
      <c r="AG336" s="403">
        <v>35048613</v>
      </c>
      <c r="AH336" s="253" t="s">
        <v>2578</v>
      </c>
      <c r="AI336" s="253">
        <v>60192</v>
      </c>
      <c r="AJ336" s="253"/>
      <c r="AK336" s="253"/>
      <c r="AL336" s="253"/>
      <c r="AM336" t="s">
        <v>2579</v>
      </c>
      <c r="AN336" t="s">
        <v>2580</v>
      </c>
      <c r="AO336" s="253">
        <v>60192</v>
      </c>
      <c r="AP336" s="263">
        <v>11.40</v>
      </c>
      <c r="AQ336" s="264">
        <v>12717100</v>
      </c>
      <c r="AV336" s="253">
        <v>0</v>
      </c>
      <c r="AW336" s="263">
        <v>0</v>
      </c>
      <c r="AX336" s="252"/>
      <c r="AY336" s="278"/>
      <c r="AZ336" s="278"/>
      <c r="BA336" s="253"/>
      <c r="BB336" s="253"/>
      <c r="BC336" s="253"/>
      <c r="BD336" s="253"/>
      <c r="BE336" s="263"/>
      <c r="BF336" s="265"/>
      <c r="BG336" s="264"/>
      <c r="BH336" s="266"/>
    </row>
    <row r="337" spans="1:60" ht="14.4">
      <c r="A337" s="592">
        <v>35173387</v>
      </c>
      <c r="B337" s="411"/>
      <c r="C337" s="411" t="s">
        <v>3880</v>
      </c>
      <c r="D337" s="436" t="s">
        <v>75</v>
      </c>
      <c r="F337" s="253">
        <v>3.38</v>
      </c>
      <c r="G337" s="285">
        <v>3.38</v>
      </c>
      <c r="H337" s="268"/>
      <c r="I337" s="285"/>
      <c r="J337" s="285"/>
      <c r="L337" s="297">
        <v>0</v>
      </c>
      <c r="M337" s="436" t="s">
        <v>4519</v>
      </c>
      <c r="N337" s="377">
        <v>102831103</v>
      </c>
      <c r="O337" s="252" t="s">
        <v>2568</v>
      </c>
      <c r="P337" s="253" t="s">
        <v>2569</v>
      </c>
      <c r="Q337" s="437">
        <v>0</v>
      </c>
      <c r="R337" s="437">
        <v>0</v>
      </c>
      <c r="S337" s="253">
        <v>0</v>
      </c>
      <c r="T337" s="253">
        <v>0</v>
      </c>
      <c r="U337" s="253">
        <v>0</v>
      </c>
      <c r="V337" s="253" t="e">
        <v>#DIV/0!</v>
      </c>
      <c r="W337" s="253">
        <v>1606</v>
      </c>
      <c r="X337" s="253" t="s">
        <v>79</v>
      </c>
      <c r="Y337" s="252" t="s">
        <v>487</v>
      </c>
      <c r="Z337" s="252" t="s">
        <v>493</v>
      </c>
      <c r="AA337" s="252" t="s">
        <v>490</v>
      </c>
      <c r="AB337" s="252" t="s">
        <v>491</v>
      </c>
      <c r="AC337" s="252" t="s">
        <v>84</v>
      </c>
      <c r="AD337" s="253">
        <v>5786123</v>
      </c>
      <c r="AE337" s="253"/>
      <c r="AF337" s="253" t="s">
        <v>3882</v>
      </c>
      <c r="AG337" s="591" t="s">
        <v>19334</v>
      </c>
      <c r="AH337" s="253" t="s">
        <v>2570</v>
      </c>
      <c r="AI337" s="253">
        <v>17846.399999999998</v>
      </c>
      <c r="AJ337" s="253"/>
      <c r="AK337" s="253"/>
      <c r="AL337" s="253"/>
      <c r="AN337" t="s">
        <v>2571</v>
      </c>
      <c r="AO337" s="253">
        <v>17846.399999999998</v>
      </c>
      <c r="AP337" s="263">
        <v>3.38</v>
      </c>
      <c r="AQ337" s="264">
        <v>7174300</v>
      </c>
      <c r="AV337" s="253">
        <v>0</v>
      </c>
      <c r="AW337" s="263">
        <v>0</v>
      </c>
      <c r="AX337" s="252"/>
      <c r="AY337" s="278"/>
      <c r="AZ337" s="278"/>
      <c r="BA337" s="253"/>
      <c r="BB337" s="253"/>
      <c r="BC337" s="253"/>
      <c r="BD337" s="253"/>
      <c r="BE337" s="263"/>
      <c r="BF337" s="265"/>
      <c r="BG337" s="264"/>
      <c r="BH337" s="266"/>
    </row>
    <row r="338" spans="1:60" ht="14.4">
      <c r="A338" s="21">
        <v>35185714</v>
      </c>
      <c r="B338" s="411"/>
      <c r="C338" s="411" t="s">
        <v>3880</v>
      </c>
      <c r="D338" s="436" t="s">
        <v>75</v>
      </c>
      <c r="F338" s="253">
        <v>2.38</v>
      </c>
      <c r="G338" s="285">
        <v>2.38</v>
      </c>
      <c r="H338" s="268"/>
      <c r="I338" s="285"/>
      <c r="J338" s="285"/>
      <c r="L338" s="297">
        <v>1774.77</v>
      </c>
      <c r="M338" s="436" t="s">
        <v>76</v>
      </c>
      <c r="N338" s="252">
        <v>182941102</v>
      </c>
      <c r="O338" s="438" t="s">
        <v>2541</v>
      </c>
      <c r="P338" s="436" t="s">
        <v>2557</v>
      </c>
      <c r="Q338" s="437">
        <v>0</v>
      </c>
      <c r="R338" s="437">
        <v>0</v>
      </c>
      <c r="S338" s="253">
        <v>0</v>
      </c>
      <c r="T338" s="253">
        <v>0</v>
      </c>
      <c r="U338" s="253">
        <v>0</v>
      </c>
      <c r="V338" s="253" t="e">
        <v>#DIV/0!</v>
      </c>
      <c r="W338" s="253">
        <v>2728</v>
      </c>
      <c r="X338" s="436" t="s">
        <v>97</v>
      </c>
      <c r="Y338" s="438" t="s">
        <v>98</v>
      </c>
      <c r="Z338" s="438" t="s">
        <v>2543</v>
      </c>
      <c r="AA338" s="438" t="s">
        <v>1727</v>
      </c>
      <c r="AB338" s="438" t="s">
        <v>243</v>
      </c>
      <c r="AC338" s="438" t="s">
        <v>243</v>
      </c>
      <c r="AD338" s="253">
        <v>5791660</v>
      </c>
      <c r="AE338" s="436" t="s">
        <v>2558</v>
      </c>
      <c r="AF338" s="253">
        <v>119231992</v>
      </c>
      <c r="AG338" s="21">
        <v>35185714</v>
      </c>
      <c r="AH338" s="253" t="s">
        <v>2559</v>
      </c>
      <c r="AI338" s="253">
        <v>12566.40</v>
      </c>
      <c r="AJ338" s="253"/>
      <c r="AK338" s="253"/>
      <c r="AL338" s="253"/>
      <c r="AN338" t="s">
        <v>2560</v>
      </c>
      <c r="AO338" s="253">
        <v>12566.40</v>
      </c>
      <c r="AP338" s="263">
        <v>2.38</v>
      </c>
      <c r="AQ338" s="264">
        <v>4452594</v>
      </c>
      <c r="AV338" s="253"/>
      <c r="AW338" s="263"/>
      <c r="AX338" s="252"/>
      <c r="AY338" s="284"/>
      <c r="AZ338" s="284"/>
      <c r="BA338" s="253"/>
      <c r="BB338" s="253"/>
      <c r="BC338" s="253"/>
      <c r="BD338" s="253"/>
      <c r="BE338" s="263"/>
      <c r="BF338" s="265"/>
      <c r="BG338" s="264"/>
      <c r="BH338" s="266"/>
    </row>
    <row r="339" spans="1:60" ht="14.4">
      <c r="A339" s="411">
        <v>35129308</v>
      </c>
      <c r="B339" s="411"/>
      <c r="C339" s="411" t="s">
        <v>3883</v>
      </c>
      <c r="D339" s="253" t="s">
        <v>75</v>
      </c>
      <c r="E339" s="252">
        <v>2021333</v>
      </c>
      <c r="F339" s="253">
        <v>1.66</v>
      </c>
      <c r="G339" s="285">
        <v>1.66</v>
      </c>
      <c r="H339" s="268"/>
      <c r="I339" s="285"/>
      <c r="J339" s="285"/>
      <c r="L339" s="297">
        <v>62325.31</v>
      </c>
      <c r="M339" s="436" t="s">
        <v>422</v>
      </c>
      <c r="N339" s="252">
        <v>103031102</v>
      </c>
      <c r="O339" s="252" t="s">
        <v>2430</v>
      </c>
      <c r="P339" s="253" t="s">
        <v>2464</v>
      </c>
      <c r="Q339" s="437">
        <v>179</v>
      </c>
      <c r="R339" s="437">
        <v>16.723340330957903</v>
      </c>
      <c r="S339" s="253">
        <v>1921</v>
      </c>
      <c r="T339" s="253">
        <v>1.9534276873170577</v>
      </c>
      <c r="U339" s="253">
        <v>0.010913003839760099</v>
      </c>
      <c r="V339" s="253">
        <v>0.1299143730162661</v>
      </c>
      <c r="W339" s="253">
        <v>61</v>
      </c>
      <c r="X339" s="253" t="s">
        <v>79</v>
      </c>
      <c r="Y339" s="252" t="s">
        <v>80</v>
      </c>
      <c r="Z339" s="252" t="s">
        <v>496</v>
      </c>
      <c r="AA339" s="252" t="s">
        <v>490</v>
      </c>
      <c r="AB339" s="252" t="s">
        <v>491</v>
      </c>
      <c r="AC339" s="252" t="s">
        <v>84</v>
      </c>
      <c r="AD339" s="253">
        <v>5786763</v>
      </c>
      <c r="AE339" s="253" t="s">
        <v>2488</v>
      </c>
      <c r="AF339" s="253" t="s">
        <v>3884</v>
      </c>
      <c r="AG339" s="411">
        <v>35129308</v>
      </c>
      <c r="AH339" s="253" t="s">
        <v>2489</v>
      </c>
      <c r="AI339" s="436">
        <v>8778</v>
      </c>
      <c r="AJ339" s="253"/>
      <c r="AK339" s="253"/>
      <c r="AL339" s="253"/>
      <c r="AN339" t="s">
        <v>2485</v>
      </c>
      <c r="AO339" s="253">
        <v>9472.32</v>
      </c>
      <c r="AP339" s="263">
        <v>1.794</v>
      </c>
      <c r="AQ339" s="264">
        <v>1899860</v>
      </c>
      <c r="AR339" t="s">
        <v>2486</v>
      </c>
      <c r="AS339" s="252">
        <v>0</v>
      </c>
      <c r="AT339" s="252">
        <v>0</v>
      </c>
      <c r="AU339" s="252">
        <v>8778</v>
      </c>
      <c r="AV339" s="253">
        <v>8778</v>
      </c>
      <c r="AW339" s="263">
        <v>1.6625</v>
      </c>
      <c r="AX339" s="412">
        <v>3192000</v>
      </c>
      <c r="AY339" t="s">
        <v>2490</v>
      </c>
      <c r="AZ339" s="278"/>
      <c r="BA339" s="253"/>
      <c r="BB339" s="253"/>
      <c r="BC339" s="253"/>
      <c r="BD339" s="253"/>
      <c r="BE339" s="263"/>
      <c r="BF339" s="265"/>
      <c r="BG339" s="264"/>
      <c r="BH339" s="266"/>
    </row>
    <row r="340" spans="1:60" ht="14.4">
      <c r="A340" s="411">
        <v>35129304</v>
      </c>
      <c r="B340" s="411"/>
      <c r="C340" s="411" t="s">
        <v>3883</v>
      </c>
      <c r="D340" s="253" t="s">
        <v>75</v>
      </c>
      <c r="E340" s="438">
        <v>2022333</v>
      </c>
      <c r="F340" s="285">
        <v>1.79</v>
      </c>
      <c r="G340" s="285">
        <v>1.79</v>
      </c>
      <c r="H340" s="268">
        <v>2021</v>
      </c>
      <c r="I340" s="285"/>
      <c r="J340" s="285"/>
      <c r="L340" s="297">
        <v>80883.55</v>
      </c>
      <c r="M340" s="436" t="s">
        <v>19255</v>
      </c>
      <c r="N340" s="252">
        <v>103031102</v>
      </c>
      <c r="O340" s="252" t="s">
        <v>2430</v>
      </c>
      <c r="P340" s="253" t="s">
        <v>2464</v>
      </c>
      <c r="Q340" s="437">
        <v>179</v>
      </c>
      <c r="R340" s="437">
        <v>16.723340330957903</v>
      </c>
      <c r="S340" s="253">
        <v>1921</v>
      </c>
      <c r="T340" s="253">
        <v>1.9534276873170577</v>
      </c>
      <c r="U340" s="253">
        <v>0.010913003839760099</v>
      </c>
      <c r="V340" s="253">
        <v>0.14008839018019054</v>
      </c>
      <c r="W340" s="253">
        <v>61</v>
      </c>
      <c r="X340" s="253" t="s">
        <v>79</v>
      </c>
      <c r="Y340" s="252" t="s">
        <v>80</v>
      </c>
      <c r="Z340" s="252" t="s">
        <v>496</v>
      </c>
      <c r="AA340" s="252" t="s">
        <v>490</v>
      </c>
      <c r="AB340" s="252" t="s">
        <v>491</v>
      </c>
      <c r="AC340" s="252" t="s">
        <v>84</v>
      </c>
      <c r="AD340" s="253">
        <v>5786759</v>
      </c>
      <c r="AE340" s="253" t="s">
        <v>2470</v>
      </c>
      <c r="AF340" s="253" t="s">
        <v>3885</v>
      </c>
      <c r="AG340" s="411">
        <v>35129304</v>
      </c>
      <c r="AH340" s="253" t="s">
        <v>2471</v>
      </c>
      <c r="AI340" s="436">
        <v>9428</v>
      </c>
      <c r="AJ340" s="253"/>
      <c r="AK340" s="253"/>
      <c r="AL340" s="253"/>
      <c r="AN340" t="s">
        <v>2467</v>
      </c>
      <c r="AO340" s="253">
        <v>8162.88</v>
      </c>
      <c r="AP340" s="263">
        <v>1.546</v>
      </c>
      <c r="AQ340" s="264">
        <v>1646520</v>
      </c>
      <c r="AR340" t="s">
        <v>2468</v>
      </c>
      <c r="AS340" s="252">
        <v>0</v>
      </c>
      <c r="AT340" s="252">
        <v>0</v>
      </c>
      <c r="AU340" s="252">
        <v>9428</v>
      </c>
      <c r="AV340" s="253">
        <v>9428</v>
      </c>
      <c r="AW340" s="263">
        <v>1.7856060606060606</v>
      </c>
      <c r="AX340" s="412">
        <v>3428363.6363636362</v>
      </c>
      <c r="AY340" s="278"/>
      <c r="AZ340" s="278"/>
      <c r="BA340" s="253"/>
      <c r="BB340" s="253"/>
      <c r="BC340" s="253"/>
      <c r="BD340" s="253"/>
      <c r="BE340" s="263"/>
      <c r="BF340" s="265"/>
      <c r="BG340" s="264"/>
      <c r="BH340" s="266"/>
    </row>
    <row r="341" spans="1:60" ht="14.4">
      <c r="A341" s="21">
        <v>35095160</v>
      </c>
      <c r="B341" s="411"/>
      <c r="C341" s="411" t="s">
        <v>3883</v>
      </c>
      <c r="D341" s="253" t="s">
        <v>75</v>
      </c>
      <c r="E341" s="438">
        <v>2021155</v>
      </c>
      <c r="F341" s="285">
        <v>1.59</v>
      </c>
      <c r="G341" s="285">
        <v>1.59</v>
      </c>
      <c r="H341" s="268">
        <v>2021</v>
      </c>
      <c r="I341" s="285"/>
      <c r="J341" s="285"/>
      <c r="L341" s="297">
        <v>66490.02</v>
      </c>
      <c r="M341" s="436" t="s">
        <v>422</v>
      </c>
      <c r="N341" s="252">
        <v>103031102</v>
      </c>
      <c r="O341" s="252" t="s">
        <v>2430</v>
      </c>
      <c r="P341" s="253" t="s">
        <v>2464</v>
      </c>
      <c r="Q341" s="437">
        <v>179</v>
      </c>
      <c r="R341" s="437">
        <v>16.723340330957903</v>
      </c>
      <c r="S341" s="253">
        <v>1921</v>
      </c>
      <c r="T341" s="253">
        <v>1.9534276873170577</v>
      </c>
      <c r="U341" s="253">
        <v>0.010913003839760099</v>
      </c>
      <c r="V341" s="253">
        <v>0.12443605608184524</v>
      </c>
      <c r="W341" s="253">
        <v>61</v>
      </c>
      <c r="X341" s="253" t="s">
        <v>79</v>
      </c>
      <c r="Y341" s="252" t="s">
        <v>80</v>
      </c>
      <c r="Z341" s="252" t="s">
        <v>496</v>
      </c>
      <c r="AA341" s="252" t="s">
        <v>490</v>
      </c>
      <c r="AB341" s="252" t="s">
        <v>491</v>
      </c>
      <c r="AC341" s="252" t="s">
        <v>84</v>
      </c>
      <c r="AD341" s="253">
        <v>5785224</v>
      </c>
      <c r="AE341" s="253" t="s">
        <v>2483</v>
      </c>
      <c r="AF341" s="253" t="s">
        <v>3886</v>
      </c>
      <c r="AG341" s="21">
        <v>35095160</v>
      </c>
      <c r="AH341" s="253" t="s">
        <v>2484</v>
      </c>
      <c r="AI341" s="436">
        <v>8398</v>
      </c>
      <c r="AJ341" s="253"/>
      <c r="AK341" s="253"/>
      <c r="AL341" s="253"/>
      <c r="AN341" t="s">
        <v>2485</v>
      </c>
      <c r="AO341" s="253">
        <v>9472.32</v>
      </c>
      <c r="AP341" s="263">
        <v>1.794</v>
      </c>
      <c r="AQ341" s="264">
        <v>1899860</v>
      </c>
      <c r="AR341" t="s">
        <v>2486</v>
      </c>
      <c r="AS341" s="252">
        <v>0</v>
      </c>
      <c r="AT341" s="252">
        <v>0</v>
      </c>
      <c r="AU341" s="252">
        <v>8398</v>
      </c>
      <c r="AV341" s="253">
        <v>8398</v>
      </c>
      <c r="AW341" s="263">
        <v>1.5905303030303031</v>
      </c>
      <c r="AX341" s="412">
        <v>3053818.1818181821</v>
      </c>
      <c r="AY341" t="s">
        <v>2487</v>
      </c>
      <c r="AZ341" s="278"/>
      <c r="BA341" s="253"/>
      <c r="BB341" s="253"/>
      <c r="BC341" s="253"/>
      <c r="BD341" s="253"/>
      <c r="BE341" s="263"/>
      <c r="BF341" s="265"/>
      <c r="BG341" s="264"/>
      <c r="BH341" s="266"/>
    </row>
    <row r="342" spans="1:60" ht="14.4">
      <c r="A342" s="21">
        <v>35094519</v>
      </c>
      <c r="B342" s="411"/>
      <c r="C342" s="411" t="s">
        <v>3883</v>
      </c>
      <c r="D342" s="253" t="s">
        <v>75</v>
      </c>
      <c r="E342" s="438">
        <v>2022333</v>
      </c>
      <c r="F342" s="285">
        <v>1.82</v>
      </c>
      <c r="G342" s="285">
        <v>1.82</v>
      </c>
      <c r="H342" s="268">
        <v>2021</v>
      </c>
      <c r="I342" s="285"/>
      <c r="J342" s="285"/>
      <c r="L342" s="297">
        <v>146280.88</v>
      </c>
      <c r="M342" s="436" t="s">
        <v>19253</v>
      </c>
      <c r="N342" s="252">
        <v>103031102</v>
      </c>
      <c r="O342" s="252" t="s">
        <v>2430</v>
      </c>
      <c r="P342" s="253" t="s">
        <v>2464</v>
      </c>
      <c r="Q342" s="437">
        <v>179</v>
      </c>
      <c r="R342" s="437">
        <v>16.723340330957903</v>
      </c>
      <c r="S342" s="253">
        <v>1921</v>
      </c>
      <c r="T342" s="253">
        <v>1.9534276873170577</v>
      </c>
      <c r="U342" s="253">
        <v>0.010913003839760099</v>
      </c>
      <c r="V342" s="253">
        <v>0.14243624029494234</v>
      </c>
      <c r="W342" s="253">
        <v>61</v>
      </c>
      <c r="X342" s="253" t="s">
        <v>79</v>
      </c>
      <c r="Y342" s="252" t="s">
        <v>80</v>
      </c>
      <c r="Z342" s="252" t="s">
        <v>496</v>
      </c>
      <c r="AA342" s="252" t="s">
        <v>490</v>
      </c>
      <c r="AB342" s="252" t="s">
        <v>491</v>
      </c>
      <c r="AC342" s="252" t="s">
        <v>84</v>
      </c>
      <c r="AD342" s="253">
        <v>5785223</v>
      </c>
      <c r="AE342" s="253" t="s">
        <v>2465</v>
      </c>
      <c r="AF342" s="253" t="s">
        <v>3887</v>
      </c>
      <c r="AG342" s="21">
        <v>35094519</v>
      </c>
      <c r="AH342" s="253" t="s">
        <v>2466</v>
      </c>
      <c r="AI342" s="436">
        <v>9589</v>
      </c>
      <c r="AJ342" s="253"/>
      <c r="AK342" s="253"/>
      <c r="AL342" s="253"/>
      <c r="AN342" t="s">
        <v>2467</v>
      </c>
      <c r="AO342" s="253">
        <v>8162.88</v>
      </c>
      <c r="AP342" s="263">
        <v>1.546</v>
      </c>
      <c r="AQ342" s="264">
        <v>1646520</v>
      </c>
      <c r="AR342" t="s">
        <v>2468</v>
      </c>
      <c r="AS342" s="252">
        <v>0</v>
      </c>
      <c r="AT342" s="252">
        <v>0</v>
      </c>
      <c r="AU342" s="252">
        <v>9589</v>
      </c>
      <c r="AV342" s="253">
        <v>9589</v>
      </c>
      <c r="AW342" s="263">
        <v>1.8160984848484849</v>
      </c>
      <c r="AX342" s="412">
        <v>3486909.0909090908</v>
      </c>
      <c r="AY342" t="s">
        <v>2469</v>
      </c>
      <c r="AZ342" s="278"/>
      <c r="BA342" s="253"/>
      <c r="BB342" s="253"/>
      <c r="BC342" s="253"/>
      <c r="BD342" s="253"/>
      <c r="BE342" s="263"/>
      <c r="BF342" s="265"/>
      <c r="BG342" s="264"/>
      <c r="BH342" s="266"/>
    </row>
    <row r="343" spans="1:60" ht="14.4">
      <c r="A343" s="411">
        <v>35109546</v>
      </c>
      <c r="B343" s="411"/>
      <c r="C343" s="411" t="s">
        <v>3883</v>
      </c>
      <c r="D343" s="253" t="s">
        <v>75</v>
      </c>
      <c r="E343" s="438">
        <v>2021119</v>
      </c>
      <c r="F343" s="285">
        <v>2.77</v>
      </c>
      <c r="G343" s="285">
        <v>2.77</v>
      </c>
      <c r="H343" s="268">
        <v>2021</v>
      </c>
      <c r="I343" s="285"/>
      <c r="J343" s="285"/>
      <c r="L343" s="297">
        <v>521674.65</v>
      </c>
      <c r="M343" s="436" t="s">
        <v>422</v>
      </c>
      <c r="N343" s="377">
        <v>152762101</v>
      </c>
      <c r="O343" s="252" t="s">
        <v>593</v>
      </c>
      <c r="P343" s="253" t="s">
        <v>706</v>
      </c>
      <c r="Q343" s="437">
        <v>436</v>
      </c>
      <c r="R343" s="437">
        <v>36.514700135603171</v>
      </c>
      <c r="S343" s="253">
        <v>1946</v>
      </c>
      <c r="T343" s="253">
        <v>4.4909372456265357</v>
      </c>
      <c r="U343" s="253">
        <v>0.0103003147835471</v>
      </c>
      <c r="V343" s="253">
        <v>0.22825685006876509</v>
      </c>
      <c r="W343" s="253">
        <v>13</v>
      </c>
      <c r="X343" s="253" t="s">
        <v>79</v>
      </c>
      <c r="Y343" s="252" t="s">
        <v>80</v>
      </c>
      <c r="Z343" s="252" t="s">
        <v>595</v>
      </c>
      <c r="AA343" s="252" t="s">
        <v>82</v>
      </c>
      <c r="AB343" s="252" t="s">
        <v>83</v>
      </c>
      <c r="AC343" s="252" t="s">
        <v>84</v>
      </c>
      <c r="AD343" s="253">
        <v>5785517</v>
      </c>
      <c r="AE343" s="253" t="s">
        <v>1501</v>
      </c>
      <c r="AF343" s="253" t="s">
        <v>3888</v>
      </c>
      <c r="AG343" s="411">
        <v>35109546</v>
      </c>
      <c r="AH343" s="253" t="s">
        <v>1502</v>
      </c>
      <c r="AI343" s="436">
        <v>14625.60</v>
      </c>
      <c r="AJ343" s="253"/>
      <c r="AK343" s="253"/>
      <c r="AL343" s="253"/>
      <c r="AN343" t="s">
        <v>717</v>
      </c>
      <c r="AO343" s="253">
        <v>9556.8000000000011</v>
      </c>
      <c r="AP343" s="263">
        <v>1.81</v>
      </c>
      <c r="AQ343" s="264">
        <v>1856290</v>
      </c>
      <c r="AR343" t="s">
        <v>718</v>
      </c>
      <c r="AS343" s="252">
        <v>0</v>
      </c>
      <c r="AT343" s="252">
        <v>0</v>
      </c>
      <c r="AU343" s="252">
        <v>14625.60</v>
      </c>
      <c r="AV343" s="253">
        <v>14625.60</v>
      </c>
      <c r="AW343" s="263">
        <v>2.77</v>
      </c>
      <c r="AX343" s="412">
        <v>5318400</v>
      </c>
      <c r="AY343" t="s">
        <v>1503</v>
      </c>
      <c r="AZ343" s="284"/>
      <c r="BA343" s="253"/>
      <c r="BB343" s="253"/>
      <c r="BC343" s="253"/>
      <c r="BD343" s="253"/>
      <c r="BE343" s="263"/>
      <c r="BF343" s="265"/>
      <c r="BG343" s="264"/>
      <c r="BH343" s="266"/>
    </row>
    <row r="344" spans="1:60" ht="14.4">
      <c r="A344" s="411">
        <v>35129656</v>
      </c>
      <c r="B344" s="411"/>
      <c r="C344" s="411" t="s">
        <v>3883</v>
      </c>
      <c r="D344" s="253" t="s">
        <v>75</v>
      </c>
      <c r="F344" s="253">
        <v>1.59</v>
      </c>
      <c r="G344" s="285">
        <v>1.59</v>
      </c>
      <c r="H344" s="268"/>
      <c r="I344" s="285"/>
      <c r="J344" s="285"/>
      <c r="L344" s="297">
        <v>231.13</v>
      </c>
      <c r="M344" s="436" t="s">
        <v>422</v>
      </c>
      <c r="N344" s="252">
        <v>103031102</v>
      </c>
      <c r="O344" s="252" t="s">
        <v>2430</v>
      </c>
      <c r="P344" s="253" t="s">
        <v>2431</v>
      </c>
      <c r="Q344" s="437">
        <v>183</v>
      </c>
      <c r="R344" s="437">
        <v>14.742768363662629</v>
      </c>
      <c r="S344" s="253">
        <v>2440</v>
      </c>
      <c r="T344" s="253">
        <v>0.41496045908148282</v>
      </c>
      <c r="U344" s="253">
        <v>0.00226754349224854</v>
      </c>
      <c r="V344" s="253">
        <v>0.02998469257300878</v>
      </c>
      <c r="W344" s="253">
        <v>72</v>
      </c>
      <c r="X344" s="253" t="s">
        <v>79</v>
      </c>
      <c r="Y344" s="252" t="s">
        <v>80</v>
      </c>
      <c r="Z344" s="252" t="s">
        <v>496</v>
      </c>
      <c r="AA344" s="252" t="s">
        <v>490</v>
      </c>
      <c r="AB344" s="252" t="s">
        <v>491</v>
      </c>
      <c r="AC344" s="252" t="s">
        <v>84</v>
      </c>
      <c r="AD344" s="253">
        <v>5786781</v>
      </c>
      <c r="AE344" s="253" t="s">
        <v>2458</v>
      </c>
      <c r="AF344" s="253" t="s">
        <v>3889</v>
      </c>
      <c r="AG344" s="411">
        <v>35129656</v>
      </c>
      <c r="AH344" s="253" t="s">
        <v>2459</v>
      </c>
      <c r="AI344" s="436">
        <v>8397</v>
      </c>
      <c r="AJ344" s="253"/>
      <c r="AK344" s="253"/>
      <c r="AL344" s="253"/>
      <c r="AN344" t="s">
        <v>2434</v>
      </c>
      <c r="AO344" s="253">
        <v>7972.80</v>
      </c>
      <c r="AP344" s="263">
        <v>1.51</v>
      </c>
      <c r="AQ344" s="264">
        <v>1624822.22</v>
      </c>
      <c r="AR344" t="s">
        <v>2435</v>
      </c>
      <c r="AS344" s="252">
        <v>0</v>
      </c>
      <c r="AT344" s="252">
        <v>0</v>
      </c>
      <c r="AU344" s="252">
        <v>8397</v>
      </c>
      <c r="AV344" s="253">
        <v>8397</v>
      </c>
      <c r="AW344" s="263">
        <v>1.5903409090909091</v>
      </c>
      <c r="AX344" s="412">
        <v>3053454.5454545454</v>
      </c>
      <c r="AY344" t="s">
        <v>2460</v>
      </c>
      <c r="AZ344" s="278"/>
      <c r="BA344" s="253"/>
      <c r="BB344" s="253"/>
      <c r="BC344" s="253"/>
      <c r="BD344" s="253"/>
      <c r="BE344" s="263"/>
      <c r="BF344" s="265"/>
      <c r="BG344" s="264"/>
      <c r="BH344" s="266"/>
    </row>
    <row r="345" spans="1:60" ht="14.4">
      <c r="A345" s="403">
        <v>35113994</v>
      </c>
      <c r="B345" s="411"/>
      <c r="C345" s="411" t="s">
        <v>3883</v>
      </c>
      <c r="D345" s="436" t="s">
        <v>75</v>
      </c>
      <c r="E345" s="252">
        <v>2021333</v>
      </c>
      <c r="F345" s="253">
        <v>1.33</v>
      </c>
      <c r="G345" s="285">
        <v>1.33</v>
      </c>
      <c r="H345" s="268"/>
      <c r="I345" s="285"/>
      <c r="J345" s="285"/>
      <c r="L345" s="297">
        <v>27529.64</v>
      </c>
      <c r="M345" s="436" t="s">
        <v>422</v>
      </c>
      <c r="N345" s="252">
        <v>163201101</v>
      </c>
      <c r="O345" s="252" t="s">
        <v>1369</v>
      </c>
      <c r="P345" s="253" t="s">
        <v>3165</v>
      </c>
      <c r="Q345" s="437">
        <v>86</v>
      </c>
      <c r="R345" s="437">
        <v>6.4778647006321455</v>
      </c>
      <c r="S345" s="253">
        <v>2589</v>
      </c>
      <c r="T345" s="253">
        <v>0.10854913035037504</v>
      </c>
      <c r="U345" s="253">
        <v>0.00126219919012064</v>
      </c>
      <c r="V345" s="253">
        <v>0.014932101012511106</v>
      </c>
      <c r="W345" s="253">
        <v>96</v>
      </c>
      <c r="X345" s="253" t="s">
        <v>79</v>
      </c>
      <c r="Y345" s="252" t="s">
        <v>80</v>
      </c>
      <c r="Z345" s="252" t="s">
        <v>225</v>
      </c>
      <c r="AA345" s="252" t="s">
        <v>226</v>
      </c>
      <c r="AB345" s="252" t="s">
        <v>125</v>
      </c>
      <c r="AC345" s="252" t="s">
        <v>126</v>
      </c>
      <c r="AD345" s="253">
        <v>5786013</v>
      </c>
      <c r="AE345" s="253" t="s">
        <v>3174</v>
      </c>
      <c r="AF345" s="253" t="s">
        <v>3890</v>
      </c>
      <c r="AG345" s="403">
        <v>35113994</v>
      </c>
      <c r="AH345" s="253" t="s">
        <v>3175</v>
      </c>
      <c r="AI345" s="436">
        <v>7001</v>
      </c>
      <c r="AJ345" s="253"/>
      <c r="AK345" s="253"/>
      <c r="AL345" s="253"/>
      <c r="AN345" t="s">
        <v>3168</v>
      </c>
      <c r="AO345" s="253">
        <v>7128.0000000000009</v>
      </c>
      <c r="AP345" s="263">
        <v>1.35</v>
      </c>
      <c r="AQ345" s="264">
        <v>1455162</v>
      </c>
      <c r="AR345" t="s">
        <v>3172</v>
      </c>
      <c r="AS345" s="252">
        <v>0</v>
      </c>
      <c r="AT345" s="252">
        <v>0</v>
      </c>
      <c r="AU345" s="252">
        <v>7001</v>
      </c>
      <c r="AV345" s="253">
        <v>7001</v>
      </c>
      <c r="AW345" s="263">
        <v>1.3259469696969697</v>
      </c>
      <c r="AX345" s="412">
        <v>2545818.1818181816</v>
      </c>
      <c r="AY345" t="s">
        <v>3176</v>
      </c>
      <c r="AZ345" s="278"/>
      <c r="BA345" s="253"/>
      <c r="BB345" s="253"/>
      <c r="BC345" s="253"/>
      <c r="BD345" s="253"/>
      <c r="BE345" s="263"/>
      <c r="BF345" s="265"/>
      <c r="BG345" s="264"/>
      <c r="BH345" s="266"/>
    </row>
    <row r="346" spans="1:60" ht="14.4">
      <c r="A346" s="21">
        <v>35116924</v>
      </c>
      <c r="B346" s="411"/>
      <c r="C346" s="411" t="s">
        <v>3883</v>
      </c>
      <c r="D346" s="253" t="s">
        <v>75</v>
      </c>
      <c r="E346" s="438">
        <v>2021125</v>
      </c>
      <c r="F346" s="285">
        <v>1.88</v>
      </c>
      <c r="G346" s="285">
        <v>1.88</v>
      </c>
      <c r="H346" s="268">
        <v>2021</v>
      </c>
      <c r="I346" s="285"/>
      <c r="J346" s="285"/>
      <c r="L346" s="297">
        <v>80909.23</v>
      </c>
      <c r="M346" s="436" t="s">
        <v>422</v>
      </c>
      <c r="N346" s="252">
        <v>162821702</v>
      </c>
      <c r="O346" s="252" t="s">
        <v>3016</v>
      </c>
      <c r="P346" s="253" t="s">
        <v>3017</v>
      </c>
      <c r="Q346" s="437">
        <v>118</v>
      </c>
      <c r="R346" s="437">
        <v>8.377883868815756</v>
      </c>
      <c r="S346" s="253">
        <v>2712</v>
      </c>
      <c r="T346" s="253">
        <v>0.069602264910888931</v>
      </c>
      <c r="U346" s="253">
        <v>0.000589849702634652</v>
      </c>
      <c r="V346" s="253">
        <v>0.010464577243435616</v>
      </c>
      <c r="W346" s="253">
        <v>19</v>
      </c>
      <c r="X346" s="253" t="s">
        <v>79</v>
      </c>
      <c r="Y346" s="252" t="s">
        <v>80</v>
      </c>
      <c r="Z346" s="252" t="s">
        <v>206</v>
      </c>
      <c r="AA346" s="252" t="s">
        <v>124</v>
      </c>
      <c r="AB346" s="252" t="s">
        <v>125</v>
      </c>
      <c r="AC346" s="252" t="s">
        <v>126</v>
      </c>
      <c r="AD346" s="253">
        <v>5786033</v>
      </c>
      <c r="AE346" s="253" t="s">
        <v>3026</v>
      </c>
      <c r="AF346" s="253" t="s">
        <v>3891</v>
      </c>
      <c r="AG346" s="21">
        <v>35116924</v>
      </c>
      <c r="AH346" s="253" t="s">
        <v>3027</v>
      </c>
      <c r="AI346" s="436">
        <v>9910</v>
      </c>
      <c r="AJ346" s="253"/>
      <c r="AK346" s="253"/>
      <c r="AL346" s="253"/>
      <c r="AN346" t="s">
        <v>3020</v>
      </c>
      <c r="AO346" s="253">
        <v>8131.20</v>
      </c>
      <c r="AP346" s="263">
        <v>1.54</v>
      </c>
      <c r="AQ346" s="264">
        <v>1660057.1429999999</v>
      </c>
      <c r="AR346" t="s">
        <v>3021</v>
      </c>
      <c r="AS346" s="252">
        <v>0</v>
      </c>
      <c r="AT346" s="252">
        <v>0</v>
      </c>
      <c r="AU346" s="252">
        <v>9910</v>
      </c>
      <c r="AV346" s="253">
        <v>9910</v>
      </c>
      <c r="AW346" s="263">
        <v>1.8768939393939394</v>
      </c>
      <c r="AX346" s="412">
        <v>3603636.3636363638</v>
      </c>
      <c r="AY346" t="s">
        <v>3028</v>
      </c>
      <c r="AZ346" s="278"/>
      <c r="BA346" s="253"/>
      <c r="BB346" s="253"/>
      <c r="BC346" s="253"/>
      <c r="BD346" s="253"/>
      <c r="BE346" s="263"/>
      <c r="BF346" s="265"/>
      <c r="BG346" s="264"/>
      <c r="BH346" s="266"/>
    </row>
    <row r="347" spans="1:60" ht="14.4">
      <c r="A347" s="13">
        <v>35043422</v>
      </c>
      <c r="B347" s="411"/>
      <c r="C347" s="411" t="s">
        <v>3883</v>
      </c>
      <c r="D347" s="436" t="s">
        <v>75</v>
      </c>
      <c r="F347" s="253">
        <v>10.28</v>
      </c>
      <c r="G347" s="285">
        <v>10.28</v>
      </c>
      <c r="H347" s="268"/>
      <c r="I347" s="285"/>
      <c r="J347" s="285"/>
      <c r="L347" s="297">
        <v>46903.36</v>
      </c>
      <c r="M347" s="436" t="s">
        <v>422</v>
      </c>
      <c r="N347" s="377">
        <v>182941102</v>
      </c>
      <c r="O347" s="252" t="s">
        <v>1369</v>
      </c>
      <c r="P347" s="253" t="s">
        <v>3237</v>
      </c>
      <c r="Q347" s="437">
        <v>41</v>
      </c>
      <c r="R347" s="437">
        <v>3.3846801261753146</v>
      </c>
      <c r="S347" s="253">
        <v>2757</v>
      </c>
      <c r="T347" s="253">
        <v>0.017329100345446397</v>
      </c>
      <c r="U347" s="253">
        <v>0.00042266098403527801</v>
      </c>
      <c r="V347" s="253">
        <v>0.03526357206291416</v>
      </c>
      <c r="W347" s="253">
        <v>137</v>
      </c>
      <c r="X347" s="253" t="s">
        <v>79</v>
      </c>
      <c r="Y347" s="252" t="s">
        <v>80</v>
      </c>
      <c r="Z347" s="252" t="s">
        <v>225</v>
      </c>
      <c r="AA347" s="252" t="s">
        <v>226</v>
      </c>
      <c r="AB347" s="252" t="s">
        <v>125</v>
      </c>
      <c r="AC347" s="252" t="s">
        <v>126</v>
      </c>
      <c r="AD347" s="253">
        <v>5785229</v>
      </c>
      <c r="AE347" s="253" t="s">
        <v>3238</v>
      </c>
      <c r="AF347" s="253" t="s">
        <v>3892</v>
      </c>
      <c r="AG347" s="13">
        <v>35043422</v>
      </c>
      <c r="AH347" s="253" t="s">
        <v>3239</v>
      </c>
      <c r="AI347" s="436">
        <v>54278</v>
      </c>
      <c r="AJ347" s="253"/>
      <c r="AK347" s="253"/>
      <c r="AL347" s="253"/>
      <c r="AM347" t="s">
        <v>3240</v>
      </c>
      <c r="AN347" t="s">
        <v>3194</v>
      </c>
      <c r="AO347" s="253">
        <v>7761.60</v>
      </c>
      <c r="AP347" s="263">
        <v>1.47</v>
      </c>
      <c r="AQ347" s="264">
        <v>1573714</v>
      </c>
      <c r="AR347" t="s">
        <v>3195</v>
      </c>
      <c r="AS347" s="252">
        <v>0</v>
      </c>
      <c r="AT347" s="252">
        <v>0</v>
      </c>
      <c r="AU347" s="252">
        <v>54278</v>
      </c>
      <c r="AV347" s="253">
        <v>54278</v>
      </c>
      <c r="AW347" s="263">
        <v>10.279924242424242</v>
      </c>
      <c r="AX347" s="412">
        <v>19737454.545454543</v>
      </c>
      <c r="AY347" t="s">
        <v>3241</v>
      </c>
      <c r="AZ347" s="278"/>
      <c r="BA347" s="253"/>
      <c r="BB347" s="253"/>
      <c r="BC347" s="253"/>
      <c r="BD347" s="253"/>
      <c r="BE347" s="263"/>
      <c r="BF347" s="265"/>
      <c r="BG347" s="264"/>
      <c r="BH347" s="266"/>
    </row>
    <row r="348" spans="1:60" ht="14.4">
      <c r="A348" s="411">
        <v>35129434</v>
      </c>
      <c r="B348" s="411"/>
      <c r="C348" s="411" t="s">
        <v>3883</v>
      </c>
      <c r="D348" s="253" t="s">
        <v>75</v>
      </c>
      <c r="E348" s="438">
        <v>2021140</v>
      </c>
      <c r="F348" s="285">
        <v>2.02</v>
      </c>
      <c r="G348" s="285">
        <v>2.02</v>
      </c>
      <c r="H348" s="268">
        <v>2021</v>
      </c>
      <c r="I348" s="285"/>
      <c r="J348" s="285"/>
      <c r="L348" s="297">
        <v>171100.77</v>
      </c>
      <c r="M348" s="436" t="s">
        <v>19253</v>
      </c>
      <c r="N348" s="377">
        <v>103031102</v>
      </c>
      <c r="O348" s="252" t="s">
        <v>2430</v>
      </c>
      <c r="P348" s="253" t="s">
        <v>2500</v>
      </c>
      <c r="Q348" s="437">
        <v>170</v>
      </c>
      <c r="R348" s="437">
        <v>15.951091578630562</v>
      </c>
      <c r="S348" s="253">
        <v>2763</v>
      </c>
      <c r="T348" s="253">
        <v>0.068169323224379463</v>
      </c>
      <c r="U348" s="253">
        <v>0.00040099601896693803</v>
      </c>
      <c r="V348" s="253">
        <v>0.005783952878527448</v>
      </c>
      <c r="W348" s="253">
        <v>27</v>
      </c>
      <c r="X348" s="253" t="s">
        <v>79</v>
      </c>
      <c r="Y348" s="252" t="s">
        <v>80</v>
      </c>
      <c r="Z348" s="252" t="s">
        <v>496</v>
      </c>
      <c r="AA348" s="252" t="s">
        <v>490</v>
      </c>
      <c r="AB348" s="252" t="s">
        <v>491</v>
      </c>
      <c r="AC348" s="252" t="s">
        <v>84</v>
      </c>
      <c r="AD348" s="253">
        <v>5786767</v>
      </c>
      <c r="AE348" s="253" t="s">
        <v>2507</v>
      </c>
      <c r="AF348" s="253" t="s">
        <v>3893</v>
      </c>
      <c r="AG348" s="411">
        <v>35129434</v>
      </c>
      <c r="AH348" s="253" t="s">
        <v>2508</v>
      </c>
      <c r="AI348" s="436">
        <v>10670</v>
      </c>
      <c r="AJ348" s="253"/>
      <c r="AK348" s="253"/>
      <c r="AL348" s="253"/>
      <c r="AN348" t="s">
        <v>2503</v>
      </c>
      <c r="AO348" s="253">
        <v>9271.68</v>
      </c>
      <c r="AP348" s="263">
        <v>1.756</v>
      </c>
      <c r="AQ348" s="264">
        <v>1884880</v>
      </c>
      <c r="AR348" t="s">
        <v>2504</v>
      </c>
      <c r="AS348" s="252">
        <v>0</v>
      </c>
      <c r="AT348" s="252">
        <v>0</v>
      </c>
      <c r="AU348" s="252">
        <v>10670</v>
      </c>
      <c r="AV348" s="253">
        <v>10670</v>
      </c>
      <c r="AW348" s="263">
        <v>2.0208333333333335</v>
      </c>
      <c r="AX348" s="412">
        <v>3880000.0000000005</v>
      </c>
      <c r="AY348" t="s">
        <v>2509</v>
      </c>
      <c r="AZ348" s="278"/>
      <c r="BA348" s="253"/>
      <c r="BB348" s="253"/>
      <c r="BC348" s="253"/>
      <c r="BD348" s="253"/>
      <c r="BE348" s="263"/>
      <c r="BF348" s="265"/>
      <c r="BG348" s="264"/>
      <c r="BH348" s="266"/>
    </row>
    <row r="349" spans="1:62" ht="14.4">
      <c r="A349" s="21">
        <v>35095162</v>
      </c>
      <c r="B349" s="411"/>
      <c r="C349" s="411" t="s">
        <v>3883</v>
      </c>
      <c r="D349" s="253" t="s">
        <v>75</v>
      </c>
      <c r="E349" s="438">
        <v>2021144</v>
      </c>
      <c r="F349" s="285">
        <v>1.21</v>
      </c>
      <c r="G349" s="285">
        <v>1.21</v>
      </c>
      <c r="H349" s="268">
        <v>2021</v>
      </c>
      <c r="I349" s="285"/>
      <c r="J349" s="285"/>
      <c r="L349" s="297">
        <v>125180.78999999999</v>
      </c>
      <c r="M349" s="436" t="s">
        <v>19253</v>
      </c>
      <c r="N349" s="377">
        <v>103031102</v>
      </c>
      <c r="O349" s="252" t="s">
        <v>2430</v>
      </c>
      <c r="P349" s="253" t="s">
        <v>2500</v>
      </c>
      <c r="Q349" s="437">
        <v>170</v>
      </c>
      <c r="R349" s="437">
        <v>15.951091578630562</v>
      </c>
      <c r="S349" s="253">
        <v>2763</v>
      </c>
      <c r="T349" s="253">
        <v>0.068169323224379463</v>
      </c>
      <c r="U349" s="253">
        <v>0.00040099601896693803</v>
      </c>
      <c r="V349" s="253">
        <v>0.0034646450410981242</v>
      </c>
      <c r="W349" s="253">
        <v>27</v>
      </c>
      <c r="X349" s="253" t="s">
        <v>79</v>
      </c>
      <c r="Y349" s="252" t="s">
        <v>80</v>
      </c>
      <c r="Z349" s="252" t="s">
        <v>496</v>
      </c>
      <c r="AA349" s="252" t="s">
        <v>490</v>
      </c>
      <c r="AB349" s="252" t="s">
        <v>491</v>
      </c>
      <c r="AC349" s="252" t="s">
        <v>84</v>
      </c>
      <c r="AD349" s="253">
        <v>5785226</v>
      </c>
      <c r="AE349" s="253" t="s">
        <v>2519</v>
      </c>
      <c r="AF349" s="253" t="s">
        <v>3894</v>
      </c>
      <c r="AG349" s="21">
        <v>35095162</v>
      </c>
      <c r="AH349" s="253" t="s">
        <v>2520</v>
      </c>
      <c r="AI349" s="436">
        <v>6398</v>
      </c>
      <c r="AJ349" s="253"/>
      <c r="AK349" s="253"/>
      <c r="AL349" s="253"/>
      <c r="AN349" t="s">
        <v>2521</v>
      </c>
      <c r="AO349" s="253">
        <v>7751.04</v>
      </c>
      <c r="AP349" s="263">
        <v>1.468</v>
      </c>
      <c r="AQ349" s="264">
        <v>1591420</v>
      </c>
      <c r="AR349" t="s">
        <v>2522</v>
      </c>
      <c r="AS349" s="252">
        <v>0</v>
      </c>
      <c r="AT349" s="252">
        <v>0</v>
      </c>
      <c r="AU349" s="252">
        <v>6398</v>
      </c>
      <c r="AV349" s="253">
        <v>6398</v>
      </c>
      <c r="AW349" s="263">
        <v>1.2117424242424242</v>
      </c>
      <c r="AX349" s="412">
        <v>2326545.4545454546</v>
      </c>
      <c r="AY349" t="s">
        <v>2523</v>
      </c>
      <c r="AZ349" s="278"/>
      <c r="BA349" s="253"/>
      <c r="BB349" s="253"/>
      <c r="BC349" s="253"/>
      <c r="BD349" s="253"/>
      <c r="BE349" s="263"/>
      <c r="BF349" s="265"/>
      <c r="BG349" s="264"/>
      <c r="BH349" s="266"/>
      <c r="BJ349" t="s">
        <v>2524</v>
      </c>
    </row>
    <row r="350" spans="1:60" ht="14.4">
      <c r="A350" s="21">
        <v>35116923</v>
      </c>
      <c r="B350" s="411"/>
      <c r="C350" s="411" t="s">
        <v>3883</v>
      </c>
      <c r="D350" s="253" t="s">
        <v>75</v>
      </c>
      <c r="E350" s="438">
        <v>2021124</v>
      </c>
      <c r="F350" s="285">
        <v>1.20</v>
      </c>
      <c r="G350" s="285">
        <v>1.20</v>
      </c>
      <c r="H350" s="268">
        <v>2021</v>
      </c>
      <c r="I350" s="285"/>
      <c r="J350" s="285"/>
      <c r="L350" s="297">
        <v>29334.94</v>
      </c>
      <c r="M350" s="436" t="s">
        <v>19253</v>
      </c>
      <c r="N350" s="252">
        <v>162821702</v>
      </c>
      <c r="O350" s="252" t="s">
        <v>3016</v>
      </c>
      <c r="P350" s="253" t="s">
        <v>3091</v>
      </c>
      <c r="Q350" s="437">
        <v>35</v>
      </c>
      <c r="R350" s="437">
        <v>2.3016440370363704</v>
      </c>
      <c r="S350" s="253">
        <v>2766</v>
      </c>
      <c r="T350" s="253">
        <v>0.013609827701530235</v>
      </c>
      <c r="U350" s="253">
        <v>0.00038885222004372101</v>
      </c>
      <c r="V350" s="253">
        <v>0.0047541241373360976</v>
      </c>
      <c r="W350" s="253">
        <v>82</v>
      </c>
      <c r="X350" s="253" t="s">
        <v>79</v>
      </c>
      <c r="Y350" s="252" t="s">
        <v>80</v>
      </c>
      <c r="Z350" s="252" t="s">
        <v>206</v>
      </c>
      <c r="AA350" s="252" t="s">
        <v>124</v>
      </c>
      <c r="AB350" s="252" t="s">
        <v>125</v>
      </c>
      <c r="AC350" s="252" t="s">
        <v>126</v>
      </c>
      <c r="AD350" s="253">
        <v>5786032</v>
      </c>
      <c r="AE350" s="253" t="s">
        <v>3095</v>
      </c>
      <c r="AF350" s="253" t="s">
        <v>3895</v>
      </c>
      <c r="AG350" s="21">
        <v>35116923</v>
      </c>
      <c r="AH350" s="253" t="s">
        <v>3096</v>
      </c>
      <c r="AI350" s="436">
        <v>6326</v>
      </c>
      <c r="AJ350" s="253"/>
      <c r="AK350" s="253"/>
      <c r="AL350" s="253"/>
      <c r="AN350" t="s">
        <v>3020</v>
      </c>
      <c r="AO350" s="253">
        <v>8131.20</v>
      </c>
      <c r="AP350" s="263">
        <v>1.54</v>
      </c>
      <c r="AQ350" s="264">
        <v>1660057.1429999999</v>
      </c>
      <c r="AR350" t="s">
        <v>3021</v>
      </c>
      <c r="AS350" s="252">
        <v>0</v>
      </c>
      <c r="AT350" s="252">
        <v>0</v>
      </c>
      <c r="AU350" s="252">
        <v>6326</v>
      </c>
      <c r="AV350" s="253">
        <v>6326</v>
      </c>
      <c r="AW350" s="263">
        <v>1.1981060606060605</v>
      </c>
      <c r="AX350" s="412">
        <v>2300363.6363636362</v>
      </c>
      <c r="AY350" t="s">
        <v>3097</v>
      </c>
      <c r="AZ350" s="278"/>
      <c r="BA350" s="253"/>
      <c r="BB350" s="253"/>
      <c r="BC350" s="253"/>
      <c r="BD350" s="253"/>
      <c r="BE350" s="263"/>
      <c r="BF350" s="265"/>
      <c r="BG350" s="264"/>
      <c r="BH350" s="266"/>
    </row>
    <row r="351" spans="1:60" ht="14.4">
      <c r="A351" s="21">
        <v>35058026</v>
      </c>
      <c r="B351" s="411"/>
      <c r="C351" s="411" t="s">
        <v>3896</v>
      </c>
      <c r="D351" s="253" t="s">
        <v>75</v>
      </c>
      <c r="E351" s="438">
        <v>2022333</v>
      </c>
      <c r="F351" s="285">
        <v>0.56999999999999995</v>
      </c>
      <c r="G351" s="285">
        <v>0.56999999999999995</v>
      </c>
      <c r="H351" s="268">
        <v>2021</v>
      </c>
      <c r="I351" s="285"/>
      <c r="J351" s="285"/>
      <c r="L351" s="297">
        <v>54668.27</v>
      </c>
      <c r="M351" s="436" t="s">
        <v>4519</v>
      </c>
      <c r="N351" s="377">
        <v>152762101</v>
      </c>
      <c r="O351" s="252" t="s">
        <v>593</v>
      </c>
      <c r="P351" s="253" t="s">
        <v>1573</v>
      </c>
      <c r="Q351" s="437">
        <v>70</v>
      </c>
      <c r="R351" s="437">
        <v>13.62099241085453</v>
      </c>
      <c r="S351" s="253">
        <v>1138</v>
      </c>
      <c r="T351" s="253">
        <v>3.7492097874369108</v>
      </c>
      <c r="U351" s="253">
        <v>0.053560139820527299</v>
      </c>
      <c r="V351" s="253">
        <v>0.10511886172707506</v>
      </c>
      <c r="W351" s="253">
        <v>1639</v>
      </c>
      <c r="X351" s="253" t="s">
        <v>79</v>
      </c>
      <c r="Y351" s="252" t="s">
        <v>80</v>
      </c>
      <c r="Z351" s="252" t="s">
        <v>1574</v>
      </c>
      <c r="AA351" s="252" t="s">
        <v>82</v>
      </c>
      <c r="AB351" s="252" t="s">
        <v>83</v>
      </c>
      <c r="AC351" s="252" t="s">
        <v>84</v>
      </c>
      <c r="AD351" s="253">
        <v>5530173</v>
      </c>
      <c r="AE351" s="253"/>
      <c r="AF351" s="253" t="s">
        <v>3897</v>
      </c>
      <c r="AG351" s="21">
        <v>35058026</v>
      </c>
      <c r="AH351" s="253" t="s">
        <v>1575</v>
      </c>
      <c r="AI351" s="436">
        <v>3009.60</v>
      </c>
      <c r="AJ351" s="253"/>
      <c r="AK351" s="253"/>
      <c r="AL351" s="253"/>
      <c r="AN351" t="s">
        <v>1576</v>
      </c>
      <c r="AO351" s="253">
        <v>3000</v>
      </c>
      <c r="AP351" s="263">
        <v>0.56818181818181823</v>
      </c>
      <c r="AQ351" s="264">
        <v>900000</v>
      </c>
      <c r="AR351" s="436" t="s">
        <v>164</v>
      </c>
      <c r="AS351" s="252">
        <v>0</v>
      </c>
      <c r="AT351" s="252">
        <v>0</v>
      </c>
      <c r="AU351" s="252">
        <v>3009.60</v>
      </c>
      <c r="AV351" s="253">
        <v>3009.60</v>
      </c>
      <c r="AW351" s="263">
        <v>0.56999999999999995</v>
      </c>
      <c r="AX351" s="412">
        <v>1094400</v>
      </c>
      <c r="AY351" s="284"/>
      <c r="AZ351" s="284"/>
      <c r="BA351" s="253"/>
      <c r="BB351" s="253"/>
      <c r="BC351" s="253"/>
      <c r="BD351" s="253"/>
      <c r="BE351" s="263"/>
      <c r="BF351" s="265"/>
      <c r="BG351" s="264"/>
      <c r="BH351" s="266"/>
    </row>
    <row r="352" spans="1:60" ht="14.4">
      <c r="A352" s="411">
        <v>35160346</v>
      </c>
      <c r="B352" s="411"/>
      <c r="C352" s="411" t="s">
        <v>3896</v>
      </c>
      <c r="D352" s="253" t="s">
        <v>75</v>
      </c>
      <c r="E352" s="438">
        <v>2021201</v>
      </c>
      <c r="F352" s="285">
        <v>0.56000000000000005</v>
      </c>
      <c r="G352" s="285">
        <v>0.56000000000000005</v>
      </c>
      <c r="H352" s="268"/>
      <c r="I352" s="285"/>
      <c r="J352" s="285"/>
      <c r="L352" s="297">
        <v>301.36</v>
      </c>
      <c r="M352" s="436" t="s">
        <v>4519</v>
      </c>
      <c r="N352" s="252" t="s">
        <v>3691</v>
      </c>
      <c r="O352" s="252" t="s">
        <v>963</v>
      </c>
      <c r="P352" s="253" t="s">
        <v>1156</v>
      </c>
      <c r="Q352" s="437">
        <v>280</v>
      </c>
      <c r="R352" s="437">
        <v>22.952534184826188</v>
      </c>
      <c r="S352" s="253">
        <v>1902</v>
      </c>
      <c r="T352" s="253">
        <v>3.2228755882785558</v>
      </c>
      <c r="U352" s="253">
        <v>0.011510269958137699</v>
      </c>
      <c r="V352" s="253">
        <v>0.077845967323418752</v>
      </c>
      <c r="W352" s="253">
        <v>21</v>
      </c>
      <c r="X352" s="253" t="s">
        <v>79</v>
      </c>
      <c r="Y352" s="252" t="s">
        <v>80</v>
      </c>
      <c r="Z352" s="252" t="s">
        <v>106</v>
      </c>
      <c r="AA352" s="252" t="s">
        <v>107</v>
      </c>
      <c r="AB352" s="252" t="s">
        <v>83</v>
      </c>
      <c r="AC352" s="252" t="s">
        <v>84</v>
      </c>
      <c r="AD352" s="253">
        <v>5789711</v>
      </c>
      <c r="AE352" s="253" t="s">
        <v>1191</v>
      </c>
      <c r="AF352" s="253" t="s">
        <v>3898</v>
      </c>
      <c r="AG352" s="411">
        <v>35160346</v>
      </c>
      <c r="AH352" s="253" t="s">
        <v>1192</v>
      </c>
      <c r="AI352" s="253">
        <v>0</v>
      </c>
      <c r="AJ352" s="253">
        <v>2953</v>
      </c>
      <c r="AK352" s="253">
        <v>0</v>
      </c>
      <c r="AL352" s="253">
        <v>0</v>
      </c>
      <c r="AN352" s="212" t="s">
        <v>1179</v>
      </c>
      <c r="AO352" s="253">
        <v>8923.1999999999989</v>
      </c>
      <c r="AP352" s="263">
        <v>1.69</v>
      </c>
      <c r="AQ352" s="264">
        <v>1787214.29</v>
      </c>
      <c r="AR352" t="s">
        <v>1180</v>
      </c>
      <c r="AS352" s="252">
        <v>0</v>
      </c>
      <c r="AT352" s="252">
        <v>2953</v>
      </c>
      <c r="AU352" s="252">
        <v>0</v>
      </c>
      <c r="AV352" s="253">
        <v>2953</v>
      </c>
      <c r="AW352" s="263">
        <v>0.55928030303030307</v>
      </c>
      <c r="AX352" s="412">
        <v>2348977.2727272729</v>
      </c>
      <c r="AY352" s="284"/>
      <c r="AZ352" s="284"/>
      <c r="BA352" s="253"/>
      <c r="BB352" s="253"/>
      <c r="BC352" s="253"/>
      <c r="BD352" s="253"/>
      <c r="BE352" s="263"/>
      <c r="BF352" s="265"/>
      <c r="BG352" s="264"/>
      <c r="BH352" s="266"/>
    </row>
    <row r="353" spans="1:60" ht="14.4">
      <c r="A353" s="411">
        <v>35160345</v>
      </c>
      <c r="B353" s="411"/>
      <c r="C353" s="411" t="s">
        <v>3896</v>
      </c>
      <c r="D353" s="253" t="s">
        <v>75</v>
      </c>
      <c r="E353" s="438">
        <v>2021200</v>
      </c>
      <c r="F353" s="285">
        <v>3.32</v>
      </c>
      <c r="G353" s="285">
        <v>3.32</v>
      </c>
      <c r="H353" s="268"/>
      <c r="I353" s="285"/>
      <c r="J353" s="285"/>
      <c r="L353" s="297">
        <v>2162.7600000000002</v>
      </c>
      <c r="M353" s="436" t="s">
        <v>4519</v>
      </c>
      <c r="N353" s="252" t="s">
        <v>3691</v>
      </c>
      <c r="O353" s="252" t="s">
        <v>963</v>
      </c>
      <c r="P353" s="253" t="s">
        <v>1156</v>
      </c>
      <c r="Q353" s="437">
        <v>280</v>
      </c>
      <c r="R353" s="437">
        <v>22.952534184826188</v>
      </c>
      <c r="S353" s="253">
        <v>1902</v>
      </c>
      <c r="T353" s="253">
        <v>3.2228755882785558</v>
      </c>
      <c r="U353" s="253">
        <v>0.011510269958137699</v>
      </c>
      <c r="V353" s="253">
        <v>0.31233868996070108</v>
      </c>
      <c r="W353" s="253">
        <v>21</v>
      </c>
      <c r="X353" s="253" t="s">
        <v>79</v>
      </c>
      <c r="Y353" s="252" t="s">
        <v>80</v>
      </c>
      <c r="Z353" s="252" t="s">
        <v>106</v>
      </c>
      <c r="AA353" s="252" t="s">
        <v>107</v>
      </c>
      <c r="AB353" s="252" t="s">
        <v>83</v>
      </c>
      <c r="AC353" s="252" t="s">
        <v>84</v>
      </c>
      <c r="AD353" s="253">
        <v>5789710</v>
      </c>
      <c r="AE353" s="253" t="s">
        <v>1189</v>
      </c>
      <c r="AF353" s="253" t="s">
        <v>3899</v>
      </c>
      <c r="AG353" s="411">
        <v>35160345</v>
      </c>
      <c r="AH353" s="253" t="s">
        <v>1190</v>
      </c>
      <c r="AI353" s="253">
        <v>18633</v>
      </c>
      <c r="AJ353" s="253">
        <v>0</v>
      </c>
      <c r="AK353" s="253">
        <v>0</v>
      </c>
      <c r="AL353" s="253">
        <v>0</v>
      </c>
      <c r="AN353" s="212" t="s">
        <v>1179</v>
      </c>
      <c r="AO353" s="253">
        <v>8923.1999999999989</v>
      </c>
      <c r="AP353" s="263">
        <v>1.69</v>
      </c>
      <c r="AQ353" s="264">
        <v>1787214.29</v>
      </c>
      <c r="AR353" t="s">
        <v>1180</v>
      </c>
      <c r="AS353" s="252">
        <v>0</v>
      </c>
      <c r="AT353" s="252">
        <v>0</v>
      </c>
      <c r="AU353" s="252">
        <v>18633</v>
      </c>
      <c r="AV353" s="253">
        <v>18633</v>
      </c>
      <c r="AW353" s="263">
        <v>3.5289772727272726</v>
      </c>
      <c r="AX353" s="412">
        <v>6775636.3636363633</v>
      </c>
      <c r="AY353" s="284"/>
      <c r="AZ353" s="284"/>
      <c r="BA353" s="253"/>
      <c r="BB353" s="253"/>
      <c r="BC353" s="253"/>
      <c r="BD353" s="253"/>
      <c r="BE353" s="263"/>
      <c r="BF353" s="265"/>
      <c r="BG353" s="264"/>
      <c r="BH353" s="266"/>
    </row>
    <row r="354" spans="1:60" ht="14.4">
      <c r="A354" s="411">
        <v>35160344</v>
      </c>
      <c r="B354" s="411"/>
      <c r="C354" s="411" t="s">
        <v>3896</v>
      </c>
      <c r="D354" s="253" t="s">
        <v>75</v>
      </c>
      <c r="E354" s="438">
        <v>2021199</v>
      </c>
      <c r="F354" s="285">
        <v>2.69</v>
      </c>
      <c r="G354" s="285">
        <v>2.69</v>
      </c>
      <c r="H354" s="268"/>
      <c r="I354" s="285"/>
      <c r="J354" s="285"/>
      <c r="L354" s="297">
        <v>602.71000000000004</v>
      </c>
      <c r="M354" s="436" t="s">
        <v>4519</v>
      </c>
      <c r="N354" s="252" t="s">
        <v>3691</v>
      </c>
      <c r="O354" s="252" t="s">
        <v>963</v>
      </c>
      <c r="P354" s="253" t="s">
        <v>1156</v>
      </c>
      <c r="Q354" s="437">
        <v>280</v>
      </c>
      <c r="R354" s="437">
        <v>22.952534184826188</v>
      </c>
      <c r="S354" s="253">
        <v>1902</v>
      </c>
      <c r="T354" s="253">
        <v>3.2228755882785558</v>
      </c>
      <c r="U354" s="253">
        <v>0.011510269958137699</v>
      </c>
      <c r="V354" s="253">
        <v>0.25306960120309818</v>
      </c>
      <c r="W354" s="253">
        <v>21</v>
      </c>
      <c r="X354" s="253" t="s">
        <v>97</v>
      </c>
      <c r="Y354" s="252" t="s">
        <v>80</v>
      </c>
      <c r="Z354" s="252" t="s">
        <v>106</v>
      </c>
      <c r="AA354" s="252" t="s">
        <v>107</v>
      </c>
      <c r="AB354" s="252" t="s">
        <v>83</v>
      </c>
      <c r="AC354" s="252" t="s">
        <v>84</v>
      </c>
      <c r="AD354" s="253">
        <v>5789709</v>
      </c>
      <c r="AE354" s="253" t="s">
        <v>1187</v>
      </c>
      <c r="AF354" s="253" t="s">
        <v>3900</v>
      </c>
      <c r="AG354" s="411">
        <v>35160344</v>
      </c>
      <c r="AH354" s="253" t="s">
        <v>1188</v>
      </c>
      <c r="AI354" s="253">
        <v>14202</v>
      </c>
      <c r="AJ354" s="253">
        <v>0</v>
      </c>
      <c r="AK354" s="253">
        <v>0</v>
      </c>
      <c r="AL354" s="253">
        <v>0</v>
      </c>
      <c r="AN354" s="212" t="s">
        <v>1179</v>
      </c>
      <c r="AO354" s="253">
        <v>8923.1999999999989</v>
      </c>
      <c r="AP354" s="263">
        <v>1.69</v>
      </c>
      <c r="AQ354" s="264">
        <v>1787214.29</v>
      </c>
      <c r="AR354" t="s">
        <v>1180</v>
      </c>
      <c r="AS354" s="252">
        <v>0</v>
      </c>
      <c r="AT354" s="252">
        <v>0</v>
      </c>
      <c r="AU354" s="252">
        <v>14202</v>
      </c>
      <c r="AV354" s="253">
        <v>14202</v>
      </c>
      <c r="AW354" s="263">
        <v>2.6897727272727274</v>
      </c>
      <c r="AX354" s="412">
        <v>5164363.6363636367</v>
      </c>
      <c r="AY354" s="284"/>
      <c r="AZ354" s="284"/>
      <c r="BA354" s="253"/>
      <c r="BB354" s="253"/>
      <c r="BC354" s="253"/>
      <c r="BD354" s="253"/>
      <c r="BE354" s="263"/>
      <c r="BF354" s="265"/>
      <c r="BG354" s="264"/>
      <c r="BH354" s="266"/>
    </row>
    <row r="355" spans="1:60" ht="14.4">
      <c r="A355" s="411">
        <v>35160343</v>
      </c>
      <c r="B355" s="411"/>
      <c r="C355" s="411" t="s">
        <v>3896</v>
      </c>
      <c r="D355" s="253" t="s">
        <v>75</v>
      </c>
      <c r="E355" s="438">
        <v>2021198</v>
      </c>
      <c r="F355" s="285">
        <v>2.63</v>
      </c>
      <c r="G355" s="285">
        <v>2.63</v>
      </c>
      <c r="H355" s="268"/>
      <c r="I355" s="285"/>
      <c r="J355" s="285"/>
      <c r="L355" s="297">
        <v>902.05</v>
      </c>
      <c r="M355" s="436" t="s">
        <v>4519</v>
      </c>
      <c r="N355" s="252" t="s">
        <v>3691</v>
      </c>
      <c r="O355" s="252" t="s">
        <v>963</v>
      </c>
      <c r="P355" s="253" t="s">
        <v>1156</v>
      </c>
      <c r="Q355" s="437">
        <v>280</v>
      </c>
      <c r="R355" s="437">
        <v>22.952534184826188</v>
      </c>
      <c r="S355" s="253">
        <v>1902</v>
      </c>
      <c r="T355" s="253">
        <v>3.2228755882785558</v>
      </c>
      <c r="U355" s="253">
        <v>0.011510269958137699</v>
      </c>
      <c r="V355" s="253">
        <v>0.24742492608332645</v>
      </c>
      <c r="W355" s="253">
        <v>21</v>
      </c>
      <c r="X355" s="253" t="s">
        <v>79</v>
      </c>
      <c r="Y355" s="252" t="s">
        <v>80</v>
      </c>
      <c r="Z355" s="252" t="s">
        <v>106</v>
      </c>
      <c r="AA355" s="252" t="s">
        <v>107</v>
      </c>
      <c r="AB355" s="252" t="s">
        <v>83</v>
      </c>
      <c r="AC355" s="252" t="s">
        <v>84</v>
      </c>
      <c r="AD355" s="253">
        <v>5789708</v>
      </c>
      <c r="AE355" s="253" t="s">
        <v>1185</v>
      </c>
      <c r="AF355" s="253" t="s">
        <v>3901</v>
      </c>
      <c r="AG355" s="411">
        <v>35160343</v>
      </c>
      <c r="AH355" s="253" t="s">
        <v>1186</v>
      </c>
      <c r="AI355" s="253">
        <v>14092</v>
      </c>
      <c r="AJ355" s="253">
        <v>0</v>
      </c>
      <c r="AK355" s="253">
        <v>0</v>
      </c>
      <c r="AL355" s="253">
        <v>0</v>
      </c>
      <c r="AN355" s="212" t="s">
        <v>1179</v>
      </c>
      <c r="AO355" s="253">
        <v>8923.1999999999989</v>
      </c>
      <c r="AP355" s="263">
        <v>1.69</v>
      </c>
      <c r="AQ355" s="264">
        <v>1787214.29</v>
      </c>
      <c r="AR355" t="s">
        <v>1180</v>
      </c>
      <c r="AS355" s="252">
        <v>0</v>
      </c>
      <c r="AT355" s="252">
        <v>0</v>
      </c>
      <c r="AU355" s="252">
        <v>14092</v>
      </c>
      <c r="AV355" s="253">
        <v>14092</v>
      </c>
      <c r="AW355" s="263">
        <v>2.6689393939393939</v>
      </c>
      <c r="AX355" s="412">
        <v>5124363.6363636367</v>
      </c>
      <c r="AY355" s="284"/>
      <c r="AZ355" s="284"/>
      <c r="BA355" s="253"/>
      <c r="BB355" s="253"/>
      <c r="BC355" s="253"/>
      <c r="BD355" s="253"/>
      <c r="BE355" s="263"/>
      <c r="BF355" s="265"/>
      <c r="BG355" s="264"/>
      <c r="BH355" s="266"/>
    </row>
    <row r="356" spans="1:60" ht="14.4">
      <c r="A356" s="411">
        <v>35160342</v>
      </c>
      <c r="B356" s="411"/>
      <c r="C356" s="411" t="s">
        <v>3896</v>
      </c>
      <c r="D356" s="253" t="s">
        <v>75</v>
      </c>
      <c r="E356" s="438">
        <v>2021197</v>
      </c>
      <c r="F356" s="285">
        <v>1.48</v>
      </c>
      <c r="G356" s="285">
        <v>1.48</v>
      </c>
      <c r="H356" s="268"/>
      <c r="I356" s="285"/>
      <c r="J356" s="285"/>
      <c r="L356" s="297">
        <v>3602.43</v>
      </c>
      <c r="M356" s="436" t="s">
        <v>320</v>
      </c>
      <c r="N356" s="252" t="s">
        <v>3691</v>
      </c>
      <c r="O356" s="252" t="s">
        <v>963</v>
      </c>
      <c r="P356" s="253" t="s">
        <v>1156</v>
      </c>
      <c r="Q356" s="437">
        <v>280</v>
      </c>
      <c r="R356" s="437">
        <v>22.952534184826188</v>
      </c>
      <c r="S356" s="253">
        <v>1902</v>
      </c>
      <c r="T356" s="253">
        <v>3.2228755882785558</v>
      </c>
      <c r="U356" s="253">
        <v>0.011510269958137699</v>
      </c>
      <c r="V356" s="253">
        <v>0.18894713229317017</v>
      </c>
      <c r="W356" s="253">
        <v>21</v>
      </c>
      <c r="X356" s="253" t="s">
        <v>79</v>
      </c>
      <c r="Y356" s="252" t="s">
        <v>80</v>
      </c>
      <c r="Z356" s="252" t="s">
        <v>106</v>
      </c>
      <c r="AA356" s="252" t="s">
        <v>107</v>
      </c>
      <c r="AB356" s="252" t="s">
        <v>83</v>
      </c>
      <c r="AC356" s="252" t="s">
        <v>84</v>
      </c>
      <c r="AD356" s="253">
        <v>5789707</v>
      </c>
      <c r="AE356" s="253" t="s">
        <v>1183</v>
      </c>
      <c r="AF356" s="253" t="s">
        <v>3902</v>
      </c>
      <c r="AG356" s="411">
        <v>35160342</v>
      </c>
      <c r="AH356" s="253" t="s">
        <v>1184</v>
      </c>
      <c r="AI356" s="253">
        <v>1848</v>
      </c>
      <c r="AJ356" s="253">
        <v>5472</v>
      </c>
      <c r="AK356" s="253">
        <v>0</v>
      </c>
      <c r="AL356" s="253">
        <v>0</v>
      </c>
      <c r="AN356" s="212" t="s">
        <v>1179</v>
      </c>
      <c r="AO356" s="253">
        <v>8923.1999999999989</v>
      </c>
      <c r="AP356" s="263">
        <v>1.69</v>
      </c>
      <c r="AQ356" s="264">
        <v>1787214.29</v>
      </c>
      <c r="AR356" t="s">
        <v>1180</v>
      </c>
      <c r="AS356" s="252">
        <v>0</v>
      </c>
      <c r="AT356" s="252">
        <v>5472</v>
      </c>
      <c r="AU356" s="252">
        <v>1848</v>
      </c>
      <c r="AV356" s="253">
        <v>7320</v>
      </c>
      <c r="AW356" s="263">
        <v>1.3863636363636365</v>
      </c>
      <c r="AX356" s="412">
        <v>5023200</v>
      </c>
      <c r="AY356" s="284"/>
      <c r="AZ356" s="284"/>
      <c r="BA356" s="253"/>
      <c r="BB356" s="253"/>
      <c r="BC356" s="253"/>
      <c r="BD356" s="253"/>
      <c r="BE356" s="263"/>
      <c r="BF356" s="265"/>
      <c r="BG356" s="264"/>
      <c r="BH356" s="266"/>
    </row>
    <row r="357" spans="1:60" ht="14.4">
      <c r="A357" s="411">
        <v>35160341</v>
      </c>
      <c r="B357" s="411"/>
      <c r="C357" s="411" t="s">
        <v>3896</v>
      </c>
      <c r="D357" s="253" t="s">
        <v>75</v>
      </c>
      <c r="E357" s="438">
        <v>2021196</v>
      </c>
      <c r="F357" s="285">
        <v>1.55</v>
      </c>
      <c r="G357" s="285">
        <v>1.55</v>
      </c>
      <c r="H357" s="268"/>
      <c r="I357" s="285"/>
      <c r="J357" s="285"/>
      <c r="L357" s="297">
        <v>2803.39</v>
      </c>
      <c r="M357" s="436" t="s">
        <v>320</v>
      </c>
      <c r="N357" s="252" t="s">
        <v>3691</v>
      </c>
      <c r="O357" s="252" t="s">
        <v>963</v>
      </c>
      <c r="P357" s="253" t="s">
        <v>1156</v>
      </c>
      <c r="Q357" s="437">
        <v>280</v>
      </c>
      <c r="R357" s="437">
        <v>22.952534184826188</v>
      </c>
      <c r="S357" s="253">
        <v>1902</v>
      </c>
      <c r="T357" s="253">
        <v>3.2228755882785558</v>
      </c>
      <c r="U357" s="253">
        <v>0.011510269958137699</v>
      </c>
      <c r="V357" s="253">
        <v>0.1607376380011559</v>
      </c>
      <c r="W357" s="253">
        <v>21</v>
      </c>
      <c r="X357" s="253" t="s">
        <v>79</v>
      </c>
      <c r="Y357" s="252" t="s">
        <v>80</v>
      </c>
      <c r="Z357" s="252" t="s">
        <v>106</v>
      </c>
      <c r="AA357" s="252" t="s">
        <v>107</v>
      </c>
      <c r="AB357" s="252" t="s">
        <v>83</v>
      </c>
      <c r="AC357" s="252" t="s">
        <v>84</v>
      </c>
      <c r="AD357" s="253">
        <v>5789706</v>
      </c>
      <c r="AE357" s="253" t="s">
        <v>1181</v>
      </c>
      <c r="AF357" s="253" t="s">
        <v>3903</v>
      </c>
      <c r="AG357" s="411">
        <v>35160341</v>
      </c>
      <c r="AH357" s="253" t="s">
        <v>1182</v>
      </c>
      <c r="AI357" s="253">
        <v>6494</v>
      </c>
      <c r="AJ357" s="253">
        <v>1770</v>
      </c>
      <c r="AK357" s="253">
        <v>0</v>
      </c>
      <c r="AL357" s="253">
        <v>0</v>
      </c>
      <c r="AN357" s="212" t="s">
        <v>1179</v>
      </c>
      <c r="AO357" s="253">
        <v>8923.1999999999989</v>
      </c>
      <c r="AP357" s="263">
        <v>1.69</v>
      </c>
      <c r="AQ357" s="264">
        <v>1787214.29</v>
      </c>
      <c r="AR357" t="s">
        <v>1180</v>
      </c>
      <c r="AS357" s="252">
        <v>0</v>
      </c>
      <c r="AT357" s="252">
        <v>1770</v>
      </c>
      <c r="AU357" s="252">
        <v>6494</v>
      </c>
      <c r="AV357" s="253">
        <v>8264</v>
      </c>
      <c r="AW357" s="263">
        <v>1.5651515151515152</v>
      </c>
      <c r="AX357" s="412">
        <v>3768600</v>
      </c>
      <c r="AY357" s="284"/>
      <c r="AZ357" s="284"/>
      <c r="BA357" s="253"/>
      <c r="BB357" s="253"/>
      <c r="BC357" s="253"/>
      <c r="BD357" s="253"/>
      <c r="BE357" s="263"/>
      <c r="BF357" s="265"/>
      <c r="BG357" s="264"/>
      <c r="BH357" s="266"/>
    </row>
    <row r="358" spans="1:60" ht="14.4">
      <c r="A358" s="411">
        <v>35160098</v>
      </c>
      <c r="B358" s="411"/>
      <c r="C358" s="411" t="s">
        <v>3896</v>
      </c>
      <c r="D358" s="253" t="s">
        <v>75</v>
      </c>
      <c r="E358" s="438">
        <v>2021194</v>
      </c>
      <c r="F358" s="285">
        <v>1.04</v>
      </c>
      <c r="G358" s="285">
        <v>1.04</v>
      </c>
      <c r="H358" s="268"/>
      <c r="I358" s="285"/>
      <c r="J358" s="285"/>
      <c r="L358" s="297">
        <v>26818.60</v>
      </c>
      <c r="M358" s="436" t="s">
        <v>320</v>
      </c>
      <c r="N358" s="252" t="s">
        <v>3691</v>
      </c>
      <c r="O358" s="252" t="s">
        <v>963</v>
      </c>
      <c r="P358" s="253" t="s">
        <v>1156</v>
      </c>
      <c r="Q358" s="437">
        <v>280</v>
      </c>
      <c r="R358" s="437">
        <v>22.952534184826188</v>
      </c>
      <c r="S358" s="253">
        <v>1902</v>
      </c>
      <c r="T358" s="253">
        <v>3.2228755882785558</v>
      </c>
      <c r="U358" s="253">
        <v>0.011510269958137699</v>
      </c>
      <c r="V358" s="253">
        <v>0.14457108217206341</v>
      </c>
      <c r="W358" s="253">
        <v>21</v>
      </c>
      <c r="X358" s="253" t="s">
        <v>79</v>
      </c>
      <c r="Y358" s="252" t="s">
        <v>80</v>
      </c>
      <c r="Z358" s="252" t="s">
        <v>106</v>
      </c>
      <c r="AA358" s="252" t="s">
        <v>107</v>
      </c>
      <c r="AB358" s="252" t="s">
        <v>83</v>
      </c>
      <c r="AC358" s="252" t="s">
        <v>84</v>
      </c>
      <c r="AD358" s="253">
        <v>5789705</v>
      </c>
      <c r="AE358" s="253" t="s">
        <v>1175</v>
      </c>
      <c r="AF358" s="253" t="s">
        <v>3904</v>
      </c>
      <c r="AG358" s="411">
        <v>35160098</v>
      </c>
      <c r="AH358" s="253" t="s">
        <v>1176</v>
      </c>
      <c r="AI358" s="253">
        <v>0</v>
      </c>
      <c r="AJ358" s="253">
        <v>5500</v>
      </c>
      <c r="AK358" s="253">
        <v>0</v>
      </c>
      <c r="AL358" s="253">
        <v>0</v>
      </c>
      <c r="AN358" s="212" t="s">
        <v>1159</v>
      </c>
      <c r="AO358" s="253">
        <v>6758.40</v>
      </c>
      <c r="AP358" s="263">
        <v>1.28</v>
      </c>
      <c r="AQ358" s="264">
        <v>1353622.22</v>
      </c>
      <c r="AR358" t="s">
        <v>1160</v>
      </c>
      <c r="AS358" s="252">
        <v>0</v>
      </c>
      <c r="AT358" s="252">
        <v>5500</v>
      </c>
      <c r="AU358" s="252">
        <v>0</v>
      </c>
      <c r="AV358" s="253">
        <v>5500</v>
      </c>
      <c r="AW358" s="263">
        <v>1.0416666666666667</v>
      </c>
      <c r="AX358" s="412">
        <v>4375000</v>
      </c>
      <c r="AY358" s="284"/>
      <c r="AZ358" s="284"/>
      <c r="BA358" s="253"/>
      <c r="BB358" s="253"/>
      <c r="BC358" s="253"/>
      <c r="BD358" s="253"/>
      <c r="BE358" s="263"/>
      <c r="BF358" s="265"/>
      <c r="BG358" s="264"/>
      <c r="BH358" s="266"/>
    </row>
    <row r="359" spans="1:60" ht="14.4">
      <c r="A359" s="411">
        <v>35160097</v>
      </c>
      <c r="B359" s="411"/>
      <c r="C359" s="411" t="s">
        <v>3896</v>
      </c>
      <c r="D359" s="253" t="s">
        <v>75</v>
      </c>
      <c r="E359" s="438">
        <v>2021193</v>
      </c>
      <c r="F359" s="285">
        <v>1.99</v>
      </c>
      <c r="G359" s="285">
        <v>1.99</v>
      </c>
      <c r="H359" s="268"/>
      <c r="I359" s="285"/>
      <c r="J359" s="285"/>
      <c r="L359" s="297">
        <v>43220.69</v>
      </c>
      <c r="M359" s="436" t="s">
        <v>4519</v>
      </c>
      <c r="N359" s="252" t="s">
        <v>3691</v>
      </c>
      <c r="O359" s="252" t="s">
        <v>963</v>
      </c>
      <c r="P359" s="253" t="s">
        <v>1156</v>
      </c>
      <c r="Q359" s="437">
        <v>280</v>
      </c>
      <c r="R359" s="437">
        <v>22.952534184826188</v>
      </c>
      <c r="S359" s="253">
        <v>1902</v>
      </c>
      <c r="T359" s="253">
        <v>3.2228755882785558</v>
      </c>
      <c r="U359" s="253">
        <v>0.011510269958137699</v>
      </c>
      <c r="V359" s="253">
        <v>0.18721505813909492</v>
      </c>
      <c r="W359" s="253">
        <v>21</v>
      </c>
      <c r="X359" s="253" t="s">
        <v>97</v>
      </c>
      <c r="Y359" s="252" t="s">
        <v>80</v>
      </c>
      <c r="Z359" s="252" t="s">
        <v>106</v>
      </c>
      <c r="AA359" s="252" t="s">
        <v>107</v>
      </c>
      <c r="AB359" s="252" t="s">
        <v>83</v>
      </c>
      <c r="AC359" s="252" t="s">
        <v>84</v>
      </c>
      <c r="AD359" s="253">
        <v>5789704</v>
      </c>
      <c r="AE359" s="253" t="s">
        <v>1173</v>
      </c>
      <c r="AF359" s="253" t="s">
        <v>3905</v>
      </c>
      <c r="AG359" s="411">
        <v>35160097</v>
      </c>
      <c r="AH359" s="253" t="s">
        <v>1174</v>
      </c>
      <c r="AI359" s="253">
        <v>10504</v>
      </c>
      <c r="AJ359" s="253">
        <v>0</v>
      </c>
      <c r="AK359" s="253">
        <v>0</v>
      </c>
      <c r="AL359" s="253">
        <v>0</v>
      </c>
      <c r="AN359" s="212" t="s">
        <v>1159</v>
      </c>
      <c r="AO359" s="253">
        <v>6758.40</v>
      </c>
      <c r="AP359" s="263">
        <v>1.28</v>
      </c>
      <c r="AQ359" s="264">
        <v>1353622.22</v>
      </c>
      <c r="AR359" t="s">
        <v>1160</v>
      </c>
      <c r="AS359" s="252">
        <v>0</v>
      </c>
      <c r="AT359" s="252">
        <v>0</v>
      </c>
      <c r="AU359" s="252">
        <v>10504</v>
      </c>
      <c r="AV359" s="253">
        <v>10504</v>
      </c>
      <c r="AW359" s="263">
        <v>1.9893939393939395</v>
      </c>
      <c r="AX359" s="412">
        <v>3819636.3636363638</v>
      </c>
      <c r="AY359" s="284"/>
      <c r="AZ359" s="284"/>
      <c r="BA359" s="253"/>
      <c r="BB359" s="253"/>
      <c r="BC359" s="253"/>
      <c r="BD359" s="253"/>
      <c r="BE359" s="263"/>
      <c r="BF359" s="265"/>
      <c r="BG359" s="264"/>
      <c r="BH359" s="266"/>
    </row>
    <row r="360" spans="1:60" ht="14.4">
      <c r="A360" s="411">
        <v>35160096</v>
      </c>
      <c r="B360" s="411"/>
      <c r="C360" s="411" t="s">
        <v>3896</v>
      </c>
      <c r="D360" s="253" t="s">
        <v>75</v>
      </c>
      <c r="E360" s="438">
        <v>2021192</v>
      </c>
      <c r="F360" s="285">
        <v>0.99</v>
      </c>
      <c r="G360" s="285">
        <v>0.99</v>
      </c>
      <c r="H360" s="268"/>
      <c r="I360" s="285"/>
      <c r="J360" s="285"/>
      <c r="L360" s="297">
        <v>54718.58</v>
      </c>
      <c r="M360" s="436" t="s">
        <v>320</v>
      </c>
      <c r="N360" s="252" t="s">
        <v>3691</v>
      </c>
      <c r="O360" s="252" t="s">
        <v>963</v>
      </c>
      <c r="P360" s="253" t="s">
        <v>1156</v>
      </c>
      <c r="Q360" s="437">
        <v>280</v>
      </c>
      <c r="R360" s="437">
        <v>22.952534184826188</v>
      </c>
      <c r="S360" s="253">
        <v>1902</v>
      </c>
      <c r="T360" s="253">
        <v>3.2228755882785558</v>
      </c>
      <c r="U360" s="253">
        <v>0.011510269958137699</v>
      </c>
      <c r="V360" s="253">
        <v>0.13762054937532955</v>
      </c>
      <c r="W360" s="253">
        <v>21</v>
      </c>
      <c r="X360" s="253" t="s">
        <v>79</v>
      </c>
      <c r="Y360" s="252" t="s">
        <v>80</v>
      </c>
      <c r="Z360" s="252" t="s">
        <v>106</v>
      </c>
      <c r="AA360" s="252" t="s">
        <v>107</v>
      </c>
      <c r="AB360" s="252" t="s">
        <v>83</v>
      </c>
      <c r="AC360" s="252" t="s">
        <v>84</v>
      </c>
      <c r="AD360" s="253">
        <v>5789703</v>
      </c>
      <c r="AE360" s="253" t="s">
        <v>1171</v>
      </c>
      <c r="AF360" s="253" t="s">
        <v>3906</v>
      </c>
      <c r="AG360" s="411">
        <v>35160096</v>
      </c>
      <c r="AH360" s="253" t="s">
        <v>1172</v>
      </c>
      <c r="AI360" s="253">
        <v>0</v>
      </c>
      <c r="AJ360" s="253">
        <v>5204</v>
      </c>
      <c r="AK360" s="253">
        <v>0</v>
      </c>
      <c r="AL360" s="253">
        <v>0</v>
      </c>
      <c r="AN360" s="212" t="s">
        <v>1159</v>
      </c>
      <c r="AO360" s="253">
        <v>6758.40</v>
      </c>
      <c r="AP360" s="263">
        <v>1.28</v>
      </c>
      <c r="AQ360" s="264">
        <v>1353622.22</v>
      </c>
      <c r="AR360" t="s">
        <v>1160</v>
      </c>
      <c r="AS360" s="252">
        <v>0</v>
      </c>
      <c r="AT360" s="252">
        <v>5204</v>
      </c>
      <c r="AU360" s="252">
        <v>0</v>
      </c>
      <c r="AV360" s="253">
        <v>5204</v>
      </c>
      <c r="AW360" s="263">
        <v>0.9856060606060606</v>
      </c>
      <c r="AX360" s="412">
        <v>4139545.4545454546</v>
      </c>
      <c r="AY360" s="284"/>
      <c r="AZ360" s="284"/>
      <c r="BA360" s="253"/>
      <c r="BB360" s="253"/>
      <c r="BC360" s="253"/>
      <c r="BD360" s="253"/>
      <c r="BE360" s="263"/>
      <c r="BF360" s="265"/>
      <c r="BG360" s="264"/>
      <c r="BH360" s="266"/>
    </row>
    <row r="361" spans="1:60" ht="14.4">
      <c r="A361" s="411">
        <v>35160095</v>
      </c>
      <c r="B361" s="411"/>
      <c r="C361" s="411" t="s">
        <v>3896</v>
      </c>
      <c r="D361" s="253" t="s">
        <v>75</v>
      </c>
      <c r="E361" s="438">
        <v>2021191</v>
      </c>
      <c r="F361" s="285">
        <v>1.83</v>
      </c>
      <c r="G361" s="285">
        <v>1.83</v>
      </c>
      <c r="H361" s="268"/>
      <c r="I361" s="285"/>
      <c r="J361" s="285"/>
      <c r="L361" s="297">
        <v>60194.55</v>
      </c>
      <c r="M361" s="436" t="s">
        <v>4519</v>
      </c>
      <c r="N361" s="252" t="s">
        <v>3691</v>
      </c>
      <c r="O361" s="252" t="s">
        <v>963</v>
      </c>
      <c r="P361" s="253" t="s">
        <v>1156</v>
      </c>
      <c r="Q361" s="437">
        <v>280</v>
      </c>
      <c r="R361" s="437">
        <v>22.952534184826188</v>
      </c>
      <c r="S361" s="253">
        <v>1902</v>
      </c>
      <c r="T361" s="253">
        <v>3.2228755882785558</v>
      </c>
      <c r="U361" s="253">
        <v>0.011510269958137699</v>
      </c>
      <c r="V361" s="253">
        <v>0.19173232326986936</v>
      </c>
      <c r="W361" s="253">
        <v>21</v>
      </c>
      <c r="X361" s="253" t="s">
        <v>79</v>
      </c>
      <c r="Y361" s="252" t="s">
        <v>80</v>
      </c>
      <c r="Z361" s="252" t="s">
        <v>106</v>
      </c>
      <c r="AA361" s="252" t="s">
        <v>107</v>
      </c>
      <c r="AB361" s="252" t="s">
        <v>83</v>
      </c>
      <c r="AC361" s="252" t="s">
        <v>84</v>
      </c>
      <c r="AD361" s="253">
        <v>5789702</v>
      </c>
      <c r="AE361" s="253" t="s">
        <v>1169</v>
      </c>
      <c r="AF361" s="253" t="s">
        <v>3907</v>
      </c>
      <c r="AG361" s="411">
        <v>35160095</v>
      </c>
      <c r="AH361" s="253" t="s">
        <v>1170</v>
      </c>
      <c r="AI361" s="253">
        <v>7364</v>
      </c>
      <c r="AJ361" s="253">
        <v>2300</v>
      </c>
      <c r="AK361" s="253">
        <v>0</v>
      </c>
      <c r="AL361" s="253">
        <v>0</v>
      </c>
      <c r="AN361" s="212" t="s">
        <v>1159</v>
      </c>
      <c r="AO361" s="253">
        <v>6758.40</v>
      </c>
      <c r="AP361" s="263">
        <v>1.28</v>
      </c>
      <c r="AQ361" s="264">
        <v>1353622.22</v>
      </c>
      <c r="AR361" t="s">
        <v>1160</v>
      </c>
      <c r="AS361" s="252">
        <v>0</v>
      </c>
      <c r="AT361" s="252">
        <v>2300</v>
      </c>
      <c r="AU361" s="252">
        <v>7364</v>
      </c>
      <c r="AV361" s="253">
        <v>9664</v>
      </c>
      <c r="AW361" s="263">
        <v>1.8303030303030303</v>
      </c>
      <c r="AX361" s="412">
        <v>4494000</v>
      </c>
      <c r="AY361" s="284"/>
      <c r="AZ361" s="284"/>
      <c r="BA361" s="253"/>
      <c r="BB361" s="253"/>
      <c r="BC361" s="253"/>
      <c r="BD361" s="253"/>
      <c r="BE361" s="263"/>
      <c r="BF361" s="265"/>
      <c r="BG361" s="264"/>
      <c r="BH361" s="266"/>
    </row>
    <row r="362" spans="1:60" ht="14.4">
      <c r="A362" s="411">
        <v>35160094</v>
      </c>
      <c r="B362" s="411"/>
      <c r="C362" s="411" t="s">
        <v>3896</v>
      </c>
      <c r="D362" s="253" t="s">
        <v>75</v>
      </c>
      <c r="E362" s="438">
        <v>2021190</v>
      </c>
      <c r="F362" s="285">
        <v>1.20</v>
      </c>
      <c r="G362" s="285">
        <v>1.20</v>
      </c>
      <c r="H362" s="268"/>
      <c r="I362" s="285"/>
      <c r="J362" s="285"/>
      <c r="L362" s="297">
        <v>40575.089999999997</v>
      </c>
      <c r="M362" s="436" t="s">
        <v>4519</v>
      </c>
      <c r="N362" s="252" t="s">
        <v>3691</v>
      </c>
      <c r="O362" s="252" t="s">
        <v>963</v>
      </c>
      <c r="P362" s="253" t="s">
        <v>1156</v>
      </c>
      <c r="Q362" s="437">
        <v>280</v>
      </c>
      <c r="R362" s="437">
        <v>22.952534184826188</v>
      </c>
      <c r="S362" s="253">
        <v>1902</v>
      </c>
      <c r="T362" s="253">
        <v>3.2228755882785558</v>
      </c>
      <c r="U362" s="253">
        <v>0.011510269958137699</v>
      </c>
      <c r="V362" s="253">
        <v>0.11289350239543414</v>
      </c>
      <c r="W362" s="253">
        <v>21</v>
      </c>
      <c r="X362" s="253" t="s">
        <v>79</v>
      </c>
      <c r="Y362" s="252" t="s">
        <v>80</v>
      </c>
      <c r="Z362" s="252" t="s">
        <v>106</v>
      </c>
      <c r="AA362" s="252" t="s">
        <v>107</v>
      </c>
      <c r="AB362" s="252" t="s">
        <v>83</v>
      </c>
      <c r="AC362" s="252" t="s">
        <v>84</v>
      </c>
      <c r="AD362" s="253">
        <v>5789701</v>
      </c>
      <c r="AE362" s="253" t="s">
        <v>1167</v>
      </c>
      <c r="AF362" s="253" t="s">
        <v>3908</v>
      </c>
      <c r="AG362" s="411">
        <v>35160094</v>
      </c>
      <c r="AH362" s="253" t="s">
        <v>1168</v>
      </c>
      <c r="AI362" s="253">
        <v>6312</v>
      </c>
      <c r="AJ362" s="253">
        <v>0</v>
      </c>
      <c r="AK362" s="253">
        <v>0</v>
      </c>
      <c r="AL362" s="253">
        <v>0</v>
      </c>
      <c r="AN362" s="212" t="s">
        <v>1159</v>
      </c>
      <c r="AO362" s="253">
        <v>6758.40</v>
      </c>
      <c r="AP362" s="263">
        <v>1.28</v>
      </c>
      <c r="AQ362" s="264">
        <v>1353622.22</v>
      </c>
      <c r="AR362" t="s">
        <v>1160</v>
      </c>
      <c r="AS362" s="252">
        <v>0</v>
      </c>
      <c r="AT362" s="252">
        <v>0</v>
      </c>
      <c r="AU362" s="252">
        <v>6312</v>
      </c>
      <c r="AV362" s="253">
        <v>6312</v>
      </c>
      <c r="AW362" s="263">
        <v>1.1954545454545455</v>
      </c>
      <c r="AX362" s="412">
        <v>2295272.7272727275</v>
      </c>
      <c r="AY362" s="284"/>
      <c r="AZ362" s="284"/>
      <c r="BA362" s="253"/>
      <c r="BB362" s="253"/>
      <c r="BC362" s="253"/>
      <c r="BD362" s="253"/>
      <c r="BE362" s="263"/>
      <c r="BF362" s="265"/>
      <c r="BG362" s="264"/>
      <c r="BH362" s="266"/>
    </row>
    <row r="363" spans="1:60" ht="14.4">
      <c r="A363" s="411">
        <v>35160093</v>
      </c>
      <c r="B363" s="411"/>
      <c r="C363" s="411" t="s">
        <v>3896</v>
      </c>
      <c r="D363" s="253" t="s">
        <v>75</v>
      </c>
      <c r="E363" s="438">
        <v>2021189</v>
      </c>
      <c r="F363" s="285">
        <v>1.0700000000000001</v>
      </c>
      <c r="G363" s="285">
        <v>1.0700000000000001</v>
      </c>
      <c r="H363" s="268"/>
      <c r="I363" s="285"/>
      <c r="J363" s="285"/>
      <c r="L363" s="297">
        <v>41357.050000000003</v>
      </c>
      <c r="M363" s="436" t="s">
        <v>320</v>
      </c>
      <c r="N363" s="252" t="s">
        <v>3691</v>
      </c>
      <c r="O363" s="252" t="s">
        <v>963</v>
      </c>
      <c r="P363" s="253" t="s">
        <v>1156</v>
      </c>
      <c r="Q363" s="437">
        <v>280</v>
      </c>
      <c r="R363" s="437">
        <v>22.952534184826188</v>
      </c>
      <c r="S363" s="253">
        <v>1902</v>
      </c>
      <c r="T363" s="253">
        <v>3.2228755882785558</v>
      </c>
      <c r="U363" s="253">
        <v>0.011510269958137699</v>
      </c>
      <c r="V363" s="253">
        <v>0.1006633729692621</v>
      </c>
      <c r="W363" s="253">
        <v>21</v>
      </c>
      <c r="X363" s="253" t="s">
        <v>79</v>
      </c>
      <c r="Y363" s="252" t="s">
        <v>80</v>
      </c>
      <c r="Z363" s="252" t="s">
        <v>106</v>
      </c>
      <c r="AA363" s="252" t="s">
        <v>107</v>
      </c>
      <c r="AB363" s="252" t="s">
        <v>83</v>
      </c>
      <c r="AC363" s="252" t="s">
        <v>84</v>
      </c>
      <c r="AD363" s="253">
        <v>5789700</v>
      </c>
      <c r="AE363" s="253" t="s">
        <v>1165</v>
      </c>
      <c r="AF363" s="253" t="s">
        <v>3909</v>
      </c>
      <c r="AG363" s="411">
        <v>35160093</v>
      </c>
      <c r="AH363" s="253" t="s">
        <v>1166</v>
      </c>
      <c r="AI363" s="253">
        <v>5667</v>
      </c>
      <c r="AJ363" s="253">
        <v>0</v>
      </c>
      <c r="AK363" s="253">
        <v>0</v>
      </c>
      <c r="AL363" s="253">
        <v>0</v>
      </c>
      <c r="AN363" s="212" t="s">
        <v>1159</v>
      </c>
      <c r="AO363" s="253">
        <v>6758.40</v>
      </c>
      <c r="AP363" s="263">
        <v>1.28</v>
      </c>
      <c r="AQ363" s="264">
        <v>1353622.22</v>
      </c>
      <c r="AR363" t="s">
        <v>1160</v>
      </c>
      <c r="AS363" s="252">
        <v>0</v>
      </c>
      <c r="AT363" s="252">
        <v>0</v>
      </c>
      <c r="AU363" s="252">
        <v>5667</v>
      </c>
      <c r="AV363" s="253">
        <v>5667</v>
      </c>
      <c r="AW363" s="263">
        <v>1.0732954545454545</v>
      </c>
      <c r="AX363" s="412">
        <v>2060727.2727272727</v>
      </c>
      <c r="AY363" s="284"/>
      <c r="AZ363" s="284"/>
      <c r="BA363" s="253"/>
      <c r="BB363" s="253"/>
      <c r="BC363" s="253"/>
      <c r="BD363" s="253"/>
      <c r="BE363" s="263"/>
      <c r="BF363" s="265"/>
      <c r="BG363" s="264"/>
      <c r="BH363" s="266"/>
    </row>
    <row r="364" spans="1:60" ht="14.4">
      <c r="A364" s="411">
        <v>35160091</v>
      </c>
      <c r="B364" s="411"/>
      <c r="C364" s="411" t="s">
        <v>3896</v>
      </c>
      <c r="D364" s="253" t="s">
        <v>75</v>
      </c>
      <c r="E364" s="438">
        <v>2021188</v>
      </c>
      <c r="F364" s="285">
        <v>0.68</v>
      </c>
      <c r="G364" s="285">
        <v>0.68</v>
      </c>
      <c r="H364" s="268"/>
      <c r="I364" s="285"/>
      <c r="J364" s="285"/>
      <c r="L364" s="297">
        <v>43706.52</v>
      </c>
      <c r="M364" s="436" t="s">
        <v>320</v>
      </c>
      <c r="N364" s="252" t="s">
        <v>3691</v>
      </c>
      <c r="O364" s="252" t="s">
        <v>963</v>
      </c>
      <c r="P364" s="253" t="s">
        <v>1156</v>
      </c>
      <c r="Q364" s="437">
        <v>280</v>
      </c>
      <c r="R364" s="437">
        <v>22.952534184826188</v>
      </c>
      <c r="S364" s="253">
        <v>1902</v>
      </c>
      <c r="T364" s="253">
        <v>3.2228755882785558</v>
      </c>
      <c r="U364" s="253">
        <v>0.011510269958137699</v>
      </c>
      <c r="V364" s="253">
        <v>0.094527246035579923</v>
      </c>
      <c r="W364" s="253">
        <v>21</v>
      </c>
      <c r="X364" s="253" t="s">
        <v>79</v>
      </c>
      <c r="Y364" s="252" t="s">
        <v>80</v>
      </c>
      <c r="Z364" s="252" t="s">
        <v>106</v>
      </c>
      <c r="AA364" s="252" t="s">
        <v>107</v>
      </c>
      <c r="AB364" s="252" t="s">
        <v>83</v>
      </c>
      <c r="AC364" s="252" t="s">
        <v>84</v>
      </c>
      <c r="AD364" s="253">
        <v>5789699</v>
      </c>
      <c r="AE364" s="253" t="s">
        <v>1163</v>
      </c>
      <c r="AF364" s="253" t="s">
        <v>3910</v>
      </c>
      <c r="AG364" s="411">
        <v>35160091</v>
      </c>
      <c r="AH364" s="253" t="s">
        <v>1164</v>
      </c>
      <c r="AI364" s="253">
        <v>0</v>
      </c>
      <c r="AJ364" s="253">
        <v>3600</v>
      </c>
      <c r="AK364" s="253">
        <v>0</v>
      </c>
      <c r="AL364" s="253">
        <v>0</v>
      </c>
      <c r="AN364" s="212" t="s">
        <v>1159</v>
      </c>
      <c r="AO364" s="253">
        <v>6758.40</v>
      </c>
      <c r="AP364" s="263">
        <v>1.28</v>
      </c>
      <c r="AQ364" s="264">
        <v>1353622.22</v>
      </c>
      <c r="AR364" t="s">
        <v>1160</v>
      </c>
      <c r="AS364" s="252">
        <v>0</v>
      </c>
      <c r="AT364" s="252">
        <v>3600</v>
      </c>
      <c r="AU364" s="252">
        <v>0</v>
      </c>
      <c r="AV364" s="253">
        <v>3600</v>
      </c>
      <c r="AW364" s="263">
        <v>0.68181818181818177</v>
      </c>
      <c r="AX364" s="412">
        <v>2863636.3636363633</v>
      </c>
      <c r="AY364" s="284"/>
      <c r="AZ364" s="284"/>
      <c r="BA364" s="253"/>
      <c r="BB364" s="253"/>
      <c r="BC364" s="253"/>
      <c r="BD364" s="253"/>
      <c r="BE364" s="263"/>
      <c r="BF364" s="265"/>
      <c r="BG364" s="264"/>
      <c r="BH364" s="266"/>
    </row>
    <row r="365" spans="1:60" ht="14.4">
      <c r="A365" s="411">
        <v>35158717</v>
      </c>
      <c r="B365" s="411"/>
      <c r="C365" s="411" t="s">
        <v>3896</v>
      </c>
      <c r="D365" s="253" t="s">
        <v>75</v>
      </c>
      <c r="E365" s="438">
        <v>2021187</v>
      </c>
      <c r="F365" s="285">
        <v>1.43</v>
      </c>
      <c r="G365" s="285">
        <v>1.43</v>
      </c>
      <c r="H365" s="268">
        <v>2021</v>
      </c>
      <c r="I365" s="285"/>
      <c r="J365" s="285"/>
      <c r="L365" s="297">
        <v>45676.25</v>
      </c>
      <c r="M365" s="436" t="s">
        <v>4519</v>
      </c>
      <c r="N365" s="252" t="s">
        <v>3691</v>
      </c>
      <c r="O365" s="252" t="s">
        <v>963</v>
      </c>
      <c r="P365" s="253" t="s">
        <v>1156</v>
      </c>
      <c r="Q365" s="437">
        <v>280</v>
      </c>
      <c r="R365" s="437">
        <v>22.952534184826188</v>
      </c>
      <c r="S365" s="253">
        <v>1902</v>
      </c>
      <c r="T365" s="253">
        <v>3.2228755882785558</v>
      </c>
      <c r="U365" s="253">
        <v>0.011510269958137699</v>
      </c>
      <c r="V365" s="253">
        <v>0.13453142368789234</v>
      </c>
      <c r="W365" s="253">
        <v>21</v>
      </c>
      <c r="X365" s="253" t="s">
        <v>79</v>
      </c>
      <c r="Y365" s="252" t="s">
        <v>80</v>
      </c>
      <c r="Z365" s="252" t="s">
        <v>106</v>
      </c>
      <c r="AA365" s="252" t="s">
        <v>107</v>
      </c>
      <c r="AB365" s="252" t="s">
        <v>83</v>
      </c>
      <c r="AC365" s="252" t="s">
        <v>84</v>
      </c>
      <c r="AD365" s="253">
        <v>5789698</v>
      </c>
      <c r="AE365" s="253" t="s">
        <v>1161</v>
      </c>
      <c r="AF365" s="253" t="s">
        <v>3911</v>
      </c>
      <c r="AG365" s="411">
        <v>35158717</v>
      </c>
      <c r="AH365" s="253" t="s">
        <v>1162</v>
      </c>
      <c r="AI365" s="253">
        <v>7561</v>
      </c>
      <c r="AJ365" s="253">
        <v>0</v>
      </c>
      <c r="AK365" s="253">
        <v>0</v>
      </c>
      <c r="AL365" s="253">
        <v>0</v>
      </c>
      <c r="AN365" s="212" t="s">
        <v>1159</v>
      </c>
      <c r="AO365" s="253">
        <v>6758.40</v>
      </c>
      <c r="AP365" s="263">
        <v>1.28</v>
      </c>
      <c r="AQ365" s="264">
        <v>1353622.22</v>
      </c>
      <c r="AR365" t="s">
        <v>1160</v>
      </c>
      <c r="AS365" s="252">
        <v>0</v>
      </c>
      <c r="AT365" s="252">
        <v>0</v>
      </c>
      <c r="AU365" s="252">
        <v>7561</v>
      </c>
      <c r="AV365" s="253">
        <v>7561</v>
      </c>
      <c r="AW365" s="263">
        <v>1.4320075757575759</v>
      </c>
      <c r="AX365" s="412">
        <v>2749454.5454545459</v>
      </c>
      <c r="AY365" s="284"/>
      <c r="AZ365" s="284"/>
      <c r="BA365" s="253"/>
      <c r="BB365" s="253"/>
      <c r="BC365" s="253"/>
      <c r="BD365" s="253"/>
      <c r="BE365" s="263"/>
      <c r="BF365" s="265"/>
      <c r="BG365" s="264"/>
      <c r="BH365" s="266"/>
    </row>
    <row r="366" spans="1:60" ht="14.4">
      <c r="A366" s="403">
        <v>35060994</v>
      </c>
      <c r="B366" s="411"/>
      <c r="C366" s="411" t="s">
        <v>3896</v>
      </c>
      <c r="D366" s="253" t="s">
        <v>75</v>
      </c>
      <c r="E366" s="438">
        <v>2021186</v>
      </c>
      <c r="F366" s="285">
        <v>1.0700000000000001</v>
      </c>
      <c r="G366" s="285">
        <v>1.0700000000000001</v>
      </c>
      <c r="H366" s="268">
        <v>2021</v>
      </c>
      <c r="I366" s="285"/>
      <c r="J366" s="285"/>
      <c r="L366" s="297">
        <v>80882.070000000007</v>
      </c>
      <c r="M366" s="436" t="s">
        <v>4519</v>
      </c>
      <c r="N366" s="252" t="s">
        <v>3691</v>
      </c>
      <c r="O366" s="252" t="s">
        <v>963</v>
      </c>
      <c r="P366" s="253" t="s">
        <v>1156</v>
      </c>
      <c r="Q366" s="437">
        <v>280</v>
      </c>
      <c r="R366" s="437">
        <v>22.952534184826188</v>
      </c>
      <c r="S366" s="253">
        <v>1902</v>
      </c>
      <c r="T366" s="253">
        <v>3.2228755882785558</v>
      </c>
      <c r="U366" s="253">
        <v>0.011510269958137699</v>
      </c>
      <c r="V366" s="253">
        <v>0.12527727969479482</v>
      </c>
      <c r="W366" s="253">
        <v>21</v>
      </c>
      <c r="X366" s="253" t="s">
        <v>79</v>
      </c>
      <c r="Y366" s="252" t="s">
        <v>80</v>
      </c>
      <c r="Z366" s="252" t="s">
        <v>106</v>
      </c>
      <c r="AA366" s="252" t="s">
        <v>107</v>
      </c>
      <c r="AB366" s="252" t="s">
        <v>83</v>
      </c>
      <c r="AC366" s="252" t="s">
        <v>84</v>
      </c>
      <c r="AD366" s="253">
        <v>5783060</v>
      </c>
      <c r="AE366" s="253" t="s">
        <v>1157</v>
      </c>
      <c r="AF366" s="253" t="s">
        <v>3912</v>
      </c>
      <c r="AG366" s="403">
        <v>35060994</v>
      </c>
      <c r="AH366" s="253" t="s">
        <v>1158</v>
      </c>
      <c r="AI366" s="253">
        <v>2755</v>
      </c>
      <c r="AJ366" s="253">
        <v>2890</v>
      </c>
      <c r="AK366" s="253">
        <v>0</v>
      </c>
      <c r="AL366" s="253">
        <v>0</v>
      </c>
      <c r="AN366" t="s">
        <v>1159</v>
      </c>
      <c r="AO366" s="253">
        <v>6758.40</v>
      </c>
      <c r="AP366" s="263">
        <v>1.28</v>
      </c>
      <c r="AQ366" s="264">
        <v>1353622.22</v>
      </c>
      <c r="AR366" t="s">
        <v>1160</v>
      </c>
      <c r="AS366" s="252">
        <v>0</v>
      </c>
      <c r="AT366" s="252">
        <v>2890</v>
      </c>
      <c r="AU366" s="252">
        <v>2755</v>
      </c>
      <c r="AV366" s="253">
        <v>5645</v>
      </c>
      <c r="AW366" s="263">
        <v>1.0691287878787878</v>
      </c>
      <c r="AX366" s="412">
        <v>3297360</v>
      </c>
      <c r="AY366" s="284"/>
      <c r="AZ366" s="284"/>
      <c r="BA366" s="253"/>
      <c r="BB366" s="253"/>
      <c r="BC366" s="253"/>
      <c r="BD366" s="253"/>
      <c r="BE366" s="263"/>
      <c r="BF366" s="265"/>
      <c r="BG366" s="264"/>
      <c r="BH366" s="266"/>
    </row>
    <row r="367" spans="1:60" ht="14.4">
      <c r="A367" s="403">
        <v>35060993</v>
      </c>
      <c r="B367" s="411"/>
      <c r="C367" s="411" t="s">
        <v>3896</v>
      </c>
      <c r="D367" s="253" t="s">
        <v>75</v>
      </c>
      <c r="E367" s="438">
        <v>2021195</v>
      </c>
      <c r="F367" s="285">
        <v>1.05</v>
      </c>
      <c r="G367" s="285">
        <v>1.05</v>
      </c>
      <c r="H367" s="268"/>
      <c r="I367" s="285"/>
      <c r="J367" s="285"/>
      <c r="L367" s="297">
        <v>11630.95</v>
      </c>
      <c r="M367" s="436" t="s">
        <v>4519</v>
      </c>
      <c r="N367" s="252" t="s">
        <v>3691</v>
      </c>
      <c r="O367" s="252" t="s">
        <v>963</v>
      </c>
      <c r="P367" s="253" t="s">
        <v>1156</v>
      </c>
      <c r="Q367" s="437">
        <v>280</v>
      </c>
      <c r="R367" s="437">
        <v>22.952534184826188</v>
      </c>
      <c r="S367" s="253">
        <v>1902</v>
      </c>
      <c r="T367" s="253">
        <v>3.2228755882785558</v>
      </c>
      <c r="U367" s="253">
        <v>0.011510269958137699</v>
      </c>
      <c r="V367" s="253">
        <v>0.13806237948702105</v>
      </c>
      <c r="W367" s="253">
        <v>21</v>
      </c>
      <c r="X367" s="253" t="s">
        <v>79</v>
      </c>
      <c r="Y367" s="252" t="s">
        <v>80</v>
      </c>
      <c r="Z367" s="252" t="s">
        <v>106</v>
      </c>
      <c r="AA367" s="252" t="s">
        <v>107</v>
      </c>
      <c r="AB367" s="252" t="s">
        <v>83</v>
      </c>
      <c r="AC367" s="252" t="s">
        <v>84</v>
      </c>
      <c r="AD367" s="253">
        <v>5783061</v>
      </c>
      <c r="AE367" s="253" t="s">
        <v>1177</v>
      </c>
      <c r="AF367" s="253" t="s">
        <v>3913</v>
      </c>
      <c r="AG367" s="403">
        <v>35060993</v>
      </c>
      <c r="AH367" s="253" t="s">
        <v>1178</v>
      </c>
      <c r="AI367" s="253">
        <v>925</v>
      </c>
      <c r="AJ367" s="253">
        <v>4600</v>
      </c>
      <c r="AK367" s="253">
        <v>0</v>
      </c>
      <c r="AL367" s="253">
        <v>0</v>
      </c>
      <c r="AN367" t="s">
        <v>1179</v>
      </c>
      <c r="AO367" s="253">
        <v>8923.1999999999989</v>
      </c>
      <c r="AP367" s="263">
        <v>1.69</v>
      </c>
      <c r="AQ367" s="264">
        <v>1787214.29</v>
      </c>
      <c r="AR367" t="s">
        <v>1180</v>
      </c>
      <c r="AS367" s="252">
        <v>0</v>
      </c>
      <c r="AT367" s="252">
        <v>4600</v>
      </c>
      <c r="AU367" s="252">
        <v>925</v>
      </c>
      <c r="AV367" s="253">
        <v>5525</v>
      </c>
      <c r="AW367" s="263">
        <v>1.0464015151515151</v>
      </c>
      <c r="AX367" s="412">
        <v>3982800</v>
      </c>
      <c r="AY367" s="284"/>
      <c r="AZ367" s="284"/>
      <c r="BA367" s="253"/>
      <c r="BB367" s="253"/>
      <c r="BC367" s="253"/>
      <c r="BD367" s="253"/>
      <c r="BE367" s="263"/>
      <c r="BF367" s="265"/>
      <c r="BG367" s="264"/>
      <c r="BH367" s="266"/>
    </row>
    <row r="368" spans="1:60" ht="14.4">
      <c r="A368" s="411">
        <v>35109541</v>
      </c>
      <c r="B368" s="411"/>
      <c r="C368" s="411" t="s">
        <v>3896</v>
      </c>
      <c r="D368" s="253" t="s">
        <v>75</v>
      </c>
      <c r="E368" s="438">
        <v>2021117</v>
      </c>
      <c r="F368" s="285">
        <v>2.67</v>
      </c>
      <c r="G368" s="285">
        <v>2.67</v>
      </c>
      <c r="H368" s="268">
        <v>2021</v>
      </c>
      <c r="I368" s="285"/>
      <c r="J368" s="285"/>
      <c r="L368" s="297">
        <v>511043.95</v>
      </c>
      <c r="M368" s="436" t="s">
        <v>320</v>
      </c>
      <c r="N368" s="377">
        <v>152762101</v>
      </c>
      <c r="O368" s="252" t="s">
        <v>593</v>
      </c>
      <c r="P368" s="253" t="s">
        <v>706</v>
      </c>
      <c r="Q368" s="437">
        <v>436</v>
      </c>
      <c r="R368" s="437">
        <v>36.514700135603171</v>
      </c>
      <c r="S368" s="253">
        <v>1946</v>
      </c>
      <c r="T368" s="253">
        <v>4.4909372456265357</v>
      </c>
      <c r="U368" s="253">
        <v>0.0103003147835471</v>
      </c>
      <c r="V368" s="253">
        <v>0.22001653057169776</v>
      </c>
      <c r="W368" s="253">
        <v>13</v>
      </c>
      <c r="X368" s="253" t="s">
        <v>79</v>
      </c>
      <c r="Y368" s="252" t="s">
        <v>80</v>
      </c>
      <c r="Z368" s="252" t="s">
        <v>595</v>
      </c>
      <c r="AA368" s="252" t="s">
        <v>82</v>
      </c>
      <c r="AB368" s="252" t="s">
        <v>83</v>
      </c>
      <c r="AC368" s="252" t="s">
        <v>84</v>
      </c>
      <c r="AD368" s="253">
        <v>5785513</v>
      </c>
      <c r="AE368" s="253" t="s">
        <v>1509</v>
      </c>
      <c r="AF368" s="253" t="s">
        <v>3914</v>
      </c>
      <c r="AG368" s="411">
        <v>35109541</v>
      </c>
      <c r="AH368" s="253" t="s">
        <v>1510</v>
      </c>
      <c r="AI368" s="436">
        <v>14097.60</v>
      </c>
      <c r="AJ368" s="253"/>
      <c r="AK368" s="253"/>
      <c r="AL368" s="253"/>
      <c r="AN368" t="s">
        <v>710</v>
      </c>
      <c r="AO368" s="253">
        <v>27482.40</v>
      </c>
      <c r="AP368" s="263">
        <v>5.205</v>
      </c>
      <c r="AQ368" s="264">
        <v>5577870</v>
      </c>
      <c r="AR368" t="s">
        <v>711</v>
      </c>
      <c r="AS368" s="252">
        <v>0</v>
      </c>
      <c r="AT368" s="252">
        <v>0</v>
      </c>
      <c r="AU368" s="252">
        <v>14097.60</v>
      </c>
      <c r="AV368" s="253">
        <v>14097.60</v>
      </c>
      <c r="AW368" s="263">
        <v>2.67</v>
      </c>
      <c r="AX368" s="412">
        <v>5126400</v>
      </c>
      <c r="AY368" t="s">
        <v>1511</v>
      </c>
      <c r="AZ368" s="284"/>
      <c r="BA368" s="253"/>
      <c r="BB368" s="253"/>
      <c r="BC368" s="253"/>
      <c r="BD368" s="253"/>
      <c r="BE368" s="263"/>
      <c r="BF368" s="265"/>
      <c r="BG368" s="264"/>
      <c r="BH368" s="266"/>
    </row>
    <row r="369" spans="1:62" ht="14.4">
      <c r="A369" s="411">
        <v>35057010</v>
      </c>
      <c r="B369" s="411"/>
      <c r="C369" s="411" t="s">
        <v>3896</v>
      </c>
      <c r="D369" s="253" t="s">
        <v>75</v>
      </c>
      <c r="E369" s="438">
        <v>2021118</v>
      </c>
      <c r="F369" s="285">
        <v>1.31</v>
      </c>
      <c r="G369" s="285">
        <v>1.31</v>
      </c>
      <c r="H369" s="268">
        <v>2021</v>
      </c>
      <c r="I369" s="285"/>
      <c r="J369" s="285"/>
      <c r="L369" s="297">
        <v>146347.87</v>
      </c>
      <c r="M369" s="436" t="s">
        <v>320</v>
      </c>
      <c r="N369" s="377">
        <v>152762101</v>
      </c>
      <c r="O369" s="252" t="s">
        <v>593</v>
      </c>
      <c r="P369" s="253" t="s">
        <v>706</v>
      </c>
      <c r="Q369" s="437">
        <v>436</v>
      </c>
      <c r="R369" s="437">
        <v>36.514700135603171</v>
      </c>
      <c r="S369" s="253">
        <v>1946</v>
      </c>
      <c r="T369" s="253">
        <v>4.4909372456265357</v>
      </c>
      <c r="U369" s="253">
        <v>0.0103003147835471</v>
      </c>
      <c r="V369" s="253">
        <v>0.10794818541158205</v>
      </c>
      <c r="W369" s="253">
        <v>13</v>
      </c>
      <c r="X369" s="253" t="s">
        <v>79</v>
      </c>
      <c r="Y369" s="252" t="s">
        <v>80</v>
      </c>
      <c r="Z369" s="252" t="s">
        <v>595</v>
      </c>
      <c r="AA369" s="252" t="s">
        <v>82</v>
      </c>
      <c r="AB369" s="252" t="s">
        <v>83</v>
      </c>
      <c r="AC369" s="252" t="s">
        <v>84</v>
      </c>
      <c r="AD369" s="253">
        <v>5782533</v>
      </c>
      <c r="AE369" s="253" t="s">
        <v>1497</v>
      </c>
      <c r="AF369" s="253" t="s">
        <v>3915</v>
      </c>
      <c r="AG369" s="411">
        <v>35057010</v>
      </c>
      <c r="AH369" s="253" t="s">
        <v>1498</v>
      </c>
      <c r="AI369" s="436">
        <v>57446</v>
      </c>
      <c r="AJ369" s="253"/>
      <c r="AK369" s="253"/>
      <c r="AL369" s="253"/>
      <c r="AN369" t="s">
        <v>717</v>
      </c>
      <c r="AO369" s="253">
        <v>9556.8000000000011</v>
      </c>
      <c r="AP369" s="263">
        <v>1.81</v>
      </c>
      <c r="AQ369" s="264">
        <v>1856290</v>
      </c>
      <c r="AR369" t="s">
        <v>718</v>
      </c>
      <c r="AS369" s="252">
        <v>0</v>
      </c>
      <c r="AT369" s="252">
        <v>0</v>
      </c>
      <c r="AU369" s="252">
        <v>57446</v>
      </c>
      <c r="AV369" s="253">
        <v>57446</v>
      </c>
      <c r="AW369" s="263">
        <v>10.879924242424243</v>
      </c>
      <c r="AX369" s="412">
        <v>20889454.545454547</v>
      </c>
      <c r="AY369" t="s">
        <v>1499</v>
      </c>
      <c r="AZ369" s="284"/>
      <c r="BA369" s="253"/>
      <c r="BB369" s="253"/>
      <c r="BC369" s="253"/>
      <c r="BD369" s="253"/>
      <c r="BE369" s="263"/>
      <c r="BF369" s="265"/>
      <c r="BG369" s="264"/>
      <c r="BH369" s="266"/>
      <c r="BJ369" t="s">
        <v>1500</v>
      </c>
    </row>
    <row r="370" spans="1:60" ht="14.4">
      <c r="A370" s="592">
        <v>35168823</v>
      </c>
      <c r="B370" s="411"/>
      <c r="C370" s="411" t="s">
        <v>3896</v>
      </c>
      <c r="D370" s="253" t="s">
        <v>75</v>
      </c>
      <c r="E370" s="252">
        <v>2022052</v>
      </c>
      <c r="F370" s="253">
        <v>0.31</v>
      </c>
      <c r="G370" s="285">
        <v>0.31</v>
      </c>
      <c r="H370" s="268">
        <v>2022</v>
      </c>
      <c r="I370" s="285"/>
      <c r="J370" s="285"/>
      <c r="L370" s="297">
        <v>0</v>
      </c>
      <c r="M370" s="436" t="s">
        <v>4519</v>
      </c>
      <c r="N370" s="377">
        <v>153082106</v>
      </c>
      <c r="O370" s="252" t="s">
        <v>2690</v>
      </c>
      <c r="P370" s="253" t="s">
        <v>2691</v>
      </c>
      <c r="Q370" s="437">
        <v>462</v>
      </c>
      <c r="R370" s="437">
        <v>49.488275592899598</v>
      </c>
      <c r="S370" s="253">
        <v>2131</v>
      </c>
      <c r="T370" s="253">
        <v>2.9784752846565303</v>
      </c>
      <c r="U370" s="253">
        <v>0.0064469162005552604</v>
      </c>
      <c r="V370" s="253">
        <v>0.018470921726604677</v>
      </c>
      <c r="W370" s="253">
        <v>16</v>
      </c>
      <c r="X370" s="253" t="s">
        <v>79</v>
      </c>
      <c r="Y370" s="252" t="s">
        <v>80</v>
      </c>
      <c r="Z370" s="252" t="s">
        <v>2692</v>
      </c>
      <c r="AA370" s="252" t="s">
        <v>82</v>
      </c>
      <c r="AB370" s="252" t="s">
        <v>83</v>
      </c>
      <c r="AC370" s="252" t="s">
        <v>84</v>
      </c>
      <c r="AD370" s="253">
        <v>5539427</v>
      </c>
      <c r="AE370" s="253" t="s">
        <v>2708</v>
      </c>
      <c r="AF370" s="253" t="s">
        <v>3916</v>
      </c>
      <c r="AG370" s="591" t="s">
        <v>19348</v>
      </c>
      <c r="AH370" s="253" t="s">
        <v>2709</v>
      </c>
      <c r="AI370" s="436">
        <v>0</v>
      </c>
      <c r="AJ370" s="253">
        <v>1615</v>
      </c>
      <c r="AK370" s="253"/>
      <c r="AL370" s="253"/>
      <c r="AN370" t="s">
        <v>2695</v>
      </c>
      <c r="AO370" s="253">
        <v>5649.60</v>
      </c>
      <c r="AP370" s="263">
        <v>1.07</v>
      </c>
      <c r="AQ370" s="264">
        <v>1163600</v>
      </c>
      <c r="AR370" t="s">
        <v>2696</v>
      </c>
      <c r="AS370" s="252">
        <v>0</v>
      </c>
      <c r="AT370" s="252">
        <v>1615</v>
      </c>
      <c r="AU370" s="252">
        <v>0</v>
      </c>
      <c r="AV370" s="253">
        <v>1615</v>
      </c>
      <c r="AW370" s="263">
        <v>0.3058712121212121</v>
      </c>
      <c r="AX370" s="412">
        <v>1284659.0909090908</v>
      </c>
      <c r="AY370" s="278"/>
      <c r="AZ370" s="278"/>
      <c r="BA370" s="253"/>
      <c r="BB370" s="253"/>
      <c r="BC370" s="253"/>
      <c r="BD370" s="253"/>
      <c r="BE370" s="263"/>
      <c r="BF370" s="265"/>
      <c r="BG370" s="264"/>
      <c r="BH370" s="266"/>
    </row>
    <row r="371" spans="1:60" ht="14.4">
      <c r="A371" s="592">
        <v>35168822</v>
      </c>
      <c r="B371" s="411"/>
      <c r="C371" s="411" t="s">
        <v>3896</v>
      </c>
      <c r="D371" s="253" t="s">
        <v>75</v>
      </c>
      <c r="E371" s="252">
        <v>2022050</v>
      </c>
      <c r="F371" s="253">
        <v>0.49</v>
      </c>
      <c r="G371" s="285">
        <v>0.49</v>
      </c>
      <c r="H371" s="268">
        <v>2022</v>
      </c>
      <c r="I371" s="285"/>
      <c r="J371" s="285"/>
      <c r="L371" s="297">
        <v>0</v>
      </c>
      <c r="M371" s="436" t="s">
        <v>4519</v>
      </c>
      <c r="N371" s="377">
        <v>153082106</v>
      </c>
      <c r="O371" s="252" t="s">
        <v>2690</v>
      </c>
      <c r="P371" s="253" t="s">
        <v>2691</v>
      </c>
      <c r="Q371" s="437">
        <v>462</v>
      </c>
      <c r="R371" s="437">
        <v>49.488275592899598</v>
      </c>
      <c r="S371" s="253">
        <v>2131</v>
      </c>
      <c r="T371" s="253">
        <v>2.9784752846565303</v>
      </c>
      <c r="U371" s="253">
        <v>0.0064469162005552604</v>
      </c>
      <c r="V371" s="253">
        <v>0.019758890853190991</v>
      </c>
      <c r="W371" s="253">
        <v>16</v>
      </c>
      <c r="X371" s="253" t="s">
        <v>79</v>
      </c>
      <c r="Y371" s="252" t="s">
        <v>80</v>
      </c>
      <c r="Z371" s="252" t="s">
        <v>2692</v>
      </c>
      <c r="AA371" s="252" t="s">
        <v>82</v>
      </c>
      <c r="AB371" s="252" t="s">
        <v>83</v>
      </c>
      <c r="AC371" s="252" t="s">
        <v>84</v>
      </c>
      <c r="AD371" s="253">
        <v>5539426</v>
      </c>
      <c r="AE371" s="253" t="s">
        <v>2706</v>
      </c>
      <c r="AF371" s="253" t="s">
        <v>3917</v>
      </c>
      <c r="AG371" s="591" t="s">
        <v>19347</v>
      </c>
      <c r="AH371" s="253" t="s">
        <v>2707</v>
      </c>
      <c r="AI371" s="436">
        <v>2583</v>
      </c>
      <c r="AJ371" s="253"/>
      <c r="AK371" s="253"/>
      <c r="AL371" s="253"/>
      <c r="AN371" t="s">
        <v>2695</v>
      </c>
      <c r="AO371" s="253">
        <v>5649.60</v>
      </c>
      <c r="AP371" s="263">
        <v>1.07</v>
      </c>
      <c r="AQ371" s="264">
        <v>1163600</v>
      </c>
      <c r="AR371" t="s">
        <v>2696</v>
      </c>
      <c r="AS371" s="252">
        <v>0</v>
      </c>
      <c r="AT371" s="252">
        <v>0</v>
      </c>
      <c r="AU371" s="252">
        <v>2583</v>
      </c>
      <c r="AV371" s="253">
        <v>2583</v>
      </c>
      <c r="AW371" s="263">
        <v>0.48920454545454545</v>
      </c>
      <c r="AX371" s="412">
        <v>939272.72727272729</v>
      </c>
      <c r="AY371" s="278"/>
      <c r="AZ371" s="278"/>
      <c r="BA371" s="253"/>
      <c r="BB371" s="253"/>
      <c r="BC371" s="253"/>
      <c r="BD371" s="253"/>
      <c r="BE371" s="263"/>
      <c r="BF371" s="265"/>
      <c r="BG371" s="264"/>
      <c r="BH371" s="266"/>
    </row>
    <row r="372" spans="1:60" ht="14.4">
      <c r="A372" s="592">
        <v>35168821</v>
      </c>
      <c r="B372" s="411"/>
      <c r="C372" s="411" t="s">
        <v>3896</v>
      </c>
      <c r="D372" s="253" t="s">
        <v>75</v>
      </c>
      <c r="E372" s="252">
        <v>2022049</v>
      </c>
      <c r="F372" s="253">
        <v>0.86</v>
      </c>
      <c r="G372" s="285">
        <v>0.86</v>
      </c>
      <c r="H372" s="268">
        <v>2022</v>
      </c>
      <c r="I372" s="285"/>
      <c r="J372" s="285"/>
      <c r="L372" s="297">
        <v>412.71</v>
      </c>
      <c r="M372" s="436" t="s">
        <v>320</v>
      </c>
      <c r="N372" s="377">
        <v>153082106</v>
      </c>
      <c r="O372" s="252" t="s">
        <v>2690</v>
      </c>
      <c r="P372" s="253" t="s">
        <v>2691</v>
      </c>
      <c r="Q372" s="437">
        <v>462</v>
      </c>
      <c r="R372" s="437">
        <v>49.488275592899598</v>
      </c>
      <c r="S372" s="253">
        <v>2131</v>
      </c>
      <c r="T372" s="253">
        <v>2.9784752846565303</v>
      </c>
      <c r="U372" s="253">
        <v>0.0064469162005552604</v>
      </c>
      <c r="V372" s="253">
        <v>0.034678869660702563</v>
      </c>
      <c r="W372" s="253">
        <v>16</v>
      </c>
      <c r="X372" s="253" t="s">
        <v>79</v>
      </c>
      <c r="Y372" s="252" t="s">
        <v>80</v>
      </c>
      <c r="Z372" s="252" t="s">
        <v>2692</v>
      </c>
      <c r="AA372" s="252" t="s">
        <v>82</v>
      </c>
      <c r="AB372" s="252" t="s">
        <v>83</v>
      </c>
      <c r="AC372" s="252" t="s">
        <v>84</v>
      </c>
      <c r="AD372" s="253">
        <v>5539425</v>
      </c>
      <c r="AE372" s="253" t="s">
        <v>2703</v>
      </c>
      <c r="AF372" s="253" t="s">
        <v>3918</v>
      </c>
      <c r="AG372" s="591" t="s">
        <v>19346</v>
      </c>
      <c r="AH372" s="253" t="s">
        <v>2704</v>
      </c>
      <c r="AI372" s="436">
        <v>4525</v>
      </c>
      <c r="AJ372" s="253"/>
      <c r="AK372" s="253"/>
      <c r="AL372" s="253"/>
      <c r="AN372" t="s">
        <v>2695</v>
      </c>
      <c r="AO372" s="253">
        <v>5649.60</v>
      </c>
      <c r="AP372" s="263">
        <v>1.07</v>
      </c>
      <c r="AQ372" s="264">
        <v>1163600</v>
      </c>
      <c r="AR372" t="s">
        <v>2696</v>
      </c>
      <c r="AS372" s="252">
        <v>0</v>
      </c>
      <c r="AT372" s="252">
        <v>0</v>
      </c>
      <c r="AU372" s="252">
        <v>4525</v>
      </c>
      <c r="AV372" s="253">
        <v>4525</v>
      </c>
      <c r="AW372" s="263">
        <v>0.8570075757575758</v>
      </c>
      <c r="AX372" s="412">
        <v>1645454.5454545456</v>
      </c>
      <c r="AY372" t="s">
        <v>2705</v>
      </c>
      <c r="AZ372" s="278"/>
      <c r="BA372" s="253"/>
      <c r="BB372" s="253"/>
      <c r="BC372" s="253"/>
      <c r="BD372" s="253"/>
      <c r="BE372" s="263"/>
      <c r="BF372" s="265"/>
      <c r="BG372" s="264"/>
      <c r="BH372" s="266"/>
    </row>
    <row r="373" spans="1:60" ht="14.4">
      <c r="A373" s="592">
        <v>35168820</v>
      </c>
      <c r="B373" s="411"/>
      <c r="C373" s="411" t="s">
        <v>3896</v>
      </c>
      <c r="D373" s="253" t="s">
        <v>75</v>
      </c>
      <c r="E373" s="252">
        <v>2022048</v>
      </c>
      <c r="F373" s="253">
        <v>1.36</v>
      </c>
      <c r="G373" s="285">
        <v>1.36</v>
      </c>
      <c r="H373" s="268">
        <v>2022</v>
      </c>
      <c r="I373" s="285"/>
      <c r="J373" s="285"/>
      <c r="L373" s="297">
        <v>0</v>
      </c>
      <c r="M373" s="436" t="s">
        <v>320</v>
      </c>
      <c r="N373" s="377">
        <v>153082106</v>
      </c>
      <c r="O373" s="252" t="s">
        <v>2690</v>
      </c>
      <c r="P373" s="253" t="s">
        <v>2691</v>
      </c>
      <c r="Q373" s="437">
        <v>462</v>
      </c>
      <c r="R373" s="437">
        <v>49.488275592899598</v>
      </c>
      <c r="S373" s="253">
        <v>2131</v>
      </c>
      <c r="T373" s="253">
        <v>2.9784752846565303</v>
      </c>
      <c r="U373" s="253">
        <v>0.0064469162005552604</v>
      </c>
      <c r="V373" s="253">
        <v>0.054841003184366834</v>
      </c>
      <c r="W373" s="253">
        <v>16</v>
      </c>
      <c r="X373" s="253" t="s">
        <v>79</v>
      </c>
      <c r="Y373" s="252" t="s">
        <v>80</v>
      </c>
      <c r="Z373" s="252" t="s">
        <v>2692</v>
      </c>
      <c r="AA373" s="252" t="s">
        <v>82</v>
      </c>
      <c r="AB373" s="252" t="s">
        <v>83</v>
      </c>
      <c r="AC373" s="252" t="s">
        <v>84</v>
      </c>
      <c r="AD373" s="253">
        <v>5539424</v>
      </c>
      <c r="AE373" s="253" t="s">
        <v>2701</v>
      </c>
      <c r="AF373" s="253" t="s">
        <v>3919</v>
      </c>
      <c r="AG373" s="591" t="s">
        <v>19345</v>
      </c>
      <c r="AH373" s="253" t="s">
        <v>2702</v>
      </c>
      <c r="AI373" s="436">
        <v>7173</v>
      </c>
      <c r="AJ373" s="253"/>
      <c r="AK373" s="253"/>
      <c r="AL373" s="253"/>
      <c r="AN373" t="s">
        <v>2695</v>
      </c>
      <c r="AO373" s="253">
        <v>5649.60</v>
      </c>
      <c r="AP373" s="263">
        <v>1.07</v>
      </c>
      <c r="AQ373" s="264">
        <v>1163600</v>
      </c>
      <c r="AR373" t="s">
        <v>2696</v>
      </c>
      <c r="AS373" s="252">
        <v>0</v>
      </c>
      <c r="AT373" s="252">
        <v>0</v>
      </c>
      <c r="AU373" s="252">
        <v>7173</v>
      </c>
      <c r="AV373" s="253">
        <v>7173</v>
      </c>
      <c r="AW373" s="263">
        <v>1.3585227272727274</v>
      </c>
      <c r="AX373" s="412">
        <v>2608363.6363636367</v>
      </c>
      <c r="AY373" s="278"/>
      <c r="AZ373" s="278"/>
      <c r="BA373" s="253"/>
      <c r="BB373" s="253"/>
      <c r="BC373" s="253"/>
      <c r="BD373" s="253"/>
      <c r="BE373" s="263"/>
      <c r="BF373" s="265"/>
      <c r="BG373" s="264"/>
      <c r="BH373" s="266"/>
    </row>
    <row r="374" spans="1:60" ht="14.4">
      <c r="A374" s="592">
        <v>35167138</v>
      </c>
      <c r="B374" s="411"/>
      <c r="C374" s="411" t="s">
        <v>3896</v>
      </c>
      <c r="D374" s="253" t="s">
        <v>75</v>
      </c>
      <c r="E374" s="438">
        <v>2021185</v>
      </c>
      <c r="F374" s="253">
        <v>2.04</v>
      </c>
      <c r="G374" s="285">
        <v>2.04</v>
      </c>
      <c r="H374" s="268">
        <v>2021</v>
      </c>
      <c r="I374" s="285"/>
      <c r="J374" s="285"/>
      <c r="L374" s="297">
        <v>600</v>
      </c>
      <c r="M374" s="436" t="s">
        <v>320</v>
      </c>
      <c r="N374" s="377">
        <v>153082106</v>
      </c>
      <c r="O374" s="252" t="s">
        <v>2690</v>
      </c>
      <c r="P374" s="253" t="s">
        <v>2691</v>
      </c>
      <c r="Q374" s="437">
        <v>462</v>
      </c>
      <c r="R374" s="437">
        <v>49.488275592899598</v>
      </c>
      <c r="S374" s="253">
        <v>2131</v>
      </c>
      <c r="T374" s="253">
        <v>2.9784752846565303</v>
      </c>
      <c r="U374" s="253">
        <v>0.0064469162005552604</v>
      </c>
      <c r="V374" s="253">
        <v>0.082261504776550268</v>
      </c>
      <c r="W374" s="253">
        <v>16</v>
      </c>
      <c r="X374" s="253" t="s">
        <v>79</v>
      </c>
      <c r="Y374" s="252" t="s">
        <v>80</v>
      </c>
      <c r="Z374" s="252" t="s">
        <v>2692</v>
      </c>
      <c r="AA374" s="252" t="s">
        <v>82</v>
      </c>
      <c r="AB374" s="252" t="s">
        <v>83</v>
      </c>
      <c r="AC374" s="252" t="s">
        <v>84</v>
      </c>
      <c r="AD374" s="253">
        <v>5790011</v>
      </c>
      <c r="AE374" s="253" t="s">
        <v>2699</v>
      </c>
      <c r="AF374" s="253" t="s">
        <v>3920</v>
      </c>
      <c r="AG374" s="591" t="s">
        <v>19344</v>
      </c>
      <c r="AH374" s="253" t="s">
        <v>2700</v>
      </c>
      <c r="AI374" s="436">
        <v>10745</v>
      </c>
      <c r="AJ374" s="253"/>
      <c r="AK374" s="253"/>
      <c r="AL374" s="253"/>
      <c r="AN374" t="s">
        <v>2695</v>
      </c>
      <c r="AO374" s="253">
        <v>5649.60</v>
      </c>
      <c r="AP374" s="263">
        <v>1.07</v>
      </c>
      <c r="AQ374" s="264">
        <v>1163600</v>
      </c>
      <c r="AR374" t="s">
        <v>2696</v>
      </c>
      <c r="AS374" s="252">
        <v>0</v>
      </c>
      <c r="AT374" s="252">
        <v>0</v>
      </c>
      <c r="AU374" s="252">
        <v>10745</v>
      </c>
      <c r="AV374" s="253">
        <v>10745</v>
      </c>
      <c r="AW374" s="263">
        <v>2.0350378787878789</v>
      </c>
      <c r="AX374" s="412">
        <v>3907272.7272727275</v>
      </c>
      <c r="AY374" s="278"/>
      <c r="AZ374" s="278"/>
      <c r="BA374" s="253"/>
      <c r="BB374" s="253"/>
      <c r="BC374" s="253"/>
      <c r="BD374" s="253"/>
      <c r="BE374" s="263"/>
      <c r="BF374" s="265"/>
      <c r="BG374" s="264"/>
      <c r="BH374" s="266"/>
    </row>
    <row r="375" spans="1:60" ht="14.4">
      <c r="A375" s="592">
        <v>35167136</v>
      </c>
      <c r="B375" s="411"/>
      <c r="C375" s="411" t="s">
        <v>3896</v>
      </c>
      <c r="D375" s="253" t="s">
        <v>75</v>
      </c>
      <c r="E375" s="438">
        <v>2021333</v>
      </c>
      <c r="F375" s="253">
        <v>0.95</v>
      </c>
      <c r="G375" s="285">
        <v>0.95</v>
      </c>
      <c r="H375" s="268"/>
      <c r="I375" s="285"/>
      <c r="J375" s="285"/>
      <c r="L375" s="297">
        <v>214.56</v>
      </c>
      <c r="M375" s="436" t="s">
        <v>320</v>
      </c>
      <c r="N375" s="377">
        <v>153082106</v>
      </c>
      <c r="O375" s="252" t="s">
        <v>2690</v>
      </c>
      <c r="P375" s="253" t="s">
        <v>2691</v>
      </c>
      <c r="Q375" s="437">
        <v>462</v>
      </c>
      <c r="R375" s="437">
        <v>49.488275592899598</v>
      </c>
      <c r="S375" s="253">
        <v>2131</v>
      </c>
      <c r="T375" s="253">
        <v>2.9784752846565303</v>
      </c>
      <c r="U375" s="253">
        <v>0.0064469162005552604</v>
      </c>
      <c r="V375" s="253">
        <v>0.038308053694962124</v>
      </c>
      <c r="W375" s="253">
        <v>16</v>
      </c>
      <c r="X375" s="253" t="s">
        <v>79</v>
      </c>
      <c r="Y375" s="252" t="s">
        <v>80</v>
      </c>
      <c r="Z375" s="252" t="s">
        <v>2692</v>
      </c>
      <c r="AA375" s="252" t="s">
        <v>82</v>
      </c>
      <c r="AB375" s="252" t="s">
        <v>83</v>
      </c>
      <c r="AC375" s="252" t="s">
        <v>84</v>
      </c>
      <c r="AD375" s="253">
        <v>5539442</v>
      </c>
      <c r="AE375" s="253" t="s">
        <v>2697</v>
      </c>
      <c r="AF375" s="253" t="s">
        <v>3921</v>
      </c>
      <c r="AG375" s="591" t="s">
        <v>19343</v>
      </c>
      <c r="AH375" s="253" t="s">
        <v>2698</v>
      </c>
      <c r="AI375" s="436">
        <v>5000</v>
      </c>
      <c r="AJ375" s="253"/>
      <c r="AK375" s="253"/>
      <c r="AL375" s="253"/>
      <c r="AN375" t="s">
        <v>2695</v>
      </c>
      <c r="AO375" s="253">
        <v>5649.60</v>
      </c>
      <c r="AP375" s="263">
        <v>1.07</v>
      </c>
      <c r="AQ375" s="264">
        <v>1163600</v>
      </c>
      <c r="AR375" t="s">
        <v>2696</v>
      </c>
      <c r="AS375" s="252">
        <v>0</v>
      </c>
      <c r="AT375" s="252">
        <v>0</v>
      </c>
      <c r="AU375" s="252">
        <v>5000</v>
      </c>
      <c r="AV375" s="253">
        <v>5000</v>
      </c>
      <c r="AW375" s="263">
        <v>0.94696969696969702</v>
      </c>
      <c r="AX375" s="412">
        <v>1818181.8181818184</v>
      </c>
      <c r="AY375" s="278"/>
      <c r="AZ375" s="278"/>
      <c r="BA375" s="253"/>
      <c r="BB375" s="253"/>
      <c r="BC375" s="253"/>
      <c r="BD375" s="253"/>
      <c r="BE375" s="263"/>
      <c r="BF375" s="265"/>
      <c r="BG375" s="264"/>
      <c r="BH375" s="266"/>
    </row>
    <row r="376" spans="1:60" ht="14.4">
      <c r="A376" s="591">
        <v>35056387</v>
      </c>
      <c r="B376" s="411"/>
      <c r="C376" s="411" t="s">
        <v>3896</v>
      </c>
      <c r="D376" s="253" t="s">
        <v>75</v>
      </c>
      <c r="E376" s="438">
        <v>2021183</v>
      </c>
      <c r="F376" s="285">
        <v>1.1299999999999999</v>
      </c>
      <c r="G376" s="285">
        <v>1.1299999999999999</v>
      </c>
      <c r="H376" s="268">
        <v>2021</v>
      </c>
      <c r="I376" s="285"/>
      <c r="J376" s="285"/>
      <c r="L376" s="297">
        <v>21860.57</v>
      </c>
      <c r="M376" s="436" t="s">
        <v>4519</v>
      </c>
      <c r="N376" s="377">
        <v>153082106</v>
      </c>
      <c r="O376" s="252" t="s">
        <v>2690</v>
      </c>
      <c r="P376" s="253" t="s">
        <v>2691</v>
      </c>
      <c r="Q376" s="437">
        <v>462</v>
      </c>
      <c r="R376" s="437">
        <v>49.488275592899598</v>
      </c>
      <c r="S376" s="253">
        <v>2131</v>
      </c>
      <c r="T376" s="253">
        <v>2.9784752846565303</v>
      </c>
      <c r="U376" s="253">
        <v>0.0064469162005552604</v>
      </c>
      <c r="V376" s="253">
        <v>0.045566421763481267</v>
      </c>
      <c r="W376" s="253">
        <v>16</v>
      </c>
      <c r="X376" s="253" t="s">
        <v>79</v>
      </c>
      <c r="Y376" s="252" t="s">
        <v>80</v>
      </c>
      <c r="Z376" s="252" t="s">
        <v>2692</v>
      </c>
      <c r="AA376" s="252" t="s">
        <v>82</v>
      </c>
      <c r="AB376" s="252" t="s">
        <v>83</v>
      </c>
      <c r="AC376" s="252" t="s">
        <v>84</v>
      </c>
      <c r="AD376" s="253">
        <v>5782580</v>
      </c>
      <c r="AE376" s="253" t="s">
        <v>2693</v>
      </c>
      <c r="AF376" s="253" t="s">
        <v>3922</v>
      </c>
      <c r="AG376" s="591">
        <v>35056387</v>
      </c>
      <c r="AH376" s="253" t="s">
        <v>2694</v>
      </c>
      <c r="AI376" s="436">
        <v>5981</v>
      </c>
      <c r="AJ376" s="253"/>
      <c r="AK376" s="253"/>
      <c r="AL376" s="253"/>
      <c r="AN376" t="s">
        <v>2695</v>
      </c>
      <c r="AO376" s="253">
        <v>5649.60</v>
      </c>
      <c r="AP376" s="263">
        <v>1.07</v>
      </c>
      <c r="AQ376" s="264">
        <v>1163600</v>
      </c>
      <c r="AR376" t="s">
        <v>2696</v>
      </c>
      <c r="AS376" s="252">
        <v>0</v>
      </c>
      <c r="AT376" s="252">
        <v>0</v>
      </c>
      <c r="AU376" s="252">
        <v>5981</v>
      </c>
      <c r="AV376" s="253">
        <v>5981</v>
      </c>
      <c r="AW376" s="263">
        <v>1.1327651515151516</v>
      </c>
      <c r="AX376" s="412">
        <v>2174909.0909090908</v>
      </c>
      <c r="AY376" s="278"/>
      <c r="AZ376" s="278"/>
      <c r="BA376" s="253"/>
      <c r="BB376" s="253"/>
      <c r="BC376" s="253"/>
      <c r="BD376" s="253"/>
      <c r="BE376" s="263"/>
      <c r="BF376" s="265"/>
      <c r="BG376" s="264"/>
      <c r="BH376" s="266"/>
    </row>
    <row r="377" spans="1:60" ht="14.4">
      <c r="A377" s="411">
        <v>35129615</v>
      </c>
      <c r="B377" s="411"/>
      <c r="C377" s="411" t="s">
        <v>3896</v>
      </c>
      <c r="D377" s="253" t="s">
        <v>75</v>
      </c>
      <c r="E377" s="438">
        <v>2021024</v>
      </c>
      <c r="F377" s="285">
        <v>2.08</v>
      </c>
      <c r="G377" s="285">
        <v>2.08</v>
      </c>
      <c r="H377" s="268">
        <v>2021</v>
      </c>
      <c r="I377" s="285"/>
      <c r="J377" s="285"/>
      <c r="L377" s="297">
        <v>39586.699999999997</v>
      </c>
      <c r="M377" s="436" t="s">
        <v>320</v>
      </c>
      <c r="N377" s="252">
        <v>103031101</v>
      </c>
      <c r="O377" s="252" t="s">
        <v>2308</v>
      </c>
      <c r="P377" s="253" t="s">
        <v>2364</v>
      </c>
      <c r="Q377" s="437">
        <v>271</v>
      </c>
      <c r="R377" s="437">
        <v>22.325663419467379</v>
      </c>
      <c r="S377" s="253">
        <v>2289</v>
      </c>
      <c r="T377" s="253">
        <v>0.96987227654991304</v>
      </c>
      <c r="U377" s="253">
        <v>0.0035788644891140702</v>
      </c>
      <c r="V377" s="253">
        <v>0.060540821529244587</v>
      </c>
      <c r="W377" s="253">
        <v>3</v>
      </c>
      <c r="X377" s="436" t="s">
        <v>79</v>
      </c>
      <c r="Y377" s="252" t="s">
        <v>80</v>
      </c>
      <c r="Z377" s="252" t="s">
        <v>496</v>
      </c>
      <c r="AA377" s="252" t="s">
        <v>490</v>
      </c>
      <c r="AB377" s="252" t="s">
        <v>491</v>
      </c>
      <c r="AC377" s="252" t="s">
        <v>84</v>
      </c>
      <c r="AD377" s="253">
        <v>5786758</v>
      </c>
      <c r="AE377" s="253" t="s">
        <v>2428</v>
      </c>
      <c r="AF377" s="253" t="s">
        <v>3923</v>
      </c>
      <c r="AG377" s="411">
        <v>35129615</v>
      </c>
      <c r="AH377" s="253" t="s">
        <v>2429</v>
      </c>
      <c r="AI377" s="436">
        <v>10990</v>
      </c>
      <c r="AJ377" s="253"/>
      <c r="AK377" s="253"/>
      <c r="AL377" s="253"/>
      <c r="AN377" t="s">
        <v>2419</v>
      </c>
      <c r="AO377" s="253">
        <v>9108</v>
      </c>
      <c r="AP377" s="263">
        <v>1.725</v>
      </c>
      <c r="AQ377" s="264">
        <v>1880350</v>
      </c>
      <c r="AR377" t="s">
        <v>2420</v>
      </c>
      <c r="AS377" s="252">
        <v>0</v>
      </c>
      <c r="AT377" s="252">
        <v>0</v>
      </c>
      <c r="AU377" s="252">
        <v>10990</v>
      </c>
      <c r="AV377" s="253">
        <v>10990</v>
      </c>
      <c r="AW377" s="263">
        <v>2.081439393939394</v>
      </c>
      <c r="AX377" s="412">
        <v>3996363.6363636367</v>
      </c>
      <c r="AY377" s="278"/>
      <c r="AZ377" s="278"/>
      <c r="BA377" s="253"/>
      <c r="BB377" s="253"/>
      <c r="BC377" s="253"/>
      <c r="BD377" s="253"/>
      <c r="BE377" s="263"/>
      <c r="BF377" s="265"/>
      <c r="BG377" s="264"/>
      <c r="BH377" s="266"/>
    </row>
    <row r="378" spans="1:60" ht="14.4">
      <c r="A378" s="21">
        <v>35094518</v>
      </c>
      <c r="B378" s="411"/>
      <c r="C378" s="411" t="s">
        <v>3896</v>
      </c>
      <c r="D378" s="253" t="s">
        <v>75</v>
      </c>
      <c r="E378" s="438">
        <v>2021019</v>
      </c>
      <c r="F378" s="285">
        <v>1.69</v>
      </c>
      <c r="G378" s="285">
        <v>1.69</v>
      </c>
      <c r="H378" s="268">
        <v>2021</v>
      </c>
      <c r="I378" s="285"/>
      <c r="J378" s="285"/>
      <c r="L378" s="297">
        <v>34596.24</v>
      </c>
      <c r="M378" s="436" t="s">
        <v>4519</v>
      </c>
      <c r="N378" s="377">
        <v>103031101</v>
      </c>
      <c r="O378" s="252" t="s">
        <v>2308</v>
      </c>
      <c r="P378" s="253" t="s">
        <v>2364</v>
      </c>
      <c r="Q378" s="437">
        <v>271</v>
      </c>
      <c r="R378" s="437">
        <v>22.325663419467379</v>
      </c>
      <c r="S378" s="253">
        <v>2289</v>
      </c>
      <c r="T378" s="253">
        <v>0.96987227654991304</v>
      </c>
      <c r="U378" s="253">
        <v>0.0035788644891140702</v>
      </c>
      <c r="V378" s="253">
        <v>0.049189417492511218</v>
      </c>
      <c r="W378" s="253">
        <v>3</v>
      </c>
      <c r="X378" s="253" t="s">
        <v>79</v>
      </c>
      <c r="Y378" s="252" t="s">
        <v>80</v>
      </c>
      <c r="Z378" s="252" t="s">
        <v>496</v>
      </c>
      <c r="AA378" s="252" t="s">
        <v>490</v>
      </c>
      <c r="AB378" s="252" t="s">
        <v>491</v>
      </c>
      <c r="AC378" s="252" t="s">
        <v>84</v>
      </c>
      <c r="AD378" s="253">
        <v>5785240</v>
      </c>
      <c r="AE378" s="253" t="s">
        <v>2417</v>
      </c>
      <c r="AF378" s="253" t="s">
        <v>3924</v>
      </c>
      <c r="AG378" s="21">
        <v>35094518</v>
      </c>
      <c r="AH378" s="253" t="s">
        <v>2418</v>
      </c>
      <c r="AI378" s="436">
        <v>8931</v>
      </c>
      <c r="AJ378" s="253"/>
      <c r="AK378" s="253"/>
      <c r="AL378" s="253"/>
      <c r="AN378" t="s">
        <v>2419</v>
      </c>
      <c r="AO378" s="253">
        <v>9108</v>
      </c>
      <c r="AP378" s="263">
        <v>1.725</v>
      </c>
      <c r="AQ378" s="264">
        <v>1880350</v>
      </c>
      <c r="AR378" t="s">
        <v>2420</v>
      </c>
      <c r="AS378" s="252">
        <v>0</v>
      </c>
      <c r="AT378" s="252">
        <v>0</v>
      </c>
      <c r="AU378" s="252">
        <v>8931</v>
      </c>
      <c r="AV378" s="253">
        <v>8931</v>
      </c>
      <c r="AW378" s="263">
        <v>1.6914772727272727</v>
      </c>
      <c r="AX378" s="412">
        <v>3247636.3636363633</v>
      </c>
      <c r="AY378" t="s">
        <v>2421</v>
      </c>
      <c r="AZ378" s="278"/>
      <c r="BA378" s="253"/>
      <c r="BB378" s="253"/>
      <c r="BC378" s="253"/>
      <c r="BD378" s="253"/>
      <c r="BE378" s="263"/>
      <c r="BF378" s="265"/>
      <c r="BG378" s="264"/>
      <c r="BH378" s="266"/>
    </row>
    <row r="379" spans="1:60" ht="14.4">
      <c r="A379" s="411">
        <v>35129648</v>
      </c>
      <c r="B379" s="411"/>
      <c r="C379" s="411" t="s">
        <v>3896</v>
      </c>
      <c r="D379" s="253" t="s">
        <v>75</v>
      </c>
      <c r="E379" s="438">
        <v>2021333</v>
      </c>
      <c r="F379" s="285">
        <v>1.1599999999999999</v>
      </c>
      <c r="G379" s="285">
        <v>1.1599999999999999</v>
      </c>
      <c r="H379" s="268"/>
      <c r="I379" s="285"/>
      <c r="J379" s="285"/>
      <c r="L379" s="297">
        <v>10763.06</v>
      </c>
      <c r="M379" s="436" t="s">
        <v>4519</v>
      </c>
      <c r="N379" s="252">
        <v>103031101</v>
      </c>
      <c r="O379" s="252" t="s">
        <v>2308</v>
      </c>
      <c r="P379" s="253" t="s">
        <v>2309</v>
      </c>
      <c r="Q379" s="437">
        <v>207</v>
      </c>
      <c r="R379" s="437">
        <v>16.086646103675186</v>
      </c>
      <c r="S379" s="253">
        <v>2420</v>
      </c>
      <c r="T379" s="253">
        <v>0.50113321003761968</v>
      </c>
      <c r="U379" s="253">
        <v>0.0024209333818242498</v>
      </c>
      <c r="V379" s="253">
        <v>0.024211431539620708</v>
      </c>
      <c r="W379" s="253">
        <v>10</v>
      </c>
      <c r="X379" s="436" t="s">
        <v>79</v>
      </c>
      <c r="Y379" s="252" t="s">
        <v>80</v>
      </c>
      <c r="Z379" s="252" t="s">
        <v>496</v>
      </c>
      <c r="AA379" s="252" t="s">
        <v>490</v>
      </c>
      <c r="AB379" s="252" t="s">
        <v>491</v>
      </c>
      <c r="AC379" s="252" t="s">
        <v>84</v>
      </c>
      <c r="AD379" s="253">
        <v>5786744</v>
      </c>
      <c r="AE379" s="253" t="s">
        <v>2361</v>
      </c>
      <c r="AF379" s="253" t="s">
        <v>3925</v>
      </c>
      <c r="AG379" s="411">
        <v>35129648</v>
      </c>
      <c r="AH379" s="253" t="s">
        <v>2362</v>
      </c>
      <c r="AI379" s="436">
        <v>6113</v>
      </c>
      <c r="AJ379" s="253"/>
      <c r="AK379" s="253"/>
      <c r="AL379" s="253"/>
      <c r="AN379" t="s">
        <v>2358</v>
      </c>
      <c r="AO379" s="253">
        <v>7920</v>
      </c>
      <c r="AP379" s="263">
        <v>1.50</v>
      </c>
      <c r="AQ379" s="264">
        <v>1750050</v>
      </c>
      <c r="AR379" t="s">
        <v>2359</v>
      </c>
      <c r="AS379" s="252">
        <v>0</v>
      </c>
      <c r="AT379" s="252">
        <v>0</v>
      </c>
      <c r="AU379" s="252">
        <v>6113</v>
      </c>
      <c r="AV379" s="253">
        <v>6113</v>
      </c>
      <c r="AW379" s="263">
        <v>1.1577651515151515</v>
      </c>
      <c r="AX379" s="412">
        <v>2222909.0909090908</v>
      </c>
      <c r="AY379" t="s">
        <v>2363</v>
      </c>
      <c r="AZ379" s="278"/>
      <c r="BA379" s="253"/>
      <c r="BB379" s="253"/>
      <c r="BC379" s="253"/>
      <c r="BD379" s="253"/>
      <c r="BE379" s="263"/>
      <c r="BF379" s="265"/>
      <c r="BG379" s="264"/>
      <c r="BH379" s="266"/>
    </row>
    <row r="380" spans="1:60" ht="14.4">
      <c r="A380" s="411">
        <v>35129647</v>
      </c>
      <c r="B380" s="411"/>
      <c r="C380" s="411" t="s">
        <v>3896</v>
      </c>
      <c r="D380" s="253" t="s">
        <v>75</v>
      </c>
      <c r="E380" s="252">
        <v>2021333</v>
      </c>
      <c r="F380" s="253">
        <v>1.22</v>
      </c>
      <c r="G380" s="285">
        <v>1.22</v>
      </c>
      <c r="H380" s="268"/>
      <c r="I380" s="285"/>
      <c r="J380" s="285"/>
      <c r="L380" s="297">
        <v>27576.67</v>
      </c>
      <c r="M380" s="436" t="s">
        <v>4519</v>
      </c>
      <c r="N380" s="377">
        <v>103031101</v>
      </c>
      <c r="O380" s="252" t="s">
        <v>2308</v>
      </c>
      <c r="P380" s="253" t="s">
        <v>2309</v>
      </c>
      <c r="Q380" s="437">
        <v>207</v>
      </c>
      <c r="R380" s="437">
        <v>16.086646103675186</v>
      </c>
      <c r="S380" s="253">
        <v>2420</v>
      </c>
      <c r="T380" s="253">
        <v>0.50113321003761968</v>
      </c>
      <c r="U380" s="253">
        <v>0.0024209333818242498</v>
      </c>
      <c r="V380" s="253">
        <v>0.02546374696408385</v>
      </c>
      <c r="W380" s="253">
        <v>10</v>
      </c>
      <c r="X380" s="253" t="s">
        <v>79</v>
      </c>
      <c r="Y380" s="252" t="s">
        <v>80</v>
      </c>
      <c r="Z380" s="252" t="s">
        <v>496</v>
      </c>
      <c r="AA380" s="252" t="s">
        <v>490</v>
      </c>
      <c r="AB380" s="252" t="s">
        <v>491</v>
      </c>
      <c r="AC380" s="252" t="s">
        <v>84</v>
      </c>
      <c r="AD380" s="253">
        <v>5786743</v>
      </c>
      <c r="AE380" s="253" t="s">
        <v>2353</v>
      </c>
      <c r="AF380" s="253" t="s">
        <v>3926</v>
      </c>
      <c r="AG380" s="411">
        <v>35129647</v>
      </c>
      <c r="AH380" s="253" t="s">
        <v>2354</v>
      </c>
      <c r="AI380" s="436">
        <v>6429</v>
      </c>
      <c r="AJ380" s="253"/>
      <c r="AK380" s="253"/>
      <c r="AL380" s="253"/>
      <c r="AN380" t="s">
        <v>2338</v>
      </c>
      <c r="AO380" s="253">
        <v>7619.04</v>
      </c>
      <c r="AP380" s="263">
        <v>1.4430000000000001</v>
      </c>
      <c r="AQ380" s="264">
        <v>1575750</v>
      </c>
      <c r="AR380" t="s">
        <v>2339</v>
      </c>
      <c r="AS380" s="252">
        <v>0</v>
      </c>
      <c r="AT380" s="252">
        <v>0</v>
      </c>
      <c r="AU380" s="252">
        <v>6429</v>
      </c>
      <c r="AV380" s="253">
        <v>6429</v>
      </c>
      <c r="AW380" s="263">
        <v>1.2176136363636363</v>
      </c>
      <c r="AX380" s="412">
        <v>2337818.1818181816</v>
      </c>
      <c r="AY380" t="s">
        <v>2355</v>
      </c>
      <c r="AZ380" s="278"/>
      <c r="BA380" s="253"/>
      <c r="BB380" s="253"/>
      <c r="BC380" s="253"/>
      <c r="BD380" s="253"/>
      <c r="BE380" s="263"/>
      <c r="BF380" s="265"/>
      <c r="BG380" s="264"/>
      <c r="BH380" s="266"/>
    </row>
    <row r="381" spans="1:60" ht="14.4">
      <c r="A381" s="411">
        <v>35129642</v>
      </c>
      <c r="B381" s="411"/>
      <c r="C381" s="411" t="s">
        <v>3896</v>
      </c>
      <c r="D381" s="253" t="s">
        <v>75</v>
      </c>
      <c r="E381" s="252">
        <v>2021333</v>
      </c>
      <c r="F381" s="253">
        <v>1.1799999999999999</v>
      </c>
      <c r="G381" s="285">
        <v>1.1799999999999999</v>
      </c>
      <c r="H381" s="268"/>
      <c r="I381" s="285"/>
      <c r="J381" s="285"/>
      <c r="L381" s="297">
        <v>22461.97</v>
      </c>
      <c r="M381" s="436" t="s">
        <v>320</v>
      </c>
      <c r="N381" s="252">
        <v>103031101</v>
      </c>
      <c r="O381" s="252" t="s">
        <v>2308</v>
      </c>
      <c r="P381" s="253" t="s">
        <v>2309</v>
      </c>
      <c r="Q381" s="437">
        <v>207</v>
      </c>
      <c r="R381" s="437">
        <v>16.086646103675186</v>
      </c>
      <c r="S381" s="253">
        <v>2420</v>
      </c>
      <c r="T381" s="253">
        <v>0.50113321003761968</v>
      </c>
      <c r="U381" s="253">
        <v>0.0024209333818242498</v>
      </c>
      <c r="V381" s="253">
        <v>0.024628870014441757</v>
      </c>
      <c r="W381" s="253">
        <v>10</v>
      </c>
      <c r="X381" s="436" t="s">
        <v>79</v>
      </c>
      <c r="Y381" s="252" t="s">
        <v>80</v>
      </c>
      <c r="Z381" s="252" t="s">
        <v>496</v>
      </c>
      <c r="AA381" s="252" t="s">
        <v>490</v>
      </c>
      <c r="AB381" s="252" t="s">
        <v>491</v>
      </c>
      <c r="AC381" s="252" t="s">
        <v>84</v>
      </c>
      <c r="AD381" s="253">
        <v>5786738</v>
      </c>
      <c r="AE381" s="253" t="s">
        <v>2333</v>
      </c>
      <c r="AF381" s="253" t="s">
        <v>3927</v>
      </c>
      <c r="AG381" s="411">
        <v>35129642</v>
      </c>
      <c r="AH381" s="253" t="s">
        <v>2334</v>
      </c>
      <c r="AI381" s="436">
        <v>6255</v>
      </c>
      <c r="AJ381" s="253"/>
      <c r="AK381" s="253"/>
      <c r="AL381" s="253"/>
      <c r="AN381" t="s">
        <v>2312</v>
      </c>
      <c r="AO381" s="253">
        <v>7233.60</v>
      </c>
      <c r="AP381" s="263">
        <v>1.37</v>
      </c>
      <c r="AQ381" s="264">
        <v>1520311.11</v>
      </c>
      <c r="AR381" t="s">
        <v>2313</v>
      </c>
      <c r="AS381" s="252">
        <v>0</v>
      </c>
      <c r="AT381" s="252">
        <v>0</v>
      </c>
      <c r="AU381" s="252">
        <v>6255</v>
      </c>
      <c r="AV381" s="253">
        <v>6255</v>
      </c>
      <c r="AW381" s="263">
        <v>1.1846590909090908</v>
      </c>
      <c r="AX381" s="412">
        <v>2274545.4545454546</v>
      </c>
      <c r="AY381" t="s">
        <v>2335</v>
      </c>
      <c r="AZ381" s="278"/>
      <c r="BA381" s="253"/>
      <c r="BB381" s="253"/>
      <c r="BC381" s="253"/>
      <c r="BD381" s="253"/>
      <c r="BE381" s="263"/>
      <c r="BF381" s="265"/>
      <c r="BG381" s="264"/>
      <c r="BH381" s="266"/>
    </row>
    <row r="382" spans="1:60" ht="14.4">
      <c r="A382" s="21">
        <v>35094515</v>
      </c>
      <c r="B382" s="411"/>
      <c r="C382" s="411" t="s">
        <v>3896</v>
      </c>
      <c r="D382" s="253" t="s">
        <v>75</v>
      </c>
      <c r="E382" s="438">
        <v>2021085</v>
      </c>
      <c r="F382" s="285">
        <v>1.65</v>
      </c>
      <c r="G382" s="285">
        <v>1.65</v>
      </c>
      <c r="H382" s="268">
        <v>2021</v>
      </c>
      <c r="I382" s="285"/>
      <c r="J382" s="285"/>
      <c r="L382" s="297">
        <v>28858.41</v>
      </c>
      <c r="M382" s="436" t="s">
        <v>320</v>
      </c>
      <c r="N382" s="252">
        <v>103031101</v>
      </c>
      <c r="O382" s="252" t="s">
        <v>2308</v>
      </c>
      <c r="P382" s="253" t="s">
        <v>2309</v>
      </c>
      <c r="Q382" s="437">
        <v>207</v>
      </c>
      <c r="R382" s="437">
        <v>16.086646103675186</v>
      </c>
      <c r="S382" s="253">
        <v>2420</v>
      </c>
      <c r="T382" s="253">
        <v>0.50113321003761968</v>
      </c>
      <c r="U382" s="253">
        <v>0.0024209333818242498</v>
      </c>
      <c r="V382" s="253">
        <v>0.034438674172736355</v>
      </c>
      <c r="W382" s="253">
        <v>10</v>
      </c>
      <c r="X382" s="436" t="s">
        <v>79</v>
      </c>
      <c r="Y382" s="252" t="s">
        <v>80</v>
      </c>
      <c r="Z382" s="252" t="s">
        <v>496</v>
      </c>
      <c r="AA382" s="252" t="s">
        <v>490</v>
      </c>
      <c r="AB382" s="252" t="s">
        <v>491</v>
      </c>
      <c r="AC382" s="252" t="s">
        <v>84</v>
      </c>
      <c r="AD382" s="253">
        <v>5785243</v>
      </c>
      <c r="AE382" s="253" t="s">
        <v>2336</v>
      </c>
      <c r="AF382" s="253" t="s">
        <v>3928</v>
      </c>
      <c r="AG382" s="21">
        <v>35094515</v>
      </c>
      <c r="AH382" s="253" t="s">
        <v>2337</v>
      </c>
      <c r="AI382" s="436">
        <v>8723</v>
      </c>
      <c r="AJ382" s="253"/>
      <c r="AK382" s="253"/>
      <c r="AL382" s="253"/>
      <c r="AN382" t="s">
        <v>2338</v>
      </c>
      <c r="AO382" s="253">
        <v>7619.04</v>
      </c>
      <c r="AP382" s="263">
        <v>1.4430000000000001</v>
      </c>
      <c r="AQ382" s="264">
        <v>1575750</v>
      </c>
      <c r="AR382" t="s">
        <v>2339</v>
      </c>
      <c r="AS382" s="252">
        <v>0</v>
      </c>
      <c r="AT382" s="252">
        <v>0</v>
      </c>
      <c r="AU382" s="252">
        <v>8723</v>
      </c>
      <c r="AV382" s="253">
        <v>8723</v>
      </c>
      <c r="AW382" s="263">
        <v>1.6520833333333333</v>
      </c>
      <c r="AX382" s="412">
        <v>3172000</v>
      </c>
      <c r="AY382" t="s">
        <v>2340</v>
      </c>
      <c r="AZ382" s="278"/>
      <c r="BA382" s="253"/>
      <c r="BB382" s="253"/>
      <c r="BC382" s="253"/>
      <c r="BD382" s="253"/>
      <c r="BE382" s="263"/>
      <c r="BF382" s="265"/>
      <c r="BG382" s="264"/>
      <c r="BH382" s="266"/>
    </row>
    <row r="383" spans="1:60" ht="14.4">
      <c r="A383" s="411">
        <v>35129657</v>
      </c>
      <c r="B383" s="411"/>
      <c r="C383" s="411" t="s">
        <v>3896</v>
      </c>
      <c r="D383" s="253" t="s">
        <v>75</v>
      </c>
      <c r="F383" s="253">
        <v>1.42</v>
      </c>
      <c r="G383" s="285">
        <v>1.42</v>
      </c>
      <c r="H383" s="268"/>
      <c r="I383" s="285"/>
      <c r="J383" s="285"/>
      <c r="L383" s="297">
        <v>8861.2900000000009</v>
      </c>
      <c r="M383" s="436" t="s">
        <v>320</v>
      </c>
      <c r="N383" s="252">
        <v>103031102</v>
      </c>
      <c r="O383" s="252" t="s">
        <v>2430</v>
      </c>
      <c r="P383" s="253" t="s">
        <v>2431</v>
      </c>
      <c r="Q383" s="437">
        <v>183</v>
      </c>
      <c r="R383" s="437">
        <v>14.742768363662629</v>
      </c>
      <c r="S383" s="253">
        <v>2440</v>
      </c>
      <c r="T383" s="253">
        <v>0.41496045908148282</v>
      </c>
      <c r="U383" s="253">
        <v>0.00226754349224854</v>
      </c>
      <c r="V383" s="253">
        <v>0.026778782046334881</v>
      </c>
      <c r="W383" s="253">
        <v>72</v>
      </c>
      <c r="X383" s="253" t="s">
        <v>79</v>
      </c>
      <c r="Y383" s="252" t="s">
        <v>80</v>
      </c>
      <c r="Z383" s="252" t="s">
        <v>496</v>
      </c>
      <c r="AA383" s="252" t="s">
        <v>490</v>
      </c>
      <c r="AB383" s="252" t="s">
        <v>491</v>
      </c>
      <c r="AC383" s="252" t="s">
        <v>84</v>
      </c>
      <c r="AD383" s="253">
        <v>5786782</v>
      </c>
      <c r="AE383" s="253" t="s">
        <v>2461</v>
      </c>
      <c r="AF383" s="253" t="s">
        <v>3929</v>
      </c>
      <c r="AG383" s="411">
        <v>35129657</v>
      </c>
      <c r="AH383" s="253" t="s">
        <v>2462</v>
      </c>
      <c r="AI383" s="436">
        <v>7516</v>
      </c>
      <c r="AJ383" s="253"/>
      <c r="AK383" s="253"/>
      <c r="AL383" s="253"/>
      <c r="AN383" t="s">
        <v>2434</v>
      </c>
      <c r="AO383" s="253">
        <v>7972.80</v>
      </c>
      <c r="AP383" s="263">
        <v>1.51</v>
      </c>
      <c r="AQ383" s="264">
        <v>1624822.22</v>
      </c>
      <c r="AR383" t="s">
        <v>2435</v>
      </c>
      <c r="AS383" s="252">
        <v>0</v>
      </c>
      <c r="AT383" s="252">
        <v>0</v>
      </c>
      <c r="AU383" s="252">
        <v>7516</v>
      </c>
      <c r="AV383" s="253">
        <v>7516</v>
      </c>
      <c r="AW383" s="263">
        <v>1.4234848484848486</v>
      </c>
      <c r="AX383" s="412">
        <v>2733090.9090909092</v>
      </c>
      <c r="AY383" t="s">
        <v>2463</v>
      </c>
      <c r="AZ383" s="278"/>
      <c r="BA383" s="253"/>
      <c r="BB383" s="253"/>
      <c r="BC383" s="253"/>
      <c r="BD383" s="253"/>
      <c r="BE383" s="263"/>
      <c r="BF383" s="265"/>
      <c r="BG383" s="264"/>
      <c r="BH383" s="266"/>
    </row>
    <row r="384" spans="1:60" ht="14.4">
      <c r="A384" s="411">
        <v>35129653</v>
      </c>
      <c r="B384" s="411"/>
      <c r="C384" s="411" t="s">
        <v>3896</v>
      </c>
      <c r="D384" s="253" t="s">
        <v>75</v>
      </c>
      <c r="F384" s="253">
        <v>1.26</v>
      </c>
      <c r="G384" s="285">
        <v>1.26</v>
      </c>
      <c r="H384" s="268"/>
      <c r="I384" s="285"/>
      <c r="J384" s="285"/>
      <c r="L384" s="297">
        <v>21564.36</v>
      </c>
      <c r="M384" s="436" t="s">
        <v>320</v>
      </c>
      <c r="N384" s="252">
        <v>103031102</v>
      </c>
      <c r="O384" s="252" t="s">
        <v>2430</v>
      </c>
      <c r="P384" s="253" t="s">
        <v>2431</v>
      </c>
      <c r="Q384" s="437">
        <v>183</v>
      </c>
      <c r="R384" s="437">
        <v>14.742768363662629</v>
      </c>
      <c r="S384" s="253">
        <v>2440</v>
      </c>
      <c r="T384" s="253">
        <v>0.41496045908148282</v>
      </c>
      <c r="U384" s="253">
        <v>0.00226754349224854</v>
      </c>
      <c r="V384" s="253">
        <v>0.023761454491818282</v>
      </c>
      <c r="W384" s="253">
        <v>72</v>
      </c>
      <c r="X384" s="253" t="s">
        <v>79</v>
      </c>
      <c r="Y384" s="252" t="s">
        <v>80</v>
      </c>
      <c r="Z384" s="252" t="s">
        <v>496</v>
      </c>
      <c r="AA384" s="252" t="s">
        <v>490</v>
      </c>
      <c r="AB384" s="252" t="s">
        <v>491</v>
      </c>
      <c r="AC384" s="252" t="s">
        <v>84</v>
      </c>
      <c r="AD384" s="253">
        <v>5786778</v>
      </c>
      <c r="AE384" s="253" t="s">
        <v>2445</v>
      </c>
      <c r="AF384" s="253" t="s">
        <v>3930</v>
      </c>
      <c r="AG384" s="411">
        <v>35129653</v>
      </c>
      <c r="AH384" s="253" t="s">
        <v>2446</v>
      </c>
      <c r="AI384" s="436">
        <v>6678</v>
      </c>
      <c r="AJ384" s="253"/>
      <c r="AK384" s="253"/>
      <c r="AL384" s="253"/>
      <c r="AN384" t="s">
        <v>2434</v>
      </c>
      <c r="AO384" s="253">
        <v>7972.80</v>
      </c>
      <c r="AP384" s="263">
        <v>1.51</v>
      </c>
      <c r="AQ384" s="264">
        <v>1624822.22</v>
      </c>
      <c r="AR384" t="s">
        <v>2435</v>
      </c>
      <c r="AS384" s="252">
        <v>0</v>
      </c>
      <c r="AT384" s="252">
        <v>0</v>
      </c>
      <c r="AU384" s="252">
        <v>6678</v>
      </c>
      <c r="AV384" s="253">
        <v>6678</v>
      </c>
      <c r="AW384" s="263">
        <v>1.2647727272727274</v>
      </c>
      <c r="AX384" s="412">
        <v>2428363.6363636367</v>
      </c>
      <c r="AY384" s="278"/>
      <c r="AZ384" s="278"/>
      <c r="BA384" s="253"/>
      <c r="BB384" s="253"/>
      <c r="BC384" s="253"/>
      <c r="BD384" s="253"/>
      <c r="BE384" s="263"/>
      <c r="BF384" s="265"/>
      <c r="BG384" s="264"/>
      <c r="BH384" s="266"/>
    </row>
    <row r="385" spans="1:60" ht="14.4">
      <c r="A385" s="411">
        <v>35129649</v>
      </c>
      <c r="B385" s="411"/>
      <c r="C385" s="411" t="s">
        <v>3896</v>
      </c>
      <c r="D385" s="253" t="s">
        <v>75</v>
      </c>
      <c r="E385" s="438">
        <v>2021157</v>
      </c>
      <c r="F385" s="285">
        <v>1.63</v>
      </c>
      <c r="G385" s="285">
        <v>1.63</v>
      </c>
      <c r="H385" s="268">
        <v>2021</v>
      </c>
      <c r="I385" s="285"/>
      <c r="J385" s="285"/>
      <c r="L385" s="297">
        <v>14447.02</v>
      </c>
      <c r="M385" s="436" t="s">
        <v>4519</v>
      </c>
      <c r="N385" s="252">
        <v>103031102</v>
      </c>
      <c r="O385" s="252" t="s">
        <v>2430</v>
      </c>
      <c r="P385" s="253" t="s">
        <v>2431</v>
      </c>
      <c r="Q385" s="437">
        <v>183</v>
      </c>
      <c r="R385" s="437">
        <v>14.742768363662629</v>
      </c>
      <c r="S385" s="253">
        <v>2440</v>
      </c>
      <c r="T385" s="253">
        <v>0.41496045908148282</v>
      </c>
      <c r="U385" s="253">
        <v>0.00226754349224854</v>
      </c>
      <c r="V385" s="253">
        <v>0.030739024461637929</v>
      </c>
      <c r="W385" s="253">
        <v>72</v>
      </c>
      <c r="X385" s="253" t="s">
        <v>79</v>
      </c>
      <c r="Y385" s="252" t="s">
        <v>80</v>
      </c>
      <c r="Z385" s="252" t="s">
        <v>496</v>
      </c>
      <c r="AA385" s="252" t="s">
        <v>490</v>
      </c>
      <c r="AB385" s="252" t="s">
        <v>491</v>
      </c>
      <c r="AC385" s="252" t="s">
        <v>84</v>
      </c>
      <c r="AD385" s="253">
        <v>5786775</v>
      </c>
      <c r="AE385" s="253" t="s">
        <v>2437</v>
      </c>
      <c r="AF385" s="253" t="s">
        <v>3931</v>
      </c>
      <c r="AG385" s="411">
        <v>35129649</v>
      </c>
      <c r="AH385" s="253" t="s">
        <v>2438</v>
      </c>
      <c r="AI385" s="436">
        <v>8596</v>
      </c>
      <c r="AJ385" s="253"/>
      <c r="AK385" s="253"/>
      <c r="AL385" s="253"/>
      <c r="AN385" t="s">
        <v>2434</v>
      </c>
      <c r="AO385" s="253">
        <v>7972.80</v>
      </c>
      <c r="AP385" s="263">
        <v>1.51</v>
      </c>
      <c r="AQ385" s="264">
        <v>1624822.22</v>
      </c>
      <c r="AR385" t="s">
        <v>2435</v>
      </c>
      <c r="AS385" s="252">
        <v>0</v>
      </c>
      <c r="AT385" s="252">
        <v>0</v>
      </c>
      <c r="AU385" s="252">
        <v>8596</v>
      </c>
      <c r="AV385" s="253">
        <v>8596</v>
      </c>
      <c r="AW385" s="263">
        <v>1.6280303030303029</v>
      </c>
      <c r="AX385" s="412">
        <v>3125818.1818181816</v>
      </c>
      <c r="AY385" t="s">
        <v>2439</v>
      </c>
      <c r="AZ385" s="52"/>
      <c r="BA385" s="253"/>
      <c r="BB385" s="253"/>
      <c r="BC385" s="253"/>
      <c r="BD385" s="253"/>
      <c r="BE385" s="263"/>
      <c r="BF385" s="265"/>
      <c r="BG385" s="264"/>
      <c r="BH385" s="266"/>
    </row>
    <row r="386" spans="1:60" ht="14.4">
      <c r="A386" s="13">
        <v>35117007</v>
      </c>
      <c r="B386" s="411"/>
      <c r="C386" s="411" t="s">
        <v>3896</v>
      </c>
      <c r="D386" s="253" t="s">
        <v>75</v>
      </c>
      <c r="E386" s="438">
        <v>2022333</v>
      </c>
      <c r="F386" s="285">
        <v>1.59</v>
      </c>
      <c r="G386" s="285">
        <v>1.59</v>
      </c>
      <c r="H386" s="268">
        <v>2021</v>
      </c>
      <c r="I386" s="285"/>
      <c r="J386" s="285"/>
      <c r="L386" s="297">
        <v>8254.94</v>
      </c>
      <c r="M386" s="436" t="s">
        <v>320</v>
      </c>
      <c r="N386" s="252">
        <v>103031102</v>
      </c>
      <c r="O386" s="252" t="s">
        <v>2430</v>
      </c>
      <c r="P386" s="253" t="s">
        <v>2431</v>
      </c>
      <c r="Q386" s="437">
        <v>183</v>
      </c>
      <c r="R386" s="437">
        <v>14.742768363662629</v>
      </c>
      <c r="S386" s="253">
        <v>2440</v>
      </c>
      <c r="T386" s="253">
        <v>0.41496045908148282</v>
      </c>
      <c r="U386" s="253">
        <v>0.00226754349224854</v>
      </c>
      <c r="V386" s="253">
        <v>0.02998469257300878</v>
      </c>
      <c r="W386" s="253">
        <v>72</v>
      </c>
      <c r="X386" s="253" t="s">
        <v>79</v>
      </c>
      <c r="Y386" s="252" t="s">
        <v>80</v>
      </c>
      <c r="Z386" s="252" t="s">
        <v>496</v>
      </c>
      <c r="AA386" s="252" t="s">
        <v>490</v>
      </c>
      <c r="AB386" s="252" t="s">
        <v>491</v>
      </c>
      <c r="AC386" s="252" t="s">
        <v>84</v>
      </c>
      <c r="AD386" s="253">
        <v>5786327</v>
      </c>
      <c r="AE386" s="253" t="s">
        <v>2432</v>
      </c>
      <c r="AF386" s="253" t="s">
        <v>3932</v>
      </c>
      <c r="AG386" s="13">
        <v>35117007</v>
      </c>
      <c r="AH386" s="253" t="s">
        <v>2433</v>
      </c>
      <c r="AI386" s="436">
        <v>8402</v>
      </c>
      <c r="AJ386" s="253"/>
      <c r="AK386" s="253"/>
      <c r="AL386" s="253"/>
      <c r="AN386" t="s">
        <v>2434</v>
      </c>
      <c r="AO386" s="253">
        <v>7972.80</v>
      </c>
      <c r="AP386" s="263">
        <v>1.51</v>
      </c>
      <c r="AQ386" s="264">
        <v>1624822.22</v>
      </c>
      <c r="AR386" t="s">
        <v>2435</v>
      </c>
      <c r="AS386" s="252">
        <v>0</v>
      </c>
      <c r="AT386" s="252">
        <v>0</v>
      </c>
      <c r="AU386" s="252">
        <v>8402</v>
      </c>
      <c r="AV386" s="253">
        <v>8402</v>
      </c>
      <c r="AW386" s="263">
        <v>1.5912878787878788</v>
      </c>
      <c r="AX386" s="412">
        <v>3055272.7272727275</v>
      </c>
      <c r="AY386" t="s">
        <v>2436</v>
      </c>
      <c r="AZ386" s="278"/>
      <c r="BA386" s="253"/>
      <c r="BB386" s="253"/>
      <c r="BC386" s="253"/>
      <c r="BD386" s="253"/>
      <c r="BE386" s="263"/>
      <c r="BF386" s="265"/>
      <c r="BG386" s="264"/>
      <c r="BH386" s="266"/>
    </row>
    <row r="387" spans="1:60" ht="14.4">
      <c r="A387" s="403">
        <v>35113999</v>
      </c>
      <c r="B387" s="411"/>
      <c r="C387" s="411" t="s">
        <v>3896</v>
      </c>
      <c r="D387" s="436" t="s">
        <v>75</v>
      </c>
      <c r="F387" s="253">
        <v>1.6930000000000001</v>
      </c>
      <c r="G387" s="285">
        <v>1.6930000000000001</v>
      </c>
      <c r="H387" s="268"/>
      <c r="I387" s="285"/>
      <c r="J387" s="285"/>
      <c r="L387" s="297">
        <v>10074.77</v>
      </c>
      <c r="M387" s="436" t="s">
        <v>320</v>
      </c>
      <c r="N387" s="252">
        <v>163201101</v>
      </c>
      <c r="O387" s="252" t="s">
        <v>1369</v>
      </c>
      <c r="P387" s="253" t="s">
        <v>3165</v>
      </c>
      <c r="Q387" s="437">
        <v>86</v>
      </c>
      <c r="R387" s="437">
        <v>6.4778647006321455</v>
      </c>
      <c r="S387" s="253">
        <v>2589</v>
      </c>
      <c r="T387" s="253">
        <v>0.10854913035037504</v>
      </c>
      <c r="U387" s="253">
        <v>0.00126219919012064</v>
      </c>
      <c r="V387" s="253">
        <v>0.019007554146000978</v>
      </c>
      <c r="W387" s="253">
        <v>96</v>
      </c>
      <c r="X387" s="253" t="s">
        <v>79</v>
      </c>
      <c r="Y387" s="252" t="s">
        <v>80</v>
      </c>
      <c r="Z387" s="252" t="s">
        <v>225</v>
      </c>
      <c r="AA387" s="252" t="s">
        <v>226</v>
      </c>
      <c r="AB387" s="252" t="s">
        <v>125</v>
      </c>
      <c r="AC387" s="252" t="s">
        <v>126</v>
      </c>
      <c r="AD387" s="253">
        <v>5786134</v>
      </c>
      <c r="AE387" s="253" t="s">
        <v>3189</v>
      </c>
      <c r="AF387" s="253" t="s">
        <v>3933</v>
      </c>
      <c r="AG387" s="403">
        <v>35113999</v>
      </c>
      <c r="AH387" s="253" t="s">
        <v>3190</v>
      </c>
      <c r="AI387" s="436">
        <v>8940</v>
      </c>
      <c r="AJ387" s="253"/>
      <c r="AK387" s="253"/>
      <c r="AL387" s="253"/>
      <c r="AN387" t="s">
        <v>3168</v>
      </c>
      <c r="AO387" s="253">
        <v>7128.0000000000009</v>
      </c>
      <c r="AP387" s="263">
        <v>1.35</v>
      </c>
      <c r="AQ387" s="264">
        <v>1455162</v>
      </c>
      <c r="AR387" t="s">
        <v>3172</v>
      </c>
      <c r="AS387" s="252">
        <v>0</v>
      </c>
      <c r="AT387" s="252">
        <v>0</v>
      </c>
      <c r="AU387" s="252">
        <v>8940</v>
      </c>
      <c r="AV387" s="253">
        <v>8940</v>
      </c>
      <c r="AW387" s="263">
        <v>1.6931818181818181</v>
      </c>
      <c r="AX387" s="412">
        <v>3250909.0909090908</v>
      </c>
      <c r="AY387" t="s">
        <v>3191</v>
      </c>
      <c r="AZ387" s="278"/>
      <c r="BA387" s="253"/>
      <c r="BB387" s="253"/>
      <c r="BC387" s="253"/>
      <c r="BD387" s="253"/>
      <c r="BE387" s="263"/>
      <c r="BF387" s="265"/>
      <c r="BG387" s="264"/>
      <c r="BH387" s="266"/>
    </row>
    <row r="388" spans="1:60" ht="14.4">
      <c r="A388" s="403">
        <v>35113993</v>
      </c>
      <c r="B388" s="411"/>
      <c r="C388" s="411" t="s">
        <v>3896</v>
      </c>
      <c r="D388" s="436" t="s">
        <v>75</v>
      </c>
      <c r="E388" s="252">
        <v>2021333</v>
      </c>
      <c r="F388" s="253">
        <v>2.12</v>
      </c>
      <c r="G388" s="285">
        <v>2.12</v>
      </c>
      <c r="H388" s="268"/>
      <c r="I388" s="285"/>
      <c r="J388" s="285"/>
      <c r="L388" s="297">
        <v>14481.98</v>
      </c>
      <c r="M388" s="436" t="s">
        <v>320</v>
      </c>
      <c r="N388" s="252">
        <v>163201101</v>
      </c>
      <c r="O388" s="252" t="s">
        <v>1369</v>
      </c>
      <c r="P388" s="253" t="s">
        <v>3165</v>
      </c>
      <c r="Q388" s="437">
        <v>86</v>
      </c>
      <c r="R388" s="437">
        <v>6.4778647006321455</v>
      </c>
      <c r="S388" s="253">
        <v>2589</v>
      </c>
      <c r="T388" s="253">
        <v>0.10854913035037504</v>
      </c>
      <c r="U388" s="253">
        <v>0.00126219919012064</v>
      </c>
      <c r="V388" s="253">
        <v>0.023801544471070336</v>
      </c>
      <c r="W388" s="253">
        <v>96</v>
      </c>
      <c r="X388" s="253" t="s">
        <v>79</v>
      </c>
      <c r="Y388" s="252" t="s">
        <v>80</v>
      </c>
      <c r="Z388" s="252" t="s">
        <v>225</v>
      </c>
      <c r="AA388" s="252" t="s">
        <v>226</v>
      </c>
      <c r="AB388" s="252" t="s">
        <v>125</v>
      </c>
      <c r="AC388" s="252" t="s">
        <v>126</v>
      </c>
      <c r="AD388" s="253">
        <v>5786012</v>
      </c>
      <c r="AE388" s="253" t="s">
        <v>3170</v>
      </c>
      <c r="AF388" s="253" t="s">
        <v>3934</v>
      </c>
      <c r="AG388" s="403">
        <v>35113993</v>
      </c>
      <c r="AH388" s="253" t="s">
        <v>3171</v>
      </c>
      <c r="AI388" s="436">
        <v>11178</v>
      </c>
      <c r="AJ388" s="253"/>
      <c r="AK388" s="253"/>
      <c r="AL388" s="253"/>
      <c r="AN388" t="s">
        <v>3168</v>
      </c>
      <c r="AO388" s="253">
        <v>7128.0000000000009</v>
      </c>
      <c r="AP388" s="263">
        <v>1.35</v>
      </c>
      <c r="AQ388" s="264">
        <v>1455162</v>
      </c>
      <c r="AR388" t="s">
        <v>3172</v>
      </c>
      <c r="AS388" s="252">
        <v>0</v>
      </c>
      <c r="AT388" s="252">
        <v>0</v>
      </c>
      <c r="AU388" s="252">
        <v>11178</v>
      </c>
      <c r="AV388" s="253">
        <v>11178</v>
      </c>
      <c r="AW388" s="263">
        <v>2.1170454545454547</v>
      </c>
      <c r="AX388" s="412">
        <v>4064727.2727272729</v>
      </c>
      <c r="AY388" t="s">
        <v>3173</v>
      </c>
      <c r="AZ388" s="278"/>
      <c r="BA388" s="253"/>
      <c r="BB388" s="253"/>
      <c r="BC388" s="253"/>
      <c r="BD388" s="253"/>
      <c r="BE388" s="263"/>
      <c r="BF388" s="265"/>
      <c r="BG388" s="264"/>
      <c r="BH388" s="266"/>
    </row>
    <row r="389" spans="1:60" ht="14.4">
      <c r="A389" s="403">
        <v>35043421</v>
      </c>
      <c r="B389" s="411"/>
      <c r="C389" s="411" t="s">
        <v>3896</v>
      </c>
      <c r="D389" s="436" t="s">
        <v>75</v>
      </c>
      <c r="E389" s="252">
        <v>2021333</v>
      </c>
      <c r="F389" s="253">
        <v>2.21</v>
      </c>
      <c r="G389" s="285">
        <v>2.21</v>
      </c>
      <c r="H389" s="268"/>
      <c r="I389" s="285"/>
      <c r="J389" s="285"/>
      <c r="L389" s="297">
        <v>32093.61</v>
      </c>
      <c r="M389" s="436" t="s">
        <v>320</v>
      </c>
      <c r="N389" s="252">
        <v>163201101</v>
      </c>
      <c r="O389" s="252" t="s">
        <v>1369</v>
      </c>
      <c r="P389" s="253" t="s">
        <v>3165</v>
      </c>
      <c r="Q389" s="437">
        <v>86</v>
      </c>
      <c r="R389" s="437">
        <v>6.4778647006321455</v>
      </c>
      <c r="S389" s="253">
        <v>2589</v>
      </c>
      <c r="T389" s="253">
        <v>0.10854913035037504</v>
      </c>
      <c r="U389" s="253">
        <v>0.00126219919012064</v>
      </c>
      <c r="V389" s="253">
        <v>0.024811987396728977</v>
      </c>
      <c r="W389" s="253">
        <v>96</v>
      </c>
      <c r="X389" s="253" t="s">
        <v>79</v>
      </c>
      <c r="Y389" s="252" t="s">
        <v>80</v>
      </c>
      <c r="Z389" s="252" t="s">
        <v>225</v>
      </c>
      <c r="AA389" s="252" t="s">
        <v>226</v>
      </c>
      <c r="AB389" s="252" t="s">
        <v>125</v>
      </c>
      <c r="AC389" s="252" t="s">
        <v>126</v>
      </c>
      <c r="AD389" s="253">
        <v>5784647</v>
      </c>
      <c r="AE389" s="253" t="s">
        <v>3166</v>
      </c>
      <c r="AF389" s="253" t="s">
        <v>3935</v>
      </c>
      <c r="AG389" s="403">
        <v>35043421</v>
      </c>
      <c r="AH389" s="253" t="s">
        <v>3167</v>
      </c>
      <c r="AI389" s="436">
        <v>11665</v>
      </c>
      <c r="AJ389" s="253"/>
      <c r="AK389" s="253"/>
      <c r="AL389" s="253"/>
      <c r="AN389" t="s">
        <v>3168</v>
      </c>
      <c r="AO389" s="253">
        <v>7128.0000000000009</v>
      </c>
      <c r="AP389" s="263">
        <v>1.35</v>
      </c>
      <c r="AQ389" s="264">
        <v>1455162</v>
      </c>
      <c r="AR389" t="s">
        <v>3169</v>
      </c>
      <c r="AS389" s="252">
        <v>0</v>
      </c>
      <c r="AT389" s="252">
        <v>0</v>
      </c>
      <c r="AU389" s="252">
        <v>11665</v>
      </c>
      <c r="AV389" s="253">
        <v>11665</v>
      </c>
      <c r="AW389" s="263">
        <v>2.2092803030303032</v>
      </c>
      <c r="AX389" s="412">
        <v>4241818.1818181826</v>
      </c>
      <c r="AY389" s="278"/>
      <c r="AZ389" s="278"/>
      <c r="BA389" s="253"/>
      <c r="BB389" s="253"/>
      <c r="BC389" s="253"/>
      <c r="BD389" s="253"/>
      <c r="BE389" s="263"/>
      <c r="BF389" s="265"/>
      <c r="BG389" s="264"/>
      <c r="BH389" s="266"/>
    </row>
    <row r="390" spans="1:60" ht="14.4">
      <c r="A390" s="411">
        <v>35115049</v>
      </c>
      <c r="B390" s="411"/>
      <c r="C390" s="411" t="s">
        <v>3896</v>
      </c>
      <c r="D390" s="253" t="s">
        <v>75</v>
      </c>
      <c r="E390" s="438">
        <v>2021005</v>
      </c>
      <c r="F390" s="285">
        <v>2.25</v>
      </c>
      <c r="G390" s="285">
        <v>2.25</v>
      </c>
      <c r="H390" s="268">
        <v>2021</v>
      </c>
      <c r="I390" s="285"/>
      <c r="J390" s="285"/>
      <c r="L390" s="297">
        <v>190475.19</v>
      </c>
      <c r="M390" s="436" t="s">
        <v>4519</v>
      </c>
      <c r="N390" s="252">
        <v>163661701</v>
      </c>
      <c r="O390" s="252" t="s">
        <v>167</v>
      </c>
      <c r="P390" s="253" t="s">
        <v>1957</v>
      </c>
      <c r="Q390" s="437">
        <v>161</v>
      </c>
      <c r="R390" s="437">
        <v>13.2768769131056</v>
      </c>
      <c r="S390" s="253">
        <v>2690</v>
      </c>
      <c r="T390" s="253">
        <v>0.10996319901687751</v>
      </c>
      <c r="U390" s="253">
        <v>0.000683001236129674</v>
      </c>
      <c r="V390" s="253">
        <v>0.012485581029550089</v>
      </c>
      <c r="W390" s="253">
        <v>1</v>
      </c>
      <c r="X390" s="253" t="s">
        <v>79</v>
      </c>
      <c r="Y390" s="252" t="s">
        <v>80</v>
      </c>
      <c r="Z390" s="252" t="s">
        <v>133</v>
      </c>
      <c r="AA390" s="252" t="s">
        <v>134</v>
      </c>
      <c r="AB390" s="252" t="s">
        <v>135</v>
      </c>
      <c r="AC390" s="252" t="s">
        <v>126</v>
      </c>
      <c r="AD390" s="253">
        <v>5785958</v>
      </c>
      <c r="AE390" s="253" t="s">
        <v>1974</v>
      </c>
      <c r="AF390" s="253" t="s">
        <v>3936</v>
      </c>
      <c r="AG390" s="411">
        <v>35115049</v>
      </c>
      <c r="AH390" s="253" t="s">
        <v>1975</v>
      </c>
      <c r="AI390" s="436">
        <v>11880</v>
      </c>
      <c r="AJ390" s="253"/>
      <c r="AK390" s="253"/>
      <c r="AL390" s="253"/>
      <c r="AN390" t="s">
        <v>1961</v>
      </c>
      <c r="AO390" s="253">
        <v>13305.60</v>
      </c>
      <c r="AP390" s="263">
        <v>2.52</v>
      </c>
      <c r="AQ390" s="264">
        <v>2730940</v>
      </c>
      <c r="AR390" t="s">
        <v>1962</v>
      </c>
      <c r="AS390" s="252">
        <v>0</v>
      </c>
      <c r="AT390" s="252">
        <v>0</v>
      </c>
      <c r="AU390" s="252">
        <v>11880</v>
      </c>
      <c r="AV390" s="253">
        <v>11880</v>
      </c>
      <c r="AW390" s="263">
        <v>2.25</v>
      </c>
      <c r="AX390" s="412">
        <v>4320000</v>
      </c>
      <c r="AY390" s="278"/>
      <c r="AZ390" s="278"/>
      <c r="BA390" s="253"/>
      <c r="BB390" s="253"/>
      <c r="BC390" s="253"/>
      <c r="BD390" s="253"/>
      <c r="BE390" s="263"/>
      <c r="BF390" s="265"/>
      <c r="BG390" s="264"/>
      <c r="BH390" s="266"/>
    </row>
    <row r="391" spans="1:60" ht="14.4">
      <c r="A391" s="411">
        <v>35115048</v>
      </c>
      <c r="B391" s="411"/>
      <c r="C391" s="411" t="s">
        <v>3896</v>
      </c>
      <c r="D391" s="253" t="s">
        <v>75</v>
      </c>
      <c r="E391" s="438">
        <v>2021004</v>
      </c>
      <c r="F391" s="285">
        <v>2.15</v>
      </c>
      <c r="G391" s="285">
        <v>2.15</v>
      </c>
      <c r="H391" s="268">
        <v>2021</v>
      </c>
      <c r="I391" s="285"/>
      <c r="J391" s="285"/>
      <c r="L391" s="297">
        <v>26244.66</v>
      </c>
      <c r="M391" s="436" t="s">
        <v>320</v>
      </c>
      <c r="N391" s="252">
        <v>163661701</v>
      </c>
      <c r="O391" s="252" t="s">
        <v>167</v>
      </c>
      <c r="P391" s="253" t="s">
        <v>1957</v>
      </c>
      <c r="Q391" s="437">
        <v>161</v>
      </c>
      <c r="R391" s="437">
        <v>13.2768769131056</v>
      </c>
      <c r="S391" s="253">
        <v>2690</v>
      </c>
      <c r="T391" s="253">
        <v>0.10996319901687751</v>
      </c>
      <c r="U391" s="253">
        <v>0.000683001236129674</v>
      </c>
      <c r="V391" s="253">
        <v>0.011930666317125641</v>
      </c>
      <c r="W391" s="253">
        <v>1</v>
      </c>
      <c r="X391" s="253" t="s">
        <v>79</v>
      </c>
      <c r="Y391" s="252" t="s">
        <v>80</v>
      </c>
      <c r="Z391" s="252" t="s">
        <v>133</v>
      </c>
      <c r="AA391" s="252" t="s">
        <v>134</v>
      </c>
      <c r="AB391" s="252" t="s">
        <v>135</v>
      </c>
      <c r="AC391" s="252" t="s">
        <v>126</v>
      </c>
      <c r="AD391" s="253">
        <v>5785937</v>
      </c>
      <c r="AE391" s="253" t="s">
        <v>1971</v>
      </c>
      <c r="AF391" s="253" t="s">
        <v>3937</v>
      </c>
      <c r="AG391" s="411">
        <v>35115048</v>
      </c>
      <c r="AH391" s="253" t="s">
        <v>1972</v>
      </c>
      <c r="AI391" s="436">
        <v>11352</v>
      </c>
      <c r="AJ391" s="253"/>
      <c r="AK391" s="253"/>
      <c r="AL391" s="253"/>
      <c r="AN391" t="s">
        <v>1961</v>
      </c>
      <c r="AO391" s="253">
        <v>13305.60</v>
      </c>
      <c r="AP391" s="263">
        <v>2.52</v>
      </c>
      <c r="AQ391" s="264">
        <v>2730940</v>
      </c>
      <c r="AR391" t="s">
        <v>1962</v>
      </c>
      <c r="AS391" s="252">
        <v>0</v>
      </c>
      <c r="AT391" s="252">
        <v>0</v>
      </c>
      <c r="AU391" s="252">
        <v>11352</v>
      </c>
      <c r="AV391" s="253">
        <v>11352</v>
      </c>
      <c r="AW391" s="263">
        <v>2.15</v>
      </c>
      <c r="AX391" s="412">
        <v>4128000</v>
      </c>
      <c r="AY391" t="s">
        <v>1973</v>
      </c>
      <c r="AZ391" s="278"/>
      <c r="BA391" s="253"/>
      <c r="BB391" s="253"/>
      <c r="BC391" s="253"/>
      <c r="BD391" s="253"/>
      <c r="BE391" s="263"/>
      <c r="BF391" s="265"/>
      <c r="BG391" s="264"/>
      <c r="BH391" s="266"/>
    </row>
    <row r="392" spans="1:60" ht="14.4">
      <c r="A392" s="21">
        <v>35116925</v>
      </c>
      <c r="B392" s="411"/>
      <c r="C392" s="411" t="s">
        <v>3896</v>
      </c>
      <c r="D392" s="253" t="s">
        <v>75</v>
      </c>
      <c r="E392" s="438">
        <v>2021126</v>
      </c>
      <c r="F392" s="285">
        <v>1.70</v>
      </c>
      <c r="G392" s="285">
        <v>1.70</v>
      </c>
      <c r="H392" s="268">
        <v>2021</v>
      </c>
      <c r="I392" s="285"/>
      <c r="J392" s="285"/>
      <c r="L392" s="297">
        <v>35091.18</v>
      </c>
      <c r="M392" s="436" t="s">
        <v>320</v>
      </c>
      <c r="N392" s="252">
        <v>162821702</v>
      </c>
      <c r="O392" s="252" t="s">
        <v>3016</v>
      </c>
      <c r="P392" s="253" t="s">
        <v>3017</v>
      </c>
      <c r="Q392" s="437">
        <v>118</v>
      </c>
      <c r="R392" s="437">
        <v>8.377883868815756</v>
      </c>
      <c r="S392" s="253">
        <v>2712</v>
      </c>
      <c r="T392" s="253">
        <v>0.069602264910888931</v>
      </c>
      <c r="U392" s="253">
        <v>0.000589849702634652</v>
      </c>
      <c r="V392" s="253">
        <v>0.0094626496350215684</v>
      </c>
      <c r="W392" s="253">
        <v>19</v>
      </c>
      <c r="X392" s="253" t="s">
        <v>79</v>
      </c>
      <c r="Y392" s="252" t="s">
        <v>80</v>
      </c>
      <c r="Z392" s="252" t="s">
        <v>206</v>
      </c>
      <c r="AA392" s="252" t="s">
        <v>124</v>
      </c>
      <c r="AB392" s="252" t="s">
        <v>125</v>
      </c>
      <c r="AC392" s="252" t="s">
        <v>126</v>
      </c>
      <c r="AD392" s="253">
        <v>5786034</v>
      </c>
      <c r="AE392" s="253" t="s">
        <v>3029</v>
      </c>
      <c r="AF392" s="253" t="s">
        <v>3938</v>
      </c>
      <c r="AG392" s="21">
        <v>35116925</v>
      </c>
      <c r="AH392" s="253" t="s">
        <v>3030</v>
      </c>
      <c r="AI392" s="436">
        <v>8968</v>
      </c>
      <c r="AJ392" s="253"/>
      <c r="AK392" s="253"/>
      <c r="AL392" s="253"/>
      <c r="AN392" t="s">
        <v>3020</v>
      </c>
      <c r="AO392" s="253">
        <v>8131.20</v>
      </c>
      <c r="AP392" s="263">
        <v>1.54</v>
      </c>
      <c r="AQ392" s="264">
        <v>1660057.1429999999</v>
      </c>
      <c r="AR392" t="s">
        <v>3021</v>
      </c>
      <c r="AS392" s="252">
        <v>0</v>
      </c>
      <c r="AT392" s="252">
        <v>0</v>
      </c>
      <c r="AU392" s="252">
        <v>8968</v>
      </c>
      <c r="AV392" s="253">
        <v>8968</v>
      </c>
      <c r="AW392" s="263">
        <v>1.6984848484848485</v>
      </c>
      <c r="AX392" s="412">
        <v>3261090.9090909092</v>
      </c>
      <c r="AY392" t="s">
        <v>3031</v>
      </c>
      <c r="AZ392" s="278"/>
      <c r="BA392" s="253"/>
      <c r="BB392" s="253"/>
      <c r="BC392" s="253"/>
      <c r="BD392" s="253"/>
      <c r="BE392" s="263"/>
      <c r="BF392" s="265"/>
      <c r="BG392" s="264"/>
      <c r="BH392" s="266"/>
    </row>
    <row r="393" spans="1:60" ht="14.4">
      <c r="A393" s="21">
        <v>35043296</v>
      </c>
      <c r="B393" s="411"/>
      <c r="C393" s="411" t="s">
        <v>3939</v>
      </c>
      <c r="D393" s="436" t="s">
        <v>75</v>
      </c>
      <c r="E393" s="252">
        <v>2021333</v>
      </c>
      <c r="F393" s="253">
        <v>1.27</v>
      </c>
      <c r="G393" s="285">
        <v>1.27</v>
      </c>
      <c r="H393" s="268"/>
      <c r="I393" s="285"/>
      <c r="J393" s="285"/>
      <c r="L393" s="297">
        <v>146868.45000000001</v>
      </c>
      <c r="M393" s="436" t="s">
        <v>509</v>
      </c>
      <c r="N393" s="377">
        <v>192171103</v>
      </c>
      <c r="O393" s="252" t="s">
        <v>3271</v>
      </c>
      <c r="P393" s="253" t="s">
        <v>3272</v>
      </c>
      <c r="Q393" s="437">
        <v>58</v>
      </c>
      <c r="R393" s="437">
        <v>10.807911615695453</v>
      </c>
      <c r="S393" s="253">
        <v>1598</v>
      </c>
      <c r="T393" s="253">
        <v>1.3442562146701802</v>
      </c>
      <c r="U393" s="253">
        <v>0.023176831287416901</v>
      </c>
      <c r="V393" s="253">
        <v>0.10583243587982051</v>
      </c>
      <c r="W393" s="253">
        <v>2204</v>
      </c>
      <c r="X393" s="253" t="s">
        <v>97</v>
      </c>
      <c r="Y393" s="252" t="s">
        <v>98</v>
      </c>
      <c r="Z393" s="252" t="s">
        <v>3273</v>
      </c>
      <c r="AA393" s="252" t="s">
        <v>217</v>
      </c>
      <c r="AB393" s="252" t="s">
        <v>217</v>
      </c>
      <c r="AC393" s="252" t="s">
        <v>84</v>
      </c>
      <c r="AD393" s="253">
        <v>5530164</v>
      </c>
      <c r="AE393" s="253"/>
      <c r="AF393" s="253" t="s">
        <v>3940</v>
      </c>
      <c r="AG393" s="21">
        <v>35043296</v>
      </c>
      <c r="AH393" s="253" t="s">
        <v>3274</v>
      </c>
      <c r="AI393" s="436">
        <v>6300</v>
      </c>
      <c r="AJ393" s="253"/>
      <c r="AK393" s="253"/>
      <c r="AL393" s="253"/>
      <c r="AN393" t="s">
        <v>3275</v>
      </c>
      <c r="AO393" s="253">
        <v>6300</v>
      </c>
      <c r="AP393" s="263">
        <v>1.1931818181818181</v>
      </c>
      <c r="AQ393" s="264">
        <v>704000</v>
      </c>
      <c r="AR393" t="s">
        <v>3276</v>
      </c>
      <c r="AS393" s="252">
        <v>0</v>
      </c>
      <c r="AT393" s="252">
        <v>0</v>
      </c>
      <c r="AU393" s="252">
        <v>6300</v>
      </c>
      <c r="AV393" s="253">
        <v>6300</v>
      </c>
      <c r="AW393" s="263">
        <v>1.1931818181818181</v>
      </c>
      <c r="AX393" s="412">
        <v>2290909.0909090908</v>
      </c>
      <c r="AY393" t="s">
        <v>3277</v>
      </c>
      <c r="AZ393" s="278"/>
      <c r="BA393" s="253"/>
      <c r="BB393" s="253"/>
      <c r="BC393" s="253"/>
      <c r="BD393" s="253"/>
      <c r="BE393" s="263"/>
      <c r="BF393" s="265"/>
      <c r="BG393" s="264"/>
      <c r="BH393" s="266"/>
    </row>
    <row r="394" spans="1:60" ht="14.4">
      <c r="A394" s="411">
        <v>35129311</v>
      </c>
      <c r="B394" s="411"/>
      <c r="C394" s="411" t="s">
        <v>3939</v>
      </c>
      <c r="D394" s="253" t="s">
        <v>75</v>
      </c>
      <c r="E394" s="252">
        <v>2021333</v>
      </c>
      <c r="F394" s="253">
        <v>1.99</v>
      </c>
      <c r="G394" s="285">
        <v>1.99</v>
      </c>
      <c r="H394" s="268"/>
      <c r="I394" s="285"/>
      <c r="J394" s="285"/>
      <c r="L394" s="297">
        <v>34312.26</v>
      </c>
      <c r="M394" s="436" t="s">
        <v>509</v>
      </c>
      <c r="N394" s="252">
        <v>103031102</v>
      </c>
      <c r="O394" s="252" t="s">
        <v>2430</v>
      </c>
      <c r="P394" s="253" t="s">
        <v>2464</v>
      </c>
      <c r="Q394" s="437">
        <v>179</v>
      </c>
      <c r="R394" s="437">
        <v>16.723340330957903</v>
      </c>
      <c r="S394" s="253">
        <v>1921</v>
      </c>
      <c r="T394" s="253">
        <v>1.9534276873170577</v>
      </c>
      <c r="U394" s="253">
        <v>0.010913003839760099</v>
      </c>
      <c r="V394" s="253">
        <v>0.15574072427853586</v>
      </c>
      <c r="W394" s="253">
        <v>61</v>
      </c>
      <c r="X394" s="253" t="s">
        <v>79</v>
      </c>
      <c r="Y394" s="252" t="s">
        <v>80</v>
      </c>
      <c r="Z394" s="252" t="s">
        <v>496</v>
      </c>
      <c r="AA394" s="252" t="s">
        <v>490</v>
      </c>
      <c r="AB394" s="252" t="s">
        <v>491</v>
      </c>
      <c r="AC394" s="252" t="s">
        <v>84</v>
      </c>
      <c r="AD394" s="253">
        <v>5786766</v>
      </c>
      <c r="AE394" s="253" t="s">
        <v>2497</v>
      </c>
      <c r="AF394" s="253" t="s">
        <v>3941</v>
      </c>
      <c r="AG394" s="411">
        <v>35129311</v>
      </c>
      <c r="AH394" s="253" t="s">
        <v>2498</v>
      </c>
      <c r="AI394" s="436">
        <v>10500</v>
      </c>
      <c r="AJ394" s="253"/>
      <c r="AK394" s="253"/>
      <c r="AL394" s="253"/>
      <c r="AN394" t="s">
        <v>2485</v>
      </c>
      <c r="AO394" s="253">
        <v>9472.32</v>
      </c>
      <c r="AP394" s="263">
        <v>1.794</v>
      </c>
      <c r="AQ394" s="264">
        <v>1899860</v>
      </c>
      <c r="AR394" t="s">
        <v>2486</v>
      </c>
      <c r="AS394" s="252">
        <v>0</v>
      </c>
      <c r="AT394" s="252">
        <v>0</v>
      </c>
      <c r="AU394" s="252">
        <v>10500</v>
      </c>
      <c r="AV394" s="253">
        <v>10500</v>
      </c>
      <c r="AW394" s="263">
        <v>1.9886363636363635</v>
      </c>
      <c r="AX394" s="412">
        <v>3818181.8181818179</v>
      </c>
      <c r="AY394" t="s">
        <v>2499</v>
      </c>
      <c r="AZ394" s="278"/>
      <c r="BA394" s="253"/>
      <c r="BB394" s="253"/>
      <c r="BC394" s="253"/>
      <c r="BD394" s="253"/>
      <c r="BE394" s="263"/>
      <c r="BF394" s="265"/>
      <c r="BG394" s="264"/>
      <c r="BH394" s="266"/>
    </row>
    <row r="395" spans="1:60" ht="14.4">
      <c r="A395" s="411">
        <v>35129310</v>
      </c>
      <c r="B395" s="411"/>
      <c r="C395" s="411" t="s">
        <v>3939</v>
      </c>
      <c r="D395" s="253" t="s">
        <v>75</v>
      </c>
      <c r="E395" s="252">
        <v>2021333</v>
      </c>
      <c r="F395" s="253">
        <v>1.91</v>
      </c>
      <c r="G395" s="285">
        <v>1.91</v>
      </c>
      <c r="H395" s="268"/>
      <c r="I395" s="285"/>
      <c r="J395" s="285"/>
      <c r="L395" s="297">
        <v>25699.68</v>
      </c>
      <c r="M395" s="436" t="s">
        <v>509</v>
      </c>
      <c r="N395" s="252">
        <v>103031102</v>
      </c>
      <c r="O395" s="252" t="s">
        <v>2430</v>
      </c>
      <c r="P395" s="253" t="s">
        <v>2464</v>
      </c>
      <c r="Q395" s="437">
        <v>179</v>
      </c>
      <c r="R395" s="437">
        <v>16.723340330957903</v>
      </c>
      <c r="S395" s="253">
        <v>1921</v>
      </c>
      <c r="T395" s="253">
        <v>1.9534276873170577</v>
      </c>
      <c r="U395" s="253">
        <v>0.010913003839760099</v>
      </c>
      <c r="V395" s="253">
        <v>0.14947979063919772</v>
      </c>
      <c r="W395" s="253">
        <v>61</v>
      </c>
      <c r="X395" s="253" t="s">
        <v>79</v>
      </c>
      <c r="Y395" s="252" t="s">
        <v>80</v>
      </c>
      <c r="Z395" s="252" t="s">
        <v>496</v>
      </c>
      <c r="AA395" s="252" t="s">
        <v>490</v>
      </c>
      <c r="AB395" s="252" t="s">
        <v>491</v>
      </c>
      <c r="AC395" s="252" t="s">
        <v>84</v>
      </c>
      <c r="AD395" s="253">
        <v>5786765</v>
      </c>
      <c r="AE395" s="253" t="s">
        <v>2494</v>
      </c>
      <c r="AF395" s="253" t="s">
        <v>3942</v>
      </c>
      <c r="AG395" s="411">
        <v>35129310</v>
      </c>
      <c r="AH395" s="253" t="s">
        <v>2495</v>
      </c>
      <c r="AI395" s="436">
        <v>10718</v>
      </c>
      <c r="AJ395" s="253"/>
      <c r="AK395" s="253"/>
      <c r="AL395" s="253"/>
      <c r="AN395" t="s">
        <v>2485</v>
      </c>
      <c r="AO395" s="253">
        <v>9472.32</v>
      </c>
      <c r="AP395" s="263">
        <v>1.794</v>
      </c>
      <c r="AQ395" s="264">
        <v>1899860</v>
      </c>
      <c r="AR395" t="s">
        <v>2486</v>
      </c>
      <c r="AS395" s="252">
        <v>0</v>
      </c>
      <c r="AT395" s="252">
        <v>0</v>
      </c>
      <c r="AU395" s="252">
        <v>10718</v>
      </c>
      <c r="AV395" s="253">
        <v>10718</v>
      </c>
      <c r="AW395" s="263">
        <v>2.0299242424242423</v>
      </c>
      <c r="AX395" s="412">
        <v>3897454.5454545454</v>
      </c>
      <c r="AY395" t="s">
        <v>2496</v>
      </c>
      <c r="AZ395" s="278"/>
      <c r="BA395" s="253"/>
      <c r="BB395" s="253"/>
      <c r="BC395" s="253"/>
      <c r="BD395" s="253"/>
      <c r="BE395" s="263"/>
      <c r="BF395" s="265"/>
      <c r="BG395" s="264"/>
      <c r="BH395" s="266"/>
    </row>
    <row r="396" spans="1:60" ht="14.4">
      <c r="A396" s="411">
        <v>35129309</v>
      </c>
      <c r="B396" s="411"/>
      <c r="C396" s="411" t="s">
        <v>3939</v>
      </c>
      <c r="D396" s="253" t="s">
        <v>75</v>
      </c>
      <c r="E396" s="252">
        <v>2021333</v>
      </c>
      <c r="F396" s="253">
        <v>1.69</v>
      </c>
      <c r="G396" s="285">
        <v>1.69</v>
      </c>
      <c r="H396" s="268"/>
      <c r="I396" s="285"/>
      <c r="J396" s="285"/>
      <c r="L396" s="297">
        <v>25061.89</v>
      </c>
      <c r="M396" s="436" t="s">
        <v>509</v>
      </c>
      <c r="N396" s="252">
        <v>103031102</v>
      </c>
      <c r="O396" s="252" t="s">
        <v>2430</v>
      </c>
      <c r="P396" s="253" t="s">
        <v>2464</v>
      </c>
      <c r="Q396" s="437">
        <v>179</v>
      </c>
      <c r="R396" s="437">
        <v>16.723340330957903</v>
      </c>
      <c r="S396" s="253">
        <v>1921</v>
      </c>
      <c r="T396" s="253">
        <v>1.9534276873170577</v>
      </c>
      <c r="U396" s="253">
        <v>0.010913003839760099</v>
      </c>
      <c r="V396" s="253">
        <v>0.13226222313101788</v>
      </c>
      <c r="W396" s="253">
        <v>61</v>
      </c>
      <c r="X396" s="253" t="s">
        <v>79</v>
      </c>
      <c r="Y396" s="252" t="s">
        <v>80</v>
      </c>
      <c r="Z396" s="252" t="s">
        <v>496</v>
      </c>
      <c r="AA396" s="252" t="s">
        <v>490</v>
      </c>
      <c r="AB396" s="252" t="s">
        <v>491</v>
      </c>
      <c r="AC396" s="252" t="s">
        <v>84</v>
      </c>
      <c r="AD396" s="253">
        <v>5786764</v>
      </c>
      <c r="AE396" s="253" t="s">
        <v>2491</v>
      </c>
      <c r="AF396" s="253" t="s">
        <v>3943</v>
      </c>
      <c r="AG396" s="411">
        <v>35129309</v>
      </c>
      <c r="AH396" s="253" t="s">
        <v>2492</v>
      </c>
      <c r="AI396" s="436">
        <v>8902</v>
      </c>
      <c r="AJ396" s="253"/>
      <c r="AK396" s="253"/>
      <c r="AL396" s="253"/>
      <c r="AN396" t="s">
        <v>2485</v>
      </c>
      <c r="AO396" s="253">
        <v>9472.32</v>
      </c>
      <c r="AP396" s="263">
        <v>1.794</v>
      </c>
      <c r="AQ396" s="264">
        <v>1899860</v>
      </c>
      <c r="AR396" t="s">
        <v>2486</v>
      </c>
      <c r="AS396" s="252">
        <v>0</v>
      </c>
      <c r="AT396" s="252">
        <v>0</v>
      </c>
      <c r="AU396" s="252">
        <v>8902</v>
      </c>
      <c r="AV396" s="253">
        <v>8902</v>
      </c>
      <c r="AW396" s="263">
        <v>1.6859848484848485</v>
      </c>
      <c r="AX396" s="412">
        <v>3237090.9090909092</v>
      </c>
      <c r="AY396" t="s">
        <v>2493</v>
      </c>
      <c r="AZ396" s="278"/>
      <c r="BA396" s="253"/>
      <c r="BB396" s="253"/>
      <c r="BC396" s="253"/>
      <c r="BD396" s="253"/>
      <c r="BE396" s="263"/>
      <c r="BF396" s="265"/>
      <c r="BG396" s="264"/>
      <c r="BH396" s="266"/>
    </row>
    <row r="397" spans="1:60" ht="14.4">
      <c r="A397" s="411">
        <v>35129307</v>
      </c>
      <c r="B397" s="411"/>
      <c r="C397" s="411" t="s">
        <v>3939</v>
      </c>
      <c r="D397" s="253" t="s">
        <v>75</v>
      </c>
      <c r="E397" s="438">
        <v>2021154</v>
      </c>
      <c r="F397" s="285">
        <v>1.77</v>
      </c>
      <c r="G397" s="285">
        <v>1.77</v>
      </c>
      <c r="H397" s="268">
        <v>2021</v>
      </c>
      <c r="I397" s="285"/>
      <c r="J397" s="285"/>
      <c r="L397" s="297">
        <v>130924.38</v>
      </c>
      <c r="M397" s="436" t="s">
        <v>19256</v>
      </c>
      <c r="N397" s="252">
        <v>103031102</v>
      </c>
      <c r="O397" s="252" t="s">
        <v>2430</v>
      </c>
      <c r="P397" s="253" t="s">
        <v>2464</v>
      </c>
      <c r="Q397" s="437">
        <v>179</v>
      </c>
      <c r="R397" s="437">
        <v>16.723340330957903</v>
      </c>
      <c r="S397" s="253">
        <v>1921</v>
      </c>
      <c r="T397" s="253">
        <v>1.9534276873170577</v>
      </c>
      <c r="U397" s="253">
        <v>0.010913003839760099</v>
      </c>
      <c r="V397" s="253">
        <v>0.13852315677035601</v>
      </c>
      <c r="W397" s="253">
        <v>61</v>
      </c>
      <c r="X397" s="253" t="s">
        <v>79</v>
      </c>
      <c r="Y397" s="252" t="s">
        <v>80</v>
      </c>
      <c r="Z397" s="252" t="s">
        <v>496</v>
      </c>
      <c r="AA397" s="252" t="s">
        <v>490</v>
      </c>
      <c r="AB397" s="252" t="s">
        <v>491</v>
      </c>
      <c r="AC397" s="252" t="s">
        <v>84</v>
      </c>
      <c r="AD397" s="253">
        <v>5786762</v>
      </c>
      <c r="AE397" s="253" t="s">
        <v>2479</v>
      </c>
      <c r="AF397" s="253" t="s">
        <v>3944</v>
      </c>
      <c r="AG397" s="411">
        <v>35129307</v>
      </c>
      <c r="AH397" s="253" t="s">
        <v>2480</v>
      </c>
      <c r="AI397" s="436">
        <v>9325</v>
      </c>
      <c r="AJ397" s="253"/>
      <c r="AK397" s="253"/>
      <c r="AL397" s="253"/>
      <c r="AN397" t="s">
        <v>2467</v>
      </c>
      <c r="AO397" s="253">
        <v>8162.88</v>
      </c>
      <c r="AP397" s="263">
        <v>1.546</v>
      </c>
      <c r="AQ397" s="264">
        <v>1646520</v>
      </c>
      <c r="AR397" t="s">
        <v>2468</v>
      </c>
      <c r="AS397" s="252">
        <v>0</v>
      </c>
      <c r="AT397" s="252">
        <v>0</v>
      </c>
      <c r="AU397" s="252">
        <v>9325</v>
      </c>
      <c r="AV397" s="253">
        <v>9325</v>
      </c>
      <c r="AW397" s="263">
        <v>1.7660984848484849</v>
      </c>
      <c r="AX397" s="412">
        <v>3390909.0909090908</v>
      </c>
      <c r="AY397" t="s">
        <v>2481</v>
      </c>
      <c r="AZ397" t="s">
        <v>2482</v>
      </c>
      <c r="BA397" s="253">
        <v>0</v>
      </c>
      <c r="BB397" s="253">
        <v>0</v>
      </c>
      <c r="BC397" s="253">
        <v>8419</v>
      </c>
      <c r="BD397" s="253">
        <v>8419</v>
      </c>
      <c r="BE397" s="263">
        <v>1.5945075757575757</v>
      </c>
      <c r="BF397" s="265">
        <v>2537383</v>
      </c>
      <c r="BG397" s="264">
        <v>3319922</v>
      </c>
      <c r="BH397" s="266">
        <v>301.38769450053451</v>
      </c>
    </row>
    <row r="398" spans="1:60" ht="14.4">
      <c r="A398" s="411">
        <v>35129306</v>
      </c>
      <c r="B398" s="411"/>
      <c r="C398" s="411" t="s">
        <v>3939</v>
      </c>
      <c r="D398" s="253" t="s">
        <v>75</v>
      </c>
      <c r="E398" s="438">
        <v>2021153</v>
      </c>
      <c r="F398" s="285">
        <v>1.47</v>
      </c>
      <c r="G398" s="285">
        <v>1.47</v>
      </c>
      <c r="H398" s="268">
        <v>2021</v>
      </c>
      <c r="I398" s="285"/>
      <c r="J398" s="285"/>
      <c r="L398" s="297">
        <v>29292.54</v>
      </c>
      <c r="M398" s="436" t="s">
        <v>4528</v>
      </c>
      <c r="N398" s="252">
        <v>103031102</v>
      </c>
      <c r="O398" s="252" t="s">
        <v>2430</v>
      </c>
      <c r="P398" s="253" t="s">
        <v>2464</v>
      </c>
      <c r="Q398" s="437">
        <v>179</v>
      </c>
      <c r="R398" s="437">
        <v>16.723340330957903</v>
      </c>
      <c r="S398" s="253">
        <v>1921</v>
      </c>
      <c r="T398" s="253">
        <v>1.9534276873170577</v>
      </c>
      <c r="U398" s="253">
        <v>0.010913003839760099</v>
      </c>
      <c r="V398" s="253">
        <v>0.11504465562283804</v>
      </c>
      <c r="W398" s="253">
        <v>61</v>
      </c>
      <c r="X398" s="253" t="s">
        <v>79</v>
      </c>
      <c r="Y398" s="252" t="s">
        <v>80</v>
      </c>
      <c r="Z398" s="252" t="s">
        <v>496</v>
      </c>
      <c r="AA398" s="252" t="s">
        <v>490</v>
      </c>
      <c r="AB398" s="252" t="s">
        <v>491</v>
      </c>
      <c r="AC398" s="252" t="s">
        <v>84</v>
      </c>
      <c r="AD398" s="253">
        <v>5786761</v>
      </c>
      <c r="AE398" s="253" t="s">
        <v>2476</v>
      </c>
      <c r="AF398" s="253" t="s">
        <v>3945</v>
      </c>
      <c r="AG398" s="411">
        <v>35129306</v>
      </c>
      <c r="AH398" s="253" t="s">
        <v>2477</v>
      </c>
      <c r="AI398" s="436">
        <v>7772</v>
      </c>
      <c r="AJ398" s="253"/>
      <c r="AK398" s="253"/>
      <c r="AL398" s="253"/>
      <c r="AN398" t="s">
        <v>2467</v>
      </c>
      <c r="AO398" s="253">
        <v>8162.88</v>
      </c>
      <c r="AP398" s="263">
        <v>1.546</v>
      </c>
      <c r="AQ398" s="264">
        <v>1646520</v>
      </c>
      <c r="AR398" t="s">
        <v>2468</v>
      </c>
      <c r="AS398" s="252">
        <v>0</v>
      </c>
      <c r="AT398" s="252">
        <v>0</v>
      </c>
      <c r="AU398" s="252">
        <v>7772</v>
      </c>
      <c r="AV398" s="253">
        <v>7772</v>
      </c>
      <c r="AW398" s="263">
        <v>1.4719696969696969</v>
      </c>
      <c r="AX398" s="412">
        <v>2826181.8181818179</v>
      </c>
      <c r="AY398" t="s">
        <v>2478</v>
      </c>
      <c r="AZ398" s="278"/>
      <c r="BA398" s="253"/>
      <c r="BB398" s="253"/>
      <c r="BC398" s="253"/>
      <c r="BD398" s="253"/>
      <c r="BE398" s="263"/>
      <c r="BF398" s="265"/>
      <c r="BG398" s="264"/>
      <c r="BH398" s="266"/>
    </row>
    <row r="399" spans="1:60" ht="14.4">
      <c r="A399" s="411">
        <v>35129305</v>
      </c>
      <c r="B399" s="411"/>
      <c r="C399" s="411" t="s">
        <v>3939</v>
      </c>
      <c r="D399" s="253" t="s">
        <v>75</v>
      </c>
      <c r="E399" s="438">
        <v>2021152</v>
      </c>
      <c r="F399" s="285">
        <v>0.83</v>
      </c>
      <c r="G399" s="285">
        <v>0.83</v>
      </c>
      <c r="H399" s="268">
        <v>2021</v>
      </c>
      <c r="I399" s="285"/>
      <c r="J399" s="285"/>
      <c r="L399" s="297">
        <v>21717.29</v>
      </c>
      <c r="M399" s="436" t="s">
        <v>509</v>
      </c>
      <c r="N399" s="252">
        <v>103031102</v>
      </c>
      <c r="O399" s="252" t="s">
        <v>2430</v>
      </c>
      <c r="P399" s="253" t="s">
        <v>2464</v>
      </c>
      <c r="Q399" s="437">
        <v>179</v>
      </c>
      <c r="R399" s="437">
        <v>16.723340330957903</v>
      </c>
      <c r="S399" s="253">
        <v>1921</v>
      </c>
      <c r="T399" s="253">
        <v>1.9534276873170577</v>
      </c>
      <c r="U399" s="253">
        <v>0.010913003839760099</v>
      </c>
      <c r="V399" s="253">
        <v>0.06495718650813305</v>
      </c>
      <c r="W399" s="253">
        <v>61</v>
      </c>
      <c r="X399" s="253" t="s">
        <v>79</v>
      </c>
      <c r="Y399" s="252" t="s">
        <v>80</v>
      </c>
      <c r="Z399" s="252" t="s">
        <v>496</v>
      </c>
      <c r="AA399" s="252" t="s">
        <v>490</v>
      </c>
      <c r="AB399" s="252" t="s">
        <v>491</v>
      </c>
      <c r="AC399" s="252" t="s">
        <v>84</v>
      </c>
      <c r="AD399" s="253">
        <v>5786760</v>
      </c>
      <c r="AE399" s="253" t="s">
        <v>2472</v>
      </c>
      <c r="AF399" s="253" t="s">
        <v>3946</v>
      </c>
      <c r="AG399" s="411">
        <v>35129305</v>
      </c>
      <c r="AH399" s="253" t="s">
        <v>2473</v>
      </c>
      <c r="AI399" s="436">
        <v>4373</v>
      </c>
      <c r="AJ399" s="253"/>
      <c r="AK399" s="253"/>
      <c r="AL399" s="253"/>
      <c r="AN399" t="s">
        <v>2467</v>
      </c>
      <c r="AO399" s="253">
        <v>8162.88</v>
      </c>
      <c r="AP399" s="263">
        <v>1.546</v>
      </c>
      <c r="AQ399" s="264">
        <v>1646520</v>
      </c>
      <c r="AR399" t="s">
        <v>2468</v>
      </c>
      <c r="AS399" s="252">
        <v>0</v>
      </c>
      <c r="AT399" s="252">
        <v>0</v>
      </c>
      <c r="AU399" s="252">
        <v>4373</v>
      </c>
      <c r="AV399" s="253">
        <v>4373</v>
      </c>
      <c r="AW399" s="263">
        <v>0.82821969696969699</v>
      </c>
      <c r="AX399" s="412">
        <v>1590181.8181818181</v>
      </c>
      <c r="AY399" t="s">
        <v>2474</v>
      </c>
      <c r="AZ399" t="s">
        <v>2475</v>
      </c>
      <c r="BA399" s="253">
        <v>0</v>
      </c>
      <c r="BB399" s="253">
        <v>0</v>
      </c>
      <c r="BC399" s="253">
        <v>2947</v>
      </c>
      <c r="BD399" s="253">
        <v>2947</v>
      </c>
      <c r="BE399" s="263">
        <v>0.55814393939393936</v>
      </c>
      <c r="BF399" s="265">
        <v>1195101</v>
      </c>
      <c r="BG399" s="264">
        <v>1594611</v>
      </c>
      <c r="BH399" s="266">
        <v>405.53138785205294</v>
      </c>
    </row>
    <row r="400" spans="1:62" ht="14.4">
      <c r="A400" s="411">
        <v>35057018</v>
      </c>
      <c r="B400" s="411"/>
      <c r="C400" s="411" t="s">
        <v>3939</v>
      </c>
      <c r="D400" s="253" t="s">
        <v>75</v>
      </c>
      <c r="E400" s="438">
        <v>2021120</v>
      </c>
      <c r="F400" s="285">
        <v>2.0099999999999998</v>
      </c>
      <c r="G400" s="285">
        <v>2.0099999999999998</v>
      </c>
      <c r="H400" s="268">
        <v>2021</v>
      </c>
      <c r="I400" s="285"/>
      <c r="J400" s="285"/>
      <c r="L400" s="297">
        <v>234272.41</v>
      </c>
      <c r="M400" s="436" t="s">
        <v>401</v>
      </c>
      <c r="N400" s="377">
        <v>152762101</v>
      </c>
      <c r="O400" s="252" t="s">
        <v>593</v>
      </c>
      <c r="P400" s="253" t="s">
        <v>706</v>
      </c>
      <c r="Q400" s="437">
        <v>436</v>
      </c>
      <c r="R400" s="437">
        <v>36.514700135603171</v>
      </c>
      <c r="S400" s="253">
        <v>1946</v>
      </c>
      <c r="T400" s="253">
        <v>4.4909372456265357</v>
      </c>
      <c r="U400" s="253">
        <v>0.0103003147835471</v>
      </c>
      <c r="V400" s="253">
        <v>0.16563042189105334</v>
      </c>
      <c r="W400" s="253">
        <v>13</v>
      </c>
      <c r="X400" s="253" t="s">
        <v>79</v>
      </c>
      <c r="Y400" s="252" t="s">
        <v>80</v>
      </c>
      <c r="Z400" s="252" t="s">
        <v>595</v>
      </c>
      <c r="AA400" s="252" t="s">
        <v>82</v>
      </c>
      <c r="AB400" s="252" t="s">
        <v>83</v>
      </c>
      <c r="AC400" s="252" t="s">
        <v>84</v>
      </c>
      <c r="AD400" s="253">
        <v>5782535</v>
      </c>
      <c r="AE400" s="253" t="s">
        <v>1512</v>
      </c>
      <c r="AF400" s="253" t="s">
        <v>3947</v>
      </c>
      <c r="AG400" s="411">
        <v>35057018</v>
      </c>
      <c r="AH400" s="253" t="s">
        <v>1513</v>
      </c>
      <c r="AI400" s="436">
        <v>507</v>
      </c>
      <c r="AJ400" s="253"/>
      <c r="AK400" s="253"/>
      <c r="AL400" s="253"/>
      <c r="AN400" t="s">
        <v>1514</v>
      </c>
      <c r="AO400" s="253">
        <v>37118.40</v>
      </c>
      <c r="AP400" s="263">
        <v>7.03</v>
      </c>
      <c r="AQ400" s="264">
        <v>7593680</v>
      </c>
      <c r="AR400" t="s">
        <v>1515</v>
      </c>
      <c r="AS400" s="252">
        <v>0</v>
      </c>
      <c r="AT400" s="252">
        <v>11379</v>
      </c>
      <c r="AU400" s="252">
        <v>507</v>
      </c>
      <c r="AV400" s="253">
        <v>11886</v>
      </c>
      <c r="AW400" s="263">
        <v>2.2511363636363635</v>
      </c>
      <c r="AX400" s="412">
        <v>9246720</v>
      </c>
      <c r="AY400" t="s">
        <v>1516</v>
      </c>
      <c r="AZ400" s="284"/>
      <c r="BA400" s="253"/>
      <c r="BB400" s="253"/>
      <c r="BC400" s="253"/>
      <c r="BD400" s="253"/>
      <c r="BE400" s="263"/>
      <c r="BF400" s="265"/>
      <c r="BG400" s="264"/>
      <c r="BH400" s="266"/>
      <c r="BJ400" t="s">
        <v>1517</v>
      </c>
    </row>
    <row r="401" spans="1:62" ht="14.4">
      <c r="A401" s="411">
        <v>35056733</v>
      </c>
      <c r="B401" s="411"/>
      <c r="C401" s="411" t="s">
        <v>3939</v>
      </c>
      <c r="D401" s="253" t="s">
        <v>75</v>
      </c>
      <c r="E401" s="438">
        <v>2021116</v>
      </c>
      <c r="F401" s="285">
        <v>2.13</v>
      </c>
      <c r="G401" s="285">
        <v>2.13</v>
      </c>
      <c r="H401" s="268">
        <v>2021</v>
      </c>
      <c r="I401" s="285"/>
      <c r="J401" s="285"/>
      <c r="L401" s="297">
        <v>563399.10</v>
      </c>
      <c r="M401" s="436" t="s">
        <v>401</v>
      </c>
      <c r="N401" s="377">
        <v>152762101</v>
      </c>
      <c r="O401" s="252" t="s">
        <v>593</v>
      </c>
      <c r="P401" s="253" t="s">
        <v>706</v>
      </c>
      <c r="Q401" s="437">
        <v>436</v>
      </c>
      <c r="R401" s="437">
        <v>36.514700135603171</v>
      </c>
      <c r="S401" s="253">
        <v>1946</v>
      </c>
      <c r="T401" s="253">
        <v>4.4909372456265357</v>
      </c>
      <c r="U401" s="253">
        <v>0.0103003147835471</v>
      </c>
      <c r="V401" s="253">
        <v>0.17551880528753414</v>
      </c>
      <c r="W401" s="253">
        <v>13</v>
      </c>
      <c r="X401" s="253" t="s">
        <v>79</v>
      </c>
      <c r="Y401" s="252" t="s">
        <v>80</v>
      </c>
      <c r="Z401" s="252" t="s">
        <v>595</v>
      </c>
      <c r="AA401" s="252" t="s">
        <v>82</v>
      </c>
      <c r="AB401" s="252" t="s">
        <v>83</v>
      </c>
      <c r="AC401" s="252" t="s">
        <v>84</v>
      </c>
      <c r="AD401" s="253">
        <v>5782532</v>
      </c>
      <c r="AE401" s="253" t="s">
        <v>1492</v>
      </c>
      <c r="AF401" s="253" t="s">
        <v>3948</v>
      </c>
      <c r="AG401" s="411">
        <v>35056733</v>
      </c>
      <c r="AH401" s="253" t="s">
        <v>1493</v>
      </c>
      <c r="AI401" s="436">
        <v>11246.40</v>
      </c>
      <c r="AJ401" s="253"/>
      <c r="AK401" s="253"/>
      <c r="AL401" s="253"/>
      <c r="AN401" t="s">
        <v>710</v>
      </c>
      <c r="AO401" s="253">
        <v>27482.40</v>
      </c>
      <c r="AP401" s="263">
        <v>5.205</v>
      </c>
      <c r="AQ401" s="264">
        <v>5577870</v>
      </c>
      <c r="AR401" t="s">
        <v>711</v>
      </c>
      <c r="AS401" s="252">
        <v>0</v>
      </c>
      <c r="AT401" s="252">
        <v>0</v>
      </c>
      <c r="AU401" s="252">
        <v>11246.40</v>
      </c>
      <c r="AV401" s="253">
        <v>11246.40</v>
      </c>
      <c r="AW401" s="263">
        <v>2.13</v>
      </c>
      <c r="AX401" s="412">
        <v>4089600</v>
      </c>
      <c r="AY401" t="s">
        <v>1494</v>
      </c>
      <c r="AZ401" t="s">
        <v>1495</v>
      </c>
      <c r="BA401" s="253"/>
      <c r="BB401" s="253"/>
      <c r="BC401" s="253"/>
      <c r="BD401" s="253"/>
      <c r="BE401" s="263"/>
      <c r="BF401" s="265"/>
      <c r="BG401" s="264"/>
      <c r="BH401" s="266"/>
      <c r="BJ401" t="s">
        <v>1496</v>
      </c>
    </row>
    <row r="402" spans="1:62" ht="14.4">
      <c r="A402" s="21">
        <v>31334291</v>
      </c>
      <c r="B402" s="411"/>
      <c r="C402" s="411" t="s">
        <v>3939</v>
      </c>
      <c r="D402" s="253" t="s">
        <v>75</v>
      </c>
      <c r="E402" s="438">
        <v>2021159</v>
      </c>
      <c r="F402" s="285">
        <v>0.51</v>
      </c>
      <c r="G402" s="285">
        <v>0.51</v>
      </c>
      <c r="H402" s="268">
        <v>2021</v>
      </c>
      <c r="I402" s="285"/>
      <c r="J402" s="285"/>
      <c r="L402" s="297">
        <v>334556.69</v>
      </c>
      <c r="M402" s="436" t="s">
        <v>401</v>
      </c>
      <c r="N402" s="377">
        <v>42761101</v>
      </c>
      <c r="O402" s="252" t="s">
        <v>1692</v>
      </c>
      <c r="P402" s="253" t="s">
        <v>1693</v>
      </c>
      <c r="Q402" s="437">
        <v>68</v>
      </c>
      <c r="R402" s="437">
        <v>10.024785244699503</v>
      </c>
      <c r="S402" s="253">
        <v>2140</v>
      </c>
      <c r="T402" s="253">
        <v>0.42395941221207173</v>
      </c>
      <c r="U402" s="253">
        <v>0.0062346972384128199</v>
      </c>
      <c r="V402" s="253">
        <v>0.014450876264851833</v>
      </c>
      <c r="W402" s="253">
        <v>2292</v>
      </c>
      <c r="X402" s="253" t="s">
        <v>79</v>
      </c>
      <c r="Y402" s="252" t="s">
        <v>98</v>
      </c>
      <c r="Z402" s="252" t="s">
        <v>1694</v>
      </c>
      <c r="AA402" s="252" t="s">
        <v>940</v>
      </c>
      <c r="AB402" s="252" t="s">
        <v>217</v>
      </c>
      <c r="AC402" s="252" t="s">
        <v>84</v>
      </c>
      <c r="AD402" s="253">
        <v>5530164</v>
      </c>
      <c r="AE402" s="253"/>
      <c r="AF402" s="253" t="s">
        <v>3949</v>
      </c>
      <c r="AG402" s="21">
        <v>31334291</v>
      </c>
      <c r="AH402" s="253" t="s">
        <v>1695</v>
      </c>
      <c r="AI402" s="436">
        <v>2692.80</v>
      </c>
      <c r="AJ402" s="253"/>
      <c r="AK402" s="253"/>
      <c r="AL402" s="253"/>
      <c r="AN402" t="s">
        <v>1696</v>
      </c>
      <c r="AO402" s="253">
        <v>1920</v>
      </c>
      <c r="AP402" s="263">
        <v>0.36363636363636365</v>
      </c>
      <c r="AQ402" s="264">
        <v>212000</v>
      </c>
      <c r="AR402" s="436" t="s">
        <v>164</v>
      </c>
      <c r="AS402" s="252">
        <v>0</v>
      </c>
      <c r="AT402" s="252">
        <v>0</v>
      </c>
      <c r="AU402" s="252">
        <v>2692.80</v>
      </c>
      <c r="AV402" s="253">
        <v>2692.80</v>
      </c>
      <c r="AW402" s="263">
        <v>0.51</v>
      </c>
      <c r="AX402" s="412">
        <v>979200</v>
      </c>
      <c r="AY402" s="278"/>
      <c r="AZ402" t="s">
        <v>1697</v>
      </c>
      <c r="BA402" s="253">
        <v>0</v>
      </c>
      <c r="BB402" s="253">
        <v>0</v>
      </c>
      <c r="BC402" s="253">
        <v>2710</v>
      </c>
      <c r="BD402" s="253">
        <v>2710</v>
      </c>
      <c r="BE402" s="263">
        <v>0.5132575757575758</v>
      </c>
      <c r="BF402" s="265">
        <v>688000</v>
      </c>
      <c r="BG402" s="264">
        <v>1115000</v>
      </c>
      <c r="BH402" s="266">
        <v>253.87453874538744</v>
      </c>
      <c r="BJ402" t="s">
        <v>1698</v>
      </c>
    </row>
    <row r="403" spans="1:60" ht="14.4">
      <c r="A403" s="21">
        <v>35052823</v>
      </c>
      <c r="B403" s="411"/>
      <c r="C403" s="411" t="s">
        <v>3939</v>
      </c>
      <c r="D403" s="253" t="s">
        <v>75</v>
      </c>
      <c r="E403" s="252">
        <v>2021333</v>
      </c>
      <c r="F403" s="253">
        <v>1.53</v>
      </c>
      <c r="G403" s="285">
        <v>1.53</v>
      </c>
      <c r="H403" s="268"/>
      <c r="I403" s="285"/>
      <c r="J403" s="285"/>
      <c r="L403" s="297">
        <v>35662.480000000003</v>
      </c>
      <c r="M403" s="436" t="s">
        <v>4542</v>
      </c>
      <c r="N403" s="377">
        <v>163661702</v>
      </c>
      <c r="O403" s="252" t="s">
        <v>142</v>
      </c>
      <c r="P403" s="253" t="s">
        <v>2082</v>
      </c>
      <c r="Q403" s="437">
        <v>123</v>
      </c>
      <c r="R403" s="437">
        <v>9.9177869601133306</v>
      </c>
      <c r="S403" s="253">
        <v>2217</v>
      </c>
      <c r="T403" s="253">
        <v>0.58550018718116181</v>
      </c>
      <c r="U403" s="253">
        <v>0.0047601641234240799</v>
      </c>
      <c r="V403" s="253">
        <v>0.060517154108395026</v>
      </c>
      <c r="W403" s="253">
        <v>83</v>
      </c>
      <c r="X403" s="253" t="s">
        <v>97</v>
      </c>
      <c r="Y403" s="252" t="s">
        <v>80</v>
      </c>
      <c r="Z403" s="252" t="s">
        <v>133</v>
      </c>
      <c r="AA403" s="252" t="s">
        <v>134</v>
      </c>
      <c r="AB403" s="252" t="s">
        <v>135</v>
      </c>
      <c r="AC403" s="252" t="s">
        <v>126</v>
      </c>
      <c r="AD403" s="253">
        <v>5791727</v>
      </c>
      <c r="AE403" s="253" t="s">
        <v>2083</v>
      </c>
      <c r="AF403" s="253" t="s">
        <v>3950</v>
      </c>
      <c r="AG403" s="21">
        <v>35052823</v>
      </c>
      <c r="AH403" s="253" t="s">
        <v>2084</v>
      </c>
      <c r="AI403" s="436">
        <v>7835</v>
      </c>
      <c r="AJ403" s="253"/>
      <c r="AK403" s="253"/>
      <c r="AL403" s="253"/>
      <c r="AN403" t="s">
        <v>138</v>
      </c>
      <c r="AO403" s="253">
        <v>9398.40</v>
      </c>
      <c r="AP403" s="263">
        <v>1.78</v>
      </c>
      <c r="AQ403" s="264">
        <v>1921966</v>
      </c>
      <c r="AR403" t="s">
        <v>139</v>
      </c>
      <c r="AS403" s="252">
        <v>0</v>
      </c>
      <c r="AT403" s="252">
        <v>0</v>
      </c>
      <c r="AU403" s="252">
        <v>7835</v>
      </c>
      <c r="AV403" s="253">
        <v>7835</v>
      </c>
      <c r="AW403" s="263">
        <v>1.4839015151515151</v>
      </c>
      <c r="AX403" s="412">
        <v>2849090.9090909092</v>
      </c>
      <c r="AY403" t="s">
        <v>2085</v>
      </c>
      <c r="AZ403" t="s">
        <v>2086</v>
      </c>
      <c r="BA403" s="253">
        <v>0</v>
      </c>
      <c r="BB403" s="253">
        <v>0</v>
      </c>
      <c r="BC403" s="253">
        <v>8100</v>
      </c>
      <c r="BD403" s="253">
        <v>8100</v>
      </c>
      <c r="BE403" s="263">
        <v>1.5340909090909092</v>
      </c>
      <c r="BF403" s="265">
        <v>4349460</v>
      </c>
      <c r="BG403" s="264">
        <v>6133206</v>
      </c>
      <c r="BH403" s="266">
        <v>536.97037037037035</v>
      </c>
    </row>
    <row r="404" spans="1:60" ht="14.4">
      <c r="A404" s="411">
        <v>35129614</v>
      </c>
      <c r="B404" s="411"/>
      <c r="C404" s="411" t="s">
        <v>3939</v>
      </c>
      <c r="D404" s="253" t="s">
        <v>75</v>
      </c>
      <c r="E404" s="438">
        <v>2021022</v>
      </c>
      <c r="F404" s="285">
        <v>1.68</v>
      </c>
      <c r="G404" s="285">
        <v>1.68</v>
      </c>
      <c r="H404" s="268">
        <v>2021</v>
      </c>
      <c r="I404" s="285"/>
      <c r="J404" s="285"/>
      <c r="L404" s="297">
        <v>31224.71</v>
      </c>
      <c r="M404" s="436" t="s">
        <v>4528</v>
      </c>
      <c r="N404" s="252">
        <v>103031101</v>
      </c>
      <c r="O404" s="252" t="s">
        <v>2308</v>
      </c>
      <c r="P404" s="253" t="s">
        <v>2364</v>
      </c>
      <c r="Q404" s="437">
        <v>271</v>
      </c>
      <c r="R404" s="437">
        <v>22.325663419467379</v>
      </c>
      <c r="S404" s="253">
        <v>2289</v>
      </c>
      <c r="T404" s="253">
        <v>0.96987227654991304</v>
      </c>
      <c r="U404" s="253">
        <v>0.0035788644891140702</v>
      </c>
      <c r="V404" s="253">
        <v>0.048898355850543702</v>
      </c>
      <c r="W404" s="253">
        <v>3</v>
      </c>
      <c r="X404" s="436" t="s">
        <v>79</v>
      </c>
      <c r="Y404" s="252" t="s">
        <v>80</v>
      </c>
      <c r="Z404" s="252" t="s">
        <v>496</v>
      </c>
      <c r="AA404" s="252" t="s">
        <v>490</v>
      </c>
      <c r="AB404" s="252" t="s">
        <v>491</v>
      </c>
      <c r="AC404" s="252" t="s">
        <v>84</v>
      </c>
      <c r="AD404" s="253">
        <v>5786757</v>
      </c>
      <c r="AE404" s="253" t="s">
        <v>2425</v>
      </c>
      <c r="AF404" s="253" t="s">
        <v>3951</v>
      </c>
      <c r="AG404" s="411">
        <v>35129614</v>
      </c>
      <c r="AH404" s="253" t="s">
        <v>2426</v>
      </c>
      <c r="AI404" s="436">
        <v>8896</v>
      </c>
      <c r="AJ404" s="253"/>
      <c r="AK404" s="253"/>
      <c r="AL404" s="253"/>
      <c r="AN404" t="s">
        <v>2419</v>
      </c>
      <c r="AO404" s="253">
        <v>9108</v>
      </c>
      <c r="AP404" s="263">
        <v>1.725</v>
      </c>
      <c r="AQ404" s="264">
        <v>1880350</v>
      </c>
      <c r="AR404" t="s">
        <v>2420</v>
      </c>
      <c r="AS404" s="252">
        <v>0</v>
      </c>
      <c r="AT404" s="252">
        <v>0</v>
      </c>
      <c r="AU404" s="252">
        <v>8896</v>
      </c>
      <c r="AV404" s="253">
        <v>8896</v>
      </c>
      <c r="AW404" s="263">
        <v>1.6848484848484848</v>
      </c>
      <c r="AX404" s="412">
        <v>3234909.0909090908</v>
      </c>
      <c r="AY404" t="s">
        <v>2427</v>
      </c>
      <c r="AZ404" s="278"/>
      <c r="BA404" s="253"/>
      <c r="BB404" s="253"/>
      <c r="BC404" s="253"/>
      <c r="BD404" s="253"/>
      <c r="BE404" s="263"/>
      <c r="BF404" s="265"/>
      <c r="BG404" s="264"/>
      <c r="BH404" s="266"/>
    </row>
    <row r="405" spans="1:60" ht="14.4">
      <c r="A405" s="411">
        <v>35129613</v>
      </c>
      <c r="B405" s="411"/>
      <c r="C405" s="411" t="s">
        <v>3939</v>
      </c>
      <c r="D405" s="253" t="s">
        <v>75</v>
      </c>
      <c r="E405" s="438">
        <v>2021020</v>
      </c>
      <c r="F405" s="285">
        <v>1.38</v>
      </c>
      <c r="G405" s="285">
        <v>1.38</v>
      </c>
      <c r="H405" s="268">
        <v>2021</v>
      </c>
      <c r="I405" s="285"/>
      <c r="J405" s="285"/>
      <c r="L405" s="297">
        <v>45651.80</v>
      </c>
      <c r="M405" s="436" t="s">
        <v>401</v>
      </c>
      <c r="N405" s="252">
        <v>103031101</v>
      </c>
      <c r="O405" s="252" t="s">
        <v>2308</v>
      </c>
      <c r="P405" s="253" t="s">
        <v>2364</v>
      </c>
      <c r="Q405" s="437">
        <v>271</v>
      </c>
      <c r="R405" s="437">
        <v>22.325663419467379</v>
      </c>
      <c r="S405" s="253">
        <v>2289</v>
      </c>
      <c r="T405" s="253">
        <v>0.96987227654991304</v>
      </c>
      <c r="U405" s="253">
        <v>0.0035788644891140702</v>
      </c>
      <c r="V405" s="253">
        <v>0.040166506591518041</v>
      </c>
      <c r="W405" s="253">
        <v>3</v>
      </c>
      <c r="X405" s="253" t="s">
        <v>79</v>
      </c>
      <c r="Y405" s="252" t="s">
        <v>80</v>
      </c>
      <c r="Z405" s="252" t="s">
        <v>496</v>
      </c>
      <c r="AA405" s="252" t="s">
        <v>490</v>
      </c>
      <c r="AB405" s="252" t="s">
        <v>491</v>
      </c>
      <c r="AC405" s="252" t="s">
        <v>84</v>
      </c>
      <c r="AD405" s="253">
        <v>5786756</v>
      </c>
      <c r="AE405" s="253" t="s">
        <v>2422</v>
      </c>
      <c r="AF405" s="253" t="s">
        <v>3952</v>
      </c>
      <c r="AG405" s="411">
        <v>35129613</v>
      </c>
      <c r="AH405" s="253" t="s">
        <v>2423</v>
      </c>
      <c r="AI405" s="436">
        <v>7303</v>
      </c>
      <c r="AJ405" s="253"/>
      <c r="AK405" s="253"/>
      <c r="AL405" s="253"/>
      <c r="AN405" t="s">
        <v>2419</v>
      </c>
      <c r="AO405" s="253">
        <v>9108</v>
      </c>
      <c r="AP405" s="263">
        <v>1.725</v>
      </c>
      <c r="AQ405" s="264">
        <v>1880350</v>
      </c>
      <c r="AR405" t="s">
        <v>2420</v>
      </c>
      <c r="AS405" s="252">
        <v>0</v>
      </c>
      <c r="AT405" s="252">
        <v>0</v>
      </c>
      <c r="AU405" s="252">
        <v>7303</v>
      </c>
      <c r="AV405" s="253">
        <v>7303</v>
      </c>
      <c r="AW405" s="263">
        <v>1.3831439393939393</v>
      </c>
      <c r="AX405" s="412">
        <v>2655636.3636363633</v>
      </c>
      <c r="AY405" t="s">
        <v>2424</v>
      </c>
      <c r="AZ405" s="278"/>
      <c r="BA405" s="253"/>
      <c r="BB405" s="253"/>
      <c r="BC405" s="253"/>
      <c r="BD405" s="253"/>
      <c r="BE405" s="263"/>
      <c r="BF405" s="265"/>
      <c r="BG405" s="264"/>
      <c r="BH405" s="266"/>
    </row>
    <row r="406" spans="1:60" ht="14.4">
      <c r="A406" s="411">
        <v>35129612</v>
      </c>
      <c r="B406" s="411"/>
      <c r="C406" s="411" t="s">
        <v>3939</v>
      </c>
      <c r="D406" s="253" t="s">
        <v>75</v>
      </c>
      <c r="E406" s="438">
        <v>2021018</v>
      </c>
      <c r="F406" s="285">
        <v>1.1399999999999999</v>
      </c>
      <c r="G406" s="285">
        <v>1.1399999999999999</v>
      </c>
      <c r="H406" s="268">
        <v>2021</v>
      </c>
      <c r="I406" s="285"/>
      <c r="J406" s="285"/>
      <c r="L406" s="297">
        <v>10694.92</v>
      </c>
      <c r="M406" s="436" t="s">
        <v>4528</v>
      </c>
      <c r="N406" s="377">
        <v>103031101</v>
      </c>
      <c r="O406" s="252" t="s">
        <v>2308</v>
      </c>
      <c r="P406" s="253" t="s">
        <v>2364</v>
      </c>
      <c r="Q406" s="437">
        <v>271</v>
      </c>
      <c r="R406" s="437">
        <v>22.325663419467379</v>
      </c>
      <c r="S406" s="253">
        <v>2289</v>
      </c>
      <c r="T406" s="253">
        <v>0.96987227654991304</v>
      </c>
      <c r="U406" s="253">
        <v>0.0035788644891140702</v>
      </c>
      <c r="V406" s="253">
        <v>0.03318102718429751</v>
      </c>
      <c r="W406" s="253">
        <v>3</v>
      </c>
      <c r="X406" s="253" t="s">
        <v>79</v>
      </c>
      <c r="Y406" s="252" t="s">
        <v>80</v>
      </c>
      <c r="Z406" s="252" t="s">
        <v>496</v>
      </c>
      <c r="AA406" s="252" t="s">
        <v>490</v>
      </c>
      <c r="AB406" s="252" t="s">
        <v>491</v>
      </c>
      <c r="AC406" s="252" t="s">
        <v>84</v>
      </c>
      <c r="AD406" s="253">
        <v>5786755</v>
      </c>
      <c r="AE406" s="253" t="s">
        <v>2410</v>
      </c>
      <c r="AF406" s="253" t="s">
        <v>3953</v>
      </c>
      <c r="AG406" s="411">
        <v>35129612</v>
      </c>
      <c r="AH406" s="253" t="s">
        <v>2411</v>
      </c>
      <c r="AI406" s="436">
        <v>5997</v>
      </c>
      <c r="AJ406" s="253"/>
      <c r="AK406" s="253"/>
      <c r="AL406" s="253"/>
      <c r="AN406" t="s">
        <v>2390</v>
      </c>
      <c r="AO406" s="253">
        <v>7022.40</v>
      </c>
      <c r="AP406" s="263">
        <v>1.33</v>
      </c>
      <c r="AQ406" s="264">
        <v>1469033.33</v>
      </c>
      <c r="AR406" t="s">
        <v>2391</v>
      </c>
      <c r="AS406" s="252">
        <v>0</v>
      </c>
      <c r="AT406" s="252">
        <v>0</v>
      </c>
      <c r="AU406" s="252">
        <v>5997</v>
      </c>
      <c r="AV406" s="253">
        <v>5997</v>
      </c>
      <c r="AW406" s="263">
        <v>1.1357954545454545</v>
      </c>
      <c r="AX406" s="412">
        <v>2180727.2727272725</v>
      </c>
      <c r="AY406" t="s">
        <v>2412</v>
      </c>
      <c r="AZ406" s="278"/>
      <c r="BA406" s="253"/>
      <c r="BB406" s="253"/>
      <c r="BC406" s="253"/>
      <c r="BD406" s="253"/>
      <c r="BE406" s="263"/>
      <c r="BF406" s="265"/>
      <c r="BG406" s="264"/>
      <c r="BH406" s="266"/>
    </row>
    <row r="407" spans="1:60" ht="14.4">
      <c r="A407" s="411">
        <v>35129611</v>
      </c>
      <c r="B407" s="411"/>
      <c r="C407" s="411" t="s">
        <v>3939</v>
      </c>
      <c r="D407" s="253" t="s">
        <v>75</v>
      </c>
      <c r="E407" s="438">
        <v>2021017</v>
      </c>
      <c r="F407" s="285">
        <v>1.30</v>
      </c>
      <c r="G407" s="285">
        <v>1.30</v>
      </c>
      <c r="H407" s="268">
        <v>2021</v>
      </c>
      <c r="I407" s="285"/>
      <c r="J407" s="285"/>
      <c r="L407" s="297">
        <v>17186.15</v>
      </c>
      <c r="M407" s="436" t="s">
        <v>4528</v>
      </c>
      <c r="N407" s="377">
        <v>103031101</v>
      </c>
      <c r="O407" s="252" t="s">
        <v>2308</v>
      </c>
      <c r="P407" s="253" t="s">
        <v>2364</v>
      </c>
      <c r="Q407" s="437">
        <v>271</v>
      </c>
      <c r="R407" s="437">
        <v>22.325663419467379</v>
      </c>
      <c r="S407" s="253">
        <v>2289</v>
      </c>
      <c r="T407" s="253">
        <v>0.96987227654991304</v>
      </c>
      <c r="U407" s="253">
        <v>0.0035788644891140702</v>
      </c>
      <c r="V407" s="253">
        <v>0.037838013455777864</v>
      </c>
      <c r="W407" s="253">
        <v>3</v>
      </c>
      <c r="X407" s="253" t="s">
        <v>79</v>
      </c>
      <c r="Y407" s="252" t="s">
        <v>80</v>
      </c>
      <c r="Z407" s="252" t="s">
        <v>496</v>
      </c>
      <c r="AA407" s="252" t="s">
        <v>490</v>
      </c>
      <c r="AB407" s="252" t="s">
        <v>491</v>
      </c>
      <c r="AC407" s="252" t="s">
        <v>84</v>
      </c>
      <c r="AD407" s="253">
        <v>5786754</v>
      </c>
      <c r="AE407" s="253" t="s">
        <v>2407</v>
      </c>
      <c r="AF407" s="253" t="s">
        <v>3954</v>
      </c>
      <c r="AG407" s="411">
        <v>35129611</v>
      </c>
      <c r="AH407" s="253" t="s">
        <v>2408</v>
      </c>
      <c r="AI407" s="436">
        <v>6878</v>
      </c>
      <c r="AJ407" s="253"/>
      <c r="AK407" s="253"/>
      <c r="AL407" s="253"/>
      <c r="AN407" t="s">
        <v>2390</v>
      </c>
      <c r="AO407" s="253">
        <v>7022.40</v>
      </c>
      <c r="AP407" s="263">
        <v>1.33</v>
      </c>
      <c r="AQ407" s="264">
        <v>1469033.33</v>
      </c>
      <c r="AR407" t="s">
        <v>2391</v>
      </c>
      <c r="AS407" s="252">
        <v>0</v>
      </c>
      <c r="AT407" s="252">
        <v>0</v>
      </c>
      <c r="AU407" s="252">
        <v>6878</v>
      </c>
      <c r="AV407" s="253">
        <v>6878</v>
      </c>
      <c r="AW407" s="263">
        <v>1.3026515151515152</v>
      </c>
      <c r="AX407" s="412">
        <v>2501090.9090909092</v>
      </c>
      <c r="AY407" t="s">
        <v>2409</v>
      </c>
      <c r="AZ407" s="278"/>
      <c r="BA407" s="253"/>
      <c r="BB407" s="253"/>
      <c r="BC407" s="253"/>
      <c r="BD407" s="253"/>
      <c r="BE407" s="263"/>
      <c r="BF407" s="265"/>
      <c r="BG407" s="264"/>
      <c r="BH407" s="266"/>
    </row>
    <row r="408" spans="1:60" ht="14.4">
      <c r="A408" s="411">
        <v>35129610</v>
      </c>
      <c r="B408" s="411"/>
      <c r="C408" s="411" t="s">
        <v>3939</v>
      </c>
      <c r="D408" s="253" t="s">
        <v>75</v>
      </c>
      <c r="E408" s="438">
        <v>2021016</v>
      </c>
      <c r="F408" s="285">
        <v>1.57</v>
      </c>
      <c r="G408" s="285">
        <v>1.57</v>
      </c>
      <c r="H408" s="268">
        <v>2021</v>
      </c>
      <c r="I408" s="285"/>
      <c r="J408" s="285"/>
      <c r="L408" s="297">
        <v>114059.19</v>
      </c>
      <c r="M408" s="436" t="s">
        <v>401</v>
      </c>
      <c r="N408" s="252">
        <v>103031101</v>
      </c>
      <c r="O408" s="252" t="s">
        <v>2308</v>
      </c>
      <c r="P408" s="253" t="s">
        <v>2364</v>
      </c>
      <c r="Q408" s="437">
        <v>271</v>
      </c>
      <c r="R408" s="437">
        <v>22.325663419467379</v>
      </c>
      <c r="S408" s="253">
        <v>2289</v>
      </c>
      <c r="T408" s="253">
        <v>0.96987227654991304</v>
      </c>
      <c r="U408" s="253">
        <v>0.0035788644891140702</v>
      </c>
      <c r="V408" s="253">
        <v>0.045696677788900963</v>
      </c>
      <c r="W408" s="253">
        <v>3</v>
      </c>
      <c r="X408" s="253" t="s">
        <v>79</v>
      </c>
      <c r="Y408" s="252" t="s">
        <v>80</v>
      </c>
      <c r="Z408" s="252" t="s">
        <v>496</v>
      </c>
      <c r="AA408" s="252" t="s">
        <v>490</v>
      </c>
      <c r="AB408" s="252" t="s">
        <v>491</v>
      </c>
      <c r="AC408" s="252" t="s">
        <v>84</v>
      </c>
      <c r="AD408" s="253">
        <v>5786753</v>
      </c>
      <c r="AE408" s="253" t="s">
        <v>2404</v>
      </c>
      <c r="AF408" s="253" t="s">
        <v>3955</v>
      </c>
      <c r="AG408" s="411">
        <v>35129610</v>
      </c>
      <c r="AH408" s="253" t="s">
        <v>2405</v>
      </c>
      <c r="AI408" s="436">
        <v>8284</v>
      </c>
      <c r="AJ408" s="253"/>
      <c r="AK408" s="253"/>
      <c r="AL408" s="253"/>
      <c r="AN408" t="s">
        <v>2390</v>
      </c>
      <c r="AO408" s="253">
        <v>7022.40</v>
      </c>
      <c r="AP408" s="263">
        <v>1.33</v>
      </c>
      <c r="AQ408" s="264">
        <v>1469033.33</v>
      </c>
      <c r="AR408" t="s">
        <v>2391</v>
      </c>
      <c r="AS408" s="252">
        <v>0</v>
      </c>
      <c r="AT408" s="252">
        <v>0</v>
      </c>
      <c r="AU408" s="252">
        <v>8284</v>
      </c>
      <c r="AV408" s="253">
        <v>8284</v>
      </c>
      <c r="AW408" s="263">
        <v>1.5689393939393939</v>
      </c>
      <c r="AX408" s="412">
        <v>3012363.6363636362</v>
      </c>
      <c r="AY408" t="s">
        <v>2406</v>
      </c>
      <c r="AZ408" s="278"/>
      <c r="BA408" s="253"/>
      <c r="BB408" s="253"/>
      <c r="BC408" s="253"/>
      <c r="BD408" s="253"/>
      <c r="BE408" s="263"/>
      <c r="BF408" s="265"/>
      <c r="BG408" s="264"/>
      <c r="BH408" s="266"/>
    </row>
    <row r="409" spans="1:60" ht="14.4">
      <c r="A409" s="411">
        <v>35129609</v>
      </c>
      <c r="B409" s="411"/>
      <c r="C409" s="411" t="s">
        <v>3939</v>
      </c>
      <c r="D409" s="253" t="s">
        <v>75</v>
      </c>
      <c r="E409" s="438">
        <v>2021015</v>
      </c>
      <c r="F409" s="285">
        <v>1.0700000000000001</v>
      </c>
      <c r="G409" s="285">
        <v>1.0700000000000001</v>
      </c>
      <c r="H409" s="268">
        <v>2021</v>
      </c>
      <c r="I409" s="285"/>
      <c r="J409" s="285"/>
      <c r="L409" s="297">
        <v>20835.18</v>
      </c>
      <c r="M409" s="436" t="s">
        <v>4528</v>
      </c>
      <c r="N409" s="252">
        <v>103031101</v>
      </c>
      <c r="O409" s="252" t="s">
        <v>2308</v>
      </c>
      <c r="P409" s="253" t="s">
        <v>2364</v>
      </c>
      <c r="Q409" s="437">
        <v>271</v>
      </c>
      <c r="R409" s="437">
        <v>22.325663419467379</v>
      </c>
      <c r="S409" s="253">
        <v>2289</v>
      </c>
      <c r="T409" s="253">
        <v>0.96987227654991304</v>
      </c>
      <c r="U409" s="253">
        <v>0.0035788644891140702</v>
      </c>
      <c r="V409" s="253">
        <v>0.031143595690524859</v>
      </c>
      <c r="W409" s="253">
        <v>3</v>
      </c>
      <c r="X409" s="253" t="s">
        <v>79</v>
      </c>
      <c r="Y409" s="252" t="s">
        <v>80</v>
      </c>
      <c r="Z409" s="252" t="s">
        <v>496</v>
      </c>
      <c r="AA409" s="252" t="s">
        <v>490</v>
      </c>
      <c r="AB409" s="252" t="s">
        <v>491</v>
      </c>
      <c r="AC409" s="252" t="s">
        <v>84</v>
      </c>
      <c r="AD409" s="253">
        <v>5786752</v>
      </c>
      <c r="AE409" s="253" t="s">
        <v>2400</v>
      </c>
      <c r="AF409" s="253" t="s">
        <v>3956</v>
      </c>
      <c r="AG409" s="411">
        <v>35129609</v>
      </c>
      <c r="AH409" s="253" t="s">
        <v>2401</v>
      </c>
      <c r="AI409" s="436">
        <v>5626</v>
      </c>
      <c r="AJ409" s="253"/>
      <c r="AK409" s="253"/>
      <c r="AL409" s="253"/>
      <c r="AN409" t="s">
        <v>2402</v>
      </c>
      <c r="AO409" s="253">
        <v>9247</v>
      </c>
      <c r="AP409" s="263">
        <v>1.7513257575757575</v>
      </c>
      <c r="AQ409" s="264">
        <v>2090000</v>
      </c>
      <c r="AR409" t="s">
        <v>2391</v>
      </c>
      <c r="AS409" s="252">
        <v>0</v>
      </c>
      <c r="AT409" s="252">
        <v>0</v>
      </c>
      <c r="AU409" s="252">
        <v>5626</v>
      </c>
      <c r="AV409" s="253">
        <v>5626</v>
      </c>
      <c r="AW409" s="263">
        <v>1.0655303030303029</v>
      </c>
      <c r="AX409" s="412">
        <v>2045818.1818181816</v>
      </c>
      <c r="AY409" t="s">
        <v>2403</v>
      </c>
      <c r="AZ409" s="278"/>
      <c r="BA409" s="253"/>
      <c r="BB409" s="253"/>
      <c r="BC409" s="253"/>
      <c r="BD409" s="253"/>
      <c r="BE409" s="263"/>
      <c r="BF409" s="265"/>
      <c r="BG409" s="264"/>
      <c r="BH409" s="266"/>
    </row>
    <row r="410" spans="1:60" ht="14.4">
      <c r="A410" s="411">
        <v>35129608</v>
      </c>
      <c r="B410" s="411"/>
      <c r="C410" s="411" t="s">
        <v>3939</v>
      </c>
      <c r="D410" s="253" t="s">
        <v>75</v>
      </c>
      <c r="E410" s="438">
        <v>2021014</v>
      </c>
      <c r="F410" s="285">
        <v>1.47</v>
      </c>
      <c r="G410" s="285">
        <v>1.47</v>
      </c>
      <c r="H410" s="268">
        <v>2021</v>
      </c>
      <c r="I410" s="285"/>
      <c r="J410" s="285"/>
      <c r="L410" s="297">
        <v>35092.410000000003</v>
      </c>
      <c r="M410" s="436" t="s">
        <v>401</v>
      </c>
      <c r="N410" s="252">
        <v>103031101</v>
      </c>
      <c r="O410" s="252" t="s">
        <v>2308</v>
      </c>
      <c r="P410" s="253" t="s">
        <v>2364</v>
      </c>
      <c r="Q410" s="437">
        <v>271</v>
      </c>
      <c r="R410" s="437">
        <v>22.325663419467379</v>
      </c>
      <c r="S410" s="253">
        <v>2289</v>
      </c>
      <c r="T410" s="253">
        <v>0.96987227654991304</v>
      </c>
      <c r="U410" s="253">
        <v>0.0035788644891140702</v>
      </c>
      <c r="V410" s="253">
        <v>0.04278606136922574</v>
      </c>
      <c r="W410" s="253">
        <v>3</v>
      </c>
      <c r="X410" s="253" t="s">
        <v>79</v>
      </c>
      <c r="Y410" s="252" t="s">
        <v>80</v>
      </c>
      <c r="Z410" s="252" t="s">
        <v>496</v>
      </c>
      <c r="AA410" s="252" t="s">
        <v>490</v>
      </c>
      <c r="AB410" s="252" t="s">
        <v>491</v>
      </c>
      <c r="AC410" s="252" t="s">
        <v>84</v>
      </c>
      <c r="AD410" s="253">
        <v>5786751</v>
      </c>
      <c r="AE410" s="253" t="s">
        <v>2397</v>
      </c>
      <c r="AF410" s="253" t="s">
        <v>3957</v>
      </c>
      <c r="AG410" s="411">
        <v>35129608</v>
      </c>
      <c r="AH410" s="253" t="s">
        <v>2398</v>
      </c>
      <c r="AI410" s="436">
        <v>7812</v>
      </c>
      <c r="AJ410" s="253"/>
      <c r="AK410" s="253"/>
      <c r="AL410" s="253"/>
      <c r="AN410" t="s">
        <v>2390</v>
      </c>
      <c r="AO410" s="253">
        <v>7022.40</v>
      </c>
      <c r="AP410" s="263">
        <v>1.33</v>
      </c>
      <c r="AQ410" s="264">
        <v>1469033.33</v>
      </c>
      <c r="AR410" t="s">
        <v>2391</v>
      </c>
      <c r="AS410" s="252">
        <v>0</v>
      </c>
      <c r="AT410" s="252">
        <v>0</v>
      </c>
      <c r="AU410" s="252">
        <v>7812</v>
      </c>
      <c r="AV410" s="253">
        <v>7812</v>
      </c>
      <c r="AW410" s="263">
        <v>1.4795454545454545</v>
      </c>
      <c r="AX410" s="412">
        <v>2840727.2727272725</v>
      </c>
      <c r="AY410" t="s">
        <v>2399</v>
      </c>
      <c r="AZ410" s="278"/>
      <c r="BA410" s="253"/>
      <c r="BB410" s="253"/>
      <c r="BC410" s="253"/>
      <c r="BD410" s="253"/>
      <c r="BE410" s="263"/>
      <c r="BF410" s="265"/>
      <c r="BG410" s="264"/>
      <c r="BH410" s="266"/>
    </row>
    <row r="411" spans="1:60" ht="14.4">
      <c r="A411" s="411">
        <v>35129607</v>
      </c>
      <c r="B411" s="411"/>
      <c r="C411" s="411" t="s">
        <v>3939</v>
      </c>
      <c r="D411" s="253" t="s">
        <v>75</v>
      </c>
      <c r="E411" s="438">
        <v>2021012</v>
      </c>
      <c r="F411" s="285">
        <v>1.51</v>
      </c>
      <c r="G411" s="285">
        <v>1.51</v>
      </c>
      <c r="H411" s="268">
        <v>2021</v>
      </c>
      <c r="I411" s="285"/>
      <c r="J411" s="285"/>
      <c r="L411" s="297">
        <v>94951.58</v>
      </c>
      <c r="M411" s="436" t="s">
        <v>4528</v>
      </c>
      <c r="N411" s="252">
        <v>103031101</v>
      </c>
      <c r="O411" s="252" t="s">
        <v>2308</v>
      </c>
      <c r="P411" s="253" t="s">
        <v>2364</v>
      </c>
      <c r="Q411" s="437">
        <v>271</v>
      </c>
      <c r="R411" s="437">
        <v>22.325663419467379</v>
      </c>
      <c r="S411" s="253">
        <v>2289</v>
      </c>
      <c r="T411" s="253">
        <v>0.96987227654991304</v>
      </c>
      <c r="U411" s="253">
        <v>0.0035788644891140702</v>
      </c>
      <c r="V411" s="253">
        <v>0.043950307937095832</v>
      </c>
      <c r="W411" s="253">
        <v>3</v>
      </c>
      <c r="X411" s="253" t="s">
        <v>79</v>
      </c>
      <c r="Y411" s="252" t="s">
        <v>80</v>
      </c>
      <c r="Z411" s="252" t="s">
        <v>496</v>
      </c>
      <c r="AA411" s="252" t="s">
        <v>490</v>
      </c>
      <c r="AB411" s="252" t="s">
        <v>491</v>
      </c>
      <c r="AC411" s="252" t="s">
        <v>84</v>
      </c>
      <c r="AD411" s="253">
        <v>5786750</v>
      </c>
      <c r="AE411" s="253" t="s">
        <v>2385</v>
      </c>
      <c r="AF411" s="253" t="s">
        <v>3958</v>
      </c>
      <c r="AG411" s="411">
        <v>35129607</v>
      </c>
      <c r="AH411" s="253" t="s">
        <v>2386</v>
      </c>
      <c r="AI411" s="436">
        <v>7972</v>
      </c>
      <c r="AJ411" s="253"/>
      <c r="AK411" s="253"/>
      <c r="AL411" s="253"/>
      <c r="AN411" t="s">
        <v>2370</v>
      </c>
      <c r="AO411" s="253">
        <v>7434.24</v>
      </c>
      <c r="AP411" s="263">
        <v>1.4079999999999999</v>
      </c>
      <c r="AQ411" s="264">
        <v>1546850</v>
      </c>
      <c r="AR411" t="s">
        <v>2371</v>
      </c>
      <c r="AS411" s="252">
        <v>0</v>
      </c>
      <c r="AT411" s="252">
        <v>0</v>
      </c>
      <c r="AU411" s="252">
        <v>7972</v>
      </c>
      <c r="AV411" s="253">
        <v>7972</v>
      </c>
      <c r="AW411" s="263">
        <v>1.5098484848484848</v>
      </c>
      <c r="AX411" s="412">
        <v>2898909.0909090908</v>
      </c>
      <c r="AY411" t="s">
        <v>2387</v>
      </c>
      <c r="AZ411" s="278"/>
      <c r="BA411" s="253"/>
      <c r="BB411" s="253"/>
      <c r="BC411" s="253"/>
      <c r="BD411" s="253"/>
      <c r="BE411" s="263"/>
      <c r="BF411" s="265"/>
      <c r="BG411" s="264"/>
      <c r="BH411" s="266"/>
    </row>
    <row r="412" spans="1:60" ht="14.4">
      <c r="A412" s="411">
        <v>35129606</v>
      </c>
      <c r="B412" s="411"/>
      <c r="C412" s="411" t="s">
        <v>3939</v>
      </c>
      <c r="D412" s="253" t="s">
        <v>75</v>
      </c>
      <c r="E412" s="438">
        <v>2021010</v>
      </c>
      <c r="F412" s="285">
        <v>0.99</v>
      </c>
      <c r="G412" s="285">
        <v>0.99</v>
      </c>
      <c r="H412" s="268">
        <v>2021</v>
      </c>
      <c r="I412" s="285"/>
      <c r="J412" s="285"/>
      <c r="L412" s="297">
        <v>15190.37</v>
      </c>
      <c r="M412" s="436" t="s">
        <v>4542</v>
      </c>
      <c r="N412" s="252">
        <v>103031101</v>
      </c>
      <c r="O412" s="252" t="s">
        <v>2308</v>
      </c>
      <c r="P412" s="253" t="s">
        <v>2364</v>
      </c>
      <c r="Q412" s="437">
        <v>271</v>
      </c>
      <c r="R412" s="437">
        <v>22.325663419467379</v>
      </c>
      <c r="S412" s="253">
        <v>2289</v>
      </c>
      <c r="T412" s="253">
        <v>0.96987227654991304</v>
      </c>
      <c r="U412" s="253">
        <v>0.0035788644891140702</v>
      </c>
      <c r="V412" s="253">
        <v>0.028815102554784682</v>
      </c>
      <c r="W412" s="253">
        <v>3</v>
      </c>
      <c r="X412" s="436" t="s">
        <v>79</v>
      </c>
      <c r="Y412" s="252" t="s">
        <v>80</v>
      </c>
      <c r="Z412" s="252" t="s">
        <v>496</v>
      </c>
      <c r="AA412" s="252" t="s">
        <v>490</v>
      </c>
      <c r="AB412" s="252" t="s">
        <v>491</v>
      </c>
      <c r="AC412" s="252" t="s">
        <v>84</v>
      </c>
      <c r="AD412" s="253">
        <v>5786749</v>
      </c>
      <c r="AE412" s="253" t="s">
        <v>2382</v>
      </c>
      <c r="AF412" s="253" t="s">
        <v>3959</v>
      </c>
      <c r="AG412" s="411">
        <v>35129606</v>
      </c>
      <c r="AH412" s="253" t="s">
        <v>2383</v>
      </c>
      <c r="AI412" s="436">
        <v>5223</v>
      </c>
      <c r="AJ412" s="253"/>
      <c r="AK412" s="253"/>
      <c r="AL412" s="253"/>
      <c r="AN412" t="s">
        <v>2370</v>
      </c>
      <c r="AO412" s="253">
        <v>7434.24</v>
      </c>
      <c r="AP412" s="263">
        <v>1.4079999999999999</v>
      </c>
      <c r="AQ412" s="264">
        <v>1546850</v>
      </c>
      <c r="AR412" t="s">
        <v>2371</v>
      </c>
      <c r="AS412" s="252">
        <v>0</v>
      </c>
      <c r="AT412" s="252">
        <v>0</v>
      </c>
      <c r="AU412" s="252">
        <v>5223</v>
      </c>
      <c r="AV412" s="253">
        <v>5223</v>
      </c>
      <c r="AW412" s="263">
        <v>0.9892045454545455</v>
      </c>
      <c r="AX412" s="412">
        <v>1899272.7272727273</v>
      </c>
      <c r="AY412" t="s">
        <v>2384</v>
      </c>
      <c r="AZ412" s="278"/>
      <c r="BA412" s="253"/>
      <c r="BB412" s="253"/>
      <c r="BC412" s="253"/>
      <c r="BD412" s="253"/>
      <c r="BE412" s="263"/>
      <c r="BF412" s="265"/>
      <c r="BG412" s="264"/>
      <c r="BH412" s="266"/>
    </row>
    <row r="413" spans="1:60" ht="14.4">
      <c r="A413" s="411">
        <v>35129605</v>
      </c>
      <c r="B413" s="411"/>
      <c r="C413" s="411" t="s">
        <v>3939</v>
      </c>
      <c r="D413" s="253" t="s">
        <v>75</v>
      </c>
      <c r="E413" s="438">
        <v>2021011</v>
      </c>
      <c r="F413" s="285">
        <v>1.58</v>
      </c>
      <c r="G413" s="285">
        <v>1.58</v>
      </c>
      <c r="H413" s="268">
        <v>2021</v>
      </c>
      <c r="I413" s="285"/>
      <c r="J413" s="285"/>
      <c r="L413" s="297">
        <v>42326.56</v>
      </c>
      <c r="M413" s="436" t="s">
        <v>4528</v>
      </c>
      <c r="N413" s="252">
        <v>103031101</v>
      </c>
      <c r="O413" s="252" t="s">
        <v>2308</v>
      </c>
      <c r="P413" s="253" t="s">
        <v>2364</v>
      </c>
      <c r="Q413" s="437">
        <v>271</v>
      </c>
      <c r="R413" s="437">
        <v>22.325663419467379</v>
      </c>
      <c r="S413" s="253">
        <v>2289</v>
      </c>
      <c r="T413" s="253">
        <v>0.96987227654991304</v>
      </c>
      <c r="U413" s="253">
        <v>0.0035788644891140702</v>
      </c>
      <c r="V413" s="253">
        <v>0.045987739430868486</v>
      </c>
      <c r="W413" s="253">
        <v>3</v>
      </c>
      <c r="X413" s="253" t="s">
        <v>79</v>
      </c>
      <c r="Y413" s="252" t="s">
        <v>80</v>
      </c>
      <c r="Z413" s="252" t="s">
        <v>496</v>
      </c>
      <c r="AA413" s="252" t="s">
        <v>490</v>
      </c>
      <c r="AB413" s="252" t="s">
        <v>491</v>
      </c>
      <c r="AC413" s="252" t="s">
        <v>84</v>
      </c>
      <c r="AD413" s="253">
        <v>5786748</v>
      </c>
      <c r="AE413" s="253" t="s">
        <v>2379</v>
      </c>
      <c r="AF413" s="253" t="s">
        <v>3960</v>
      </c>
      <c r="AG413" s="411">
        <v>35129605</v>
      </c>
      <c r="AH413" s="253" t="s">
        <v>2380</v>
      </c>
      <c r="AI413" s="436">
        <v>8342</v>
      </c>
      <c r="AJ413" s="253"/>
      <c r="AK413" s="253"/>
      <c r="AL413" s="253"/>
      <c r="AN413" t="s">
        <v>2370</v>
      </c>
      <c r="AO413" s="253">
        <v>7434.24</v>
      </c>
      <c r="AP413" s="263">
        <v>1.4079999999999999</v>
      </c>
      <c r="AQ413" s="264">
        <v>1546850</v>
      </c>
      <c r="AR413" t="s">
        <v>2371</v>
      </c>
      <c r="AS413" s="252">
        <v>0</v>
      </c>
      <c r="AT413" s="252">
        <v>0</v>
      </c>
      <c r="AU413" s="252">
        <v>8342</v>
      </c>
      <c r="AV413" s="253">
        <v>8342</v>
      </c>
      <c r="AW413" s="263">
        <v>1.5799242424242423</v>
      </c>
      <c r="AX413" s="412">
        <v>3033454.5454545454</v>
      </c>
      <c r="AY413" t="s">
        <v>2381</v>
      </c>
      <c r="AZ413" s="278"/>
      <c r="BA413" s="253"/>
      <c r="BB413" s="253"/>
      <c r="BC413" s="253"/>
      <c r="BD413" s="253"/>
      <c r="BE413" s="263"/>
      <c r="BF413" s="265"/>
      <c r="BG413" s="264"/>
      <c r="BH413" s="266"/>
    </row>
    <row r="414" spans="1:60" ht="14.4">
      <c r="A414" s="411">
        <v>35129604</v>
      </c>
      <c r="B414" s="411"/>
      <c r="C414" s="411" t="s">
        <v>3939</v>
      </c>
      <c r="D414" s="253" t="s">
        <v>75</v>
      </c>
      <c r="E414" s="438">
        <v>2021009</v>
      </c>
      <c r="F414" s="285">
        <v>1.45</v>
      </c>
      <c r="G414" s="285">
        <v>1.45</v>
      </c>
      <c r="H414" s="268">
        <v>2021</v>
      </c>
      <c r="I414" s="285"/>
      <c r="J414" s="285"/>
      <c r="L414" s="297">
        <v>31753.87</v>
      </c>
      <c r="M414" s="436" t="s">
        <v>4528</v>
      </c>
      <c r="N414" s="252">
        <v>103031101</v>
      </c>
      <c r="O414" s="252" t="s">
        <v>2308</v>
      </c>
      <c r="P414" s="253" t="s">
        <v>2364</v>
      </c>
      <c r="Q414" s="437">
        <v>271</v>
      </c>
      <c r="R414" s="437">
        <v>22.325663419467379</v>
      </c>
      <c r="S414" s="253">
        <v>2289</v>
      </c>
      <c r="T414" s="253">
        <v>0.96987227654991304</v>
      </c>
      <c r="U414" s="253">
        <v>0.0035788644891140702</v>
      </c>
      <c r="V414" s="253">
        <v>0.042203938085290695</v>
      </c>
      <c r="W414" s="253">
        <v>3</v>
      </c>
      <c r="X414" s="253" t="s">
        <v>79</v>
      </c>
      <c r="Y414" s="252" t="s">
        <v>80</v>
      </c>
      <c r="Z414" s="252" t="s">
        <v>496</v>
      </c>
      <c r="AA414" s="252" t="s">
        <v>490</v>
      </c>
      <c r="AB414" s="252" t="s">
        <v>491</v>
      </c>
      <c r="AC414" s="252" t="s">
        <v>84</v>
      </c>
      <c r="AD414" s="253">
        <v>5786747</v>
      </c>
      <c r="AE414" s="253" t="s">
        <v>2376</v>
      </c>
      <c r="AF414" s="253" t="s">
        <v>3961</v>
      </c>
      <c r="AG414" s="411">
        <v>35129604</v>
      </c>
      <c r="AH414" s="253" t="s">
        <v>2377</v>
      </c>
      <c r="AI414" s="436">
        <v>7682</v>
      </c>
      <c r="AJ414" s="253"/>
      <c r="AK414" s="253"/>
      <c r="AL414" s="253"/>
      <c r="AN414" t="s">
        <v>2370</v>
      </c>
      <c r="AO414" s="253">
        <v>7434.24</v>
      </c>
      <c r="AP414" s="263">
        <v>1.4079999999999999</v>
      </c>
      <c r="AQ414" s="264">
        <v>1546850</v>
      </c>
      <c r="AR414" t="s">
        <v>2371</v>
      </c>
      <c r="AS414" s="252">
        <v>0</v>
      </c>
      <c r="AT414" s="252">
        <v>0</v>
      </c>
      <c r="AU414" s="252">
        <v>7682</v>
      </c>
      <c r="AV414" s="253">
        <v>7682</v>
      </c>
      <c r="AW414" s="263">
        <v>1.4549242424242423</v>
      </c>
      <c r="AX414" s="412">
        <v>2793454.5454545454</v>
      </c>
      <c r="AY414" t="s">
        <v>2378</v>
      </c>
      <c r="AZ414" s="278"/>
      <c r="BA414" s="253"/>
      <c r="BB414" s="253"/>
      <c r="BC414" s="253"/>
      <c r="BD414" s="253"/>
      <c r="BE414" s="263"/>
      <c r="BF414" s="265"/>
      <c r="BG414" s="264"/>
      <c r="BH414" s="266"/>
    </row>
    <row r="415" spans="1:60" ht="14.4">
      <c r="A415" s="411">
        <v>35129603</v>
      </c>
      <c r="B415" s="411"/>
      <c r="C415" s="411" t="s">
        <v>3939</v>
      </c>
      <c r="D415" s="253" t="s">
        <v>75</v>
      </c>
      <c r="E415" s="438">
        <v>2021008</v>
      </c>
      <c r="F415" s="285">
        <v>1.32</v>
      </c>
      <c r="G415" s="285">
        <v>1.32</v>
      </c>
      <c r="H415" s="268">
        <v>2021</v>
      </c>
      <c r="I415" s="285"/>
      <c r="J415" s="285"/>
      <c r="L415" s="297">
        <v>9270.02</v>
      </c>
      <c r="M415" s="436" t="s">
        <v>401</v>
      </c>
      <c r="N415" s="252">
        <v>103031101</v>
      </c>
      <c r="O415" s="252" t="s">
        <v>2308</v>
      </c>
      <c r="P415" s="253" t="s">
        <v>2364</v>
      </c>
      <c r="Q415" s="437">
        <v>271</v>
      </c>
      <c r="R415" s="437">
        <v>22.325663419467379</v>
      </c>
      <c r="S415" s="253">
        <v>2289</v>
      </c>
      <c r="T415" s="253">
        <v>0.96987227654991304</v>
      </c>
      <c r="U415" s="253">
        <v>0.0035788644891140702</v>
      </c>
      <c r="V415" s="253">
        <v>0.03842013673971291</v>
      </c>
      <c r="W415" s="253">
        <v>3</v>
      </c>
      <c r="X415" s="436" t="s">
        <v>79</v>
      </c>
      <c r="Y415" s="252" t="s">
        <v>80</v>
      </c>
      <c r="Z415" s="252" t="s">
        <v>496</v>
      </c>
      <c r="AA415" s="252" t="s">
        <v>490</v>
      </c>
      <c r="AB415" s="252" t="s">
        <v>491</v>
      </c>
      <c r="AC415" s="252" t="s">
        <v>84</v>
      </c>
      <c r="AD415" s="253">
        <v>5786746</v>
      </c>
      <c r="AE415" s="253" t="s">
        <v>2373</v>
      </c>
      <c r="AF415" s="253" t="s">
        <v>3962</v>
      </c>
      <c r="AG415" s="411">
        <v>35129603</v>
      </c>
      <c r="AH415" s="253" t="s">
        <v>2374</v>
      </c>
      <c r="AI415" s="436">
        <v>6970</v>
      </c>
      <c r="AJ415" s="253"/>
      <c r="AK415" s="253"/>
      <c r="AL415" s="253"/>
      <c r="AN415" t="s">
        <v>2370</v>
      </c>
      <c r="AO415" s="253">
        <v>7434.24</v>
      </c>
      <c r="AP415" s="263">
        <v>1.4079999999999999</v>
      </c>
      <c r="AQ415" s="264">
        <v>1546850</v>
      </c>
      <c r="AR415" t="s">
        <v>2371</v>
      </c>
      <c r="AS415" s="252">
        <v>0</v>
      </c>
      <c r="AT415" s="252">
        <v>0</v>
      </c>
      <c r="AU415" s="252">
        <v>6970</v>
      </c>
      <c r="AV415" s="253">
        <v>6970</v>
      </c>
      <c r="AW415" s="263">
        <v>1.3200757575757576</v>
      </c>
      <c r="AX415" s="412">
        <v>2534545.4545454546</v>
      </c>
      <c r="AY415" t="s">
        <v>2375</v>
      </c>
      <c r="AZ415" s="278"/>
      <c r="BA415" s="253"/>
      <c r="BB415" s="253"/>
      <c r="BC415" s="253"/>
      <c r="BD415" s="253"/>
      <c r="BE415" s="263"/>
      <c r="BF415" s="265"/>
      <c r="BG415" s="264"/>
      <c r="BH415" s="266"/>
    </row>
    <row r="416" spans="1:60" ht="14.4">
      <c r="A416" s="411">
        <v>35129602</v>
      </c>
      <c r="B416" s="411"/>
      <c r="C416" s="411" t="s">
        <v>3939</v>
      </c>
      <c r="D416" s="253" t="s">
        <v>75</v>
      </c>
      <c r="E416" s="438">
        <v>2021007</v>
      </c>
      <c r="F416" s="285">
        <v>1.0800000000000001</v>
      </c>
      <c r="G416" s="285">
        <v>1.0800000000000001</v>
      </c>
      <c r="H416" s="268">
        <v>2021</v>
      </c>
      <c r="I416" s="285"/>
      <c r="J416" s="285"/>
      <c r="L416" s="297">
        <v>15113.30</v>
      </c>
      <c r="M416" s="436" t="s">
        <v>4528</v>
      </c>
      <c r="N416" s="252">
        <v>103031101</v>
      </c>
      <c r="O416" s="252" t="s">
        <v>2308</v>
      </c>
      <c r="P416" s="253" t="s">
        <v>2364</v>
      </c>
      <c r="Q416" s="437">
        <v>271</v>
      </c>
      <c r="R416" s="437">
        <v>22.325663419467379</v>
      </c>
      <c r="S416" s="253">
        <v>2289</v>
      </c>
      <c r="T416" s="253">
        <v>0.96987227654991304</v>
      </c>
      <c r="U416" s="253">
        <v>0.0035788644891140702</v>
      </c>
      <c r="V416" s="253">
        <v>0.031434657332492386</v>
      </c>
      <c r="W416" s="253">
        <v>3</v>
      </c>
      <c r="X416" s="436" t="s">
        <v>79</v>
      </c>
      <c r="Y416" s="252" t="s">
        <v>80</v>
      </c>
      <c r="Z416" s="252" t="s">
        <v>496</v>
      </c>
      <c r="AA416" s="252" t="s">
        <v>490</v>
      </c>
      <c r="AB416" s="252" t="s">
        <v>491</v>
      </c>
      <c r="AC416" s="252" t="s">
        <v>84</v>
      </c>
      <c r="AD416" s="253">
        <v>5786745</v>
      </c>
      <c r="AE416" s="253" t="s">
        <v>2368</v>
      </c>
      <c r="AF416" s="253" t="s">
        <v>3963</v>
      </c>
      <c r="AG416" s="411">
        <v>35129602</v>
      </c>
      <c r="AH416" s="253" t="s">
        <v>2369</v>
      </c>
      <c r="AI416" s="436">
        <v>5722</v>
      </c>
      <c r="AJ416" s="253"/>
      <c r="AK416" s="253"/>
      <c r="AL416" s="253"/>
      <c r="AN416" t="s">
        <v>2370</v>
      </c>
      <c r="AO416" s="253">
        <v>7434.24</v>
      </c>
      <c r="AP416" s="263">
        <v>1.4079999999999999</v>
      </c>
      <c r="AQ416" s="264">
        <v>1546850</v>
      </c>
      <c r="AR416" t="s">
        <v>2371</v>
      </c>
      <c r="AS416" s="252">
        <v>0</v>
      </c>
      <c r="AT416" s="252">
        <v>0</v>
      </c>
      <c r="AU416" s="252">
        <v>5722</v>
      </c>
      <c r="AV416" s="253">
        <v>5722</v>
      </c>
      <c r="AW416" s="263">
        <v>1.0837121212121212</v>
      </c>
      <c r="AX416" s="412">
        <v>2080727.2727272727</v>
      </c>
      <c r="AY416" t="s">
        <v>2372</v>
      </c>
      <c r="AZ416" s="278"/>
      <c r="BA416" s="253"/>
      <c r="BB416" s="253"/>
      <c r="BC416" s="253"/>
      <c r="BD416" s="253"/>
      <c r="BE416" s="263"/>
      <c r="BF416" s="265"/>
      <c r="BG416" s="264"/>
      <c r="BH416" s="266"/>
    </row>
    <row r="417" spans="1:60" ht="14.4">
      <c r="A417" s="21">
        <v>35094517</v>
      </c>
      <c r="B417" s="411"/>
      <c r="C417" s="411" t="s">
        <v>3939</v>
      </c>
      <c r="D417" s="253" t="s">
        <v>75</v>
      </c>
      <c r="E417" s="438">
        <v>2021013</v>
      </c>
      <c r="F417" s="285">
        <v>1.45</v>
      </c>
      <c r="G417" s="285">
        <v>1.45</v>
      </c>
      <c r="H417" s="268">
        <v>2021</v>
      </c>
      <c r="I417" s="285"/>
      <c r="J417" s="285"/>
      <c r="L417" s="297">
        <v>89218.69</v>
      </c>
      <c r="M417" s="436" t="s">
        <v>4528</v>
      </c>
      <c r="N417" s="252">
        <v>103031101</v>
      </c>
      <c r="O417" s="252" t="s">
        <v>2308</v>
      </c>
      <c r="P417" s="253" t="s">
        <v>2364</v>
      </c>
      <c r="Q417" s="437">
        <v>271</v>
      </c>
      <c r="R417" s="437">
        <v>22.325663419467379</v>
      </c>
      <c r="S417" s="253">
        <v>2289</v>
      </c>
      <c r="T417" s="253">
        <v>0.96987227654991304</v>
      </c>
      <c r="U417" s="253">
        <v>0.0035788644891140702</v>
      </c>
      <c r="V417" s="253">
        <v>0.042203938085290695</v>
      </c>
      <c r="W417" s="253">
        <v>3</v>
      </c>
      <c r="X417" s="253" t="s">
        <v>79</v>
      </c>
      <c r="Y417" s="252" t="s">
        <v>80</v>
      </c>
      <c r="Z417" s="252" t="s">
        <v>496</v>
      </c>
      <c r="AA417" s="252" t="s">
        <v>490</v>
      </c>
      <c r="AB417" s="252" t="s">
        <v>491</v>
      </c>
      <c r="AC417" s="252" t="s">
        <v>84</v>
      </c>
      <c r="AD417" s="253">
        <v>5785241</v>
      </c>
      <c r="AE417" s="253" t="s">
        <v>2388</v>
      </c>
      <c r="AF417" s="253" t="s">
        <v>3964</v>
      </c>
      <c r="AG417" s="21">
        <v>35094517</v>
      </c>
      <c r="AH417" s="253" t="s">
        <v>2389</v>
      </c>
      <c r="AI417" s="436">
        <v>7634</v>
      </c>
      <c r="AJ417" s="253"/>
      <c r="AK417" s="253"/>
      <c r="AL417" s="253"/>
      <c r="AN417" t="s">
        <v>2390</v>
      </c>
      <c r="AO417" s="253">
        <v>7022.40</v>
      </c>
      <c r="AP417" s="263">
        <v>1.33</v>
      </c>
      <c r="AQ417" s="264">
        <v>1469033.33</v>
      </c>
      <c r="AR417" t="s">
        <v>2391</v>
      </c>
      <c r="AS417" s="252">
        <v>0</v>
      </c>
      <c r="AT417" s="252">
        <v>0</v>
      </c>
      <c r="AU417" s="252">
        <v>7634</v>
      </c>
      <c r="AV417" s="253">
        <v>7634</v>
      </c>
      <c r="AW417" s="263">
        <v>1.4458333333333333</v>
      </c>
      <c r="AX417" s="412">
        <v>2776000</v>
      </c>
      <c r="AY417" t="s">
        <v>2392</v>
      </c>
      <c r="AZ417" s="278"/>
      <c r="BA417" s="253"/>
      <c r="BB417" s="253"/>
      <c r="BC417" s="253"/>
      <c r="BD417" s="253"/>
      <c r="BE417" s="263"/>
      <c r="BF417" s="265"/>
      <c r="BG417" s="264"/>
      <c r="BH417" s="266"/>
    </row>
    <row r="418" spans="1:60" ht="14.4">
      <c r="A418" s="21">
        <v>35094516</v>
      </c>
      <c r="B418" s="411"/>
      <c r="C418" s="411" t="s">
        <v>3939</v>
      </c>
      <c r="D418" s="253" t="s">
        <v>75</v>
      </c>
      <c r="E418" s="438">
        <v>2021006</v>
      </c>
      <c r="F418" s="285">
        <v>1.95</v>
      </c>
      <c r="G418" s="285">
        <v>1.95</v>
      </c>
      <c r="H418" s="268">
        <v>2021</v>
      </c>
      <c r="I418" s="285"/>
      <c r="J418" s="285"/>
      <c r="L418" s="297">
        <v>74700.990000000005</v>
      </c>
      <c r="M418" s="436" t="s">
        <v>401</v>
      </c>
      <c r="N418" s="252">
        <v>103031101</v>
      </c>
      <c r="O418" s="252" t="s">
        <v>2308</v>
      </c>
      <c r="P418" s="253" t="s">
        <v>2364</v>
      </c>
      <c r="Q418" s="437">
        <v>271</v>
      </c>
      <c r="R418" s="437">
        <v>22.325663419467379</v>
      </c>
      <c r="S418" s="253">
        <v>2289</v>
      </c>
      <c r="T418" s="253">
        <v>0.96987227654991304</v>
      </c>
      <c r="U418" s="253">
        <v>0.0035788644891140702</v>
      </c>
      <c r="V418" s="253">
        <v>0.056757020183666795</v>
      </c>
      <c r="W418" s="253">
        <v>3</v>
      </c>
      <c r="X418" s="436" t="s">
        <v>79</v>
      </c>
      <c r="Y418" s="252" t="s">
        <v>80</v>
      </c>
      <c r="Z418" s="252" t="s">
        <v>496</v>
      </c>
      <c r="AA418" s="252" t="s">
        <v>490</v>
      </c>
      <c r="AB418" s="252" t="s">
        <v>491</v>
      </c>
      <c r="AC418" s="252" t="s">
        <v>84</v>
      </c>
      <c r="AD418" s="253">
        <v>5785242</v>
      </c>
      <c r="AE418" s="253" t="s">
        <v>2365</v>
      </c>
      <c r="AF418" s="253" t="s">
        <v>3965</v>
      </c>
      <c r="AG418" s="21">
        <v>35094516</v>
      </c>
      <c r="AH418" s="253" t="s">
        <v>2366</v>
      </c>
      <c r="AI418" s="436">
        <v>10300</v>
      </c>
      <c r="AJ418" s="253"/>
      <c r="AK418" s="253"/>
      <c r="AL418" s="253"/>
      <c r="AN418" t="s">
        <v>2312</v>
      </c>
      <c r="AO418" s="253">
        <v>7233.60</v>
      </c>
      <c r="AP418" s="263">
        <v>1.37</v>
      </c>
      <c r="AQ418" s="264">
        <v>1520311.11</v>
      </c>
      <c r="AR418" t="s">
        <v>2313</v>
      </c>
      <c r="AS418" s="252">
        <v>0</v>
      </c>
      <c r="AT418" s="252">
        <v>0</v>
      </c>
      <c r="AU418" s="252">
        <v>10300</v>
      </c>
      <c r="AV418" s="253">
        <v>10300</v>
      </c>
      <c r="AW418" s="263">
        <v>1.9507575757575757</v>
      </c>
      <c r="AX418" s="412">
        <v>3745454.5454545454</v>
      </c>
      <c r="AY418" t="s">
        <v>2367</v>
      </c>
      <c r="AZ418" s="278"/>
      <c r="BA418" s="253"/>
      <c r="BB418" s="253"/>
      <c r="BC418" s="253"/>
      <c r="BD418" s="253"/>
      <c r="BE418" s="263"/>
      <c r="BF418" s="265"/>
      <c r="BG418" s="264"/>
      <c r="BH418" s="266"/>
    </row>
    <row r="419" spans="1:60" ht="14.4">
      <c r="A419" s="411">
        <v>35116519</v>
      </c>
      <c r="B419" s="411"/>
      <c r="C419" s="411" t="s">
        <v>3939</v>
      </c>
      <c r="D419" s="253" t="s">
        <v>75</v>
      </c>
      <c r="E419" s="438">
        <v>2021032</v>
      </c>
      <c r="F419" s="285">
        <v>1.76</v>
      </c>
      <c r="G419" s="285">
        <v>1.76</v>
      </c>
      <c r="H419" s="268">
        <v>2021</v>
      </c>
      <c r="I419" s="285"/>
      <c r="J419" s="285"/>
      <c r="L419" s="297">
        <v>66827.350000000006</v>
      </c>
      <c r="M419" s="436" t="s">
        <v>509</v>
      </c>
      <c r="N419" s="252">
        <v>162821702</v>
      </c>
      <c r="O419" s="252" t="s">
        <v>3016</v>
      </c>
      <c r="P419" s="253" t="s">
        <v>3041</v>
      </c>
      <c r="Q419" s="437">
        <v>231</v>
      </c>
      <c r="R419" s="437">
        <v>18.914536730951259</v>
      </c>
      <c r="S419" s="253">
        <v>2386</v>
      </c>
      <c r="T419" s="253">
        <v>0.62035604879089845</v>
      </c>
      <c r="U419" s="253">
        <v>0.0026855240207398199</v>
      </c>
      <c r="V419" s="253">
        <v>0.038675219125889601</v>
      </c>
      <c r="W419" s="253">
        <v>4</v>
      </c>
      <c r="X419" s="253" t="s">
        <v>97</v>
      </c>
      <c r="Y419" s="252" t="s">
        <v>80</v>
      </c>
      <c r="Z419" s="252" t="s">
        <v>206</v>
      </c>
      <c r="AA419" s="252" t="s">
        <v>124</v>
      </c>
      <c r="AB419" s="252" t="s">
        <v>125</v>
      </c>
      <c r="AC419" s="252" t="s">
        <v>126</v>
      </c>
      <c r="AD419" s="253">
        <v>5786038</v>
      </c>
      <c r="AE419" s="253" t="s">
        <v>3055</v>
      </c>
      <c r="AF419" s="253" t="s">
        <v>3966</v>
      </c>
      <c r="AG419" s="411">
        <v>35116519</v>
      </c>
      <c r="AH419" s="253" t="s">
        <v>3056</v>
      </c>
      <c r="AI419" s="436">
        <v>9579</v>
      </c>
      <c r="AJ419" s="253"/>
      <c r="AK419" s="253"/>
      <c r="AL419" s="253"/>
      <c r="AN419" t="s">
        <v>3044</v>
      </c>
      <c r="AO419" s="253">
        <v>8764.7999999999993</v>
      </c>
      <c r="AP419" s="263">
        <v>1.66</v>
      </c>
      <c r="AQ419" s="264">
        <v>1793000</v>
      </c>
      <c r="AR419" t="s">
        <v>3045</v>
      </c>
      <c r="AS419" s="252">
        <v>0</v>
      </c>
      <c r="AT419" s="252">
        <v>0</v>
      </c>
      <c r="AU419" s="252">
        <v>9579</v>
      </c>
      <c r="AV419" s="253">
        <v>9579</v>
      </c>
      <c r="AW419" s="263">
        <v>1.8142045454545455</v>
      </c>
      <c r="AX419" s="412">
        <v>3483272.7272727271</v>
      </c>
      <c r="AY419" t="s">
        <v>3057</v>
      </c>
      <c r="AZ419" s="278"/>
      <c r="BA419" s="253"/>
      <c r="BB419" s="253"/>
      <c r="BC419" s="253"/>
      <c r="BD419" s="253"/>
      <c r="BE419" s="263"/>
      <c r="BF419" s="265"/>
      <c r="BG419" s="264"/>
      <c r="BH419" s="266"/>
    </row>
    <row r="420" spans="1:60" ht="14.4">
      <c r="A420" s="411">
        <v>35116518</v>
      </c>
      <c r="B420" s="411"/>
      <c r="C420" s="411" t="s">
        <v>3939</v>
      </c>
      <c r="D420" s="253" t="s">
        <v>75</v>
      </c>
      <c r="E420" s="438">
        <v>2021036</v>
      </c>
      <c r="F420" s="285">
        <v>2.0699999999999998</v>
      </c>
      <c r="G420" s="285">
        <v>2.0699999999999998</v>
      </c>
      <c r="H420" s="268">
        <v>2021</v>
      </c>
      <c r="I420" s="285"/>
      <c r="J420" s="285"/>
      <c r="L420" s="297">
        <v>81255.350000000006</v>
      </c>
      <c r="M420" s="436" t="s">
        <v>4528</v>
      </c>
      <c r="N420" s="252">
        <v>162821702</v>
      </c>
      <c r="O420" s="252" t="s">
        <v>3016</v>
      </c>
      <c r="P420" s="253" t="s">
        <v>3041</v>
      </c>
      <c r="Q420" s="437">
        <v>231</v>
      </c>
      <c r="R420" s="437">
        <v>18.914536730951259</v>
      </c>
      <c r="S420" s="253">
        <v>2386</v>
      </c>
      <c r="T420" s="253">
        <v>0.62035604879089845</v>
      </c>
      <c r="U420" s="253">
        <v>0.0026855240207398199</v>
      </c>
      <c r="V420" s="253">
        <v>0.045487331585563333</v>
      </c>
      <c r="W420" s="253">
        <v>4</v>
      </c>
      <c r="X420" s="253" t="s">
        <v>97</v>
      </c>
      <c r="Y420" s="252" t="s">
        <v>80</v>
      </c>
      <c r="Z420" s="252" t="s">
        <v>206</v>
      </c>
      <c r="AA420" s="252" t="s">
        <v>124</v>
      </c>
      <c r="AB420" s="252" t="s">
        <v>125</v>
      </c>
      <c r="AC420" s="252" t="s">
        <v>126</v>
      </c>
      <c r="AD420" s="253">
        <v>5786040</v>
      </c>
      <c r="AE420" s="253" t="s">
        <v>3061</v>
      </c>
      <c r="AF420" s="253" t="s">
        <v>3967</v>
      </c>
      <c r="AG420" s="411">
        <v>35116518</v>
      </c>
      <c r="AH420" s="253" t="s">
        <v>3062</v>
      </c>
      <c r="AI420" s="436">
        <v>10922</v>
      </c>
      <c r="AJ420" s="253"/>
      <c r="AK420" s="253"/>
      <c r="AL420" s="253"/>
      <c r="AN420" t="s">
        <v>3044</v>
      </c>
      <c r="AO420" s="253">
        <v>8764.7999999999993</v>
      </c>
      <c r="AP420" s="263">
        <v>1.66</v>
      </c>
      <c r="AQ420" s="264">
        <v>1793000</v>
      </c>
      <c r="AR420" t="s">
        <v>3045</v>
      </c>
      <c r="AS420" s="252">
        <v>0</v>
      </c>
      <c r="AT420" s="252">
        <v>0</v>
      </c>
      <c r="AU420" s="252">
        <v>10922</v>
      </c>
      <c r="AV420" s="253">
        <v>10922</v>
      </c>
      <c r="AW420" s="263">
        <v>2.0685606060606059</v>
      </c>
      <c r="AX420" s="412">
        <v>3971636.3636363633</v>
      </c>
      <c r="AY420" t="s">
        <v>3063</v>
      </c>
      <c r="AZ420" s="278"/>
      <c r="BA420" s="253"/>
      <c r="BB420" s="253"/>
      <c r="BC420" s="253"/>
      <c r="BD420" s="253"/>
      <c r="BE420" s="263"/>
      <c r="BF420" s="265"/>
      <c r="BG420" s="264"/>
      <c r="BH420" s="266"/>
    </row>
    <row r="421" spans="1:60" ht="14.4">
      <c r="A421" s="411">
        <v>35116517</v>
      </c>
      <c r="B421" s="411"/>
      <c r="C421" s="411" t="s">
        <v>3939</v>
      </c>
      <c r="D421" s="253" t="s">
        <v>75</v>
      </c>
      <c r="E421" s="438">
        <v>2021034</v>
      </c>
      <c r="F421" s="285">
        <v>2.40</v>
      </c>
      <c r="G421" s="285">
        <v>2.40</v>
      </c>
      <c r="H421" s="268">
        <v>2021</v>
      </c>
      <c r="I421" s="285"/>
      <c r="J421" s="285"/>
      <c r="L421" s="297">
        <v>83600.990000000005</v>
      </c>
      <c r="M421" s="436" t="s">
        <v>401</v>
      </c>
      <c r="N421" s="252">
        <v>162821702</v>
      </c>
      <c r="O421" s="252" t="s">
        <v>3016</v>
      </c>
      <c r="P421" s="253" t="s">
        <v>3041</v>
      </c>
      <c r="Q421" s="437">
        <v>231</v>
      </c>
      <c r="R421" s="437">
        <v>18.914536730951259</v>
      </c>
      <c r="S421" s="253">
        <v>2386</v>
      </c>
      <c r="T421" s="253">
        <v>0.62035604879089845</v>
      </c>
      <c r="U421" s="253">
        <v>0.0026855240207398199</v>
      </c>
      <c r="V421" s="253">
        <v>0.052738935171667632</v>
      </c>
      <c r="W421" s="253">
        <v>4</v>
      </c>
      <c r="X421" s="253" t="s">
        <v>97</v>
      </c>
      <c r="Y421" s="252" t="s">
        <v>80</v>
      </c>
      <c r="Z421" s="252" t="s">
        <v>206</v>
      </c>
      <c r="AA421" s="252" t="s">
        <v>124</v>
      </c>
      <c r="AB421" s="252" t="s">
        <v>125</v>
      </c>
      <c r="AC421" s="252" t="s">
        <v>126</v>
      </c>
      <c r="AD421" s="253">
        <v>5786039</v>
      </c>
      <c r="AE421" s="253" t="s">
        <v>3058</v>
      </c>
      <c r="AF421" s="253" t="s">
        <v>3968</v>
      </c>
      <c r="AG421" s="411">
        <v>35116517</v>
      </c>
      <c r="AH421" s="253" t="s">
        <v>3059</v>
      </c>
      <c r="AI421" s="436">
        <v>10921</v>
      </c>
      <c r="AJ421" s="253"/>
      <c r="AK421" s="253"/>
      <c r="AL421" s="253"/>
      <c r="AN421" t="s">
        <v>3044</v>
      </c>
      <c r="AO421" s="253">
        <v>8764.7999999999993</v>
      </c>
      <c r="AP421" s="263">
        <v>1.66</v>
      </c>
      <c r="AQ421" s="264">
        <v>1793000</v>
      </c>
      <c r="AR421" t="s">
        <v>3045</v>
      </c>
      <c r="AS421" s="252">
        <v>0</v>
      </c>
      <c r="AT421" s="252">
        <v>0</v>
      </c>
      <c r="AU421" s="252">
        <v>10921</v>
      </c>
      <c r="AV421" s="253">
        <v>10921</v>
      </c>
      <c r="AW421" s="263">
        <v>2.0683712121212121</v>
      </c>
      <c r="AX421" s="412">
        <v>3971272.7272727271</v>
      </c>
      <c r="AY421" t="s">
        <v>3060</v>
      </c>
      <c r="AZ421" s="278"/>
      <c r="BA421" s="253"/>
      <c r="BB421" s="253"/>
      <c r="BC421" s="253"/>
      <c r="BD421" s="253"/>
      <c r="BE421" s="263"/>
      <c r="BF421" s="265"/>
      <c r="BG421" s="264"/>
      <c r="BH421" s="266"/>
    </row>
    <row r="422" spans="1:60" ht="14.4">
      <c r="A422" s="411">
        <v>35116516</v>
      </c>
      <c r="B422" s="411"/>
      <c r="C422" s="411" t="s">
        <v>3939</v>
      </c>
      <c r="D422" s="253" t="s">
        <v>75</v>
      </c>
      <c r="E422" s="438">
        <v>2021028</v>
      </c>
      <c r="F422" s="285">
        <v>0.91</v>
      </c>
      <c r="G422" s="285">
        <v>0.91</v>
      </c>
      <c r="H422" s="268">
        <v>2021</v>
      </c>
      <c r="I422" s="285"/>
      <c r="J422" s="285"/>
      <c r="L422" s="297">
        <v>114802.92999999999</v>
      </c>
      <c r="M422" s="436" t="s">
        <v>4528</v>
      </c>
      <c r="N422" s="252">
        <v>162821702</v>
      </c>
      <c r="O422" s="252" t="s">
        <v>3016</v>
      </c>
      <c r="P422" s="253" t="s">
        <v>3041</v>
      </c>
      <c r="Q422" s="437">
        <v>231</v>
      </c>
      <c r="R422" s="437">
        <v>18.914536730951259</v>
      </c>
      <c r="S422" s="253">
        <v>2386</v>
      </c>
      <c r="T422" s="253">
        <v>0.62035604879089845</v>
      </c>
      <c r="U422" s="253">
        <v>0.0026855240207398199</v>
      </c>
      <c r="V422" s="253">
        <v>0.019996846252590645</v>
      </c>
      <c r="W422" s="253">
        <v>4</v>
      </c>
      <c r="X422" s="253" t="s">
        <v>79</v>
      </c>
      <c r="Y422" s="252" t="s">
        <v>80</v>
      </c>
      <c r="Z422" s="252" t="s">
        <v>206</v>
      </c>
      <c r="AA422" s="252" t="s">
        <v>124</v>
      </c>
      <c r="AB422" s="252" t="s">
        <v>125</v>
      </c>
      <c r="AC422" s="252" t="s">
        <v>126</v>
      </c>
      <c r="AD422" s="253">
        <v>5786037</v>
      </c>
      <c r="AE422" s="253" t="s">
        <v>3051</v>
      </c>
      <c r="AF422" s="253" t="s">
        <v>3969</v>
      </c>
      <c r="AG422" s="411">
        <v>35116516</v>
      </c>
      <c r="AH422" s="253" t="s">
        <v>3052</v>
      </c>
      <c r="AI422" s="436">
        <v>4528</v>
      </c>
      <c r="AJ422" s="253"/>
      <c r="AK422" s="253"/>
      <c r="AL422" s="253"/>
      <c r="AN422" t="s">
        <v>3044</v>
      </c>
      <c r="AO422" s="253">
        <v>8764.7999999999993</v>
      </c>
      <c r="AP422" s="263">
        <v>1.66</v>
      </c>
      <c r="AQ422" s="264">
        <v>1793000</v>
      </c>
      <c r="AR422" t="s">
        <v>3045</v>
      </c>
      <c r="AS422" s="252">
        <v>0</v>
      </c>
      <c r="AT422" s="252">
        <v>0</v>
      </c>
      <c r="AU422" s="252">
        <v>4528</v>
      </c>
      <c r="AV422" s="253">
        <v>4528</v>
      </c>
      <c r="AW422" s="263">
        <v>0.85757575757575755</v>
      </c>
      <c r="AX422" s="412">
        <v>1646545.4545454546</v>
      </c>
      <c r="AY422" t="s">
        <v>3053</v>
      </c>
      <c r="AZ422" t="s">
        <v>3054</v>
      </c>
      <c r="BA422" s="253">
        <v>0</v>
      </c>
      <c r="BB422" s="253">
        <v>0</v>
      </c>
      <c r="BC422" s="253">
        <v>4825</v>
      </c>
      <c r="BD422" s="253">
        <v>4825</v>
      </c>
      <c r="BE422" s="263">
        <v>0.91382575757575757</v>
      </c>
      <c r="BF422" s="265">
        <v>2239022</v>
      </c>
      <c r="BG422" s="264">
        <v>3210873</v>
      </c>
      <c r="BH422" s="266">
        <v>464.04601036269429</v>
      </c>
    </row>
    <row r="423" spans="1:60" ht="14.4">
      <c r="A423" s="411">
        <v>35116515</v>
      </c>
      <c r="B423" s="411"/>
      <c r="C423" s="411" t="s">
        <v>3939</v>
      </c>
      <c r="D423" s="253" t="s">
        <v>75</v>
      </c>
      <c r="E423" s="438">
        <v>2021030</v>
      </c>
      <c r="F423" s="285">
        <v>1.75</v>
      </c>
      <c r="G423" s="285">
        <v>1.75</v>
      </c>
      <c r="H423" s="268">
        <v>2021</v>
      </c>
      <c r="I423" s="285"/>
      <c r="J423" s="285"/>
      <c r="L423" s="297">
        <v>122351.88</v>
      </c>
      <c r="M423" s="436" t="s">
        <v>4542</v>
      </c>
      <c r="N423" s="252">
        <v>162821702</v>
      </c>
      <c r="O423" s="252" t="s">
        <v>3016</v>
      </c>
      <c r="P423" s="253" t="s">
        <v>3041</v>
      </c>
      <c r="Q423" s="437">
        <v>231</v>
      </c>
      <c r="R423" s="437">
        <v>18.914536730951259</v>
      </c>
      <c r="S423" s="253">
        <v>2386</v>
      </c>
      <c r="T423" s="253">
        <v>0.62035604879089845</v>
      </c>
      <c r="U423" s="253">
        <v>0.0026855240207398199</v>
      </c>
      <c r="V423" s="253">
        <v>0.038455473562674321</v>
      </c>
      <c r="W423" s="253">
        <v>4</v>
      </c>
      <c r="X423" s="253" t="s">
        <v>79</v>
      </c>
      <c r="Y423" s="252" t="s">
        <v>80</v>
      </c>
      <c r="Z423" s="252" t="s">
        <v>206</v>
      </c>
      <c r="AA423" s="252" t="s">
        <v>124</v>
      </c>
      <c r="AB423" s="252" t="s">
        <v>125</v>
      </c>
      <c r="AC423" s="252" t="s">
        <v>126</v>
      </c>
      <c r="AD423" s="253">
        <v>5786036</v>
      </c>
      <c r="AE423" s="253" t="s">
        <v>3047</v>
      </c>
      <c r="AF423" s="253" t="s">
        <v>3970</v>
      </c>
      <c r="AG423" s="411">
        <v>35116515</v>
      </c>
      <c r="AH423" s="253" t="s">
        <v>3048</v>
      </c>
      <c r="AI423" s="436">
        <v>8765</v>
      </c>
      <c r="AJ423" s="253"/>
      <c r="AK423" s="253"/>
      <c r="AL423" s="253"/>
      <c r="AN423" t="s">
        <v>3044</v>
      </c>
      <c r="AO423" s="253">
        <v>8764.7999999999993</v>
      </c>
      <c r="AP423" s="263">
        <v>1.66</v>
      </c>
      <c r="AQ423" s="264">
        <v>1793000</v>
      </c>
      <c r="AR423" t="s">
        <v>3045</v>
      </c>
      <c r="AS423" s="252">
        <v>0</v>
      </c>
      <c r="AT423" s="252">
        <v>0</v>
      </c>
      <c r="AU423" s="252">
        <v>8765</v>
      </c>
      <c r="AV423" s="253">
        <v>8765</v>
      </c>
      <c r="AW423" s="263">
        <v>1.6600378787878789</v>
      </c>
      <c r="AX423" s="412">
        <v>3187272.7272727275</v>
      </c>
      <c r="AY423" t="s">
        <v>3049</v>
      </c>
      <c r="AZ423" t="s">
        <v>3050</v>
      </c>
      <c r="BA423" s="253">
        <v>0</v>
      </c>
      <c r="BB423" s="253">
        <v>0</v>
      </c>
      <c r="BC423" s="253">
        <v>9222</v>
      </c>
      <c r="BD423" s="253">
        <v>9222</v>
      </c>
      <c r="BE423" s="263">
        <v>1.7465909090909091</v>
      </c>
      <c r="BF423" s="265">
        <v>3203035</v>
      </c>
      <c r="BG423" s="264">
        <v>4438411</v>
      </c>
      <c r="BH423" s="266">
        <v>347.32541747993929</v>
      </c>
    </row>
    <row r="424" spans="1:60" ht="14.4">
      <c r="A424" s="411">
        <v>35116514</v>
      </c>
      <c r="B424" s="411"/>
      <c r="C424" s="411" t="s">
        <v>3939</v>
      </c>
      <c r="D424" s="253" t="s">
        <v>75</v>
      </c>
      <c r="E424" s="438">
        <v>2021046</v>
      </c>
      <c r="F424" s="285">
        <v>2.06</v>
      </c>
      <c r="G424" s="285">
        <v>2.06</v>
      </c>
      <c r="H424" s="268">
        <v>2021</v>
      </c>
      <c r="I424" s="285"/>
      <c r="J424" s="285"/>
      <c r="L424" s="297">
        <v>70645.45</v>
      </c>
      <c r="M424" s="436" t="s">
        <v>401</v>
      </c>
      <c r="N424" s="252">
        <v>162821702</v>
      </c>
      <c r="O424" s="252" t="s">
        <v>3016</v>
      </c>
      <c r="P424" s="253" t="s">
        <v>3041</v>
      </c>
      <c r="Q424" s="437">
        <v>231</v>
      </c>
      <c r="R424" s="437">
        <v>18.914536730951259</v>
      </c>
      <c r="S424" s="253">
        <v>2386</v>
      </c>
      <c r="T424" s="253">
        <v>0.62035604879089845</v>
      </c>
      <c r="U424" s="253">
        <v>0.0026855240207398199</v>
      </c>
      <c r="V424" s="253">
        <v>0.045267586022348053</v>
      </c>
      <c r="W424" s="253">
        <v>4</v>
      </c>
      <c r="X424" s="253" t="s">
        <v>97</v>
      </c>
      <c r="Y424" s="252" t="s">
        <v>80</v>
      </c>
      <c r="Z424" s="252" t="s">
        <v>206</v>
      </c>
      <c r="AA424" s="252" t="s">
        <v>124</v>
      </c>
      <c r="AB424" s="252" t="s">
        <v>125</v>
      </c>
      <c r="AC424" s="252" t="s">
        <v>126</v>
      </c>
      <c r="AD424" s="253">
        <v>6786044</v>
      </c>
      <c r="AE424" s="253" t="s">
        <v>3079</v>
      </c>
      <c r="AF424" s="253" t="s">
        <v>3971</v>
      </c>
      <c r="AG424" s="411">
        <v>35116514</v>
      </c>
      <c r="AH424" s="253" t="s">
        <v>3080</v>
      </c>
      <c r="AI424" s="436">
        <v>10882</v>
      </c>
      <c r="AJ424" s="253"/>
      <c r="AK424" s="253"/>
      <c r="AL424" s="253"/>
      <c r="AM424" s="436" t="s">
        <v>164</v>
      </c>
      <c r="AN424" t="s">
        <v>3066</v>
      </c>
      <c r="AO424" s="253">
        <v>8659.1999999999989</v>
      </c>
      <c r="AP424" s="263">
        <v>1.64</v>
      </c>
      <c r="AQ424" s="264">
        <v>1768880</v>
      </c>
      <c r="AR424" t="s">
        <v>3067</v>
      </c>
      <c r="AS424" s="252">
        <v>0</v>
      </c>
      <c r="AT424" s="252">
        <v>0</v>
      </c>
      <c r="AU424" s="252">
        <v>10882</v>
      </c>
      <c r="AV424" s="253">
        <v>10882</v>
      </c>
      <c r="AW424" s="263">
        <v>2.0609848484848485</v>
      </c>
      <c r="AX424" s="412">
        <v>3957090.9090909092</v>
      </c>
      <c r="AY424" t="s">
        <v>3081</v>
      </c>
      <c r="AZ424" s="278"/>
      <c r="BA424" s="253"/>
      <c r="BB424" s="253"/>
      <c r="BC424" s="253"/>
      <c r="BD424" s="253"/>
      <c r="BE424" s="263"/>
      <c r="BF424" s="265"/>
      <c r="BG424" s="264"/>
      <c r="BH424" s="266"/>
    </row>
    <row r="425" spans="1:60" ht="14.4">
      <c r="A425" s="411">
        <v>35116513</v>
      </c>
      <c r="B425" s="411"/>
      <c r="C425" s="411" t="s">
        <v>3939</v>
      </c>
      <c r="D425" s="253" t="s">
        <v>75</v>
      </c>
      <c r="E425" s="438">
        <v>2021044</v>
      </c>
      <c r="F425" s="285">
        <v>2.13</v>
      </c>
      <c r="G425" s="285">
        <v>2.13</v>
      </c>
      <c r="H425" s="268">
        <v>2021</v>
      </c>
      <c r="I425" s="285"/>
      <c r="J425" s="285"/>
      <c r="L425" s="297">
        <v>74438.05</v>
      </c>
      <c r="M425" s="436" t="s">
        <v>4528</v>
      </c>
      <c r="N425" s="252">
        <v>162821702</v>
      </c>
      <c r="O425" s="252" t="s">
        <v>3016</v>
      </c>
      <c r="P425" s="253" t="s">
        <v>3041</v>
      </c>
      <c r="Q425" s="437">
        <v>231</v>
      </c>
      <c r="R425" s="437">
        <v>18.914536730951259</v>
      </c>
      <c r="S425" s="253">
        <v>2386</v>
      </c>
      <c r="T425" s="253">
        <v>0.62035604879089845</v>
      </c>
      <c r="U425" s="253">
        <v>0.0026855240207398199</v>
      </c>
      <c r="V425" s="253">
        <v>0.046805804964855022</v>
      </c>
      <c r="W425" s="253">
        <v>4</v>
      </c>
      <c r="X425" s="253" t="s">
        <v>97</v>
      </c>
      <c r="Y425" s="252" t="s">
        <v>80</v>
      </c>
      <c r="Z425" s="252" t="s">
        <v>206</v>
      </c>
      <c r="AA425" s="252" t="s">
        <v>124</v>
      </c>
      <c r="AB425" s="252" t="s">
        <v>125</v>
      </c>
      <c r="AC425" s="252" t="s">
        <v>126</v>
      </c>
      <c r="AD425" s="253">
        <v>6786043</v>
      </c>
      <c r="AE425" s="253" t="s">
        <v>3076</v>
      </c>
      <c r="AF425" s="253" t="s">
        <v>3972</v>
      </c>
      <c r="AG425" s="411">
        <v>35116513</v>
      </c>
      <c r="AH425" s="253" t="s">
        <v>3077</v>
      </c>
      <c r="AI425" s="436">
        <v>11249</v>
      </c>
      <c r="AJ425" s="253"/>
      <c r="AK425" s="253"/>
      <c r="AL425" s="253"/>
      <c r="AM425" s="436" t="s">
        <v>164</v>
      </c>
      <c r="AN425" t="s">
        <v>3066</v>
      </c>
      <c r="AO425" s="253">
        <v>8659.1999999999989</v>
      </c>
      <c r="AP425" s="263">
        <v>1.64</v>
      </c>
      <c r="AQ425" s="264">
        <v>1768880</v>
      </c>
      <c r="AR425" t="s">
        <v>3067</v>
      </c>
      <c r="AS425" s="252">
        <v>0</v>
      </c>
      <c r="AT425" s="252">
        <v>0</v>
      </c>
      <c r="AU425" s="252">
        <v>11249</v>
      </c>
      <c r="AV425" s="253">
        <v>11249</v>
      </c>
      <c r="AW425" s="263">
        <v>2.1304924242424241</v>
      </c>
      <c r="AX425" s="412">
        <v>4090545.4545454541</v>
      </c>
      <c r="AY425" t="s">
        <v>3078</v>
      </c>
      <c r="AZ425" s="278"/>
      <c r="BA425" s="253"/>
      <c r="BB425" s="253"/>
      <c r="BC425" s="253"/>
      <c r="BD425" s="253"/>
      <c r="BE425" s="263"/>
      <c r="BF425" s="265"/>
      <c r="BG425" s="264"/>
      <c r="BH425" s="266"/>
    </row>
    <row r="426" spans="1:60" ht="14.4">
      <c r="A426" s="411">
        <v>35116512</v>
      </c>
      <c r="B426" s="411"/>
      <c r="C426" s="411" t="s">
        <v>3939</v>
      </c>
      <c r="D426" s="253" t="s">
        <v>75</v>
      </c>
      <c r="E426" s="438">
        <v>2021042</v>
      </c>
      <c r="F426" s="285">
        <v>1.75</v>
      </c>
      <c r="G426" s="285">
        <v>1.75</v>
      </c>
      <c r="H426" s="268">
        <v>2021</v>
      </c>
      <c r="I426" s="285"/>
      <c r="J426" s="285"/>
      <c r="L426" s="297">
        <v>81709.77</v>
      </c>
      <c r="M426" s="436" t="s">
        <v>4528</v>
      </c>
      <c r="N426" s="252">
        <v>162821702</v>
      </c>
      <c r="O426" s="252" t="s">
        <v>3016</v>
      </c>
      <c r="P426" s="253" t="s">
        <v>3041</v>
      </c>
      <c r="Q426" s="437">
        <v>231</v>
      </c>
      <c r="R426" s="437">
        <v>18.914536730951259</v>
      </c>
      <c r="S426" s="253">
        <v>2386</v>
      </c>
      <c r="T426" s="253">
        <v>0.62035604879089845</v>
      </c>
      <c r="U426" s="253">
        <v>0.0026855240207398199</v>
      </c>
      <c r="V426" s="253">
        <v>0.038455473562674321</v>
      </c>
      <c r="W426" s="253">
        <v>4</v>
      </c>
      <c r="X426" s="253" t="s">
        <v>97</v>
      </c>
      <c r="Y426" s="252" t="s">
        <v>80</v>
      </c>
      <c r="Z426" s="252" t="s">
        <v>206</v>
      </c>
      <c r="AA426" s="252" t="s">
        <v>124</v>
      </c>
      <c r="AB426" s="252" t="s">
        <v>125</v>
      </c>
      <c r="AC426" s="252" t="s">
        <v>126</v>
      </c>
      <c r="AD426" s="253">
        <v>6786042</v>
      </c>
      <c r="AE426" s="253" t="s">
        <v>3073</v>
      </c>
      <c r="AF426" s="253" t="s">
        <v>3973</v>
      </c>
      <c r="AG426" s="411">
        <v>35116512</v>
      </c>
      <c r="AH426" s="253" t="s">
        <v>3074</v>
      </c>
      <c r="AI426" s="436">
        <v>9387</v>
      </c>
      <c r="AJ426" s="253"/>
      <c r="AK426" s="253"/>
      <c r="AL426" s="253"/>
      <c r="AM426" s="436" t="s">
        <v>164</v>
      </c>
      <c r="AN426" t="s">
        <v>3066</v>
      </c>
      <c r="AO426" s="253">
        <v>8659.1999999999989</v>
      </c>
      <c r="AP426" s="263">
        <v>1.64</v>
      </c>
      <c r="AQ426" s="264">
        <v>1768880</v>
      </c>
      <c r="AR426" t="s">
        <v>3067</v>
      </c>
      <c r="AS426" s="252">
        <v>0</v>
      </c>
      <c r="AT426" s="252">
        <v>0</v>
      </c>
      <c r="AU426" s="252">
        <v>9387</v>
      </c>
      <c r="AV426" s="253">
        <v>9387</v>
      </c>
      <c r="AW426" s="263">
        <v>1.7778409090909091</v>
      </c>
      <c r="AX426" s="412">
        <v>3413454.5454545454</v>
      </c>
      <c r="AY426" t="s">
        <v>3075</v>
      </c>
      <c r="AZ426" s="278"/>
      <c r="BA426" s="253"/>
      <c r="BB426" s="253"/>
      <c r="BC426" s="253"/>
      <c r="BD426" s="253"/>
      <c r="BE426" s="263"/>
      <c r="BF426" s="265"/>
      <c r="BG426" s="264"/>
      <c r="BH426" s="266"/>
    </row>
    <row r="427" spans="1:60" ht="14.4">
      <c r="A427" s="411">
        <v>35116511</v>
      </c>
      <c r="B427" s="411"/>
      <c r="C427" s="411" t="s">
        <v>3939</v>
      </c>
      <c r="D427" s="253" t="s">
        <v>75</v>
      </c>
      <c r="E427" s="438">
        <v>2021040</v>
      </c>
      <c r="F427" s="285">
        <v>1.20</v>
      </c>
      <c r="G427" s="285">
        <v>1.20</v>
      </c>
      <c r="H427" s="268">
        <v>2021</v>
      </c>
      <c r="I427" s="285"/>
      <c r="J427" s="285"/>
      <c r="L427" s="297">
        <v>65006.39</v>
      </c>
      <c r="M427" s="436" t="s">
        <v>4528</v>
      </c>
      <c r="N427" s="252">
        <v>162821702</v>
      </c>
      <c r="O427" s="252" t="s">
        <v>3016</v>
      </c>
      <c r="P427" s="253" t="s">
        <v>3041</v>
      </c>
      <c r="Q427" s="437">
        <v>231</v>
      </c>
      <c r="R427" s="437">
        <v>18.914536730951259</v>
      </c>
      <c r="S427" s="253">
        <v>2386</v>
      </c>
      <c r="T427" s="253">
        <v>0.62035604879089845</v>
      </c>
      <c r="U427" s="253">
        <v>0.0026855240207398199</v>
      </c>
      <c r="V427" s="253">
        <v>0.026369467585833816</v>
      </c>
      <c r="W427" s="253">
        <v>4</v>
      </c>
      <c r="X427" s="253" t="s">
        <v>97</v>
      </c>
      <c r="Y427" s="252" t="s">
        <v>80</v>
      </c>
      <c r="Z427" s="252" t="s">
        <v>206</v>
      </c>
      <c r="AA427" s="252" t="s">
        <v>124</v>
      </c>
      <c r="AB427" s="252" t="s">
        <v>125</v>
      </c>
      <c r="AC427" s="252" t="s">
        <v>126</v>
      </c>
      <c r="AD427" s="253">
        <v>5786041</v>
      </c>
      <c r="AE427" s="253" t="s">
        <v>3070</v>
      </c>
      <c r="AF427" s="253" t="s">
        <v>3974</v>
      </c>
      <c r="AG427" s="411">
        <v>35116511</v>
      </c>
      <c r="AH427" s="253" t="s">
        <v>3071</v>
      </c>
      <c r="AI427" s="436">
        <v>6934</v>
      </c>
      <c r="AJ427" s="253"/>
      <c r="AK427" s="253"/>
      <c r="AL427" s="253"/>
      <c r="AM427" s="436" t="s">
        <v>164</v>
      </c>
      <c r="AN427" t="s">
        <v>3066</v>
      </c>
      <c r="AO427" s="253">
        <v>8659.1999999999989</v>
      </c>
      <c r="AP427" s="263">
        <v>1.64</v>
      </c>
      <c r="AQ427" s="264">
        <v>1768880</v>
      </c>
      <c r="AR427" t="s">
        <v>3067</v>
      </c>
      <c r="AS427" s="252">
        <v>0</v>
      </c>
      <c r="AT427" s="252">
        <v>0</v>
      </c>
      <c r="AU427" s="252">
        <v>6934</v>
      </c>
      <c r="AV427" s="253">
        <v>6934</v>
      </c>
      <c r="AW427" s="263">
        <v>1.3132575757575757</v>
      </c>
      <c r="AX427" s="412">
        <v>2521454.5454545454</v>
      </c>
      <c r="AY427" t="s">
        <v>3072</v>
      </c>
      <c r="AZ427" s="278"/>
      <c r="BA427" s="253"/>
      <c r="BB427" s="253"/>
      <c r="BC427" s="253"/>
      <c r="BD427" s="253"/>
      <c r="BE427" s="263"/>
      <c r="BF427" s="265"/>
      <c r="BG427" s="264"/>
      <c r="BH427" s="266"/>
    </row>
    <row r="428" spans="1:60" ht="14.4">
      <c r="A428" s="21">
        <v>35095168</v>
      </c>
      <c r="B428" s="411"/>
      <c r="C428" s="411" t="s">
        <v>3939</v>
      </c>
      <c r="D428" s="253" t="s">
        <v>75</v>
      </c>
      <c r="E428" s="438">
        <v>2021026</v>
      </c>
      <c r="F428" s="285">
        <v>1.27</v>
      </c>
      <c r="G428" s="285">
        <v>1.27</v>
      </c>
      <c r="H428" s="268">
        <v>2021</v>
      </c>
      <c r="I428" s="285"/>
      <c r="J428" s="285"/>
      <c r="L428" s="297">
        <v>72507.61</v>
      </c>
      <c r="M428" s="436" t="s">
        <v>4528</v>
      </c>
      <c r="N428" s="252">
        <v>162821702</v>
      </c>
      <c r="O428" s="252" t="s">
        <v>3016</v>
      </c>
      <c r="P428" s="253" t="s">
        <v>3041</v>
      </c>
      <c r="Q428" s="437">
        <v>231</v>
      </c>
      <c r="R428" s="437">
        <v>18.914536730951259</v>
      </c>
      <c r="S428" s="253">
        <v>2386</v>
      </c>
      <c r="T428" s="253">
        <v>0.62035604879089845</v>
      </c>
      <c r="U428" s="253">
        <v>0.0026855240207398199</v>
      </c>
      <c r="V428" s="253">
        <v>0.027907686528340789</v>
      </c>
      <c r="W428" s="253">
        <v>4</v>
      </c>
      <c r="X428" s="253" t="s">
        <v>79</v>
      </c>
      <c r="Y428" s="252" t="s">
        <v>80</v>
      </c>
      <c r="Z428" s="252" t="s">
        <v>206</v>
      </c>
      <c r="AA428" s="252" t="s">
        <v>124</v>
      </c>
      <c r="AB428" s="252" t="s">
        <v>125</v>
      </c>
      <c r="AC428" s="252" t="s">
        <v>126</v>
      </c>
      <c r="AD428" s="253">
        <v>5785247</v>
      </c>
      <c r="AE428" s="253" t="s">
        <v>3042</v>
      </c>
      <c r="AF428" s="253" t="s">
        <v>3975</v>
      </c>
      <c r="AG428" s="21">
        <v>35095168</v>
      </c>
      <c r="AH428" s="253" t="s">
        <v>3043</v>
      </c>
      <c r="AI428" s="436">
        <v>6461</v>
      </c>
      <c r="AJ428" s="253"/>
      <c r="AK428" s="253"/>
      <c r="AL428" s="253"/>
      <c r="AN428" t="s">
        <v>3044</v>
      </c>
      <c r="AO428" s="253">
        <v>8764.7999999999993</v>
      </c>
      <c r="AP428" s="263">
        <v>1.66</v>
      </c>
      <c r="AQ428" s="264">
        <v>1793000</v>
      </c>
      <c r="AR428" t="s">
        <v>3045</v>
      </c>
      <c r="AS428" s="252">
        <v>0</v>
      </c>
      <c r="AT428" s="252">
        <v>0</v>
      </c>
      <c r="AU428" s="252">
        <v>6461</v>
      </c>
      <c r="AV428" s="253">
        <v>6461</v>
      </c>
      <c r="AW428" s="263">
        <v>1.2236742424242424</v>
      </c>
      <c r="AX428" s="412">
        <v>2349454.5454545454</v>
      </c>
      <c r="AY428" t="s">
        <v>3046</v>
      </c>
      <c r="AZ428" s="278"/>
      <c r="BA428" s="253"/>
      <c r="BB428" s="253"/>
      <c r="BC428" s="253"/>
      <c r="BD428" s="253"/>
      <c r="BE428" s="263"/>
      <c r="BF428" s="265"/>
      <c r="BG428" s="264"/>
      <c r="BH428" s="266"/>
    </row>
    <row r="429" spans="1:60" ht="14.4">
      <c r="A429" s="21">
        <v>35095167</v>
      </c>
      <c r="B429" s="411"/>
      <c r="C429" s="411" t="s">
        <v>3939</v>
      </c>
      <c r="D429" s="253" t="s">
        <v>75</v>
      </c>
      <c r="E429" s="438">
        <v>2021038</v>
      </c>
      <c r="F429" s="285">
        <v>1.1200000000000001</v>
      </c>
      <c r="G429" s="285">
        <v>1.1200000000000001</v>
      </c>
      <c r="H429" s="268">
        <v>2021</v>
      </c>
      <c r="I429" s="285"/>
      <c r="J429" s="285"/>
      <c r="L429" s="297">
        <v>70737.490000000005</v>
      </c>
      <c r="M429" s="436" t="s">
        <v>401</v>
      </c>
      <c r="N429" s="252">
        <v>162821702</v>
      </c>
      <c r="O429" s="252" t="s">
        <v>3016</v>
      </c>
      <c r="P429" s="253" t="s">
        <v>3041</v>
      </c>
      <c r="Q429" s="437">
        <v>231</v>
      </c>
      <c r="R429" s="437">
        <v>18.914536730951259</v>
      </c>
      <c r="S429" s="253">
        <v>2386</v>
      </c>
      <c r="T429" s="253">
        <v>0.62035604879089845</v>
      </c>
      <c r="U429" s="253">
        <v>0.0026855240207398199</v>
      </c>
      <c r="V429" s="253">
        <v>0.024611503080111567</v>
      </c>
      <c r="W429" s="253">
        <v>4</v>
      </c>
      <c r="X429" s="253" t="s">
        <v>97</v>
      </c>
      <c r="Y429" s="252" t="s">
        <v>80</v>
      </c>
      <c r="Z429" s="252" t="s">
        <v>206</v>
      </c>
      <c r="AA429" s="252" t="s">
        <v>124</v>
      </c>
      <c r="AB429" s="252" t="s">
        <v>125</v>
      </c>
      <c r="AC429" s="252" t="s">
        <v>126</v>
      </c>
      <c r="AD429" s="253">
        <v>5785246</v>
      </c>
      <c r="AE429" s="253" t="s">
        <v>3064</v>
      </c>
      <c r="AF429" s="253" t="s">
        <v>3976</v>
      </c>
      <c r="AG429" s="21">
        <v>35095167</v>
      </c>
      <c r="AH429" s="253" t="s">
        <v>3065</v>
      </c>
      <c r="AI429" s="436">
        <v>5833</v>
      </c>
      <c r="AJ429" s="253"/>
      <c r="AK429" s="253"/>
      <c r="AL429" s="253"/>
      <c r="AM429" s="436" t="s">
        <v>164</v>
      </c>
      <c r="AN429" t="s">
        <v>3066</v>
      </c>
      <c r="AO429" s="253">
        <v>8659.1999999999989</v>
      </c>
      <c r="AP429" s="263">
        <v>1.64</v>
      </c>
      <c r="AQ429" s="264">
        <v>1768880</v>
      </c>
      <c r="AR429" t="s">
        <v>3067</v>
      </c>
      <c r="AS429" s="252">
        <v>0</v>
      </c>
      <c r="AT429" s="252">
        <v>0</v>
      </c>
      <c r="AU429" s="252">
        <v>5833</v>
      </c>
      <c r="AV429" s="253">
        <v>5833</v>
      </c>
      <c r="AW429" s="263">
        <v>1.1047348484848485</v>
      </c>
      <c r="AX429" s="412">
        <v>2121090.9090909092</v>
      </c>
      <c r="AY429" t="s">
        <v>3068</v>
      </c>
      <c r="AZ429" t="s">
        <v>3069</v>
      </c>
      <c r="BA429" s="253">
        <v>0</v>
      </c>
      <c r="BB429" s="253">
        <v>0</v>
      </c>
      <c r="BC429" s="253">
        <v>5899</v>
      </c>
      <c r="BD429" s="253">
        <v>5899</v>
      </c>
      <c r="BE429" s="263">
        <v>1.1172348484848484</v>
      </c>
      <c r="BF429" s="265">
        <v>2365952</v>
      </c>
      <c r="BG429" s="264">
        <v>3732876</v>
      </c>
      <c r="BH429" s="266">
        <v>401.07679267672489</v>
      </c>
    </row>
    <row r="430" spans="1:60" ht="14.4">
      <c r="A430" s="21">
        <v>35030568</v>
      </c>
      <c r="B430" s="411"/>
      <c r="C430" s="411" t="s">
        <v>3939</v>
      </c>
      <c r="D430" s="436" t="s">
        <v>75</v>
      </c>
      <c r="F430" s="253">
        <v>0.88800000000000001</v>
      </c>
      <c r="G430" s="285">
        <v>0.88800000000000001</v>
      </c>
      <c r="H430" s="268"/>
      <c r="I430" s="285"/>
      <c r="J430" s="285"/>
      <c r="L430" s="297">
        <v>58912.93</v>
      </c>
      <c r="M430" s="436" t="s">
        <v>5546</v>
      </c>
      <c r="N430" s="377">
        <v>24101101</v>
      </c>
      <c r="O430" s="252" t="s">
        <v>1779</v>
      </c>
      <c r="P430" s="253" t="s">
        <v>1780</v>
      </c>
      <c r="Q430" s="437">
        <v>80</v>
      </c>
      <c r="R430" s="437">
        <v>1.5978646919818587</v>
      </c>
      <c r="S430" s="253">
        <v>2409</v>
      </c>
      <c r="T430" s="253">
        <v>0.2012673796424424</v>
      </c>
      <c r="U430" s="253">
        <v>0.0025158422455305298</v>
      </c>
      <c r="V430" s="253">
        <v>0.074941289330039879</v>
      </c>
      <c r="W430" s="253">
        <v>1132</v>
      </c>
      <c r="X430" s="253" t="s">
        <v>97</v>
      </c>
      <c r="Y430" s="252" t="s">
        <v>98</v>
      </c>
      <c r="Z430" s="252" t="s">
        <v>562</v>
      </c>
      <c r="AA430" s="252" t="s">
        <v>563</v>
      </c>
      <c r="AB430" s="252" t="s">
        <v>433</v>
      </c>
      <c r="AC430" s="252" t="s">
        <v>243</v>
      </c>
      <c r="AD430" s="253">
        <v>5531041</v>
      </c>
      <c r="AE430" s="253"/>
      <c r="AF430" s="253" t="s">
        <v>3977</v>
      </c>
      <c r="AG430" s="21">
        <v>35030568</v>
      </c>
      <c r="AH430" s="253" t="s">
        <v>1781</v>
      </c>
      <c r="AI430" s="253">
        <v>4690</v>
      </c>
      <c r="AJ430" s="253"/>
      <c r="AK430" s="253"/>
      <c r="AL430" s="253"/>
      <c r="AM430" t="s">
        <v>1782</v>
      </c>
      <c r="AN430" t="s">
        <v>1783</v>
      </c>
      <c r="AO430" s="253">
        <v>4690</v>
      </c>
      <c r="AP430" s="263">
        <v>0.8882575757575758</v>
      </c>
      <c r="AQ430" s="264">
        <v>445000</v>
      </c>
      <c r="AV430" s="253">
        <v>0</v>
      </c>
      <c r="AW430" s="263">
        <v>0</v>
      </c>
      <c r="AX430" s="252"/>
      <c r="AY430" s="278"/>
      <c r="AZ430" s="278"/>
      <c r="BA430" s="253"/>
      <c r="BB430" s="253"/>
      <c r="BC430" s="253"/>
      <c r="BD430" s="253"/>
      <c r="BE430" s="263"/>
      <c r="BF430" s="265"/>
      <c r="BG430" s="264"/>
      <c r="BH430" s="266"/>
    </row>
    <row r="431" spans="1:60" ht="14.4">
      <c r="A431" s="411">
        <v>35129645</v>
      </c>
      <c r="B431" s="411"/>
      <c r="C431" s="411" t="s">
        <v>3939</v>
      </c>
      <c r="D431" s="253" t="s">
        <v>75</v>
      </c>
      <c r="E431" s="252">
        <v>2021333</v>
      </c>
      <c r="F431" s="253">
        <v>1.21</v>
      </c>
      <c r="G431" s="285">
        <v>1.21</v>
      </c>
      <c r="H431" s="268"/>
      <c r="I431" s="285"/>
      <c r="J431" s="285"/>
      <c r="L431" s="297">
        <v>16454.77</v>
      </c>
      <c r="M431" s="436" t="s">
        <v>401</v>
      </c>
      <c r="N431" s="252">
        <v>103031101</v>
      </c>
      <c r="O431" s="252" t="s">
        <v>2308</v>
      </c>
      <c r="P431" s="253" t="s">
        <v>2309</v>
      </c>
      <c r="Q431" s="437">
        <v>207</v>
      </c>
      <c r="R431" s="437">
        <v>16.086646103675186</v>
      </c>
      <c r="S431" s="253">
        <v>2420</v>
      </c>
      <c r="T431" s="253">
        <v>0.50113321003761968</v>
      </c>
      <c r="U431" s="253">
        <v>0.0024209333818242498</v>
      </c>
      <c r="V431" s="253">
        <v>0.025255027726673328</v>
      </c>
      <c r="W431" s="253">
        <v>10</v>
      </c>
      <c r="X431" s="436" t="s">
        <v>79</v>
      </c>
      <c r="Y431" s="252" t="s">
        <v>80</v>
      </c>
      <c r="Z431" s="252" t="s">
        <v>496</v>
      </c>
      <c r="AA431" s="252" t="s">
        <v>490</v>
      </c>
      <c r="AB431" s="252" t="s">
        <v>491</v>
      </c>
      <c r="AC431" s="252" t="s">
        <v>84</v>
      </c>
      <c r="AD431" s="253">
        <v>5786741</v>
      </c>
      <c r="AE431" s="253" t="s">
        <v>2347</v>
      </c>
      <c r="AF431" s="253" t="s">
        <v>3978</v>
      </c>
      <c r="AG431" s="411">
        <v>35129645</v>
      </c>
      <c r="AH431" s="253" t="s">
        <v>2348</v>
      </c>
      <c r="AI431" s="436">
        <v>6367</v>
      </c>
      <c r="AJ431" s="253"/>
      <c r="AK431" s="253"/>
      <c r="AL431" s="253"/>
      <c r="AN431" t="s">
        <v>2338</v>
      </c>
      <c r="AO431" s="253">
        <v>7619.04</v>
      </c>
      <c r="AP431" s="263">
        <v>1.4430000000000001</v>
      </c>
      <c r="AQ431" s="264">
        <v>1575750</v>
      </c>
      <c r="AR431" t="s">
        <v>2339</v>
      </c>
      <c r="AS431" s="252">
        <v>0</v>
      </c>
      <c r="AT431" s="252">
        <v>0</v>
      </c>
      <c r="AU431" s="252">
        <v>6367</v>
      </c>
      <c r="AV431" s="253">
        <v>6367</v>
      </c>
      <c r="AW431" s="263">
        <v>1.2058712121212121</v>
      </c>
      <c r="AX431" s="412">
        <v>2315272.7272727271</v>
      </c>
      <c r="AY431" t="s">
        <v>2349</v>
      </c>
      <c r="AZ431" s="278"/>
      <c r="BA431" s="253"/>
      <c r="BB431" s="253"/>
      <c r="BC431" s="253"/>
      <c r="BD431" s="253"/>
      <c r="BE431" s="263"/>
      <c r="BF431" s="265"/>
      <c r="BG431" s="264"/>
      <c r="BH431" s="266"/>
    </row>
    <row r="432" spans="1:60" ht="14.4">
      <c r="A432" s="411">
        <v>35129644</v>
      </c>
      <c r="B432" s="411"/>
      <c r="C432" s="411" t="s">
        <v>3939</v>
      </c>
      <c r="D432" s="253" t="s">
        <v>75</v>
      </c>
      <c r="E432" s="252">
        <v>2021333</v>
      </c>
      <c r="F432" s="253">
        <v>0.99</v>
      </c>
      <c r="G432" s="285">
        <v>0.99</v>
      </c>
      <c r="H432" s="268"/>
      <c r="I432" s="285"/>
      <c r="J432" s="285"/>
      <c r="L432" s="297">
        <v>19216.02</v>
      </c>
      <c r="M432" s="436" t="s">
        <v>401</v>
      </c>
      <c r="N432" s="252">
        <v>103031101</v>
      </c>
      <c r="O432" s="252" t="s">
        <v>2308</v>
      </c>
      <c r="P432" s="253" t="s">
        <v>2309</v>
      </c>
      <c r="Q432" s="437">
        <v>207</v>
      </c>
      <c r="R432" s="437">
        <v>16.086646103675186</v>
      </c>
      <c r="S432" s="253">
        <v>2420</v>
      </c>
      <c r="T432" s="253">
        <v>0.50113321003761968</v>
      </c>
      <c r="U432" s="253">
        <v>0.0024209333818242498</v>
      </c>
      <c r="V432" s="253">
        <v>0.020663204503641813</v>
      </c>
      <c r="W432" s="253">
        <v>10</v>
      </c>
      <c r="X432" s="436" t="s">
        <v>79</v>
      </c>
      <c r="Y432" s="252" t="s">
        <v>80</v>
      </c>
      <c r="Z432" s="252" t="s">
        <v>496</v>
      </c>
      <c r="AA432" s="252" t="s">
        <v>490</v>
      </c>
      <c r="AB432" s="252" t="s">
        <v>491</v>
      </c>
      <c r="AC432" s="252" t="s">
        <v>84</v>
      </c>
      <c r="AD432" s="253">
        <v>5786740</v>
      </c>
      <c r="AE432" s="253" t="s">
        <v>2344</v>
      </c>
      <c r="AF432" s="253" t="s">
        <v>3979</v>
      </c>
      <c r="AG432" s="411">
        <v>35129644</v>
      </c>
      <c r="AH432" s="253" t="s">
        <v>2345</v>
      </c>
      <c r="AI432" s="436">
        <v>5214</v>
      </c>
      <c r="AJ432" s="253"/>
      <c r="AK432" s="253"/>
      <c r="AL432" s="253"/>
      <c r="AN432" t="s">
        <v>2338</v>
      </c>
      <c r="AO432" s="253">
        <v>7619.04</v>
      </c>
      <c r="AP432" s="263">
        <v>1.4430000000000001</v>
      </c>
      <c r="AQ432" s="264">
        <v>1575750</v>
      </c>
      <c r="AR432" t="s">
        <v>2339</v>
      </c>
      <c r="AS432" s="252">
        <v>0</v>
      </c>
      <c r="AT432" s="252">
        <v>0</v>
      </c>
      <c r="AU432" s="252">
        <v>5214</v>
      </c>
      <c r="AV432" s="253">
        <v>5214</v>
      </c>
      <c r="AW432" s="263">
        <v>0.9875</v>
      </c>
      <c r="AX432" s="412">
        <v>1896000</v>
      </c>
      <c r="AY432" t="s">
        <v>2346</v>
      </c>
      <c r="AZ432" s="278"/>
      <c r="BA432" s="253"/>
      <c r="BB432" s="253"/>
      <c r="BC432" s="253"/>
      <c r="BD432" s="253"/>
      <c r="BE432" s="263"/>
      <c r="BF432" s="265"/>
      <c r="BG432" s="264"/>
      <c r="BH432" s="266"/>
    </row>
    <row r="433" spans="1:60" ht="14.4">
      <c r="A433" s="411">
        <v>35129643</v>
      </c>
      <c r="B433" s="411"/>
      <c r="C433" s="411" t="s">
        <v>3939</v>
      </c>
      <c r="D433" s="253" t="s">
        <v>75</v>
      </c>
      <c r="E433" s="252">
        <v>2021333</v>
      </c>
      <c r="F433" s="253">
        <v>2.06</v>
      </c>
      <c r="G433" s="285">
        <v>2.06</v>
      </c>
      <c r="H433" s="268"/>
      <c r="I433" s="285"/>
      <c r="J433" s="285"/>
      <c r="L433" s="297">
        <v>55966.96</v>
      </c>
      <c r="M433" s="436" t="s">
        <v>4528</v>
      </c>
      <c r="N433" s="252">
        <v>103031101</v>
      </c>
      <c r="O433" s="252" t="s">
        <v>2308</v>
      </c>
      <c r="P433" s="253" t="s">
        <v>2309</v>
      </c>
      <c r="Q433" s="437">
        <v>207</v>
      </c>
      <c r="R433" s="437">
        <v>16.086646103675186</v>
      </c>
      <c r="S433" s="253">
        <v>2420</v>
      </c>
      <c r="T433" s="253">
        <v>0.50113321003761968</v>
      </c>
      <c r="U433" s="253">
        <v>0.0024209333818242498</v>
      </c>
      <c r="V433" s="253">
        <v>0.042996162906567818</v>
      </c>
      <c r="W433" s="253">
        <v>10</v>
      </c>
      <c r="X433" s="436" t="s">
        <v>79</v>
      </c>
      <c r="Y433" s="252" t="s">
        <v>80</v>
      </c>
      <c r="Z433" s="252" t="s">
        <v>496</v>
      </c>
      <c r="AA433" s="252" t="s">
        <v>490</v>
      </c>
      <c r="AB433" s="252" t="s">
        <v>491</v>
      </c>
      <c r="AC433" s="252" t="s">
        <v>84</v>
      </c>
      <c r="AD433" s="253">
        <v>5786739</v>
      </c>
      <c r="AE433" s="253" t="s">
        <v>2341</v>
      </c>
      <c r="AF433" s="253" t="s">
        <v>3980</v>
      </c>
      <c r="AG433" s="411">
        <v>35129643</v>
      </c>
      <c r="AH433" s="253" t="s">
        <v>2342</v>
      </c>
      <c r="AI433" s="436">
        <v>10869</v>
      </c>
      <c r="AJ433" s="253"/>
      <c r="AK433" s="253"/>
      <c r="AL433" s="253"/>
      <c r="AN433" t="s">
        <v>2338</v>
      </c>
      <c r="AO433" s="253">
        <v>7619.04</v>
      </c>
      <c r="AP433" s="263">
        <v>1.4430000000000001</v>
      </c>
      <c r="AQ433" s="264">
        <v>1575750</v>
      </c>
      <c r="AR433" t="s">
        <v>2339</v>
      </c>
      <c r="AS433" s="252">
        <v>0</v>
      </c>
      <c r="AT433" s="252">
        <v>0</v>
      </c>
      <c r="AU433" s="252">
        <v>10869</v>
      </c>
      <c r="AV433" s="253">
        <v>10869</v>
      </c>
      <c r="AW433" s="263">
        <v>2.0585227272727273</v>
      </c>
      <c r="AX433" s="412">
        <v>3952363.6363636367</v>
      </c>
      <c r="AY433" t="s">
        <v>2343</v>
      </c>
      <c r="AZ433" s="278"/>
      <c r="BA433" s="253"/>
      <c r="BB433" s="253"/>
      <c r="BC433" s="253"/>
      <c r="BD433" s="253"/>
      <c r="BE433" s="263"/>
      <c r="BF433" s="265"/>
      <c r="BG433" s="264"/>
      <c r="BH433" s="266"/>
    </row>
    <row r="434" spans="1:60" ht="14.4">
      <c r="A434" s="411">
        <v>35129641</v>
      </c>
      <c r="B434" s="411"/>
      <c r="C434" s="411" t="s">
        <v>3939</v>
      </c>
      <c r="D434" s="253" t="s">
        <v>75</v>
      </c>
      <c r="E434" s="252">
        <v>2021333</v>
      </c>
      <c r="F434" s="253">
        <v>1.33</v>
      </c>
      <c r="G434" s="285">
        <v>1.33</v>
      </c>
      <c r="H434" s="268"/>
      <c r="I434" s="285"/>
      <c r="J434" s="285"/>
      <c r="L434" s="297">
        <v>34644.519999999997</v>
      </c>
      <c r="M434" s="436" t="s">
        <v>4528</v>
      </c>
      <c r="N434" s="252">
        <v>103031101</v>
      </c>
      <c r="O434" s="252" t="s">
        <v>2308</v>
      </c>
      <c r="P434" s="253" t="s">
        <v>2309</v>
      </c>
      <c r="Q434" s="437">
        <v>207</v>
      </c>
      <c r="R434" s="437">
        <v>16.086646103675186</v>
      </c>
      <c r="S434" s="253">
        <v>2420</v>
      </c>
      <c r="T434" s="253">
        <v>0.50113321003761968</v>
      </c>
      <c r="U434" s="253">
        <v>0.0024209333818242498</v>
      </c>
      <c r="V434" s="253">
        <v>0.027759658575599609</v>
      </c>
      <c r="W434" s="253">
        <v>10</v>
      </c>
      <c r="X434" s="253" t="s">
        <v>79</v>
      </c>
      <c r="Y434" s="252" t="s">
        <v>80</v>
      </c>
      <c r="Z434" s="252" t="s">
        <v>496</v>
      </c>
      <c r="AA434" s="252" t="s">
        <v>490</v>
      </c>
      <c r="AB434" s="252" t="s">
        <v>491</v>
      </c>
      <c r="AC434" s="252" t="s">
        <v>84</v>
      </c>
      <c r="AD434" s="253">
        <v>5786677</v>
      </c>
      <c r="AE434" s="253" t="s">
        <v>2330</v>
      </c>
      <c r="AF434" s="253" t="s">
        <v>3981</v>
      </c>
      <c r="AG434" s="411">
        <v>35129641</v>
      </c>
      <c r="AH434" s="253" t="s">
        <v>2331</v>
      </c>
      <c r="AI434" s="436">
        <v>7019</v>
      </c>
      <c r="AJ434" s="253"/>
      <c r="AK434" s="253"/>
      <c r="AL434" s="253"/>
      <c r="AN434" t="s">
        <v>2312</v>
      </c>
      <c r="AO434" s="253">
        <v>7233.60</v>
      </c>
      <c r="AP434" s="263">
        <v>1.37</v>
      </c>
      <c r="AQ434" s="264">
        <v>1520311.11</v>
      </c>
      <c r="AR434" t="s">
        <v>2313</v>
      </c>
      <c r="AS434" s="252">
        <v>0</v>
      </c>
      <c r="AT434" s="252">
        <v>0</v>
      </c>
      <c r="AU434" s="252">
        <v>7019</v>
      </c>
      <c r="AV434" s="253">
        <v>7019</v>
      </c>
      <c r="AW434" s="263">
        <v>1.3293560606060606</v>
      </c>
      <c r="AX434" s="412">
        <v>2552363.6363636362</v>
      </c>
      <c r="AY434" t="s">
        <v>2332</v>
      </c>
      <c r="AZ434" s="278"/>
      <c r="BA434" s="253"/>
      <c r="BB434" s="253"/>
      <c r="BC434" s="253"/>
      <c r="BD434" s="253"/>
      <c r="BE434" s="263"/>
      <c r="BF434" s="265"/>
      <c r="BG434" s="264"/>
      <c r="BH434" s="266"/>
    </row>
    <row r="435" spans="1:60" ht="14.4">
      <c r="A435" s="411">
        <v>35129640</v>
      </c>
      <c r="B435" s="411"/>
      <c r="C435" s="411" t="s">
        <v>3939</v>
      </c>
      <c r="D435" s="253" t="s">
        <v>75</v>
      </c>
      <c r="E435" s="252">
        <v>2021333</v>
      </c>
      <c r="F435" s="253">
        <v>1.62</v>
      </c>
      <c r="G435" s="285">
        <v>1.62</v>
      </c>
      <c r="H435" s="268"/>
      <c r="I435" s="285"/>
      <c r="J435" s="285"/>
      <c r="L435" s="297">
        <v>10852.12</v>
      </c>
      <c r="M435" s="436" t="s">
        <v>401</v>
      </c>
      <c r="N435" s="252">
        <v>103031101</v>
      </c>
      <c r="O435" s="252" t="s">
        <v>2308</v>
      </c>
      <c r="P435" s="253" t="s">
        <v>2309</v>
      </c>
      <c r="Q435" s="437">
        <v>207</v>
      </c>
      <c r="R435" s="437">
        <v>16.086646103675186</v>
      </c>
      <c r="S435" s="253">
        <v>2420</v>
      </c>
      <c r="T435" s="253">
        <v>0.50113321003761968</v>
      </c>
      <c r="U435" s="253">
        <v>0.0024209333818242498</v>
      </c>
      <c r="V435" s="253">
        <v>0.033812516460504788</v>
      </c>
      <c r="W435" s="253">
        <v>10</v>
      </c>
      <c r="X435" s="253" t="s">
        <v>79</v>
      </c>
      <c r="Y435" s="252" t="s">
        <v>80</v>
      </c>
      <c r="Z435" s="252" t="s">
        <v>496</v>
      </c>
      <c r="AA435" s="252" t="s">
        <v>490</v>
      </c>
      <c r="AB435" s="252" t="s">
        <v>491</v>
      </c>
      <c r="AC435" s="252" t="s">
        <v>84</v>
      </c>
      <c r="AD435" s="253">
        <v>5786676</v>
      </c>
      <c r="AE435" s="253" t="s">
        <v>2327</v>
      </c>
      <c r="AF435" s="253" t="s">
        <v>3982</v>
      </c>
      <c r="AG435" s="411">
        <v>35129640</v>
      </c>
      <c r="AH435" s="253" t="s">
        <v>2328</v>
      </c>
      <c r="AI435" s="436">
        <v>8536</v>
      </c>
      <c r="AJ435" s="253"/>
      <c r="AK435" s="253"/>
      <c r="AL435" s="253"/>
      <c r="AN435" t="s">
        <v>2312</v>
      </c>
      <c r="AO435" s="253">
        <v>7233.60</v>
      </c>
      <c r="AP435" s="263">
        <v>1.37</v>
      </c>
      <c r="AQ435" s="264">
        <v>1520311.11</v>
      </c>
      <c r="AR435" t="s">
        <v>2313</v>
      </c>
      <c r="AS435" s="252">
        <v>0</v>
      </c>
      <c r="AT435" s="252">
        <v>0</v>
      </c>
      <c r="AU435" s="252">
        <v>8536</v>
      </c>
      <c r="AV435" s="253">
        <v>8536</v>
      </c>
      <c r="AW435" s="263">
        <v>1.6166666666666667</v>
      </c>
      <c r="AX435" s="412">
        <v>3104000</v>
      </c>
      <c r="AY435" t="s">
        <v>2329</v>
      </c>
      <c r="AZ435" s="278"/>
      <c r="BA435" s="253"/>
      <c r="BB435" s="253"/>
      <c r="BC435" s="253"/>
      <c r="BD435" s="253"/>
      <c r="BE435" s="263"/>
      <c r="BF435" s="265"/>
      <c r="BG435" s="264"/>
      <c r="BH435" s="266"/>
    </row>
    <row r="436" spans="1:60" ht="14.4">
      <c r="A436" s="411">
        <v>35129619</v>
      </c>
      <c r="B436" s="411"/>
      <c r="C436" s="411" t="s">
        <v>3939</v>
      </c>
      <c r="D436" s="253" t="s">
        <v>75</v>
      </c>
      <c r="E436" s="252">
        <v>2021333</v>
      </c>
      <c r="F436" s="253">
        <v>1.66</v>
      </c>
      <c r="G436" s="285">
        <v>1.66</v>
      </c>
      <c r="H436" s="268"/>
      <c r="I436" s="285"/>
      <c r="J436" s="285"/>
      <c r="L436" s="297">
        <v>73752.880000000005</v>
      </c>
      <c r="M436" s="436" t="s">
        <v>401</v>
      </c>
      <c r="N436" s="252">
        <v>103031101</v>
      </c>
      <c r="O436" s="252" t="s">
        <v>2308</v>
      </c>
      <c r="P436" s="253" t="s">
        <v>2309</v>
      </c>
      <c r="Q436" s="437">
        <v>207</v>
      </c>
      <c r="R436" s="437">
        <v>16.086646103675186</v>
      </c>
      <c r="S436" s="253">
        <v>2420</v>
      </c>
      <c r="T436" s="253">
        <v>0.50113321003761968</v>
      </c>
      <c r="U436" s="253">
        <v>0.0024209333818242498</v>
      </c>
      <c r="V436" s="253">
        <v>0.034647393410146873</v>
      </c>
      <c r="W436" s="253">
        <v>10</v>
      </c>
      <c r="X436" s="436" t="s">
        <v>79</v>
      </c>
      <c r="Y436" s="252" t="s">
        <v>80</v>
      </c>
      <c r="Z436" s="252" t="s">
        <v>496</v>
      </c>
      <c r="AA436" s="252" t="s">
        <v>490</v>
      </c>
      <c r="AB436" s="252" t="s">
        <v>491</v>
      </c>
      <c r="AC436" s="252" t="s">
        <v>84</v>
      </c>
      <c r="AD436" s="253">
        <v>5786675</v>
      </c>
      <c r="AE436" s="253" t="s">
        <v>2324</v>
      </c>
      <c r="AF436" s="253" t="s">
        <v>3983</v>
      </c>
      <c r="AG436" s="411">
        <v>35129619</v>
      </c>
      <c r="AH436" s="253" t="s">
        <v>2325</v>
      </c>
      <c r="AI436" s="436">
        <v>8750</v>
      </c>
      <c r="AJ436" s="253"/>
      <c r="AK436" s="253"/>
      <c r="AL436" s="253"/>
      <c r="AN436" t="s">
        <v>2312</v>
      </c>
      <c r="AO436" s="253">
        <v>7233.60</v>
      </c>
      <c r="AP436" s="263">
        <v>1.37</v>
      </c>
      <c r="AQ436" s="264">
        <v>1520311.11</v>
      </c>
      <c r="AR436" t="s">
        <v>2313</v>
      </c>
      <c r="AS436" s="252">
        <v>0</v>
      </c>
      <c r="AT436" s="252">
        <v>0</v>
      </c>
      <c r="AU436" s="252">
        <v>8750</v>
      </c>
      <c r="AV436" s="253">
        <v>8750</v>
      </c>
      <c r="AW436" s="263">
        <v>1.6571969696969697</v>
      </c>
      <c r="AX436" s="412">
        <v>3181818.1818181816</v>
      </c>
      <c r="AY436" t="s">
        <v>2326</v>
      </c>
      <c r="AZ436" s="278"/>
      <c r="BA436" s="253"/>
      <c r="BB436" s="253"/>
      <c r="BC436" s="253"/>
      <c r="BD436" s="253"/>
      <c r="BE436" s="263"/>
      <c r="BF436" s="265"/>
      <c r="BG436" s="264"/>
      <c r="BH436" s="266"/>
    </row>
    <row r="437" spans="1:60" ht="14.4">
      <c r="A437" s="411">
        <v>35129618</v>
      </c>
      <c r="B437" s="411"/>
      <c r="C437" s="411" t="s">
        <v>3939</v>
      </c>
      <c r="D437" s="253" t="s">
        <v>75</v>
      </c>
      <c r="E437" s="252">
        <v>2021333</v>
      </c>
      <c r="F437" s="253">
        <v>1.99</v>
      </c>
      <c r="G437" s="285">
        <v>1.99</v>
      </c>
      <c r="H437" s="268"/>
      <c r="I437" s="285"/>
      <c r="J437" s="285"/>
      <c r="L437" s="297">
        <v>25818.07</v>
      </c>
      <c r="M437" s="436" t="s">
        <v>401</v>
      </c>
      <c r="N437" s="252">
        <v>103031101</v>
      </c>
      <c r="O437" s="252" t="s">
        <v>2308</v>
      </c>
      <c r="P437" s="253" t="s">
        <v>2309</v>
      </c>
      <c r="Q437" s="437">
        <v>207</v>
      </c>
      <c r="R437" s="437">
        <v>16.086646103675186</v>
      </c>
      <c r="S437" s="253">
        <v>2420</v>
      </c>
      <c r="T437" s="253">
        <v>0.50113321003761968</v>
      </c>
      <c r="U437" s="253">
        <v>0.0024209333818242498</v>
      </c>
      <c r="V437" s="253">
        <v>0.041535128244694151</v>
      </c>
      <c r="W437" s="253">
        <v>10</v>
      </c>
      <c r="X437" s="436" t="s">
        <v>79</v>
      </c>
      <c r="Y437" s="252" t="s">
        <v>80</v>
      </c>
      <c r="Z437" s="252" t="s">
        <v>496</v>
      </c>
      <c r="AA437" s="252" t="s">
        <v>490</v>
      </c>
      <c r="AB437" s="252" t="s">
        <v>491</v>
      </c>
      <c r="AC437" s="252" t="s">
        <v>84</v>
      </c>
      <c r="AD437" s="253">
        <v>5786674</v>
      </c>
      <c r="AE437" s="253" t="s">
        <v>2321</v>
      </c>
      <c r="AF437" s="253" t="s">
        <v>3984</v>
      </c>
      <c r="AG437" s="411">
        <v>35129618</v>
      </c>
      <c r="AH437" s="253" t="s">
        <v>2322</v>
      </c>
      <c r="AI437" s="436">
        <v>10520</v>
      </c>
      <c r="AJ437" s="253"/>
      <c r="AK437" s="253"/>
      <c r="AL437" s="253"/>
      <c r="AN437" t="s">
        <v>2312</v>
      </c>
      <c r="AO437" s="253">
        <v>7233.60</v>
      </c>
      <c r="AP437" s="263">
        <v>1.37</v>
      </c>
      <c r="AQ437" s="264">
        <v>1520311.11</v>
      </c>
      <c r="AR437" t="s">
        <v>2313</v>
      </c>
      <c r="AS437" s="252">
        <v>0</v>
      </c>
      <c r="AT437" s="252">
        <v>0</v>
      </c>
      <c r="AU437" s="252">
        <v>10520</v>
      </c>
      <c r="AV437" s="253">
        <v>10520</v>
      </c>
      <c r="AW437" s="263">
        <v>1.9924242424242424</v>
      </c>
      <c r="AX437" s="412">
        <v>3825454.5454545454</v>
      </c>
      <c r="AY437" t="s">
        <v>2323</v>
      </c>
      <c r="AZ437" s="278"/>
      <c r="BA437" s="253"/>
      <c r="BB437" s="253"/>
      <c r="BC437" s="253"/>
      <c r="BD437" s="253"/>
      <c r="BE437" s="263"/>
      <c r="BF437" s="265"/>
      <c r="BG437" s="264"/>
      <c r="BH437" s="266"/>
    </row>
    <row r="438" spans="1:60" ht="14.4">
      <c r="A438" s="411">
        <v>35129617</v>
      </c>
      <c r="B438" s="411"/>
      <c r="C438" s="411" t="s">
        <v>3939</v>
      </c>
      <c r="D438" s="253" t="s">
        <v>75</v>
      </c>
      <c r="E438" s="252">
        <v>2021333</v>
      </c>
      <c r="F438" s="253">
        <v>1.95</v>
      </c>
      <c r="G438" s="285">
        <v>1.95</v>
      </c>
      <c r="H438" s="268"/>
      <c r="I438" s="285"/>
      <c r="J438" s="285"/>
      <c r="L438" s="297">
        <v>25138.81</v>
      </c>
      <c r="M438" s="436" t="s">
        <v>401</v>
      </c>
      <c r="N438" s="252">
        <v>103031101</v>
      </c>
      <c r="O438" s="252" t="s">
        <v>2308</v>
      </c>
      <c r="P438" s="253" t="s">
        <v>2309</v>
      </c>
      <c r="Q438" s="437">
        <v>207</v>
      </c>
      <c r="R438" s="437">
        <v>16.086646103675186</v>
      </c>
      <c r="S438" s="253">
        <v>2420</v>
      </c>
      <c r="T438" s="253">
        <v>0.50113321003761968</v>
      </c>
      <c r="U438" s="253">
        <v>0.0024209333818242498</v>
      </c>
      <c r="V438" s="253">
        <v>0.040700251295052059</v>
      </c>
      <c r="W438" s="253">
        <v>10</v>
      </c>
      <c r="X438" s="253" t="s">
        <v>79</v>
      </c>
      <c r="Y438" s="252" t="s">
        <v>80</v>
      </c>
      <c r="Z438" s="252" t="s">
        <v>496</v>
      </c>
      <c r="AA438" s="252" t="s">
        <v>490</v>
      </c>
      <c r="AB438" s="252" t="s">
        <v>491</v>
      </c>
      <c r="AC438" s="252" t="s">
        <v>84</v>
      </c>
      <c r="AD438" s="253">
        <v>5786673</v>
      </c>
      <c r="AE438" s="253" t="s">
        <v>2318</v>
      </c>
      <c r="AF438" s="253" t="s">
        <v>3985</v>
      </c>
      <c r="AG438" s="411">
        <v>35129617</v>
      </c>
      <c r="AH438" s="253" t="s">
        <v>2319</v>
      </c>
      <c r="AI438" s="436">
        <v>10289</v>
      </c>
      <c r="AJ438" s="253"/>
      <c r="AK438" s="253"/>
      <c r="AL438" s="253"/>
      <c r="AN438" t="s">
        <v>2312</v>
      </c>
      <c r="AO438" s="253">
        <v>7233.60</v>
      </c>
      <c r="AP438" s="263">
        <v>1.37</v>
      </c>
      <c r="AQ438" s="264">
        <v>1520311.11</v>
      </c>
      <c r="AR438" t="s">
        <v>2313</v>
      </c>
      <c r="AS438" s="252">
        <v>0</v>
      </c>
      <c r="AT438" s="252">
        <v>0</v>
      </c>
      <c r="AU438" s="252">
        <v>10289</v>
      </c>
      <c r="AV438" s="253">
        <v>10289</v>
      </c>
      <c r="AW438" s="263">
        <v>1.9486742424242425</v>
      </c>
      <c r="AX438" s="412">
        <v>3741454.5454545454</v>
      </c>
      <c r="AY438" t="s">
        <v>2320</v>
      </c>
      <c r="AZ438" s="278"/>
      <c r="BA438" s="253"/>
      <c r="BB438" s="253"/>
      <c r="BC438" s="253"/>
      <c r="BD438" s="253"/>
      <c r="BE438" s="263"/>
      <c r="BF438" s="265"/>
      <c r="BG438" s="264"/>
      <c r="BH438" s="266"/>
    </row>
    <row r="439" spans="1:60" ht="14.4">
      <c r="A439" s="411">
        <v>35129616</v>
      </c>
      <c r="B439" s="411"/>
      <c r="C439" s="411" t="s">
        <v>3939</v>
      </c>
      <c r="D439" s="253" t="s">
        <v>75</v>
      </c>
      <c r="E439" s="252">
        <v>2021333</v>
      </c>
      <c r="F439" s="253">
        <v>1.62</v>
      </c>
      <c r="G439" s="285">
        <v>1.62</v>
      </c>
      <c r="H439" s="268"/>
      <c r="I439" s="285"/>
      <c r="J439" s="285"/>
      <c r="L439" s="297">
        <v>43042.79</v>
      </c>
      <c r="M439" s="436" t="s">
        <v>401</v>
      </c>
      <c r="N439" s="252">
        <v>103031101</v>
      </c>
      <c r="O439" s="252" t="s">
        <v>2308</v>
      </c>
      <c r="P439" s="253" t="s">
        <v>2309</v>
      </c>
      <c r="Q439" s="437">
        <v>207</v>
      </c>
      <c r="R439" s="437">
        <v>16.086646103675186</v>
      </c>
      <c r="S439" s="253">
        <v>2420</v>
      </c>
      <c r="T439" s="253">
        <v>0.50113321003761968</v>
      </c>
      <c r="U439" s="253">
        <v>0.0024209333818242498</v>
      </c>
      <c r="V439" s="253">
        <v>0.033812516460504788</v>
      </c>
      <c r="W439" s="253">
        <v>10</v>
      </c>
      <c r="X439" s="253" t="s">
        <v>79</v>
      </c>
      <c r="Y439" s="252" t="s">
        <v>80</v>
      </c>
      <c r="Z439" s="252" t="s">
        <v>496</v>
      </c>
      <c r="AA439" s="252" t="s">
        <v>490</v>
      </c>
      <c r="AB439" s="252" t="s">
        <v>491</v>
      </c>
      <c r="AC439" s="252" t="s">
        <v>84</v>
      </c>
      <c r="AD439" s="253">
        <v>5786672</v>
      </c>
      <c r="AE439" s="253" t="s">
        <v>2315</v>
      </c>
      <c r="AF439" s="253" t="s">
        <v>3986</v>
      </c>
      <c r="AG439" s="411">
        <v>35129616</v>
      </c>
      <c r="AH439" s="253" t="s">
        <v>2316</v>
      </c>
      <c r="AI439" s="436">
        <v>8577</v>
      </c>
      <c r="AJ439" s="253"/>
      <c r="AK439" s="253"/>
      <c r="AL439" s="253"/>
      <c r="AN439" t="s">
        <v>2312</v>
      </c>
      <c r="AO439" s="253">
        <v>7233.60</v>
      </c>
      <c r="AP439" s="263">
        <v>1.37</v>
      </c>
      <c r="AQ439" s="264">
        <v>1520311.11</v>
      </c>
      <c r="AR439" t="s">
        <v>2313</v>
      </c>
      <c r="AS439" s="252">
        <v>0</v>
      </c>
      <c r="AT439" s="252">
        <v>0</v>
      </c>
      <c r="AU439" s="252">
        <v>8577</v>
      </c>
      <c r="AV439" s="253">
        <v>8577</v>
      </c>
      <c r="AW439" s="263">
        <v>1.6244318181818183</v>
      </c>
      <c r="AX439" s="412">
        <v>3118909.0909090908</v>
      </c>
      <c r="AY439" t="s">
        <v>2317</v>
      </c>
      <c r="AZ439" s="278"/>
      <c r="BA439" s="253"/>
      <c r="BB439" s="253"/>
      <c r="BC439" s="253"/>
      <c r="BD439" s="253"/>
      <c r="BE439" s="263"/>
      <c r="BF439" s="265"/>
      <c r="BG439" s="264"/>
      <c r="BH439" s="266"/>
    </row>
    <row r="440" spans="1:60" ht="14.4">
      <c r="A440" s="590">
        <v>35095164</v>
      </c>
      <c r="B440" s="411"/>
      <c r="C440" s="411" t="s">
        <v>3939</v>
      </c>
      <c r="D440" s="253" t="s">
        <v>75</v>
      </c>
      <c r="E440" s="438">
        <v>2021333</v>
      </c>
      <c r="F440" s="285">
        <v>1.94</v>
      </c>
      <c r="G440" s="285">
        <v>1.94</v>
      </c>
      <c r="H440" s="268"/>
      <c r="I440" s="285"/>
      <c r="J440" s="285"/>
      <c r="L440" s="297">
        <v>181515.25</v>
      </c>
      <c r="M440" s="436" t="s">
        <v>4542</v>
      </c>
      <c r="N440" s="252">
        <v>103031101</v>
      </c>
      <c r="O440" s="252" t="s">
        <v>2308</v>
      </c>
      <c r="P440" s="253" t="s">
        <v>2309</v>
      </c>
      <c r="Q440" s="437">
        <v>207</v>
      </c>
      <c r="R440" s="437">
        <v>16.086646103675186</v>
      </c>
      <c r="S440" s="253">
        <v>2420</v>
      </c>
      <c r="T440" s="253">
        <v>0.50113321003761968</v>
      </c>
      <c r="U440" s="253">
        <v>0.0024209333818242498</v>
      </c>
      <c r="V440" s="253">
        <v>0.040491532057641534</v>
      </c>
      <c r="W440" s="253">
        <v>10</v>
      </c>
      <c r="X440" s="253" t="s">
        <v>79</v>
      </c>
      <c r="Y440" s="252" t="s">
        <v>80</v>
      </c>
      <c r="Z440" s="252" t="s">
        <v>496</v>
      </c>
      <c r="AA440" s="252" t="s">
        <v>490</v>
      </c>
      <c r="AB440" s="252" t="s">
        <v>491</v>
      </c>
      <c r="AC440" s="252" t="s">
        <v>84</v>
      </c>
      <c r="AD440" s="253">
        <v>5785239</v>
      </c>
      <c r="AE440" s="253" t="s">
        <v>2356</v>
      </c>
      <c r="AF440" s="253" t="s">
        <v>3987</v>
      </c>
      <c r="AG440" s="590">
        <v>35095164</v>
      </c>
      <c r="AH440" s="253" t="s">
        <v>2357</v>
      </c>
      <c r="AI440" s="436">
        <v>10157</v>
      </c>
      <c r="AJ440" s="253"/>
      <c r="AK440" s="253"/>
      <c r="AL440" s="253"/>
      <c r="AN440" t="s">
        <v>2358</v>
      </c>
      <c r="AO440" s="253">
        <v>7920</v>
      </c>
      <c r="AP440" s="263">
        <v>1.50</v>
      </c>
      <c r="AQ440" s="264">
        <v>1750050</v>
      </c>
      <c r="AR440" t="s">
        <v>2359</v>
      </c>
      <c r="AS440" s="252">
        <v>0</v>
      </c>
      <c r="AT440" s="252">
        <v>0</v>
      </c>
      <c r="AU440" s="252">
        <v>10157</v>
      </c>
      <c r="AV440" s="253">
        <v>10157</v>
      </c>
      <c r="AW440" s="263">
        <v>1.9236742424242423</v>
      </c>
      <c r="AX440" s="412">
        <v>3693454.5454545454</v>
      </c>
      <c r="AY440" t="s">
        <v>2360</v>
      </c>
      <c r="AZ440" s="278"/>
      <c r="BA440" s="253"/>
      <c r="BB440" s="253"/>
      <c r="BC440" s="253"/>
      <c r="BD440" s="253"/>
      <c r="BE440" s="263"/>
      <c r="BF440" s="265"/>
      <c r="BG440" s="264"/>
      <c r="BH440" s="266"/>
    </row>
    <row r="441" spans="1:60" ht="14.4">
      <c r="A441" s="21">
        <v>35094514</v>
      </c>
      <c r="B441" s="411"/>
      <c r="C441" s="411" t="s">
        <v>3939</v>
      </c>
      <c r="D441" s="253" t="s">
        <v>75</v>
      </c>
      <c r="E441" s="438">
        <v>2021333</v>
      </c>
      <c r="F441" s="285">
        <v>1.28</v>
      </c>
      <c r="G441" s="285">
        <v>1.28</v>
      </c>
      <c r="H441" s="268"/>
      <c r="I441" s="285"/>
      <c r="J441" s="285"/>
      <c r="L441" s="297">
        <v>68229.75</v>
      </c>
      <c r="M441" s="436" t="s">
        <v>401</v>
      </c>
      <c r="N441" s="252">
        <v>103031101</v>
      </c>
      <c r="O441" s="252" t="s">
        <v>2308</v>
      </c>
      <c r="P441" s="253" t="s">
        <v>2309</v>
      </c>
      <c r="Q441" s="437">
        <v>207</v>
      </c>
      <c r="R441" s="437">
        <v>16.086646103675186</v>
      </c>
      <c r="S441" s="253">
        <v>2420</v>
      </c>
      <c r="T441" s="253">
        <v>0.50113321003761968</v>
      </c>
      <c r="U441" s="253">
        <v>0.0024209333818242498</v>
      </c>
      <c r="V441" s="253">
        <v>0.026716062388546995</v>
      </c>
      <c r="W441" s="253">
        <v>10</v>
      </c>
      <c r="X441" s="253" t="s">
        <v>79</v>
      </c>
      <c r="Y441" s="252" t="s">
        <v>80</v>
      </c>
      <c r="Z441" s="252" t="s">
        <v>496</v>
      </c>
      <c r="AA441" s="252" t="s">
        <v>490</v>
      </c>
      <c r="AB441" s="252" t="s">
        <v>491</v>
      </c>
      <c r="AC441" s="252" t="s">
        <v>84</v>
      </c>
      <c r="AD441" s="253">
        <v>5785244</v>
      </c>
      <c r="AE441" s="253" t="s">
        <v>2310</v>
      </c>
      <c r="AF441" s="253" t="s">
        <v>3988</v>
      </c>
      <c r="AG441" s="21">
        <v>35094514</v>
      </c>
      <c r="AH441" s="253" t="s">
        <v>2311</v>
      </c>
      <c r="AI441" s="436">
        <v>6756</v>
      </c>
      <c r="AJ441" s="253"/>
      <c r="AK441" s="253"/>
      <c r="AL441" s="253"/>
      <c r="AN441" t="s">
        <v>2312</v>
      </c>
      <c r="AO441" s="253">
        <v>7233.60</v>
      </c>
      <c r="AP441" s="263">
        <v>1.37</v>
      </c>
      <c r="AQ441" s="264">
        <v>1520311.11</v>
      </c>
      <c r="AR441" t="s">
        <v>2313</v>
      </c>
      <c r="AS441" s="252">
        <v>0</v>
      </c>
      <c r="AT441" s="252">
        <v>0</v>
      </c>
      <c r="AU441" s="252">
        <v>6756</v>
      </c>
      <c r="AV441" s="253">
        <v>6756</v>
      </c>
      <c r="AW441" s="263">
        <v>1.2795454545454545</v>
      </c>
      <c r="AX441" s="412">
        <v>2456727.2727272729</v>
      </c>
      <c r="AY441" t="s">
        <v>2314</v>
      </c>
      <c r="AZ441" s="278"/>
      <c r="BA441" s="253"/>
      <c r="BB441" s="253"/>
      <c r="BC441" s="253"/>
      <c r="BD441" s="253"/>
      <c r="BE441" s="263"/>
      <c r="BF441" s="265"/>
      <c r="BG441" s="264"/>
      <c r="BH441" s="266"/>
    </row>
    <row r="442" spans="1:60" ht="14.4">
      <c r="A442" s="411">
        <v>35129655</v>
      </c>
      <c r="B442" s="411"/>
      <c r="C442" s="411" t="s">
        <v>3939</v>
      </c>
      <c r="D442" s="253" t="s">
        <v>75</v>
      </c>
      <c r="F442" s="253">
        <v>1.76</v>
      </c>
      <c r="G442" s="285">
        <v>1.76</v>
      </c>
      <c r="H442" s="268"/>
      <c r="I442" s="285"/>
      <c r="J442" s="285"/>
      <c r="L442" s="297">
        <v>41910.370000000003</v>
      </c>
      <c r="M442" s="436" t="s">
        <v>401</v>
      </c>
      <c r="N442" s="252">
        <v>103031102</v>
      </c>
      <c r="O442" s="252" t="s">
        <v>2430</v>
      </c>
      <c r="P442" s="253" t="s">
        <v>2431</v>
      </c>
      <c r="Q442" s="437">
        <v>183</v>
      </c>
      <c r="R442" s="437">
        <v>14.742768363662629</v>
      </c>
      <c r="S442" s="253">
        <v>2440</v>
      </c>
      <c r="T442" s="253">
        <v>0.41496045908148282</v>
      </c>
      <c r="U442" s="253">
        <v>0.00226754349224854</v>
      </c>
      <c r="V442" s="253">
        <v>0.033190603099682678</v>
      </c>
      <c r="W442" s="253">
        <v>72</v>
      </c>
      <c r="X442" s="253" t="s">
        <v>79</v>
      </c>
      <c r="Y442" s="252" t="s">
        <v>80</v>
      </c>
      <c r="Z442" s="252" t="s">
        <v>496</v>
      </c>
      <c r="AA442" s="252" t="s">
        <v>490</v>
      </c>
      <c r="AB442" s="252" t="s">
        <v>491</v>
      </c>
      <c r="AC442" s="252" t="s">
        <v>84</v>
      </c>
      <c r="AD442" s="253">
        <v>5786780</v>
      </c>
      <c r="AE442" s="253" t="s">
        <v>2455</v>
      </c>
      <c r="AF442" s="253" t="s">
        <v>3989</v>
      </c>
      <c r="AG442" s="411">
        <v>35129655</v>
      </c>
      <c r="AH442" s="253" t="s">
        <v>2456</v>
      </c>
      <c r="AI442" s="436">
        <v>9273</v>
      </c>
      <c r="AJ442" s="253"/>
      <c r="AK442" s="253"/>
      <c r="AL442" s="253"/>
      <c r="AN442" t="s">
        <v>2434</v>
      </c>
      <c r="AO442" s="253">
        <v>7972.80</v>
      </c>
      <c r="AP442" s="263">
        <v>1.51</v>
      </c>
      <c r="AQ442" s="264">
        <v>1624822.22</v>
      </c>
      <c r="AR442" t="s">
        <v>2435</v>
      </c>
      <c r="AS442" s="252">
        <v>0</v>
      </c>
      <c r="AT442" s="252">
        <v>0</v>
      </c>
      <c r="AU442" s="252">
        <v>9273</v>
      </c>
      <c r="AV442" s="253">
        <v>9273</v>
      </c>
      <c r="AW442" s="263">
        <v>1.75625</v>
      </c>
      <c r="AX442" s="412">
        <v>3372000</v>
      </c>
      <c r="AY442" t="s">
        <v>2457</v>
      </c>
      <c r="AZ442" s="278"/>
      <c r="BA442" s="253"/>
      <c r="BB442" s="253"/>
      <c r="BC442" s="253"/>
      <c r="BD442" s="253"/>
      <c r="BE442" s="263"/>
      <c r="BF442" s="265"/>
      <c r="BG442" s="264"/>
      <c r="BH442" s="266"/>
    </row>
    <row r="443" spans="1:60" ht="14.4">
      <c r="A443" s="411">
        <v>35129654</v>
      </c>
      <c r="B443" s="411"/>
      <c r="C443" s="411" t="s">
        <v>3939</v>
      </c>
      <c r="D443" s="253" t="s">
        <v>75</v>
      </c>
      <c r="F443" s="253">
        <v>1.99</v>
      </c>
      <c r="G443" s="285">
        <v>1.99</v>
      </c>
      <c r="H443" s="268"/>
      <c r="I443" s="285"/>
      <c r="J443" s="285"/>
      <c r="L443" s="297">
        <v>113381.57000000001</v>
      </c>
      <c r="M443" s="436" t="s">
        <v>4528</v>
      </c>
      <c r="N443" s="252">
        <v>103031102</v>
      </c>
      <c r="O443" s="252" t="s">
        <v>2430</v>
      </c>
      <c r="P443" s="253" t="s">
        <v>2431</v>
      </c>
      <c r="Q443" s="437">
        <v>183</v>
      </c>
      <c r="R443" s="437">
        <v>14.742768363662629</v>
      </c>
      <c r="S443" s="253">
        <v>2440</v>
      </c>
      <c r="T443" s="253">
        <v>0.41496045908148282</v>
      </c>
      <c r="U443" s="253">
        <v>0.00226754349224854</v>
      </c>
      <c r="V443" s="253">
        <v>0.037528011459300299</v>
      </c>
      <c r="W443" s="253">
        <v>72</v>
      </c>
      <c r="X443" s="253" t="s">
        <v>79</v>
      </c>
      <c r="Y443" s="252" t="s">
        <v>80</v>
      </c>
      <c r="Z443" s="252" t="s">
        <v>496</v>
      </c>
      <c r="AA443" s="252" t="s">
        <v>490</v>
      </c>
      <c r="AB443" s="252" t="s">
        <v>491</v>
      </c>
      <c r="AC443" s="252" t="s">
        <v>84</v>
      </c>
      <c r="AD443" s="253">
        <v>5786779</v>
      </c>
      <c r="AE443" s="253" t="s">
        <v>2452</v>
      </c>
      <c r="AF443" s="253" t="s">
        <v>3990</v>
      </c>
      <c r="AG443" s="411">
        <v>35129654</v>
      </c>
      <c r="AH443" s="253" t="s">
        <v>2453</v>
      </c>
      <c r="AI443" s="436">
        <v>10499</v>
      </c>
      <c r="AJ443" s="253"/>
      <c r="AK443" s="253"/>
      <c r="AL443" s="253"/>
      <c r="AN443" t="s">
        <v>2434</v>
      </c>
      <c r="AO443" s="253">
        <v>7972.80</v>
      </c>
      <c r="AP443" s="263">
        <v>1.51</v>
      </c>
      <c r="AQ443" s="264">
        <v>1624822.22</v>
      </c>
      <c r="AR443" t="s">
        <v>2435</v>
      </c>
      <c r="AS443" s="252">
        <v>0</v>
      </c>
      <c r="AT443" s="252">
        <v>0</v>
      </c>
      <c r="AU443" s="252">
        <v>10499</v>
      </c>
      <c r="AV443" s="253">
        <v>10499</v>
      </c>
      <c r="AW443" s="263">
        <v>1.9884469696969698</v>
      </c>
      <c r="AX443" s="412">
        <v>3817818.1818181821</v>
      </c>
      <c r="AY443" t="s">
        <v>2454</v>
      </c>
      <c r="AZ443" s="278"/>
      <c r="BA443" s="253"/>
      <c r="BB443" s="253"/>
      <c r="BC443" s="253"/>
      <c r="BD443" s="253"/>
      <c r="BE443" s="263"/>
      <c r="BF443" s="265"/>
      <c r="BG443" s="264"/>
      <c r="BH443" s="266"/>
    </row>
    <row r="444" spans="1:60" ht="14.4">
      <c r="A444" s="411">
        <v>35129652</v>
      </c>
      <c r="B444" s="411"/>
      <c r="C444" s="411" t="s">
        <v>3939</v>
      </c>
      <c r="D444" s="253" t="s">
        <v>75</v>
      </c>
      <c r="E444" s="252">
        <v>2021333</v>
      </c>
      <c r="F444" s="253">
        <v>1.04</v>
      </c>
      <c r="G444" s="285">
        <v>1.04</v>
      </c>
      <c r="H444" s="268"/>
      <c r="I444" s="285"/>
      <c r="J444" s="285"/>
      <c r="L444" s="297">
        <v>236103.96</v>
      </c>
      <c r="M444" s="436" t="s">
        <v>401</v>
      </c>
      <c r="N444" s="252">
        <v>103031102</v>
      </c>
      <c r="O444" s="252" t="s">
        <v>2430</v>
      </c>
      <c r="P444" s="253" t="s">
        <v>2431</v>
      </c>
      <c r="Q444" s="437">
        <v>183</v>
      </c>
      <c r="R444" s="437">
        <v>14.742768363662629</v>
      </c>
      <c r="S444" s="253">
        <v>2440</v>
      </c>
      <c r="T444" s="253">
        <v>0.41496045908148282</v>
      </c>
      <c r="U444" s="253">
        <v>0.00226754349224854</v>
      </c>
      <c r="V444" s="253">
        <v>0.019612629104357945</v>
      </c>
      <c r="W444" s="253">
        <v>72</v>
      </c>
      <c r="X444" s="253" t="s">
        <v>79</v>
      </c>
      <c r="Y444" s="252" t="s">
        <v>80</v>
      </c>
      <c r="Z444" s="252" t="s">
        <v>496</v>
      </c>
      <c r="AA444" s="252" t="s">
        <v>490</v>
      </c>
      <c r="AB444" s="252" t="s">
        <v>491</v>
      </c>
      <c r="AC444" s="252" t="s">
        <v>84</v>
      </c>
      <c r="AD444" s="253">
        <v>5786777</v>
      </c>
      <c r="AE444" s="253" t="s">
        <v>2443</v>
      </c>
      <c r="AF444" s="253" t="s">
        <v>3991</v>
      </c>
      <c r="AG444" s="411">
        <v>35129652</v>
      </c>
      <c r="AH444" s="253" t="s">
        <v>2444</v>
      </c>
      <c r="AI444" s="436">
        <v>5493</v>
      </c>
      <c r="AJ444" s="253"/>
      <c r="AK444" s="253"/>
      <c r="AL444" s="253"/>
      <c r="AN444" t="s">
        <v>2434</v>
      </c>
      <c r="AO444" s="253">
        <v>7972.80</v>
      </c>
      <c r="AP444" s="263">
        <v>1.51</v>
      </c>
      <c r="AQ444" s="264">
        <v>1624822.22</v>
      </c>
      <c r="AR444" t="s">
        <v>2435</v>
      </c>
      <c r="AS444" s="252">
        <v>0</v>
      </c>
      <c r="AT444" s="252">
        <v>0</v>
      </c>
      <c r="AU444" s="252">
        <v>5493</v>
      </c>
      <c r="AV444" s="253">
        <v>5493</v>
      </c>
      <c r="AW444" s="263">
        <v>1.040340909090909</v>
      </c>
      <c r="AX444" s="412">
        <v>1997454.5454545454</v>
      </c>
      <c r="AY444" s="278"/>
      <c r="AZ444" s="278"/>
      <c r="BA444" s="253"/>
      <c r="BB444" s="253"/>
      <c r="BC444" s="253"/>
      <c r="BD444" s="253"/>
      <c r="BE444" s="263"/>
      <c r="BF444" s="265"/>
      <c r="BG444" s="264"/>
      <c r="BH444" s="266"/>
    </row>
    <row r="445" spans="1:60" ht="14.4">
      <c r="A445" s="411">
        <v>35129650</v>
      </c>
      <c r="B445" s="411"/>
      <c r="C445" s="411" t="s">
        <v>3939</v>
      </c>
      <c r="D445" s="253" t="s">
        <v>75</v>
      </c>
      <c r="F445" s="253">
        <v>1.38</v>
      </c>
      <c r="G445" s="285">
        <v>1.38</v>
      </c>
      <c r="H445" s="268"/>
      <c r="I445" s="285"/>
      <c r="J445" s="285"/>
      <c r="L445" s="297">
        <v>89062.93</v>
      </c>
      <c r="M445" s="436" t="s">
        <v>401</v>
      </c>
      <c r="N445" s="252">
        <v>103031102</v>
      </c>
      <c r="O445" s="252" t="s">
        <v>2430</v>
      </c>
      <c r="P445" s="253" t="s">
        <v>2431</v>
      </c>
      <c r="Q445" s="437">
        <v>183</v>
      </c>
      <c r="R445" s="437">
        <v>14.742768363662629</v>
      </c>
      <c r="S445" s="253">
        <v>2440</v>
      </c>
      <c r="T445" s="253">
        <v>0.41496045908148282</v>
      </c>
      <c r="U445" s="253">
        <v>0.00226754349224854</v>
      </c>
      <c r="V445" s="253">
        <v>0.026024450157705731</v>
      </c>
      <c r="W445" s="253">
        <v>72</v>
      </c>
      <c r="X445" s="253" t="s">
        <v>79</v>
      </c>
      <c r="Y445" s="252" t="s">
        <v>80</v>
      </c>
      <c r="Z445" s="252" t="s">
        <v>496</v>
      </c>
      <c r="AA445" s="252" t="s">
        <v>490</v>
      </c>
      <c r="AB445" s="252" t="s">
        <v>491</v>
      </c>
      <c r="AC445" s="252" t="s">
        <v>84</v>
      </c>
      <c r="AD445" s="253">
        <v>5786776</v>
      </c>
      <c r="AE445" s="253" t="s">
        <v>2440</v>
      </c>
      <c r="AF445" s="253" t="s">
        <v>3992</v>
      </c>
      <c r="AG445" s="411">
        <v>35129650</v>
      </c>
      <c r="AH445" s="253" t="s">
        <v>2441</v>
      </c>
      <c r="AI445" s="436">
        <v>7291</v>
      </c>
      <c r="AJ445" s="253"/>
      <c r="AK445" s="253"/>
      <c r="AL445" s="253"/>
      <c r="AN445" t="s">
        <v>2434</v>
      </c>
      <c r="AO445" s="253">
        <v>7972.80</v>
      </c>
      <c r="AP445" s="263">
        <v>1.51</v>
      </c>
      <c r="AQ445" s="264">
        <v>1624822.22</v>
      </c>
      <c r="AR445" t="s">
        <v>2435</v>
      </c>
      <c r="AS445" s="252">
        <v>0</v>
      </c>
      <c r="AT445" s="252">
        <v>0</v>
      </c>
      <c r="AU445" s="252">
        <v>7291</v>
      </c>
      <c r="AV445" s="253">
        <v>7291</v>
      </c>
      <c r="AW445" s="263">
        <v>1.3808712121212121</v>
      </c>
      <c r="AX445" s="412">
        <v>2651272.7272727271</v>
      </c>
      <c r="AY445" t="s">
        <v>2442</v>
      </c>
      <c r="AZ445" s="278"/>
      <c r="BA445" s="253"/>
      <c r="BB445" s="253"/>
      <c r="BC445" s="253"/>
      <c r="BD445" s="253"/>
      <c r="BE445" s="263"/>
      <c r="BF445" s="265"/>
      <c r="BG445" s="264"/>
      <c r="BH445" s="266"/>
    </row>
    <row r="446" spans="1:60" ht="14.4">
      <c r="A446" s="13">
        <v>35060584</v>
      </c>
      <c r="B446" s="411"/>
      <c r="C446" s="411" t="s">
        <v>3939</v>
      </c>
      <c r="D446" s="253" t="s">
        <v>75</v>
      </c>
      <c r="E446" s="438">
        <v>2022333</v>
      </c>
      <c r="F446" s="285">
        <v>2.85</v>
      </c>
      <c r="G446" s="285">
        <v>2.85</v>
      </c>
      <c r="H446" s="268">
        <v>2021</v>
      </c>
      <c r="I446" s="285"/>
      <c r="J446" s="285"/>
      <c r="L446" s="297">
        <v>78725.710000000006</v>
      </c>
      <c r="M446" s="436" t="s">
        <v>401</v>
      </c>
      <c r="N446" s="377">
        <v>182941101</v>
      </c>
      <c r="O446" s="252" t="s">
        <v>2393</v>
      </c>
      <c r="P446" s="253" t="s">
        <v>2394</v>
      </c>
      <c r="Q446" s="437">
        <v>42</v>
      </c>
      <c r="R446" s="437">
        <v>4.3918727388080754</v>
      </c>
      <c r="S446" s="253">
        <v>2523</v>
      </c>
      <c r="T446" s="253">
        <v>0.070701486292754107</v>
      </c>
      <c r="U446" s="253">
        <v>0.0016833687212560501</v>
      </c>
      <c r="V446" s="253">
        <v>0.030739617494621046</v>
      </c>
      <c r="W446" s="253">
        <v>1092</v>
      </c>
      <c r="X446" s="253" t="s">
        <v>97</v>
      </c>
      <c r="Y446" s="252" t="s">
        <v>98</v>
      </c>
      <c r="Z446" s="252" t="s">
        <v>2395</v>
      </c>
      <c r="AA446" s="252" t="s">
        <v>1727</v>
      </c>
      <c r="AB446" s="252" t="s">
        <v>243</v>
      </c>
      <c r="AC446" s="252" t="s">
        <v>243</v>
      </c>
      <c r="AD446" s="253">
        <v>5782594</v>
      </c>
      <c r="AE446" s="253" t="s">
        <v>2538</v>
      </c>
      <c r="AF446" s="253" t="s">
        <v>3993</v>
      </c>
      <c r="AG446" s="13">
        <v>35060584</v>
      </c>
      <c r="AH446" s="253" t="s">
        <v>2396</v>
      </c>
      <c r="AI446" s="436">
        <v>15048</v>
      </c>
      <c r="AJ446" s="253"/>
      <c r="AK446" s="253"/>
      <c r="AL446" s="253"/>
      <c r="AN446" t="s">
        <v>2539</v>
      </c>
      <c r="AO446" s="253">
        <v>23884</v>
      </c>
      <c r="AP446" s="263">
        <v>4.5234848484848484</v>
      </c>
      <c r="AQ446" s="264">
        <v>2649240</v>
      </c>
      <c r="AR446" s="436" t="s">
        <v>164</v>
      </c>
      <c r="AS446" s="252">
        <v>0</v>
      </c>
      <c r="AT446" s="252">
        <v>0</v>
      </c>
      <c r="AU446" s="252">
        <v>15048</v>
      </c>
      <c r="AV446" s="253">
        <v>15048</v>
      </c>
      <c r="AW446" s="263">
        <v>2.85</v>
      </c>
      <c r="AX446" s="412">
        <v>5472000</v>
      </c>
      <c r="AY446" t="s">
        <v>2540</v>
      </c>
      <c r="AZ446" s="278"/>
      <c r="BA446" s="253"/>
      <c r="BB446" s="253"/>
      <c r="BC446" s="253"/>
      <c r="BD446" s="253"/>
      <c r="BE446" s="263"/>
      <c r="BF446" s="265"/>
      <c r="BG446" s="264"/>
      <c r="BH446" s="266"/>
    </row>
    <row r="447" spans="1:60" ht="14.4">
      <c r="A447" s="403">
        <v>35113998</v>
      </c>
      <c r="B447" s="411"/>
      <c r="C447" s="411" t="s">
        <v>3939</v>
      </c>
      <c r="D447" s="436" t="s">
        <v>75</v>
      </c>
      <c r="F447" s="253">
        <v>1.119</v>
      </c>
      <c r="G447" s="285">
        <v>1.119</v>
      </c>
      <c r="H447" s="268"/>
      <c r="I447" s="285"/>
      <c r="J447" s="285"/>
      <c r="L447" s="297">
        <v>136893.26000000001</v>
      </c>
      <c r="M447" s="436" t="s">
        <v>401</v>
      </c>
      <c r="N447" s="377">
        <v>163201101</v>
      </c>
      <c r="O447" s="252" t="s">
        <v>1369</v>
      </c>
      <c r="P447" s="253" t="s">
        <v>3165</v>
      </c>
      <c r="Q447" s="437">
        <v>86</v>
      </c>
      <c r="R447" s="437">
        <v>6.4778647006321455</v>
      </c>
      <c r="S447" s="253">
        <v>2589</v>
      </c>
      <c r="T447" s="253">
        <v>0.10854913035037504</v>
      </c>
      <c r="U447" s="253">
        <v>0.00126219919012064</v>
      </c>
      <c r="V447" s="253">
        <v>0.012563173709022501</v>
      </c>
      <c r="W447" s="253">
        <v>96</v>
      </c>
      <c r="X447" s="253" t="s">
        <v>97</v>
      </c>
      <c r="Y447" s="252" t="s">
        <v>80</v>
      </c>
      <c r="Z447" s="252" t="s">
        <v>225</v>
      </c>
      <c r="AA447" s="252" t="s">
        <v>226</v>
      </c>
      <c r="AB447" s="252" t="s">
        <v>125</v>
      </c>
      <c r="AC447" s="252" t="s">
        <v>126</v>
      </c>
      <c r="AD447" s="253">
        <v>5786017</v>
      </c>
      <c r="AE447" s="253" t="s">
        <v>3186</v>
      </c>
      <c r="AF447" s="253" t="s">
        <v>3994</v>
      </c>
      <c r="AG447" s="403">
        <v>35113998</v>
      </c>
      <c r="AH447" s="253" t="s">
        <v>3187</v>
      </c>
      <c r="AI447" s="436">
        <v>5907</v>
      </c>
      <c r="AJ447" s="253"/>
      <c r="AK447" s="253"/>
      <c r="AL447" s="253"/>
      <c r="AN447" t="s">
        <v>3168</v>
      </c>
      <c r="AO447" s="253">
        <v>7128.0000000000009</v>
      </c>
      <c r="AP447" s="263">
        <v>1.35</v>
      </c>
      <c r="AQ447" s="264">
        <v>1455162</v>
      </c>
      <c r="AR447" t="s">
        <v>3172</v>
      </c>
      <c r="AS447" s="252">
        <v>0</v>
      </c>
      <c r="AT447" s="252">
        <v>0</v>
      </c>
      <c r="AU447" s="252">
        <v>5907</v>
      </c>
      <c r="AV447" s="253">
        <v>5907</v>
      </c>
      <c r="AW447" s="263">
        <v>1.1187499999999999</v>
      </c>
      <c r="AX447" s="412">
        <v>2148000</v>
      </c>
      <c r="AY447" t="s">
        <v>3188</v>
      </c>
      <c r="AZ447" s="278"/>
      <c r="BA447" s="253"/>
      <c r="BB447" s="253"/>
      <c r="BC447" s="253"/>
      <c r="BD447" s="253"/>
      <c r="BE447" s="263"/>
      <c r="BF447" s="265"/>
      <c r="BG447" s="264"/>
      <c r="BH447" s="266"/>
    </row>
    <row r="448" spans="1:60" ht="14.4">
      <c r="A448" s="403">
        <v>35113997</v>
      </c>
      <c r="B448" s="411"/>
      <c r="C448" s="411" t="s">
        <v>3939</v>
      </c>
      <c r="D448" s="436" t="s">
        <v>75</v>
      </c>
      <c r="F448" s="253">
        <v>1.2230000000000001</v>
      </c>
      <c r="G448" s="285">
        <v>1.2230000000000001</v>
      </c>
      <c r="H448" s="268"/>
      <c r="I448" s="285"/>
      <c r="J448" s="285"/>
      <c r="L448" s="297">
        <v>69834.70</v>
      </c>
      <c r="M448" s="436" t="s">
        <v>4528</v>
      </c>
      <c r="N448" s="252">
        <v>163201101</v>
      </c>
      <c r="O448" s="252" t="s">
        <v>1369</v>
      </c>
      <c r="P448" s="253" t="s">
        <v>3165</v>
      </c>
      <c r="Q448" s="437">
        <v>86</v>
      </c>
      <c r="R448" s="437">
        <v>6.4778647006321455</v>
      </c>
      <c r="S448" s="253">
        <v>2589</v>
      </c>
      <c r="T448" s="253">
        <v>0.10854913035037504</v>
      </c>
      <c r="U448" s="253">
        <v>0.00126219919012064</v>
      </c>
      <c r="V448" s="253">
        <v>0.013730796645339159</v>
      </c>
      <c r="W448" s="253">
        <v>96</v>
      </c>
      <c r="X448" s="253" t="s">
        <v>79</v>
      </c>
      <c r="Y448" s="252" t="s">
        <v>80</v>
      </c>
      <c r="Z448" s="252" t="s">
        <v>225</v>
      </c>
      <c r="AA448" s="252" t="s">
        <v>226</v>
      </c>
      <c r="AB448" s="252" t="s">
        <v>125</v>
      </c>
      <c r="AC448" s="252" t="s">
        <v>126</v>
      </c>
      <c r="AD448" s="253">
        <v>5786016</v>
      </c>
      <c r="AE448" s="253" t="s">
        <v>3183</v>
      </c>
      <c r="AF448" s="253" t="s">
        <v>3995</v>
      </c>
      <c r="AG448" s="403">
        <v>35113997</v>
      </c>
      <c r="AH448" s="253" t="s">
        <v>3184</v>
      </c>
      <c r="AI448" s="436">
        <v>6460</v>
      </c>
      <c r="AJ448" s="253"/>
      <c r="AK448" s="253"/>
      <c r="AL448" s="253"/>
      <c r="AN448" t="s">
        <v>3168</v>
      </c>
      <c r="AO448" s="253">
        <v>7128.0000000000009</v>
      </c>
      <c r="AP448" s="263">
        <v>1.35</v>
      </c>
      <c r="AQ448" s="264">
        <v>1455162</v>
      </c>
      <c r="AR448" t="s">
        <v>3172</v>
      </c>
      <c r="AS448" s="252">
        <v>0</v>
      </c>
      <c r="AT448" s="252">
        <v>0</v>
      </c>
      <c r="AU448" s="252">
        <v>6460</v>
      </c>
      <c r="AV448" s="253">
        <v>6460</v>
      </c>
      <c r="AW448" s="263">
        <v>1.2234848484848484</v>
      </c>
      <c r="AX448" s="412">
        <v>2349090.9090909087</v>
      </c>
      <c r="AY448" t="s">
        <v>3185</v>
      </c>
      <c r="AZ448" s="278"/>
      <c r="BA448" s="253"/>
      <c r="BB448" s="253"/>
      <c r="BC448" s="253"/>
      <c r="BD448" s="253"/>
      <c r="BE448" s="263"/>
      <c r="BF448" s="265"/>
      <c r="BG448" s="264"/>
      <c r="BH448" s="266"/>
    </row>
    <row r="449" spans="1:60" ht="14.4">
      <c r="A449" s="403">
        <v>35113996</v>
      </c>
      <c r="B449" s="411"/>
      <c r="C449" s="411" t="s">
        <v>3939</v>
      </c>
      <c r="D449" s="436" t="s">
        <v>75</v>
      </c>
      <c r="F449" s="253">
        <v>1.1879999999999999</v>
      </c>
      <c r="G449" s="285">
        <v>1.1879999999999999</v>
      </c>
      <c r="H449" s="268"/>
      <c r="I449" s="285"/>
      <c r="J449" s="285"/>
      <c r="L449" s="297">
        <v>91025.76</v>
      </c>
      <c r="M449" s="436" t="s">
        <v>401</v>
      </c>
      <c r="N449" s="252">
        <v>163201101</v>
      </c>
      <c r="O449" s="252" t="s">
        <v>1369</v>
      </c>
      <c r="P449" s="253" t="s">
        <v>3165</v>
      </c>
      <c r="Q449" s="437">
        <v>86</v>
      </c>
      <c r="R449" s="437">
        <v>6.4778647006321455</v>
      </c>
      <c r="S449" s="253">
        <v>2589</v>
      </c>
      <c r="T449" s="253">
        <v>0.10854913035037504</v>
      </c>
      <c r="U449" s="253">
        <v>0.00126219919012064</v>
      </c>
      <c r="V449" s="253">
        <v>0.013337846618694129</v>
      </c>
      <c r="W449" s="253">
        <v>96</v>
      </c>
      <c r="X449" s="253" t="s">
        <v>79</v>
      </c>
      <c r="Y449" s="252" t="s">
        <v>80</v>
      </c>
      <c r="Z449" s="252" t="s">
        <v>225</v>
      </c>
      <c r="AA449" s="252" t="s">
        <v>226</v>
      </c>
      <c r="AB449" s="252" t="s">
        <v>125</v>
      </c>
      <c r="AC449" s="252" t="s">
        <v>126</v>
      </c>
      <c r="AD449" s="253">
        <v>5786015</v>
      </c>
      <c r="AE449" s="253" t="s">
        <v>3180</v>
      </c>
      <c r="AF449" s="253" t="s">
        <v>3996</v>
      </c>
      <c r="AG449" s="403">
        <v>35113996</v>
      </c>
      <c r="AH449" s="253" t="s">
        <v>3181</v>
      </c>
      <c r="AI449" s="436">
        <v>6270</v>
      </c>
      <c r="AJ449" s="253"/>
      <c r="AK449" s="253"/>
      <c r="AL449" s="253"/>
      <c r="AN449" t="s">
        <v>3168</v>
      </c>
      <c r="AO449" s="253">
        <v>7128.0000000000009</v>
      </c>
      <c r="AP449" s="263">
        <v>1.35</v>
      </c>
      <c r="AQ449" s="264">
        <v>1455162</v>
      </c>
      <c r="AR449" t="s">
        <v>3172</v>
      </c>
      <c r="AS449" s="252">
        <v>0</v>
      </c>
      <c r="AT449" s="252">
        <v>0</v>
      </c>
      <c r="AU449" s="252">
        <v>6270</v>
      </c>
      <c r="AV449" s="253">
        <v>6270</v>
      </c>
      <c r="AW449" s="263">
        <v>1.1875</v>
      </c>
      <c r="AX449" s="412">
        <v>2280000</v>
      </c>
      <c r="AY449" t="s">
        <v>3182</v>
      </c>
      <c r="AZ449" s="278"/>
      <c r="BA449" s="253"/>
      <c r="BB449" s="253"/>
      <c r="BC449" s="253"/>
      <c r="BD449" s="253"/>
      <c r="BE449" s="263"/>
      <c r="BF449" s="265"/>
      <c r="BG449" s="264"/>
      <c r="BH449" s="266"/>
    </row>
    <row r="450" spans="1:60" ht="14.4">
      <c r="A450" s="403">
        <v>35113995</v>
      </c>
      <c r="B450" s="411"/>
      <c r="C450" s="411" t="s">
        <v>3939</v>
      </c>
      <c r="D450" s="436" t="s">
        <v>75</v>
      </c>
      <c r="E450" s="252">
        <v>2021333</v>
      </c>
      <c r="F450" s="253">
        <v>1.41</v>
      </c>
      <c r="G450" s="285">
        <v>1.41</v>
      </c>
      <c r="H450" s="268"/>
      <c r="I450" s="285"/>
      <c r="J450" s="285"/>
      <c r="L450" s="297">
        <v>185017.72</v>
      </c>
      <c r="M450" s="436" t="s">
        <v>401</v>
      </c>
      <c r="N450" s="252">
        <v>163201101</v>
      </c>
      <c r="O450" s="252" t="s">
        <v>1369</v>
      </c>
      <c r="P450" s="253" t="s">
        <v>3165</v>
      </c>
      <c r="Q450" s="437">
        <v>86</v>
      </c>
      <c r="R450" s="437">
        <v>6.4778647006321455</v>
      </c>
      <c r="S450" s="253">
        <v>2589</v>
      </c>
      <c r="T450" s="253">
        <v>0.10854913035037504</v>
      </c>
      <c r="U450" s="253">
        <v>0.00126219919012064</v>
      </c>
      <c r="V450" s="253">
        <v>0.015830272501985453</v>
      </c>
      <c r="W450" s="253">
        <v>96</v>
      </c>
      <c r="X450" s="253" t="s">
        <v>79</v>
      </c>
      <c r="Y450" s="252" t="s">
        <v>80</v>
      </c>
      <c r="Z450" s="252" t="s">
        <v>225</v>
      </c>
      <c r="AA450" s="252" t="s">
        <v>226</v>
      </c>
      <c r="AB450" s="252" t="s">
        <v>125</v>
      </c>
      <c r="AC450" s="252" t="s">
        <v>126</v>
      </c>
      <c r="AD450" s="253">
        <v>5786014</v>
      </c>
      <c r="AE450" s="253" t="s">
        <v>3177</v>
      </c>
      <c r="AF450" s="253" t="s">
        <v>3997</v>
      </c>
      <c r="AG450" s="403">
        <v>35113995</v>
      </c>
      <c r="AH450" s="253" t="s">
        <v>3178</v>
      </c>
      <c r="AI450" s="436">
        <v>7448</v>
      </c>
      <c r="AJ450" s="253"/>
      <c r="AK450" s="253"/>
      <c r="AL450" s="253"/>
      <c r="AN450" t="s">
        <v>3168</v>
      </c>
      <c r="AO450" s="253">
        <v>7128.0000000000009</v>
      </c>
      <c r="AP450" s="263">
        <v>1.35</v>
      </c>
      <c r="AQ450" s="264">
        <v>1455162</v>
      </c>
      <c r="AR450" t="s">
        <v>3172</v>
      </c>
      <c r="AS450" s="252">
        <v>0</v>
      </c>
      <c r="AT450" s="252">
        <v>0</v>
      </c>
      <c r="AU450" s="252">
        <v>7448</v>
      </c>
      <c r="AV450" s="253">
        <v>7448</v>
      </c>
      <c r="AW450" s="263">
        <v>1.4106060606060606</v>
      </c>
      <c r="AX450" s="412">
        <v>2708363.6363636362</v>
      </c>
      <c r="AY450" t="s">
        <v>3179</v>
      </c>
      <c r="AZ450" s="278"/>
      <c r="BA450" s="253"/>
      <c r="BB450" s="253"/>
      <c r="BC450" s="253"/>
      <c r="BD450" s="253"/>
      <c r="BE450" s="263"/>
      <c r="BF450" s="265"/>
      <c r="BG450" s="264"/>
      <c r="BH450" s="266"/>
    </row>
    <row r="451" spans="1:60" ht="14.4">
      <c r="A451" s="411">
        <v>35115047</v>
      </c>
      <c r="B451" s="411"/>
      <c r="C451" s="411" t="s">
        <v>3939</v>
      </c>
      <c r="D451" s="253" t="s">
        <v>75</v>
      </c>
      <c r="E451" s="438">
        <v>2021003</v>
      </c>
      <c r="F451" s="285">
        <v>2.25</v>
      </c>
      <c r="G451" s="285">
        <v>2.25</v>
      </c>
      <c r="H451" s="268">
        <v>2021</v>
      </c>
      <c r="I451" s="285"/>
      <c r="J451" s="285"/>
      <c r="L451" s="297">
        <v>165755.51999999999</v>
      </c>
      <c r="M451" s="436" t="s">
        <v>401</v>
      </c>
      <c r="N451" s="252">
        <v>163661701</v>
      </c>
      <c r="O451" s="252" t="s">
        <v>167</v>
      </c>
      <c r="P451" s="253" t="s">
        <v>1957</v>
      </c>
      <c r="Q451" s="437">
        <v>161</v>
      </c>
      <c r="R451" s="437">
        <v>13.2768769131056</v>
      </c>
      <c r="S451" s="253">
        <v>2690</v>
      </c>
      <c r="T451" s="253">
        <v>0.10996319901687751</v>
      </c>
      <c r="U451" s="253">
        <v>0.000683001236129674</v>
      </c>
      <c r="V451" s="253">
        <v>0.012485581029550089</v>
      </c>
      <c r="W451" s="253">
        <v>1</v>
      </c>
      <c r="X451" s="253" t="s">
        <v>79</v>
      </c>
      <c r="Y451" s="252" t="s">
        <v>80</v>
      </c>
      <c r="Z451" s="252" t="s">
        <v>133</v>
      </c>
      <c r="AA451" s="252" t="s">
        <v>134</v>
      </c>
      <c r="AB451" s="252" t="s">
        <v>135</v>
      </c>
      <c r="AC451" s="252" t="s">
        <v>126</v>
      </c>
      <c r="AD451" s="253">
        <v>5785936</v>
      </c>
      <c r="AE451" s="253" t="s">
        <v>1968</v>
      </c>
      <c r="AF451" s="253" t="s">
        <v>3998</v>
      </c>
      <c r="AG451" s="411">
        <v>35115047</v>
      </c>
      <c r="AH451" s="253" t="s">
        <v>1969</v>
      </c>
      <c r="AI451" s="436">
        <v>11880</v>
      </c>
      <c r="AJ451" s="253"/>
      <c r="AK451" s="253"/>
      <c r="AL451" s="253"/>
      <c r="AN451" t="s">
        <v>1961</v>
      </c>
      <c r="AO451" s="253">
        <v>13305.60</v>
      </c>
      <c r="AP451" s="263">
        <v>2.52</v>
      </c>
      <c r="AQ451" s="264">
        <v>2730940</v>
      </c>
      <c r="AR451" t="s">
        <v>1962</v>
      </c>
      <c r="AS451" s="252">
        <v>0</v>
      </c>
      <c r="AT451" s="252">
        <v>0</v>
      </c>
      <c r="AU451" s="252">
        <v>11880</v>
      </c>
      <c r="AV451" s="253">
        <v>11880</v>
      </c>
      <c r="AW451" s="263">
        <v>2.25</v>
      </c>
      <c r="AX451" s="412">
        <v>4320000</v>
      </c>
      <c r="AY451" t="s">
        <v>1970</v>
      </c>
      <c r="AZ451" s="278"/>
      <c r="BA451" s="253"/>
      <c r="BB451" s="253"/>
      <c r="BC451" s="253"/>
      <c r="BD451" s="253"/>
      <c r="BE451" s="263"/>
      <c r="BF451" s="265"/>
      <c r="BG451" s="264"/>
      <c r="BH451" s="266"/>
    </row>
    <row r="452" spans="1:60" ht="14.4">
      <c r="A452" s="411">
        <v>35115046</v>
      </c>
      <c r="B452" s="411"/>
      <c r="C452" s="411" t="s">
        <v>3939</v>
      </c>
      <c r="D452" s="253" t="s">
        <v>75</v>
      </c>
      <c r="E452" s="438">
        <v>2021002</v>
      </c>
      <c r="F452" s="285">
        <v>2.4500000000000002</v>
      </c>
      <c r="G452" s="285">
        <v>2.4500000000000002</v>
      </c>
      <c r="H452" s="268">
        <v>2021</v>
      </c>
      <c r="I452" s="285"/>
      <c r="J452" s="285"/>
      <c r="L452" s="297">
        <v>173054.03</v>
      </c>
      <c r="M452" s="436" t="s">
        <v>4542</v>
      </c>
      <c r="N452" s="252">
        <v>163661701</v>
      </c>
      <c r="O452" s="252" t="s">
        <v>167</v>
      </c>
      <c r="P452" s="253" t="s">
        <v>1957</v>
      </c>
      <c r="Q452" s="437">
        <v>161</v>
      </c>
      <c r="R452" s="437">
        <v>13.2768769131056</v>
      </c>
      <c r="S452" s="253">
        <v>2690</v>
      </c>
      <c r="T452" s="253">
        <v>0.10996319901687751</v>
      </c>
      <c r="U452" s="253">
        <v>0.000683001236129674</v>
      </c>
      <c r="V452" s="253">
        <v>0.013595410454398989</v>
      </c>
      <c r="W452" s="253">
        <v>1</v>
      </c>
      <c r="X452" s="253" t="s">
        <v>79</v>
      </c>
      <c r="Y452" s="252" t="s">
        <v>80</v>
      </c>
      <c r="Z452" s="252" t="s">
        <v>133</v>
      </c>
      <c r="AA452" s="252" t="s">
        <v>134</v>
      </c>
      <c r="AB452" s="252" t="s">
        <v>135</v>
      </c>
      <c r="AC452" s="252" t="s">
        <v>126</v>
      </c>
      <c r="AD452" s="253">
        <v>5785935</v>
      </c>
      <c r="AE452" s="253" t="s">
        <v>1965</v>
      </c>
      <c r="AF452" s="253" t="s">
        <v>3999</v>
      </c>
      <c r="AG452" s="411">
        <v>35115046</v>
      </c>
      <c r="AH452" s="253" t="s">
        <v>1966</v>
      </c>
      <c r="AI452" s="436">
        <v>12936</v>
      </c>
      <c r="AJ452" s="253"/>
      <c r="AK452" s="253"/>
      <c r="AL452" s="253"/>
      <c r="AN452" t="s">
        <v>1961</v>
      </c>
      <c r="AO452" s="253">
        <v>13305.60</v>
      </c>
      <c r="AP452" s="263">
        <v>2.52</v>
      </c>
      <c r="AQ452" s="264">
        <v>2730940</v>
      </c>
      <c r="AR452" t="s">
        <v>1962</v>
      </c>
      <c r="AS452" s="252">
        <v>0</v>
      </c>
      <c r="AT452" s="252">
        <v>0</v>
      </c>
      <c r="AU452" s="252">
        <v>12936</v>
      </c>
      <c r="AV452" s="253">
        <v>12936</v>
      </c>
      <c r="AW452" s="263">
        <v>2.4500000000000002</v>
      </c>
      <c r="AX452" s="412">
        <v>4704000</v>
      </c>
      <c r="AY452" t="s">
        <v>1967</v>
      </c>
      <c r="AZ452" s="278"/>
      <c r="BA452" s="253"/>
      <c r="BB452" s="253"/>
      <c r="BC452" s="253"/>
      <c r="BD452" s="253"/>
      <c r="BE452" s="263"/>
      <c r="BF452" s="265"/>
      <c r="BG452" s="264"/>
      <c r="BH452" s="266"/>
    </row>
    <row r="453" spans="1:62" ht="14.4">
      <c r="A453" s="411">
        <v>35052735</v>
      </c>
      <c r="B453" s="411"/>
      <c r="C453" s="411" t="s">
        <v>3939</v>
      </c>
      <c r="D453" s="253" t="s">
        <v>75</v>
      </c>
      <c r="E453" s="438">
        <v>2021001</v>
      </c>
      <c r="F453" s="285">
        <v>2.02</v>
      </c>
      <c r="G453" s="285">
        <v>2.02</v>
      </c>
      <c r="H453" s="268">
        <v>2021</v>
      </c>
      <c r="I453" s="285"/>
      <c r="J453" s="285"/>
      <c r="L453" s="297">
        <v>156559.38</v>
      </c>
      <c r="M453" s="436" t="s">
        <v>4542</v>
      </c>
      <c r="N453" s="252">
        <v>163661701</v>
      </c>
      <c r="O453" s="252" t="s">
        <v>167</v>
      </c>
      <c r="P453" s="253" t="s">
        <v>1957</v>
      </c>
      <c r="Q453" s="437">
        <v>161</v>
      </c>
      <c r="R453" s="437">
        <v>13.2768769131056</v>
      </c>
      <c r="S453" s="253">
        <v>2690</v>
      </c>
      <c r="T453" s="253">
        <v>0.10996319901687751</v>
      </c>
      <c r="U453" s="253">
        <v>0.000683001236129674</v>
      </c>
      <c r="V453" s="253">
        <v>0.011209277190973858</v>
      </c>
      <c r="W453" s="253">
        <v>1</v>
      </c>
      <c r="X453" s="253" t="s">
        <v>79</v>
      </c>
      <c r="Y453" s="252" t="s">
        <v>80</v>
      </c>
      <c r="Z453" s="438" t="s">
        <v>1958</v>
      </c>
      <c r="AA453" s="252" t="s">
        <v>134</v>
      </c>
      <c r="AB453" s="252" t="s">
        <v>135</v>
      </c>
      <c r="AC453" s="252" t="s">
        <v>126</v>
      </c>
      <c r="AD453" s="253">
        <v>5783905</v>
      </c>
      <c r="AE453" s="253" t="s">
        <v>1959</v>
      </c>
      <c r="AF453" s="253" t="s">
        <v>4000</v>
      </c>
      <c r="AG453" s="411">
        <v>35052735</v>
      </c>
      <c r="AH453" s="253" t="s">
        <v>1960</v>
      </c>
      <c r="AI453" s="436">
        <v>10296</v>
      </c>
      <c r="AJ453" s="253"/>
      <c r="AK453" s="253"/>
      <c r="AL453" s="253"/>
      <c r="AN453" t="s">
        <v>1961</v>
      </c>
      <c r="AO453" s="253">
        <v>13305.60</v>
      </c>
      <c r="AP453" s="263">
        <v>2.52</v>
      </c>
      <c r="AQ453" s="264">
        <v>2730940</v>
      </c>
      <c r="AR453" t="s">
        <v>1962</v>
      </c>
      <c r="AS453" s="252">
        <v>0</v>
      </c>
      <c r="AT453" s="252">
        <v>0</v>
      </c>
      <c r="AU453" s="252">
        <v>10296</v>
      </c>
      <c r="AV453" s="253">
        <v>10296</v>
      </c>
      <c r="AW453" s="263">
        <v>1.95</v>
      </c>
      <c r="AX453" s="412">
        <v>3744000</v>
      </c>
      <c r="AY453" t="s">
        <v>1963</v>
      </c>
      <c r="AZ453" s="278"/>
      <c r="BA453" s="253"/>
      <c r="BB453" s="253"/>
      <c r="BC453" s="253"/>
      <c r="BD453" s="253"/>
      <c r="BE453" s="263"/>
      <c r="BF453" s="265"/>
      <c r="BG453" s="264"/>
      <c r="BH453" s="266"/>
      <c r="BJ453" t="s">
        <v>1964</v>
      </c>
    </row>
    <row r="454" spans="1:60" ht="14.4">
      <c r="A454" s="21">
        <v>35116926</v>
      </c>
      <c r="B454" s="411"/>
      <c r="C454" s="411" t="s">
        <v>3939</v>
      </c>
      <c r="D454" s="253" t="s">
        <v>75</v>
      </c>
      <c r="E454" s="438">
        <v>2021128</v>
      </c>
      <c r="F454" s="285">
        <v>1.46</v>
      </c>
      <c r="G454" s="285">
        <v>1.46</v>
      </c>
      <c r="H454" s="268">
        <v>2021</v>
      </c>
      <c r="I454" s="285"/>
      <c r="J454" s="285"/>
      <c r="L454" s="297">
        <v>61470.88</v>
      </c>
      <c r="M454" s="436" t="s">
        <v>4528</v>
      </c>
      <c r="N454" s="252">
        <v>162821702</v>
      </c>
      <c r="O454" s="252" t="s">
        <v>3016</v>
      </c>
      <c r="P454" s="253" t="s">
        <v>3017</v>
      </c>
      <c r="Q454" s="437">
        <v>118</v>
      </c>
      <c r="R454" s="437">
        <v>8.377883868815756</v>
      </c>
      <c r="S454" s="253">
        <v>2712</v>
      </c>
      <c r="T454" s="253">
        <v>0.069602264910888931</v>
      </c>
      <c r="U454" s="253">
        <v>0.000589849702634652</v>
      </c>
      <c r="V454" s="253">
        <v>0.0081267461571361711</v>
      </c>
      <c r="W454" s="253">
        <v>19</v>
      </c>
      <c r="X454" s="253" t="s">
        <v>79</v>
      </c>
      <c r="Y454" s="252" t="s">
        <v>80</v>
      </c>
      <c r="Z454" s="252" t="s">
        <v>206</v>
      </c>
      <c r="AA454" s="252" t="s">
        <v>124</v>
      </c>
      <c r="AB454" s="252" t="s">
        <v>125</v>
      </c>
      <c r="AC454" s="252" t="s">
        <v>126</v>
      </c>
      <c r="AD454" s="253">
        <v>5786035</v>
      </c>
      <c r="AE454" s="253" t="s">
        <v>3032</v>
      </c>
      <c r="AF454" s="253" t="s">
        <v>4001</v>
      </c>
      <c r="AG454" s="21">
        <v>35116926</v>
      </c>
      <c r="AH454" s="253" t="s">
        <v>3033</v>
      </c>
      <c r="AI454" s="436">
        <v>7880</v>
      </c>
      <c r="AJ454" s="253"/>
      <c r="AK454" s="253"/>
      <c r="AL454" s="253"/>
      <c r="AN454" t="s">
        <v>3020</v>
      </c>
      <c r="AO454" s="253">
        <v>8131.20</v>
      </c>
      <c r="AP454" s="263">
        <v>1.54</v>
      </c>
      <c r="AQ454" s="264">
        <v>1660057.1429999999</v>
      </c>
      <c r="AR454" t="s">
        <v>3021</v>
      </c>
      <c r="AS454" s="252">
        <v>0</v>
      </c>
      <c r="AT454" s="252">
        <v>0</v>
      </c>
      <c r="AU454" s="252">
        <v>7880</v>
      </c>
      <c r="AV454" s="253">
        <v>7880</v>
      </c>
      <c r="AW454" s="263">
        <v>1.4924242424242424</v>
      </c>
      <c r="AX454" s="412">
        <v>2865454.5454545454</v>
      </c>
      <c r="AY454" t="s">
        <v>3034</v>
      </c>
      <c r="AZ454" s="278"/>
      <c r="BA454" s="253"/>
      <c r="BB454" s="253"/>
      <c r="BC454" s="253"/>
      <c r="BD454" s="253"/>
      <c r="BE454" s="263"/>
      <c r="BF454" s="265"/>
      <c r="BG454" s="264"/>
      <c r="BH454" s="266"/>
    </row>
    <row r="455" spans="1:60" ht="14.4">
      <c r="A455" s="21">
        <v>35116921</v>
      </c>
      <c r="B455" s="411"/>
      <c r="C455" s="411" t="s">
        <v>3939</v>
      </c>
      <c r="D455" s="253" t="s">
        <v>75</v>
      </c>
      <c r="E455" s="438">
        <v>2021122</v>
      </c>
      <c r="F455" s="285">
        <v>1.53</v>
      </c>
      <c r="G455" s="285">
        <v>1.53</v>
      </c>
      <c r="H455" s="268">
        <v>2021</v>
      </c>
      <c r="I455" s="285"/>
      <c r="J455" s="285"/>
      <c r="L455" s="297">
        <v>80813.52</v>
      </c>
      <c r="M455" s="436" t="s">
        <v>401</v>
      </c>
      <c r="N455" s="252">
        <v>162821702</v>
      </c>
      <c r="O455" s="252" t="s">
        <v>3016</v>
      </c>
      <c r="P455" s="253" t="s">
        <v>3017</v>
      </c>
      <c r="Q455" s="437">
        <v>118</v>
      </c>
      <c r="R455" s="437">
        <v>8.377883868815756</v>
      </c>
      <c r="S455" s="253">
        <v>2712</v>
      </c>
      <c r="T455" s="253">
        <v>0.069602264910888931</v>
      </c>
      <c r="U455" s="253">
        <v>0.000589849702634652</v>
      </c>
      <c r="V455" s="253">
        <v>0.0085163846715194114</v>
      </c>
      <c r="W455" s="253">
        <v>19</v>
      </c>
      <c r="X455" s="253" t="s">
        <v>79</v>
      </c>
      <c r="Y455" s="252" t="s">
        <v>80</v>
      </c>
      <c r="Z455" s="252" t="s">
        <v>206</v>
      </c>
      <c r="AA455" s="252" t="s">
        <v>124</v>
      </c>
      <c r="AB455" s="252" t="s">
        <v>125</v>
      </c>
      <c r="AC455" s="252" t="s">
        <v>126</v>
      </c>
      <c r="AD455" s="253">
        <v>5786030</v>
      </c>
      <c r="AE455" s="253" t="s">
        <v>3023</v>
      </c>
      <c r="AF455" s="253" t="s">
        <v>4002</v>
      </c>
      <c r="AG455" s="21">
        <v>35116921</v>
      </c>
      <c r="AH455" s="253" t="s">
        <v>3024</v>
      </c>
      <c r="AI455" s="436">
        <v>8460</v>
      </c>
      <c r="AJ455" s="253"/>
      <c r="AK455" s="253"/>
      <c r="AL455" s="253"/>
      <c r="AN455" t="s">
        <v>3020</v>
      </c>
      <c r="AO455" s="253">
        <v>8131.20</v>
      </c>
      <c r="AP455" s="263">
        <v>1.54</v>
      </c>
      <c r="AQ455" s="264">
        <v>1660057.1429999999</v>
      </c>
      <c r="AR455" t="s">
        <v>3021</v>
      </c>
      <c r="AS455" s="252">
        <v>0</v>
      </c>
      <c r="AT455" s="252">
        <v>0</v>
      </c>
      <c r="AU455" s="252">
        <v>8460</v>
      </c>
      <c r="AV455" s="253">
        <v>8460</v>
      </c>
      <c r="AW455" s="263">
        <v>1.6022727272727273</v>
      </c>
      <c r="AX455" s="412">
        <v>3076363.6363636362</v>
      </c>
      <c r="AY455" t="s">
        <v>3025</v>
      </c>
      <c r="AZ455" s="278"/>
      <c r="BA455" s="253"/>
      <c r="BB455" s="253"/>
      <c r="BC455" s="253"/>
      <c r="BD455" s="253"/>
      <c r="BE455" s="263"/>
      <c r="BF455" s="265"/>
      <c r="BG455" s="264"/>
      <c r="BH455" s="266"/>
    </row>
    <row r="456" spans="1:60" ht="14.4">
      <c r="A456" s="21">
        <v>35094513</v>
      </c>
      <c r="B456" s="411"/>
      <c r="C456" s="411" t="s">
        <v>3939</v>
      </c>
      <c r="D456" s="253" t="s">
        <v>75</v>
      </c>
      <c r="E456" s="438">
        <v>2021121</v>
      </c>
      <c r="F456" s="285">
        <v>1.92</v>
      </c>
      <c r="G456" s="285">
        <v>1.92</v>
      </c>
      <c r="H456" s="268">
        <v>2021</v>
      </c>
      <c r="I456" s="285"/>
      <c r="J456" s="285"/>
      <c r="L456" s="297">
        <v>142584.51000000001</v>
      </c>
      <c r="M456" s="436" t="s">
        <v>401</v>
      </c>
      <c r="N456" s="252">
        <v>162821702</v>
      </c>
      <c r="O456" s="252" t="s">
        <v>3016</v>
      </c>
      <c r="P456" s="253" t="s">
        <v>3017</v>
      </c>
      <c r="Q456" s="437">
        <v>118</v>
      </c>
      <c r="R456" s="437">
        <v>8.377883868815756</v>
      </c>
      <c r="S456" s="253">
        <v>2712</v>
      </c>
      <c r="T456" s="253">
        <v>0.069602264910888931</v>
      </c>
      <c r="U456" s="253">
        <v>0.000589849702634652</v>
      </c>
      <c r="V456" s="253">
        <v>0.010687227823083182</v>
      </c>
      <c r="W456" s="253">
        <v>19</v>
      </c>
      <c r="X456" s="253" t="s">
        <v>79</v>
      </c>
      <c r="Y456" s="252" t="s">
        <v>80</v>
      </c>
      <c r="Z456" s="252" t="s">
        <v>206</v>
      </c>
      <c r="AA456" s="252" t="s">
        <v>124</v>
      </c>
      <c r="AB456" s="252" t="s">
        <v>125</v>
      </c>
      <c r="AC456" s="252" t="s">
        <v>126</v>
      </c>
      <c r="AD456" s="253">
        <v>5785245</v>
      </c>
      <c r="AE456" s="253" t="s">
        <v>3018</v>
      </c>
      <c r="AF456" s="253" t="s">
        <v>4003</v>
      </c>
      <c r="AG456" s="21">
        <v>35094513</v>
      </c>
      <c r="AH456" s="253" t="s">
        <v>3019</v>
      </c>
      <c r="AI456" s="436">
        <v>10091</v>
      </c>
      <c r="AJ456" s="253"/>
      <c r="AK456" s="253"/>
      <c r="AL456" s="253"/>
      <c r="AN456" t="s">
        <v>3020</v>
      </c>
      <c r="AO456" s="253">
        <v>8131.20</v>
      </c>
      <c r="AP456" s="263">
        <v>1.54</v>
      </c>
      <c r="AQ456" s="264">
        <v>1660057.1429999999</v>
      </c>
      <c r="AR456" t="s">
        <v>3021</v>
      </c>
      <c r="AS456" s="252">
        <v>0</v>
      </c>
      <c r="AT456" s="252">
        <v>0</v>
      </c>
      <c r="AU456" s="252">
        <v>10091</v>
      </c>
      <c r="AV456" s="253">
        <v>10091</v>
      </c>
      <c r="AW456" s="263">
        <v>1.9111742424242424</v>
      </c>
      <c r="AX456" s="412">
        <v>3669454.5454545454</v>
      </c>
      <c r="AY456" t="s">
        <v>3022</v>
      </c>
      <c r="AZ456" s="278"/>
      <c r="BA456" s="253"/>
      <c r="BB456" s="253"/>
      <c r="BC456" s="253"/>
      <c r="BD456" s="253"/>
      <c r="BE456" s="263"/>
      <c r="BF456" s="265"/>
      <c r="BG456" s="264"/>
      <c r="BH456" s="266"/>
    </row>
    <row r="457" spans="1:60" ht="14.4">
      <c r="A457" s="411">
        <v>35129601</v>
      </c>
      <c r="B457" s="411"/>
      <c r="C457" s="411" t="s">
        <v>3939</v>
      </c>
      <c r="D457" s="253" t="s">
        <v>75</v>
      </c>
      <c r="E457" s="438">
        <v>2021148</v>
      </c>
      <c r="F457" s="285">
        <v>1.40</v>
      </c>
      <c r="G457" s="285">
        <v>1.40</v>
      </c>
      <c r="H457" s="268">
        <v>2021</v>
      </c>
      <c r="I457" s="285"/>
      <c r="J457" s="285"/>
      <c r="L457" s="297">
        <v>142851.88</v>
      </c>
      <c r="M457" s="436" t="s">
        <v>4542</v>
      </c>
      <c r="N457" s="377">
        <v>103031102</v>
      </c>
      <c r="O457" s="252" t="s">
        <v>2430</v>
      </c>
      <c r="P457" s="253" t="s">
        <v>2500</v>
      </c>
      <c r="Q457" s="437">
        <v>170</v>
      </c>
      <c r="R457" s="437">
        <v>15.951091578630562</v>
      </c>
      <c r="S457" s="253">
        <v>2763</v>
      </c>
      <c r="T457" s="253">
        <v>0.068169323224379463</v>
      </c>
      <c r="U457" s="253">
        <v>0.00040099601896693803</v>
      </c>
      <c r="V457" s="253">
        <v>0.0040086802128408055</v>
      </c>
      <c r="W457" s="253">
        <v>27</v>
      </c>
      <c r="X457" s="253" t="s">
        <v>79</v>
      </c>
      <c r="Y457" s="252" t="s">
        <v>80</v>
      </c>
      <c r="Z457" s="252" t="s">
        <v>496</v>
      </c>
      <c r="AA457" s="252" t="s">
        <v>490</v>
      </c>
      <c r="AB457" s="252" t="s">
        <v>491</v>
      </c>
      <c r="AC457" s="252" t="s">
        <v>84</v>
      </c>
      <c r="AD457" s="253">
        <v>5786774</v>
      </c>
      <c r="AE457" s="253" t="s">
        <v>2534</v>
      </c>
      <c r="AF457" s="253" t="s">
        <v>4004</v>
      </c>
      <c r="AG457" s="411">
        <v>35129601</v>
      </c>
      <c r="AH457" s="253" t="s">
        <v>2535</v>
      </c>
      <c r="AI457" s="436">
        <v>7408</v>
      </c>
      <c r="AJ457" s="253"/>
      <c r="AK457" s="253"/>
      <c r="AL457" s="253"/>
      <c r="AN457" t="s">
        <v>2521</v>
      </c>
      <c r="AO457" s="253">
        <v>7751.04</v>
      </c>
      <c r="AP457" s="263">
        <v>1.468</v>
      </c>
      <c r="AQ457" s="264">
        <v>1591420</v>
      </c>
      <c r="AR457" t="s">
        <v>2522</v>
      </c>
      <c r="AS457" s="252">
        <v>0</v>
      </c>
      <c r="AT457" s="252">
        <v>0</v>
      </c>
      <c r="AU457" s="252">
        <v>7408</v>
      </c>
      <c r="AV457" s="253">
        <v>7408</v>
      </c>
      <c r="AW457" s="263">
        <v>1.4030303030303031</v>
      </c>
      <c r="AX457" s="412">
        <v>2693818.1818181821</v>
      </c>
      <c r="AY457" t="s">
        <v>2536</v>
      </c>
      <c r="AZ457" t="s">
        <v>2537</v>
      </c>
      <c r="BA457" s="253">
        <v>0</v>
      </c>
      <c r="BB457" s="253">
        <v>0</v>
      </c>
      <c r="BC457" s="253">
        <v>7829</v>
      </c>
      <c r="BD457" s="253">
        <v>7829</v>
      </c>
      <c r="BE457" s="263">
        <v>1.4827651515151514</v>
      </c>
      <c r="BF457" s="265">
        <v>2503748</v>
      </c>
      <c r="BG457" s="264">
        <v>3374618</v>
      </c>
      <c r="BH457" s="266">
        <v>319.80431728190064</v>
      </c>
    </row>
    <row r="458" spans="1:60" ht="14.4">
      <c r="A458" s="411">
        <v>35129600</v>
      </c>
      <c r="B458" s="411"/>
      <c r="C458" s="411" t="s">
        <v>3939</v>
      </c>
      <c r="D458" s="253" t="s">
        <v>75</v>
      </c>
      <c r="E458" s="438">
        <v>2021147</v>
      </c>
      <c r="F458" s="285">
        <v>1.1499999999999999</v>
      </c>
      <c r="G458" s="285">
        <v>1.1499999999999999</v>
      </c>
      <c r="H458" s="268">
        <v>2021</v>
      </c>
      <c r="I458" s="285"/>
      <c r="J458" s="285"/>
      <c r="L458" s="297">
        <v>96455.48</v>
      </c>
      <c r="M458" s="436" t="s">
        <v>4528</v>
      </c>
      <c r="N458" s="377">
        <v>103031102</v>
      </c>
      <c r="O458" s="252" t="s">
        <v>2430</v>
      </c>
      <c r="P458" s="253" t="s">
        <v>2500</v>
      </c>
      <c r="Q458" s="437">
        <v>170</v>
      </c>
      <c r="R458" s="437">
        <v>15.951091578630562</v>
      </c>
      <c r="S458" s="253">
        <v>2763</v>
      </c>
      <c r="T458" s="253">
        <v>0.068169323224379463</v>
      </c>
      <c r="U458" s="253">
        <v>0.00040099601896693803</v>
      </c>
      <c r="V458" s="253">
        <v>0.0032928444605478044</v>
      </c>
      <c r="W458" s="253">
        <v>27</v>
      </c>
      <c r="X458" s="253" t="s">
        <v>79</v>
      </c>
      <c r="Y458" s="252" t="s">
        <v>80</v>
      </c>
      <c r="Z458" s="252" t="s">
        <v>496</v>
      </c>
      <c r="AA458" s="252" t="s">
        <v>490</v>
      </c>
      <c r="AB458" s="252" t="s">
        <v>491</v>
      </c>
      <c r="AC458" s="252" t="s">
        <v>84</v>
      </c>
      <c r="AD458" s="253">
        <v>5786773</v>
      </c>
      <c r="AE458" s="253" t="s">
        <v>2531</v>
      </c>
      <c r="AF458" s="253" t="s">
        <v>4005</v>
      </c>
      <c r="AG458" s="411">
        <v>35129600</v>
      </c>
      <c r="AH458" s="253" t="s">
        <v>2532</v>
      </c>
      <c r="AI458" s="436">
        <v>6062</v>
      </c>
      <c r="AJ458" s="253"/>
      <c r="AK458" s="253"/>
      <c r="AL458" s="253"/>
      <c r="AN458" t="s">
        <v>2521</v>
      </c>
      <c r="AO458" s="253">
        <v>7751.04</v>
      </c>
      <c r="AP458" s="263">
        <v>1.468</v>
      </c>
      <c r="AQ458" s="264">
        <v>1591420</v>
      </c>
      <c r="AR458" t="s">
        <v>2522</v>
      </c>
      <c r="AS458" s="252">
        <v>0</v>
      </c>
      <c r="AT458" s="252">
        <v>0</v>
      </c>
      <c r="AU458" s="252">
        <v>6062</v>
      </c>
      <c r="AV458" s="253">
        <v>6062</v>
      </c>
      <c r="AW458" s="263">
        <v>1.1481060606060607</v>
      </c>
      <c r="AX458" s="412">
        <v>2204363.6363636367</v>
      </c>
      <c r="AY458" t="s">
        <v>2533</v>
      </c>
      <c r="AZ458" s="278"/>
      <c r="BA458" s="253"/>
      <c r="BB458" s="253"/>
      <c r="BC458" s="253"/>
      <c r="BD458" s="253"/>
      <c r="BE458" s="263"/>
      <c r="BF458" s="265"/>
      <c r="BG458" s="264"/>
      <c r="BH458" s="266"/>
    </row>
    <row r="459" spans="1:60" ht="14.4">
      <c r="A459" s="411">
        <v>35129439</v>
      </c>
      <c r="B459" s="411"/>
      <c r="C459" s="411" t="s">
        <v>3939</v>
      </c>
      <c r="D459" s="253" t="s">
        <v>75</v>
      </c>
      <c r="E459" s="438">
        <v>2021146</v>
      </c>
      <c r="F459" s="285">
        <v>1.85</v>
      </c>
      <c r="G459" s="285">
        <v>1.85</v>
      </c>
      <c r="H459" s="268">
        <v>2021</v>
      </c>
      <c r="I459" s="285"/>
      <c r="J459" s="285"/>
      <c r="L459" s="297">
        <v>148005.95000000001</v>
      </c>
      <c r="M459" s="436" t="s">
        <v>401</v>
      </c>
      <c r="N459" s="377">
        <v>103031102</v>
      </c>
      <c r="O459" s="252" t="s">
        <v>2430</v>
      </c>
      <c r="P459" s="253" t="s">
        <v>2500</v>
      </c>
      <c r="Q459" s="437">
        <v>170</v>
      </c>
      <c r="R459" s="437">
        <v>15.951091578630562</v>
      </c>
      <c r="S459" s="253">
        <v>2763</v>
      </c>
      <c r="T459" s="253">
        <v>0.068169323224379463</v>
      </c>
      <c r="U459" s="253">
        <v>0.00040099601896693803</v>
      </c>
      <c r="V459" s="253">
        <v>0.0052971845669682075</v>
      </c>
      <c r="W459" s="253">
        <v>27</v>
      </c>
      <c r="X459" s="253" t="s">
        <v>79</v>
      </c>
      <c r="Y459" s="252" t="s">
        <v>80</v>
      </c>
      <c r="Z459" s="252" t="s">
        <v>496</v>
      </c>
      <c r="AA459" s="252" t="s">
        <v>490</v>
      </c>
      <c r="AB459" s="252" t="s">
        <v>491</v>
      </c>
      <c r="AC459" s="252" t="s">
        <v>84</v>
      </c>
      <c r="AD459" s="253">
        <v>5786772</v>
      </c>
      <c r="AE459" s="253" t="s">
        <v>2528</v>
      </c>
      <c r="AF459" s="253" t="s">
        <v>4006</v>
      </c>
      <c r="AG459" s="411">
        <v>35129439</v>
      </c>
      <c r="AH459" s="253" t="s">
        <v>2529</v>
      </c>
      <c r="AI459" s="436">
        <v>9792</v>
      </c>
      <c r="AJ459" s="253"/>
      <c r="AK459" s="253"/>
      <c r="AL459" s="253"/>
      <c r="AN459" t="s">
        <v>2521</v>
      </c>
      <c r="AO459" s="253">
        <v>7751.04</v>
      </c>
      <c r="AP459" s="263">
        <v>1.468</v>
      </c>
      <c r="AQ459" s="264">
        <v>1591420</v>
      </c>
      <c r="AR459" t="s">
        <v>2522</v>
      </c>
      <c r="AS459" s="252">
        <v>0</v>
      </c>
      <c r="AT459" s="252">
        <v>0</v>
      </c>
      <c r="AU459" s="252">
        <v>9792</v>
      </c>
      <c r="AV459" s="253">
        <v>9792</v>
      </c>
      <c r="AW459" s="263">
        <v>1.8545454545454545</v>
      </c>
      <c r="AX459" s="412">
        <v>3560727.2727272725</v>
      </c>
      <c r="AY459" t="s">
        <v>2530</v>
      </c>
      <c r="AZ459" s="278"/>
      <c r="BA459" s="253"/>
      <c r="BB459" s="253"/>
      <c r="BC459" s="253"/>
      <c r="BD459" s="253"/>
      <c r="BE459" s="263"/>
      <c r="BF459" s="265"/>
      <c r="BG459" s="264"/>
      <c r="BH459" s="266"/>
    </row>
    <row r="460" spans="1:60" ht="14.4">
      <c r="A460" s="411">
        <v>35129438</v>
      </c>
      <c r="B460" s="411"/>
      <c r="C460" s="411" t="s">
        <v>3939</v>
      </c>
      <c r="D460" s="253" t="s">
        <v>75</v>
      </c>
      <c r="E460" s="438">
        <v>2021145</v>
      </c>
      <c r="F460" s="285">
        <v>1.73</v>
      </c>
      <c r="G460" s="285">
        <v>1.73</v>
      </c>
      <c r="H460" s="268">
        <v>2021</v>
      </c>
      <c r="I460" s="285"/>
      <c r="J460" s="285"/>
      <c r="L460" s="297">
        <v>164388.82000000001</v>
      </c>
      <c r="M460" s="436" t="s">
        <v>4528</v>
      </c>
      <c r="N460" s="377">
        <v>103031102</v>
      </c>
      <c r="O460" s="252" t="s">
        <v>2430</v>
      </c>
      <c r="P460" s="253" t="s">
        <v>2500</v>
      </c>
      <c r="Q460" s="437">
        <v>170</v>
      </c>
      <c r="R460" s="437">
        <v>15.951091578630562</v>
      </c>
      <c r="S460" s="253">
        <v>2763</v>
      </c>
      <c r="T460" s="253">
        <v>0.068169323224379463</v>
      </c>
      <c r="U460" s="253">
        <v>0.00040099601896693803</v>
      </c>
      <c r="V460" s="253">
        <v>0.0049535834058675671</v>
      </c>
      <c r="W460" s="253">
        <v>27</v>
      </c>
      <c r="X460" s="253" t="s">
        <v>79</v>
      </c>
      <c r="Y460" s="252" t="s">
        <v>80</v>
      </c>
      <c r="Z460" s="252" t="s">
        <v>496</v>
      </c>
      <c r="AA460" s="252" t="s">
        <v>490</v>
      </c>
      <c r="AB460" s="252" t="s">
        <v>491</v>
      </c>
      <c r="AC460" s="252" t="s">
        <v>84</v>
      </c>
      <c r="AD460" s="253">
        <v>5786771</v>
      </c>
      <c r="AE460" s="253" t="s">
        <v>2525</v>
      </c>
      <c r="AF460" s="253" t="s">
        <v>4007</v>
      </c>
      <c r="AG460" s="411">
        <v>35129438</v>
      </c>
      <c r="AH460" s="253" t="s">
        <v>2526</v>
      </c>
      <c r="AI460" s="436">
        <v>9150</v>
      </c>
      <c r="AJ460" s="253"/>
      <c r="AK460" s="253"/>
      <c r="AL460" s="253"/>
      <c r="AN460" t="s">
        <v>2521</v>
      </c>
      <c r="AO460" s="253">
        <v>7751.04</v>
      </c>
      <c r="AP460" s="263">
        <v>1.468</v>
      </c>
      <c r="AQ460" s="264">
        <v>1591420</v>
      </c>
      <c r="AR460" t="s">
        <v>2522</v>
      </c>
      <c r="AS460" s="252">
        <v>0</v>
      </c>
      <c r="AT460" s="252">
        <v>0</v>
      </c>
      <c r="AU460" s="252">
        <v>9150</v>
      </c>
      <c r="AV460" s="253">
        <v>9150</v>
      </c>
      <c r="AW460" s="263">
        <v>1.7329545454545454</v>
      </c>
      <c r="AX460" s="412">
        <v>3327272.7272727271</v>
      </c>
      <c r="AY460" t="s">
        <v>2527</v>
      </c>
      <c r="AZ460" s="278"/>
      <c r="BA460" s="253"/>
      <c r="BB460" s="253"/>
      <c r="BC460" s="253"/>
      <c r="BD460" s="253"/>
      <c r="BE460" s="263"/>
      <c r="BF460" s="265"/>
      <c r="BG460" s="264"/>
      <c r="BH460" s="266"/>
    </row>
    <row r="461" spans="1:60" ht="14.4">
      <c r="A461" s="411">
        <v>35129437</v>
      </c>
      <c r="B461" s="411"/>
      <c r="C461" s="411" t="s">
        <v>3939</v>
      </c>
      <c r="D461" s="253" t="s">
        <v>75</v>
      </c>
      <c r="E461" s="438">
        <v>2021143</v>
      </c>
      <c r="F461" s="285">
        <v>2.0299999999999998</v>
      </c>
      <c r="G461" s="285">
        <v>2.0299999999999998</v>
      </c>
      <c r="H461" s="268">
        <v>2021</v>
      </c>
      <c r="I461" s="285"/>
      <c r="J461" s="285"/>
      <c r="L461" s="297">
        <v>112251.56</v>
      </c>
      <c r="M461" s="436" t="s">
        <v>4528</v>
      </c>
      <c r="N461" s="377">
        <v>103031102</v>
      </c>
      <c r="O461" s="252" t="s">
        <v>2430</v>
      </c>
      <c r="P461" s="253" t="s">
        <v>2500</v>
      </c>
      <c r="Q461" s="437">
        <v>170</v>
      </c>
      <c r="R461" s="437">
        <v>15.951091578630562</v>
      </c>
      <c r="S461" s="253">
        <v>2763</v>
      </c>
      <c r="T461" s="253">
        <v>0.068169323224379463</v>
      </c>
      <c r="U461" s="253">
        <v>0.00040099601896693803</v>
      </c>
      <c r="V461" s="253">
        <v>0.0058125863086191673</v>
      </c>
      <c r="W461" s="253">
        <v>27</v>
      </c>
      <c r="X461" s="253" t="s">
        <v>79</v>
      </c>
      <c r="Y461" s="252" t="s">
        <v>80</v>
      </c>
      <c r="Z461" s="252" t="s">
        <v>496</v>
      </c>
      <c r="AA461" s="252" t="s">
        <v>490</v>
      </c>
      <c r="AB461" s="252" t="s">
        <v>491</v>
      </c>
      <c r="AC461" s="252" t="s">
        <v>84</v>
      </c>
      <c r="AD461" s="253">
        <v>5786770</v>
      </c>
      <c r="AE461" s="253" t="s">
        <v>2516</v>
      </c>
      <c r="AF461" s="253" t="s">
        <v>4008</v>
      </c>
      <c r="AG461" s="411">
        <v>35129437</v>
      </c>
      <c r="AH461" s="253" t="s">
        <v>2517</v>
      </c>
      <c r="AI461" s="436">
        <v>10708</v>
      </c>
      <c r="AJ461" s="253"/>
      <c r="AK461" s="253"/>
      <c r="AL461" s="253"/>
      <c r="AN461" t="s">
        <v>2503</v>
      </c>
      <c r="AO461" s="253">
        <v>9271.68</v>
      </c>
      <c r="AP461" s="263">
        <v>1.756</v>
      </c>
      <c r="AQ461" s="264">
        <v>1884880</v>
      </c>
      <c r="AR461" t="s">
        <v>2504</v>
      </c>
      <c r="AS461" s="252">
        <v>0</v>
      </c>
      <c r="AT461" s="252">
        <v>0</v>
      </c>
      <c r="AU461" s="252">
        <v>10708</v>
      </c>
      <c r="AV461" s="253">
        <v>10708</v>
      </c>
      <c r="AW461" s="263">
        <v>2.0280303030303028</v>
      </c>
      <c r="AX461" s="412">
        <v>3893818.1818181816</v>
      </c>
      <c r="AY461" t="s">
        <v>2518</v>
      </c>
      <c r="AZ461" s="278"/>
      <c r="BA461" s="253"/>
      <c r="BB461" s="253"/>
      <c r="BC461" s="253"/>
      <c r="BD461" s="253"/>
      <c r="BE461" s="263"/>
      <c r="BF461" s="265"/>
      <c r="BG461" s="264"/>
      <c r="BH461" s="266"/>
    </row>
    <row r="462" spans="1:60" ht="14.4">
      <c r="A462" s="411">
        <v>35129436</v>
      </c>
      <c r="B462" s="411"/>
      <c r="C462" s="411" t="s">
        <v>3939</v>
      </c>
      <c r="D462" s="253" t="s">
        <v>75</v>
      </c>
      <c r="E462" s="438">
        <v>2021142</v>
      </c>
      <c r="F462" s="285">
        <v>1.93</v>
      </c>
      <c r="G462" s="285">
        <v>1.93</v>
      </c>
      <c r="H462" s="268">
        <v>2021</v>
      </c>
      <c r="I462" s="285"/>
      <c r="J462" s="285"/>
      <c r="L462" s="297">
        <v>119134.92</v>
      </c>
      <c r="M462" s="436" t="s">
        <v>401</v>
      </c>
      <c r="N462" s="377">
        <v>103031102</v>
      </c>
      <c r="O462" s="252" t="s">
        <v>2430</v>
      </c>
      <c r="P462" s="253" t="s">
        <v>2500</v>
      </c>
      <c r="Q462" s="437">
        <v>170</v>
      </c>
      <c r="R462" s="437">
        <v>15.951091578630562</v>
      </c>
      <c r="S462" s="253">
        <v>2763</v>
      </c>
      <c r="T462" s="253">
        <v>0.068169323224379463</v>
      </c>
      <c r="U462" s="253">
        <v>0.00040099601896693803</v>
      </c>
      <c r="V462" s="253">
        <v>0.0055262520077019673</v>
      </c>
      <c r="W462" s="253">
        <v>27</v>
      </c>
      <c r="X462" s="253" t="s">
        <v>79</v>
      </c>
      <c r="Y462" s="252" t="s">
        <v>80</v>
      </c>
      <c r="Z462" s="252" t="s">
        <v>496</v>
      </c>
      <c r="AA462" s="252" t="s">
        <v>490</v>
      </c>
      <c r="AB462" s="252" t="s">
        <v>491</v>
      </c>
      <c r="AC462" s="252" t="s">
        <v>84</v>
      </c>
      <c r="AD462" s="253">
        <v>5786769</v>
      </c>
      <c r="AE462" s="253" t="s">
        <v>2513</v>
      </c>
      <c r="AF462" s="253" t="s">
        <v>4009</v>
      </c>
      <c r="AG462" s="411">
        <v>35129436</v>
      </c>
      <c r="AH462" s="253" t="s">
        <v>2514</v>
      </c>
      <c r="AI462" s="436">
        <v>10179</v>
      </c>
      <c r="AJ462" s="253"/>
      <c r="AK462" s="253"/>
      <c r="AL462" s="253"/>
      <c r="AN462" t="s">
        <v>2503</v>
      </c>
      <c r="AO462" s="253">
        <v>9271.68</v>
      </c>
      <c r="AP462" s="263">
        <v>1.756</v>
      </c>
      <c r="AQ462" s="264">
        <v>1884880</v>
      </c>
      <c r="AR462" t="s">
        <v>2504</v>
      </c>
      <c r="AS462" s="252">
        <v>0</v>
      </c>
      <c r="AT462" s="252">
        <v>0</v>
      </c>
      <c r="AU462" s="252">
        <v>10179</v>
      </c>
      <c r="AV462" s="253">
        <v>10179</v>
      </c>
      <c r="AW462" s="263">
        <v>1.927840909090909</v>
      </c>
      <c r="AX462" s="412">
        <v>3701454.5454545454</v>
      </c>
      <c r="AY462" t="s">
        <v>2515</v>
      </c>
      <c r="AZ462" s="278"/>
      <c r="BA462" s="253"/>
      <c r="BB462" s="253"/>
      <c r="BC462" s="253"/>
      <c r="BD462" s="253"/>
      <c r="BE462" s="263"/>
      <c r="BF462" s="265"/>
      <c r="BG462" s="264"/>
      <c r="BH462" s="266"/>
    </row>
    <row r="463" spans="1:60" ht="14.4">
      <c r="A463" s="411">
        <v>35129435</v>
      </c>
      <c r="B463" s="411"/>
      <c r="C463" s="411" t="s">
        <v>3939</v>
      </c>
      <c r="D463" s="253" t="s">
        <v>75</v>
      </c>
      <c r="E463" s="438">
        <v>2021141</v>
      </c>
      <c r="F463" s="285">
        <v>2.04</v>
      </c>
      <c r="G463" s="285">
        <v>2.04</v>
      </c>
      <c r="H463" s="268">
        <v>2021</v>
      </c>
      <c r="I463" s="285"/>
      <c r="J463" s="285"/>
      <c r="L463" s="297">
        <v>125351.83</v>
      </c>
      <c r="M463" s="436" t="s">
        <v>401</v>
      </c>
      <c r="N463" s="377">
        <v>103031102</v>
      </c>
      <c r="O463" s="252" t="s">
        <v>2430</v>
      </c>
      <c r="P463" s="253" t="s">
        <v>2500</v>
      </c>
      <c r="Q463" s="437">
        <v>170</v>
      </c>
      <c r="R463" s="437">
        <v>15.951091578630562</v>
      </c>
      <c r="S463" s="253">
        <v>2763</v>
      </c>
      <c r="T463" s="253">
        <v>0.068169323224379463</v>
      </c>
      <c r="U463" s="253">
        <v>0.00040099601896693803</v>
      </c>
      <c r="V463" s="253">
        <v>0.0058412197387108884</v>
      </c>
      <c r="W463" s="253">
        <v>27</v>
      </c>
      <c r="X463" s="253" t="s">
        <v>79</v>
      </c>
      <c r="Y463" s="252" t="s">
        <v>80</v>
      </c>
      <c r="Z463" s="252" t="s">
        <v>496</v>
      </c>
      <c r="AA463" s="252" t="s">
        <v>490</v>
      </c>
      <c r="AB463" s="252" t="s">
        <v>491</v>
      </c>
      <c r="AC463" s="252" t="s">
        <v>84</v>
      </c>
      <c r="AD463" s="253">
        <v>5786768</v>
      </c>
      <c r="AE463" s="253" t="s">
        <v>2510</v>
      </c>
      <c r="AF463" s="253" t="s">
        <v>4010</v>
      </c>
      <c r="AG463" s="411">
        <v>35129435</v>
      </c>
      <c r="AH463" s="253" t="s">
        <v>2511</v>
      </c>
      <c r="AI463" s="436">
        <v>10796</v>
      </c>
      <c r="AJ463" s="253"/>
      <c r="AK463" s="253"/>
      <c r="AL463" s="253"/>
      <c r="AN463" t="s">
        <v>2503</v>
      </c>
      <c r="AO463" s="253">
        <v>9271.68</v>
      </c>
      <c r="AP463" s="263">
        <v>1.756</v>
      </c>
      <c r="AQ463" s="264">
        <v>1884880</v>
      </c>
      <c r="AR463" t="s">
        <v>2504</v>
      </c>
      <c r="AS463" s="252">
        <v>0</v>
      </c>
      <c r="AT463" s="252">
        <v>0</v>
      </c>
      <c r="AU463" s="252">
        <v>10796</v>
      </c>
      <c r="AV463" s="253">
        <v>10796</v>
      </c>
      <c r="AW463" s="263">
        <v>2.0446969696969699</v>
      </c>
      <c r="AX463" s="412">
        <v>3925818.1818181821</v>
      </c>
      <c r="AY463" t="s">
        <v>2512</v>
      </c>
      <c r="AZ463" s="278"/>
      <c r="BA463" s="253"/>
      <c r="BB463" s="253"/>
      <c r="BC463" s="253"/>
      <c r="BD463" s="253"/>
      <c r="BE463" s="263"/>
      <c r="BF463" s="265"/>
      <c r="BG463" s="264"/>
      <c r="BH463" s="266"/>
    </row>
    <row r="464" spans="1:62" ht="14.4">
      <c r="A464" s="21">
        <v>35095161</v>
      </c>
      <c r="B464" s="411"/>
      <c r="C464" s="411" t="s">
        <v>3939</v>
      </c>
      <c r="D464" s="253" t="s">
        <v>75</v>
      </c>
      <c r="E464" s="438">
        <v>2021139</v>
      </c>
      <c r="F464" s="285">
        <v>0.71</v>
      </c>
      <c r="G464" s="285">
        <v>0.71</v>
      </c>
      <c r="H464" s="268">
        <v>2021</v>
      </c>
      <c r="I464" s="285"/>
      <c r="J464" s="285"/>
      <c r="L464" s="297">
        <v>96854.88</v>
      </c>
      <c r="M464" s="436" t="s">
        <v>4528</v>
      </c>
      <c r="N464" s="377">
        <v>103031102</v>
      </c>
      <c r="O464" s="252" t="s">
        <v>2430</v>
      </c>
      <c r="P464" s="253" t="s">
        <v>2500</v>
      </c>
      <c r="Q464" s="437">
        <v>170</v>
      </c>
      <c r="R464" s="437">
        <v>15.951091578630562</v>
      </c>
      <c r="S464" s="253">
        <v>2763</v>
      </c>
      <c r="T464" s="253">
        <v>0.068169323224379463</v>
      </c>
      <c r="U464" s="253">
        <v>0.00040099601896693803</v>
      </c>
      <c r="V464" s="253">
        <v>0.0020329735365121229</v>
      </c>
      <c r="W464" s="253">
        <v>27</v>
      </c>
      <c r="X464" s="253" t="s">
        <v>79</v>
      </c>
      <c r="Y464" s="252" t="s">
        <v>80</v>
      </c>
      <c r="Z464" s="252" t="s">
        <v>496</v>
      </c>
      <c r="AA464" s="252" t="s">
        <v>490</v>
      </c>
      <c r="AB464" s="252" t="s">
        <v>491</v>
      </c>
      <c r="AC464" s="252" t="s">
        <v>84</v>
      </c>
      <c r="AD464" s="253">
        <v>5785225</v>
      </c>
      <c r="AE464" s="253" t="s">
        <v>2501</v>
      </c>
      <c r="AF464" s="253" t="s">
        <v>4011</v>
      </c>
      <c r="AG464" s="21">
        <v>35095161</v>
      </c>
      <c r="AH464" s="253" t="s">
        <v>2502</v>
      </c>
      <c r="AI464" s="436">
        <v>3757</v>
      </c>
      <c r="AJ464" s="253"/>
      <c r="AK464" s="253"/>
      <c r="AL464" s="253"/>
      <c r="AN464" t="s">
        <v>2503</v>
      </c>
      <c r="AO464" s="253">
        <v>9271.68</v>
      </c>
      <c r="AP464" s="263">
        <v>1.756</v>
      </c>
      <c r="AQ464" s="264">
        <v>1884880</v>
      </c>
      <c r="AR464" t="s">
        <v>2504</v>
      </c>
      <c r="AS464" s="252">
        <v>0</v>
      </c>
      <c r="AT464" s="252">
        <v>0</v>
      </c>
      <c r="AU464" s="252">
        <v>3757</v>
      </c>
      <c r="AV464" s="253">
        <v>3757</v>
      </c>
      <c r="AW464" s="263">
        <v>0.7115530303030303</v>
      </c>
      <c r="AX464" s="412">
        <v>1366181.8181818181</v>
      </c>
      <c r="AY464" t="s">
        <v>2505</v>
      </c>
      <c r="AZ464" s="278"/>
      <c r="BA464" s="253"/>
      <c r="BB464" s="253"/>
      <c r="BC464" s="253"/>
      <c r="BD464" s="253"/>
      <c r="BE464" s="263"/>
      <c r="BF464" s="265"/>
      <c r="BG464" s="264"/>
      <c r="BH464" s="266"/>
      <c r="BJ464" t="s">
        <v>2506</v>
      </c>
    </row>
    <row r="465" spans="1:60" ht="14.4">
      <c r="A465" s="21">
        <v>35116922</v>
      </c>
      <c r="B465" s="411"/>
      <c r="C465" s="411" t="s">
        <v>3939</v>
      </c>
      <c r="D465" s="253" t="s">
        <v>75</v>
      </c>
      <c r="E465" s="438">
        <v>2021123</v>
      </c>
      <c r="F465" s="285">
        <v>1.1599999999999999</v>
      </c>
      <c r="G465" s="285">
        <v>1.1599999999999999</v>
      </c>
      <c r="H465" s="268">
        <v>2021</v>
      </c>
      <c r="I465" s="285"/>
      <c r="J465" s="285"/>
      <c r="L465" s="297">
        <v>48534.25</v>
      </c>
      <c r="M465" s="436" t="s">
        <v>19252</v>
      </c>
      <c r="N465" s="252">
        <v>162821702</v>
      </c>
      <c r="O465" s="252" t="s">
        <v>3016</v>
      </c>
      <c r="P465" s="253" t="s">
        <v>3091</v>
      </c>
      <c r="Q465" s="437">
        <v>35</v>
      </c>
      <c r="R465" s="437">
        <v>2.3016440370363704</v>
      </c>
      <c r="S465" s="253">
        <v>2766</v>
      </c>
      <c r="T465" s="253">
        <v>0.013609827701530235</v>
      </c>
      <c r="U465" s="253">
        <v>0.00038885222004372101</v>
      </c>
      <c r="V465" s="253">
        <v>0.0045956533327582288</v>
      </c>
      <c r="W465" s="253">
        <v>82</v>
      </c>
      <c r="X465" s="253" t="s">
        <v>79</v>
      </c>
      <c r="Y465" s="252" t="s">
        <v>80</v>
      </c>
      <c r="Z465" s="252" t="s">
        <v>206</v>
      </c>
      <c r="AA465" s="252" t="s">
        <v>124</v>
      </c>
      <c r="AB465" s="252" t="s">
        <v>125</v>
      </c>
      <c r="AC465" s="252" t="s">
        <v>126</v>
      </c>
      <c r="AD465" s="253">
        <v>5786031</v>
      </c>
      <c r="AE465" s="253" t="s">
        <v>3092</v>
      </c>
      <c r="AF465" s="253" t="s">
        <v>4012</v>
      </c>
      <c r="AG465" s="21">
        <v>35116922</v>
      </c>
      <c r="AH465" s="253" t="s">
        <v>3093</v>
      </c>
      <c r="AI465" s="436">
        <v>6221</v>
      </c>
      <c r="AJ465" s="253"/>
      <c r="AK465" s="253"/>
      <c r="AL465" s="253"/>
      <c r="AN465" t="s">
        <v>3020</v>
      </c>
      <c r="AO465" s="253">
        <v>8131.20</v>
      </c>
      <c r="AP465" s="263">
        <v>1.54</v>
      </c>
      <c r="AQ465" s="264">
        <v>1660057.1429999999</v>
      </c>
      <c r="AR465" t="s">
        <v>3021</v>
      </c>
      <c r="AS465" s="252">
        <v>0</v>
      </c>
      <c r="AT465" s="252">
        <v>0</v>
      </c>
      <c r="AU465" s="252">
        <v>6221</v>
      </c>
      <c r="AV465" s="253">
        <v>6221</v>
      </c>
      <c r="AW465" s="263">
        <v>1.178219696969697</v>
      </c>
      <c r="AX465" s="412">
        <v>2262181.8181818184</v>
      </c>
      <c r="AY465" t="s">
        <v>3094</v>
      </c>
      <c r="AZ465" s="278"/>
      <c r="BA465" s="253"/>
      <c r="BB465" s="253"/>
      <c r="BC465" s="253"/>
      <c r="BD465" s="253"/>
      <c r="BE465" s="263"/>
      <c r="BF465" s="265"/>
      <c r="BG465" s="264"/>
      <c r="BH465" s="266"/>
    </row>
    <row r="466" spans="1:60" ht="14.4">
      <c r="A466" s="21">
        <v>35053429</v>
      </c>
      <c r="B466" s="411"/>
      <c r="C466" s="411" t="s">
        <v>3939</v>
      </c>
      <c r="D466" s="253" t="s">
        <v>75</v>
      </c>
      <c r="E466" s="438">
        <v>2021158</v>
      </c>
      <c r="F466" s="285">
        <v>1.0600000000000001</v>
      </c>
      <c r="G466" s="285">
        <v>1.0600000000000001</v>
      </c>
      <c r="H466" s="268">
        <v>2021</v>
      </c>
      <c r="I466" s="285"/>
      <c r="J466" s="285"/>
      <c r="L466" s="297">
        <v>78411.710000000006</v>
      </c>
      <c r="M466" s="436" t="s">
        <v>401</v>
      </c>
      <c r="N466" s="377">
        <v>24101102</v>
      </c>
      <c r="O466" s="252" t="s">
        <v>1784</v>
      </c>
      <c r="P466" s="253" t="s">
        <v>1785</v>
      </c>
      <c r="Q466" s="437">
        <v>103</v>
      </c>
      <c r="R466" s="437">
        <v>0.56267288369912249</v>
      </c>
      <c r="S466" s="253">
        <v>2874</v>
      </c>
      <c r="T466" s="253">
        <v>0.01094919266835811</v>
      </c>
      <c r="U466" s="253">
        <v>0.00010630284144037</v>
      </c>
      <c r="V466" s="253">
        <v>0.013819959799637415</v>
      </c>
      <c r="W466" s="253">
        <v>1589</v>
      </c>
      <c r="X466" s="253" t="s">
        <v>79</v>
      </c>
      <c r="Y466" s="252" t="s">
        <v>98</v>
      </c>
      <c r="Z466" s="252" t="s">
        <v>562</v>
      </c>
      <c r="AA466" s="252" t="s">
        <v>563</v>
      </c>
      <c r="AB466" s="252" t="s">
        <v>433</v>
      </c>
      <c r="AC466" s="252" t="s">
        <v>243</v>
      </c>
      <c r="AD466" s="253">
        <v>5531041</v>
      </c>
      <c r="AE466" s="253"/>
      <c r="AF466" s="253" t="s">
        <v>4013</v>
      </c>
      <c r="AG466" s="21">
        <v>35053429</v>
      </c>
      <c r="AH466" s="253" t="s">
        <v>1786</v>
      </c>
      <c r="AI466" s="436">
        <v>4012.80</v>
      </c>
      <c r="AJ466" s="253"/>
      <c r="AK466" s="253"/>
      <c r="AL466" s="253"/>
      <c r="AN466" t="s">
        <v>1787</v>
      </c>
      <c r="AO466" s="253">
        <v>4000</v>
      </c>
      <c r="AP466" s="263">
        <v>0.75757575757575757</v>
      </c>
      <c r="AQ466" s="264">
        <v>560000</v>
      </c>
      <c r="AR466" s="436" t="s">
        <v>164</v>
      </c>
      <c r="AS466" s="252">
        <v>0</v>
      </c>
      <c r="AT466" s="252">
        <v>0</v>
      </c>
      <c r="AU466" s="252">
        <v>4012.80</v>
      </c>
      <c r="AV466" s="253">
        <v>4012.80</v>
      </c>
      <c r="AW466" s="263">
        <v>0.76</v>
      </c>
      <c r="AX466" s="412">
        <v>1459200</v>
      </c>
      <c r="AY466" t="s">
        <v>1788</v>
      </c>
      <c r="AZ466" s="278"/>
      <c r="BA466" s="253"/>
      <c r="BB466" s="253"/>
      <c r="BC466" s="253"/>
      <c r="BD466" s="253"/>
      <c r="BE466" s="263"/>
      <c r="BF466" s="265"/>
      <c r="BG466" s="264"/>
      <c r="BH466" s="266"/>
    </row>
    <row r="467" spans="1:60" ht="14.4">
      <c r="A467" s="403">
        <v>35058060</v>
      </c>
      <c r="B467" s="411"/>
      <c r="C467" s="411" t="s">
        <v>4014</v>
      </c>
      <c r="D467" s="436" t="s">
        <v>75</v>
      </c>
      <c r="F467" s="253">
        <v>1.704</v>
      </c>
      <c r="G467" s="285">
        <v>1.704</v>
      </c>
      <c r="H467" s="268"/>
      <c r="I467" s="285"/>
      <c r="J467" s="285"/>
      <c r="L467" s="297">
        <v>6414.61</v>
      </c>
      <c r="M467" s="436" t="s">
        <v>76</v>
      </c>
      <c r="N467" s="377">
        <v>83392110</v>
      </c>
      <c r="O467" s="252" t="s">
        <v>3107</v>
      </c>
      <c r="P467" s="253" t="s">
        <v>3108</v>
      </c>
      <c r="Q467" s="437">
        <v>129</v>
      </c>
      <c r="R467" s="437">
        <v>8.4306388065085738</v>
      </c>
      <c r="S467" s="253">
        <v>877</v>
      </c>
      <c r="T467" s="253">
        <v>10.687378958762169</v>
      </c>
      <c r="U467" s="253">
        <v>0.082847898905133097</v>
      </c>
      <c r="V467" s="253">
        <v>1.4472885257781187</v>
      </c>
      <c r="W467" s="253">
        <v>1392</v>
      </c>
      <c r="X467" s="253" t="s">
        <v>97</v>
      </c>
      <c r="Y467" s="252" t="s">
        <v>98</v>
      </c>
      <c r="Z467" s="252" t="s">
        <v>1544</v>
      </c>
      <c r="AA467" s="252" t="s">
        <v>312</v>
      </c>
      <c r="AB467" s="252" t="s">
        <v>2239</v>
      </c>
      <c r="AC467" s="252" t="s">
        <v>243</v>
      </c>
      <c r="AD467" s="253">
        <v>5530174</v>
      </c>
      <c r="AE467" s="253"/>
      <c r="AF467" s="253" t="s">
        <v>4015</v>
      </c>
      <c r="AG467" s="403">
        <v>35058060</v>
      </c>
      <c r="AH467" s="253" t="s">
        <v>3109</v>
      </c>
      <c r="AI467" s="253">
        <v>8995</v>
      </c>
      <c r="AJ467" s="253"/>
      <c r="AK467" s="253"/>
      <c r="AL467" s="253"/>
      <c r="AN467" t="s">
        <v>3110</v>
      </c>
      <c r="AO467" s="253">
        <v>8995</v>
      </c>
      <c r="AP467" s="263">
        <v>1.7035984848484849</v>
      </c>
      <c r="AQ467" s="264">
        <v>1921600</v>
      </c>
      <c r="AV467" s="253">
        <v>0</v>
      </c>
      <c r="AW467" s="263">
        <v>0</v>
      </c>
      <c r="AX467" s="252"/>
      <c r="AY467" s="278"/>
      <c r="AZ467" s="278"/>
      <c r="BA467" s="253"/>
      <c r="BB467" s="253"/>
      <c r="BC467" s="253"/>
      <c r="BD467" s="253"/>
      <c r="BE467" s="263"/>
      <c r="BF467" s="265"/>
      <c r="BG467" s="264"/>
      <c r="BH467" s="266"/>
    </row>
    <row r="468" spans="1:60" ht="14.4">
      <c r="A468" s="411">
        <v>35029270</v>
      </c>
      <c r="B468" s="411"/>
      <c r="C468" s="411" t="s">
        <v>4014</v>
      </c>
      <c r="D468" s="436" t="s">
        <v>75</v>
      </c>
      <c r="F468" s="253">
        <v>0.61899999999999999</v>
      </c>
      <c r="G468" s="285">
        <v>0.61899999999999999</v>
      </c>
      <c r="H468" s="268"/>
      <c r="I468" s="285"/>
      <c r="J468" s="285"/>
      <c r="L468" s="297">
        <v>3242.82</v>
      </c>
      <c r="M468" s="436" t="s">
        <v>76</v>
      </c>
      <c r="N468" s="377">
        <v>83242111</v>
      </c>
      <c r="O468" s="252" t="s">
        <v>2236</v>
      </c>
      <c r="P468" s="253" t="s">
        <v>2237</v>
      </c>
      <c r="Q468" s="437">
        <v>341</v>
      </c>
      <c r="R468" s="437">
        <v>37.69580054691653</v>
      </c>
      <c r="S468" s="253">
        <v>891</v>
      </c>
      <c r="T468" s="253">
        <v>27.541215661874492</v>
      </c>
      <c r="U468" s="253">
        <v>0.080766028333942794</v>
      </c>
      <c r="V468" s="253">
        <v>0.30300904094696374</v>
      </c>
      <c r="W468" s="253">
        <v>995</v>
      </c>
      <c r="X468" s="253" t="s">
        <v>79</v>
      </c>
      <c r="Y468" s="252" t="s">
        <v>98</v>
      </c>
      <c r="Z468" s="252" t="s">
        <v>2238</v>
      </c>
      <c r="AA468" s="252" t="s">
        <v>312</v>
      </c>
      <c r="AB468" s="252" t="s">
        <v>2239</v>
      </c>
      <c r="AC468" s="252" t="s">
        <v>243</v>
      </c>
      <c r="AD468" s="253">
        <v>5530174</v>
      </c>
      <c r="AE468" s="253"/>
      <c r="AF468" s="253" t="s">
        <v>4016</v>
      </c>
      <c r="AG468" s="411">
        <v>35029270</v>
      </c>
      <c r="AH468" s="253" t="s">
        <v>2240</v>
      </c>
      <c r="AI468" s="253">
        <v>3270</v>
      </c>
      <c r="AJ468" s="253"/>
      <c r="AK468" s="253"/>
      <c r="AL468" s="253"/>
      <c r="AN468" t="s">
        <v>2241</v>
      </c>
      <c r="AO468" s="253">
        <v>3270</v>
      </c>
      <c r="AP468" s="263">
        <v>0.61931818181818177</v>
      </c>
      <c r="AQ468" s="264">
        <v>359700</v>
      </c>
      <c r="AV468" s="253">
        <v>0</v>
      </c>
      <c r="AW468" s="263">
        <v>0</v>
      </c>
      <c r="AX468" s="252"/>
      <c r="AY468" s="278"/>
      <c r="AZ468" s="278"/>
      <c r="BA468" s="253"/>
      <c r="BB468" s="253"/>
      <c r="BC468" s="253"/>
      <c r="BD468" s="253"/>
      <c r="BE468" s="263"/>
      <c r="BF468" s="265"/>
      <c r="BG468" s="264"/>
      <c r="BH468" s="266"/>
    </row>
    <row r="469" spans="1:60" ht="14.4">
      <c r="A469" s="13">
        <v>35077348</v>
      </c>
      <c r="B469" s="411"/>
      <c r="C469" s="411" t="s">
        <v>4014</v>
      </c>
      <c r="D469" s="436" t="s">
        <v>75</v>
      </c>
      <c r="F469" s="253">
        <v>3.323</v>
      </c>
      <c r="G469" s="285">
        <v>3.323</v>
      </c>
      <c r="H469" s="268"/>
      <c r="I469" s="285"/>
      <c r="J469" s="285"/>
      <c r="L469" s="297">
        <v>821.37</v>
      </c>
      <c r="M469" s="436" t="s">
        <v>76</v>
      </c>
      <c r="N469" s="252" t="s">
        <v>4017</v>
      </c>
      <c r="O469" s="252" t="s">
        <v>1252</v>
      </c>
      <c r="P469" s="253" t="s">
        <v>1253</v>
      </c>
      <c r="Q469" s="437">
        <v>277</v>
      </c>
      <c r="R469" s="437">
        <v>31.474854435771434</v>
      </c>
      <c r="S469" s="253">
        <v>998</v>
      </c>
      <c r="T469" s="253">
        <v>18.703661651871105</v>
      </c>
      <c r="U469" s="253">
        <v>0.067522244230581605</v>
      </c>
      <c r="V469" s="253">
        <v>1.3230250015395097</v>
      </c>
      <c r="W469" s="253">
        <v>1637</v>
      </c>
      <c r="X469" s="253" t="s">
        <v>97</v>
      </c>
      <c r="Y469" s="252" t="s">
        <v>98</v>
      </c>
      <c r="Z469" s="252" t="s">
        <v>1254</v>
      </c>
      <c r="AA469" s="252" t="s">
        <v>1255</v>
      </c>
      <c r="AB469" s="252" t="s">
        <v>1256</v>
      </c>
      <c r="AC469" s="252" t="s">
        <v>243</v>
      </c>
      <c r="AD469" s="253">
        <v>5784376</v>
      </c>
      <c r="AE469" s="253" t="s">
        <v>1257</v>
      </c>
      <c r="AF469" s="253" t="s">
        <v>4018</v>
      </c>
      <c r="AG469" s="13">
        <v>35077348</v>
      </c>
      <c r="AH469" s="253" t="s">
        <v>1258</v>
      </c>
      <c r="AI469" s="253">
        <v>17547</v>
      </c>
      <c r="AJ469" s="253">
        <v>0</v>
      </c>
      <c r="AK469" s="253">
        <v>0</v>
      </c>
      <c r="AL469" s="253">
        <v>0</v>
      </c>
      <c r="AN469" t="s">
        <v>1259</v>
      </c>
      <c r="AO469" s="253">
        <v>17547</v>
      </c>
      <c r="AP469" s="263">
        <v>3.3232954545454545</v>
      </c>
      <c r="AQ469" s="264">
        <v>2642050</v>
      </c>
      <c r="AV469" s="253">
        <v>0</v>
      </c>
      <c r="AW469" s="263">
        <v>0</v>
      </c>
      <c r="AX469" s="252"/>
      <c r="AY469" s="284"/>
      <c r="AZ469" s="284"/>
      <c r="BA469" s="253"/>
      <c r="BB469" s="253"/>
      <c r="BC469" s="253"/>
      <c r="BD469" s="253"/>
      <c r="BE469" s="263"/>
      <c r="BF469" s="265"/>
      <c r="BG469" s="264"/>
      <c r="BH469" s="266"/>
    </row>
    <row r="470" spans="1:60" ht="14.4">
      <c r="A470" s="403">
        <v>35062375</v>
      </c>
      <c r="B470" s="411"/>
      <c r="C470" s="411" t="s">
        <v>4014</v>
      </c>
      <c r="D470" s="436" t="s">
        <v>75</v>
      </c>
      <c r="F470" s="253">
        <v>12.03</v>
      </c>
      <c r="G470" s="285">
        <v>12.03</v>
      </c>
      <c r="H470" s="268"/>
      <c r="I470" s="285"/>
      <c r="J470" s="285"/>
      <c r="L470" s="297">
        <v>3790.03</v>
      </c>
      <c r="M470" s="436" t="s">
        <v>76</v>
      </c>
      <c r="N470" s="377">
        <v>153652109</v>
      </c>
      <c r="O470" s="252" t="s">
        <v>77</v>
      </c>
      <c r="P470" s="436" t="s">
        <v>4019</v>
      </c>
      <c r="Q470" s="437">
        <v>490</v>
      </c>
      <c r="R470" s="437">
        <v>41.394296008858547</v>
      </c>
      <c r="S470" s="253">
        <v>1018</v>
      </c>
      <c r="T470" s="253">
        <v>32.012400985107092</v>
      </c>
      <c r="U470" s="253">
        <v>0.065331430581851202</v>
      </c>
      <c r="V470" s="253">
        <v>6.2333021227089755</v>
      </c>
      <c r="W470" s="253">
        <v>554</v>
      </c>
      <c r="X470" s="253" t="s">
        <v>79</v>
      </c>
      <c r="Y470" s="252" t="s">
        <v>80</v>
      </c>
      <c r="Z470" s="252" t="s">
        <v>81</v>
      </c>
      <c r="AA470" s="252" t="s">
        <v>82</v>
      </c>
      <c r="AB470" s="252" t="s">
        <v>83</v>
      </c>
      <c r="AC470" s="252" t="s">
        <v>84</v>
      </c>
      <c r="AD470" s="253">
        <v>5783068</v>
      </c>
      <c r="AE470" s="253" t="s">
        <v>89</v>
      </c>
      <c r="AF470" s="253" t="s">
        <v>4020</v>
      </c>
      <c r="AG470" s="403">
        <v>35062375</v>
      </c>
      <c r="AH470" s="253" t="s">
        <v>90</v>
      </c>
      <c r="AI470" s="253">
        <v>63518.40</v>
      </c>
      <c r="AJ470" s="253">
        <v>0</v>
      </c>
      <c r="AK470" s="253">
        <v>0</v>
      </c>
      <c r="AL470" s="253">
        <v>0</v>
      </c>
      <c r="AN470" t="s">
        <v>91</v>
      </c>
      <c r="AO470" s="253">
        <v>63518.40</v>
      </c>
      <c r="AP470" s="263">
        <v>12.03</v>
      </c>
      <c r="AQ470" s="264">
        <v>13033162</v>
      </c>
      <c r="AR470" s="277"/>
      <c r="AV470" s="253">
        <v>0</v>
      </c>
      <c r="AW470" s="263">
        <v>0</v>
      </c>
      <c r="AX470" s="252"/>
      <c r="AY470" s="278"/>
      <c r="AZ470" s="278"/>
      <c r="BA470" s="253"/>
      <c r="BB470" s="253"/>
      <c r="BC470" s="253"/>
      <c r="BD470" s="253"/>
      <c r="BE470" s="263"/>
      <c r="BF470" s="265"/>
      <c r="BG470" s="264"/>
      <c r="BH470" s="266"/>
    </row>
    <row r="471" spans="1:60" ht="14.4">
      <c r="A471" s="13">
        <v>35112968</v>
      </c>
      <c r="B471" s="411"/>
      <c r="C471" s="411" t="s">
        <v>4014</v>
      </c>
      <c r="D471" s="436" t="s">
        <v>75</v>
      </c>
      <c r="E471" s="252">
        <v>2022046</v>
      </c>
      <c r="F471" s="253">
        <v>2.70</v>
      </c>
      <c r="G471" s="285">
        <v>2.70</v>
      </c>
      <c r="H471" s="268">
        <v>2022</v>
      </c>
      <c r="I471" s="285"/>
      <c r="J471" s="285"/>
      <c r="L471" s="297">
        <v>1587.18</v>
      </c>
      <c r="M471" s="436" t="s">
        <v>76</v>
      </c>
      <c r="N471" s="377">
        <v>24251101</v>
      </c>
      <c r="O471" s="252" t="s">
        <v>3285</v>
      </c>
      <c r="P471" s="253" t="s">
        <v>3286</v>
      </c>
      <c r="Q471" s="437">
        <v>149</v>
      </c>
      <c r="R471" s="437">
        <v>13.221947874031892</v>
      </c>
      <c r="S471" s="253">
        <v>1145</v>
      </c>
      <c r="T471" s="253">
        <v>7.8955518923720804</v>
      </c>
      <c r="U471" s="253">
        <v>0.052990281156859602</v>
      </c>
      <c r="V471" s="253">
        <v>1.0802533415937323</v>
      </c>
      <c r="W471" s="253">
        <v>59</v>
      </c>
      <c r="X471" s="253" t="s">
        <v>97</v>
      </c>
      <c r="Y471" s="252" t="s">
        <v>98</v>
      </c>
      <c r="Z471" s="252" t="s">
        <v>3292</v>
      </c>
      <c r="AA471" s="252" t="s">
        <v>563</v>
      </c>
      <c r="AB471" s="252" t="s">
        <v>433</v>
      </c>
      <c r="AC471" s="252" t="s">
        <v>243</v>
      </c>
      <c r="AD471" s="253">
        <v>5786098</v>
      </c>
      <c r="AE471" s="253" t="s">
        <v>3293</v>
      </c>
      <c r="AF471" s="253" t="s">
        <v>4021</v>
      </c>
      <c r="AG471" s="13">
        <v>35112968</v>
      </c>
      <c r="AH471" s="253" t="s">
        <v>3294</v>
      </c>
      <c r="AI471" s="253">
        <v>14256.000000000002</v>
      </c>
      <c r="AJ471" s="253"/>
      <c r="AK471" s="253"/>
      <c r="AL471" s="253"/>
      <c r="AN471" t="s">
        <v>3295</v>
      </c>
      <c r="AO471" s="253">
        <v>14256.000000000002</v>
      </c>
      <c r="AP471" s="263">
        <v>2.70</v>
      </c>
      <c r="AQ471" s="264">
        <v>2987000</v>
      </c>
      <c r="AR471" s="277"/>
      <c r="AV471" s="253"/>
      <c r="AW471" s="263"/>
      <c r="AX471" s="252"/>
      <c r="AY471" s="278"/>
      <c r="AZ471" s="278"/>
      <c r="BA471" s="253"/>
      <c r="BB471" s="253"/>
      <c r="BC471" s="253"/>
      <c r="BD471" s="253"/>
      <c r="BE471" s="263"/>
      <c r="BF471" s="265"/>
      <c r="BG471" s="264"/>
      <c r="BH471" s="266"/>
    </row>
    <row r="472" spans="1:60" ht="14.4">
      <c r="A472" s="21">
        <v>35046211</v>
      </c>
      <c r="B472" s="411"/>
      <c r="C472" s="411" t="s">
        <v>4014</v>
      </c>
      <c r="D472" s="436" t="s">
        <v>75</v>
      </c>
      <c r="F472" s="253">
        <v>0.75800000000000001</v>
      </c>
      <c r="G472" s="285">
        <v>0.75800000000000001</v>
      </c>
      <c r="H472" s="268"/>
      <c r="I472" s="285"/>
      <c r="J472" s="285"/>
      <c r="L472" s="297">
        <v>22768.83</v>
      </c>
      <c r="M472" s="436" t="s">
        <v>76</v>
      </c>
      <c r="N472" s="377">
        <v>192221102</v>
      </c>
      <c r="O472" s="252" t="s">
        <v>1737</v>
      </c>
      <c r="P472" s="253" t="s">
        <v>1738</v>
      </c>
      <c r="Q472" s="437">
        <v>107</v>
      </c>
      <c r="R472" s="437">
        <v>13.155560272558491</v>
      </c>
      <c r="S472" s="253">
        <v>1476</v>
      </c>
      <c r="T472" s="253">
        <v>3.147588564188045</v>
      </c>
      <c r="U472" s="253">
        <v>0.029416715553159299</v>
      </c>
      <c r="V472" s="253">
        <v>0.12151016719089971</v>
      </c>
      <c r="W472" s="253">
        <v>1630</v>
      </c>
      <c r="X472" s="253" t="s">
        <v>79</v>
      </c>
      <c r="Y472" s="252" t="s">
        <v>80</v>
      </c>
      <c r="Z472" s="252" t="s">
        <v>1739</v>
      </c>
      <c r="AA472" s="252" t="s">
        <v>217</v>
      </c>
      <c r="AB472" s="252" t="s">
        <v>217</v>
      </c>
      <c r="AC472" s="252" t="s">
        <v>84</v>
      </c>
      <c r="AD472" s="253">
        <v>5530164</v>
      </c>
      <c r="AE472" s="253"/>
      <c r="AF472" s="253" t="s">
        <v>4022</v>
      </c>
      <c r="AG472" s="21">
        <v>35046211</v>
      </c>
      <c r="AH472" s="253" t="s">
        <v>1740</v>
      </c>
      <c r="AI472" s="253">
        <v>4000</v>
      </c>
      <c r="AJ472" s="253"/>
      <c r="AK472" s="253"/>
      <c r="AL472" s="253"/>
      <c r="AN472" t="s">
        <v>1741</v>
      </c>
      <c r="AO472" s="253">
        <v>4000</v>
      </c>
      <c r="AP472" s="263">
        <v>0.75757575757575757</v>
      </c>
      <c r="AQ472" s="264">
        <v>800000</v>
      </c>
      <c r="AV472" s="253">
        <v>0</v>
      </c>
      <c r="AW472" s="263">
        <v>0</v>
      </c>
      <c r="AX472" s="252"/>
      <c r="AY472" s="278"/>
      <c r="AZ472" s="278"/>
      <c r="BA472" s="253"/>
      <c r="BB472" s="253"/>
      <c r="BC472" s="253"/>
      <c r="BD472" s="253"/>
      <c r="BE472" s="263"/>
      <c r="BF472" s="265"/>
      <c r="BG472" s="264"/>
      <c r="BH472" s="266"/>
    </row>
    <row r="473" spans="1:60" ht="14.4">
      <c r="A473" s="403">
        <v>31319329</v>
      </c>
      <c r="B473" s="411"/>
      <c r="C473" s="411" t="s">
        <v>4014</v>
      </c>
      <c r="D473" s="436" t="s">
        <v>75</v>
      </c>
      <c r="F473" s="253">
        <v>0.69399999999999995</v>
      </c>
      <c r="G473" s="285">
        <v>0.69399999999999995</v>
      </c>
      <c r="H473" s="268"/>
      <c r="I473" s="285"/>
      <c r="J473" s="285"/>
      <c r="L473" s="297">
        <v>610.78</v>
      </c>
      <c r="M473" s="436" t="s">
        <v>76</v>
      </c>
      <c r="N473" s="377">
        <v>182631103</v>
      </c>
      <c r="O473" s="252" t="s">
        <v>2922</v>
      </c>
      <c r="P473" s="253" t="s">
        <v>2923</v>
      </c>
      <c r="Q473" s="437">
        <v>174</v>
      </c>
      <c r="R473" s="437">
        <v>8.7800435315483956</v>
      </c>
      <c r="S473" s="253">
        <v>1504</v>
      </c>
      <c r="T473" s="253">
        <v>4.7975214106751931</v>
      </c>
      <c r="U473" s="253">
        <v>0.0275719621303172</v>
      </c>
      <c r="V473" s="253">
        <v>0.25407066576836768</v>
      </c>
      <c r="W473" s="253">
        <v>2182</v>
      </c>
      <c r="X473" s="253" t="s">
        <v>97</v>
      </c>
      <c r="Y473" s="252" t="s">
        <v>98</v>
      </c>
      <c r="Z473" s="252" t="s">
        <v>1665</v>
      </c>
      <c r="AA473" s="252" t="s">
        <v>1666</v>
      </c>
      <c r="AB473" s="252" t="s">
        <v>1256</v>
      </c>
      <c r="AC473" s="252" t="s">
        <v>243</v>
      </c>
      <c r="AD473" s="253">
        <v>5530166</v>
      </c>
      <c r="AE473" s="253"/>
      <c r="AF473" s="253" t="s">
        <v>4023</v>
      </c>
      <c r="AG473" s="403">
        <v>31319329</v>
      </c>
      <c r="AH473" s="253" t="s">
        <v>2924</v>
      </c>
      <c r="AI473" s="253">
        <v>3663</v>
      </c>
      <c r="AJ473" s="253"/>
      <c r="AK473" s="253"/>
      <c r="AL473" s="253"/>
      <c r="AN473" t="s">
        <v>2925</v>
      </c>
      <c r="AO473" s="253">
        <v>3663</v>
      </c>
      <c r="AP473" s="263">
        <v>0.69375</v>
      </c>
      <c r="AQ473" s="264">
        <v>604395</v>
      </c>
      <c r="AV473" s="253">
        <v>0</v>
      </c>
      <c r="AW473" s="263">
        <v>0</v>
      </c>
      <c r="AX473" s="252"/>
      <c r="AY473" s="278"/>
      <c r="AZ473" s="278"/>
      <c r="BA473" s="253"/>
      <c r="BB473" s="253"/>
      <c r="BC473" s="253"/>
      <c r="BD473" s="253"/>
      <c r="BE473" s="263"/>
      <c r="BF473" s="265"/>
      <c r="BG473" s="264"/>
      <c r="BH473" s="266"/>
    </row>
    <row r="474" spans="1:60" ht="14.4">
      <c r="A474" s="403">
        <v>35058797</v>
      </c>
      <c r="B474" s="411"/>
      <c r="C474" s="411" t="s">
        <v>4014</v>
      </c>
      <c r="D474" s="436" t="s">
        <v>75</v>
      </c>
      <c r="F474" s="253">
        <v>8.7200000000000006</v>
      </c>
      <c r="G474" s="285">
        <v>8.7200000000000006</v>
      </c>
      <c r="H474" s="268"/>
      <c r="I474" s="285"/>
      <c r="J474" s="285"/>
      <c r="L474" s="297">
        <v>4168.6099999999997</v>
      </c>
      <c r="M474" s="436" t="s">
        <v>76</v>
      </c>
      <c r="N474" s="252" t="s">
        <v>3841</v>
      </c>
      <c r="O474" s="252" t="s">
        <v>856</v>
      </c>
      <c r="P474" s="253" t="s">
        <v>864</v>
      </c>
      <c r="Q474" s="437">
        <v>267</v>
      </c>
      <c r="R474" s="437">
        <v>22.949309749254876</v>
      </c>
      <c r="S474" s="253">
        <v>1505</v>
      </c>
      <c r="T474" s="253">
        <v>7.3510185897770084</v>
      </c>
      <c r="U474" s="253">
        <v>0.027531904830625498</v>
      </c>
      <c r="V474" s="253">
        <v>1.8714110131485602</v>
      </c>
      <c r="W474" s="253">
        <v>226</v>
      </c>
      <c r="X474" s="253" t="s">
        <v>79</v>
      </c>
      <c r="Y474" s="252" t="s">
        <v>80</v>
      </c>
      <c r="Z474" s="252" t="s">
        <v>595</v>
      </c>
      <c r="AA474" s="252" t="s">
        <v>82</v>
      </c>
      <c r="AB474" s="252" t="s">
        <v>83</v>
      </c>
      <c r="AC474" s="252" t="s">
        <v>84</v>
      </c>
      <c r="AD474" s="253">
        <v>5782529</v>
      </c>
      <c r="AE474" s="253" t="s">
        <v>873</v>
      </c>
      <c r="AF474" s="253" t="s">
        <v>4024</v>
      </c>
      <c r="AG474" s="403">
        <v>35058797</v>
      </c>
      <c r="AH474" s="253" t="s">
        <v>874</v>
      </c>
      <c r="AI474" s="253">
        <v>46041.60</v>
      </c>
      <c r="AJ474" s="253">
        <v>0</v>
      </c>
      <c r="AK474" s="253">
        <v>0</v>
      </c>
      <c r="AL474" s="253">
        <v>0</v>
      </c>
      <c r="AM474" t="s">
        <v>875</v>
      </c>
      <c r="AN474" t="s">
        <v>876</v>
      </c>
      <c r="AO474" s="253">
        <v>46041.600000000006</v>
      </c>
      <c r="AP474" s="263">
        <v>8.7200000000000006</v>
      </c>
      <c r="AQ474" s="264">
        <v>9342780</v>
      </c>
      <c r="AV474" s="253">
        <v>0</v>
      </c>
      <c r="AW474" s="263">
        <v>0</v>
      </c>
      <c r="AX474" s="252"/>
      <c r="AY474" s="284"/>
      <c r="AZ474" s="284"/>
      <c r="BA474" s="253"/>
      <c r="BB474" s="253"/>
      <c r="BC474" s="253"/>
      <c r="BD474" s="253"/>
      <c r="BE474" s="263"/>
      <c r="BF474" s="265"/>
      <c r="BG474" s="264"/>
      <c r="BH474" s="266"/>
    </row>
    <row r="475" spans="1:60" ht="14.4">
      <c r="A475" s="403">
        <v>35058795</v>
      </c>
      <c r="B475" s="411"/>
      <c r="C475" s="411" t="s">
        <v>4014</v>
      </c>
      <c r="D475" s="436" t="s">
        <v>75</v>
      </c>
      <c r="F475" s="253">
        <v>7.52</v>
      </c>
      <c r="G475" s="285">
        <v>7.52</v>
      </c>
      <c r="H475" s="268"/>
      <c r="I475" s="285"/>
      <c r="J475" s="285"/>
      <c r="L475" s="297">
        <v>3038.44</v>
      </c>
      <c r="M475" s="436" t="s">
        <v>76</v>
      </c>
      <c r="N475" s="252" t="s">
        <v>3841</v>
      </c>
      <c r="O475" s="252" t="s">
        <v>856</v>
      </c>
      <c r="P475" s="253" t="s">
        <v>864</v>
      </c>
      <c r="Q475" s="437">
        <v>267</v>
      </c>
      <c r="R475" s="437">
        <v>22.949309749254876</v>
      </c>
      <c r="S475" s="253">
        <v>1505</v>
      </c>
      <c r="T475" s="253">
        <v>7.3510185897770084</v>
      </c>
      <c r="U475" s="253">
        <v>0.027531904830625498</v>
      </c>
      <c r="V475" s="253">
        <v>1.6138773874859142</v>
      </c>
      <c r="W475" s="253">
        <v>226</v>
      </c>
      <c r="X475" s="253" t="s">
        <v>79</v>
      </c>
      <c r="Y475" s="252" t="s">
        <v>80</v>
      </c>
      <c r="Z475" s="252" t="s">
        <v>595</v>
      </c>
      <c r="AA475" s="252" t="s">
        <v>82</v>
      </c>
      <c r="AB475" s="252" t="s">
        <v>83</v>
      </c>
      <c r="AC475" s="252" t="s">
        <v>84</v>
      </c>
      <c r="AD475" s="253">
        <v>5782528</v>
      </c>
      <c r="AE475" s="253" t="s">
        <v>869</v>
      </c>
      <c r="AF475" s="253" t="s">
        <v>4025</v>
      </c>
      <c r="AG475" s="403">
        <v>35058795</v>
      </c>
      <c r="AH475" s="253" t="s">
        <v>870</v>
      </c>
      <c r="AI475" s="253">
        <v>39705.60</v>
      </c>
      <c r="AJ475" s="253">
        <v>0</v>
      </c>
      <c r="AK475" s="253">
        <v>0</v>
      </c>
      <c r="AL475" s="253">
        <v>0</v>
      </c>
      <c r="AM475" t="s">
        <v>871</v>
      </c>
      <c r="AN475" t="s">
        <v>872</v>
      </c>
      <c r="AO475" s="253">
        <v>39705.60</v>
      </c>
      <c r="AP475" s="263">
        <v>7.52</v>
      </c>
      <c r="AQ475" s="264">
        <v>8093720</v>
      </c>
      <c r="AV475" s="253">
        <v>0</v>
      </c>
      <c r="AW475" s="263">
        <v>0</v>
      </c>
      <c r="AX475" s="252"/>
      <c r="AY475" s="284"/>
      <c r="AZ475" s="284"/>
      <c r="BA475" s="253"/>
      <c r="BB475" s="253"/>
      <c r="BC475" s="253"/>
      <c r="BD475" s="253"/>
      <c r="BE475" s="263"/>
      <c r="BF475" s="265"/>
      <c r="BG475" s="264"/>
      <c r="BH475" s="266"/>
    </row>
    <row r="476" spans="1:60" ht="14.4">
      <c r="A476" s="403">
        <v>35058794</v>
      </c>
      <c r="B476" s="411"/>
      <c r="C476" s="411" t="s">
        <v>4014</v>
      </c>
      <c r="D476" s="436" t="s">
        <v>75</v>
      </c>
      <c r="F476" s="253">
        <v>8.75</v>
      </c>
      <c r="G476" s="285">
        <v>8.75</v>
      </c>
      <c r="H476" s="268"/>
      <c r="I476" s="285"/>
      <c r="J476" s="285"/>
      <c r="L476" s="297">
        <v>6043.18</v>
      </c>
      <c r="M476" s="436" t="s">
        <v>76</v>
      </c>
      <c r="N476" s="252" t="s">
        <v>3841</v>
      </c>
      <c r="O476" s="252" t="s">
        <v>856</v>
      </c>
      <c r="P476" s="253" t="s">
        <v>864</v>
      </c>
      <c r="Q476" s="437">
        <v>267</v>
      </c>
      <c r="R476" s="437">
        <v>22.949309749254876</v>
      </c>
      <c r="S476" s="253">
        <v>1505</v>
      </c>
      <c r="T476" s="253">
        <v>7.3510185897770084</v>
      </c>
      <c r="U476" s="253">
        <v>0.027531904830625498</v>
      </c>
      <c r="V476" s="253">
        <v>1.8778493537901264</v>
      </c>
      <c r="W476" s="253">
        <v>226</v>
      </c>
      <c r="X476" s="253" t="s">
        <v>79</v>
      </c>
      <c r="Y476" s="252" t="s">
        <v>80</v>
      </c>
      <c r="Z476" s="252" t="s">
        <v>595</v>
      </c>
      <c r="AA476" s="252" t="s">
        <v>82</v>
      </c>
      <c r="AB476" s="252" t="s">
        <v>83</v>
      </c>
      <c r="AC476" s="252" t="s">
        <v>84</v>
      </c>
      <c r="AD476" s="253">
        <v>5782527</v>
      </c>
      <c r="AE476" s="253" t="s">
        <v>865</v>
      </c>
      <c r="AF476" s="253" t="s">
        <v>4026</v>
      </c>
      <c r="AG476" s="403">
        <v>35058794</v>
      </c>
      <c r="AH476" s="253" t="s">
        <v>866</v>
      </c>
      <c r="AI476" s="253">
        <v>46200</v>
      </c>
      <c r="AJ476" s="253">
        <v>0</v>
      </c>
      <c r="AK476" s="253">
        <v>0</v>
      </c>
      <c r="AL476" s="253">
        <v>0</v>
      </c>
      <c r="AM476" t="s">
        <v>867</v>
      </c>
      <c r="AN476" t="s">
        <v>868</v>
      </c>
      <c r="AO476" s="253">
        <v>46200</v>
      </c>
      <c r="AP476" s="263">
        <v>8.75</v>
      </c>
      <c r="AQ476" s="264">
        <v>9389440</v>
      </c>
      <c r="AV476" s="253">
        <v>0</v>
      </c>
      <c r="AW476" s="263">
        <v>0</v>
      </c>
      <c r="AX476" s="252"/>
      <c r="AY476" s="284"/>
      <c r="AZ476" s="284"/>
      <c r="BA476" s="253"/>
      <c r="BB476" s="253"/>
      <c r="BC476" s="253"/>
      <c r="BD476" s="253"/>
      <c r="BE476" s="263"/>
      <c r="BF476" s="265"/>
      <c r="BG476" s="264"/>
      <c r="BH476" s="266"/>
    </row>
    <row r="477" spans="1:60" ht="14.4">
      <c r="A477" s="411">
        <v>35067619</v>
      </c>
      <c r="B477" s="411"/>
      <c r="C477" s="411" t="s">
        <v>4014</v>
      </c>
      <c r="D477" s="436" t="s">
        <v>75</v>
      </c>
      <c r="F477" s="253">
        <v>6.40</v>
      </c>
      <c r="G477" s="285">
        <v>6.40</v>
      </c>
      <c r="H477" s="268"/>
      <c r="I477" s="285"/>
      <c r="J477" s="285"/>
      <c r="L477" s="297">
        <v>210.20</v>
      </c>
      <c r="M477" s="436" t="s">
        <v>76</v>
      </c>
      <c r="N477" s="252">
        <v>42811112</v>
      </c>
      <c r="O477" s="252" t="s">
        <v>2168</v>
      </c>
      <c r="P477" s="253" t="s">
        <v>2169</v>
      </c>
      <c r="Q477" s="437">
        <v>67</v>
      </c>
      <c r="R477" s="437">
        <v>6.4163930404677441</v>
      </c>
      <c r="S477" s="253">
        <v>1517</v>
      </c>
      <c r="T477" s="253">
        <v>1.7880132128938633</v>
      </c>
      <c r="U477" s="253">
        <v>0.026686764371550199</v>
      </c>
      <c r="V477" s="253">
        <v>1.1949081997523605</v>
      </c>
      <c r="W477" s="253">
        <v>54</v>
      </c>
      <c r="X477" s="253" t="s">
        <v>79</v>
      </c>
      <c r="Y477" s="252" t="s">
        <v>80</v>
      </c>
      <c r="Z477" s="252" t="s">
        <v>2170</v>
      </c>
      <c r="AA477" s="252" t="s">
        <v>160</v>
      </c>
      <c r="AB477" s="252" t="s">
        <v>160</v>
      </c>
      <c r="AC477" s="252" t="s">
        <v>84</v>
      </c>
      <c r="AD477" s="253">
        <v>5782761</v>
      </c>
      <c r="AE477" s="253" t="s">
        <v>2171</v>
      </c>
      <c r="AF477" s="253" t="s">
        <v>4027</v>
      </c>
      <c r="AG477" s="411">
        <v>35067619</v>
      </c>
      <c r="AH477" s="253" t="s">
        <v>2172</v>
      </c>
      <c r="AI477" s="253">
        <v>33792</v>
      </c>
      <c r="AJ477" s="253"/>
      <c r="AK477" s="253"/>
      <c r="AL477" s="253"/>
      <c r="AN477" t="s">
        <v>2173</v>
      </c>
      <c r="AO477" s="253">
        <v>33792</v>
      </c>
      <c r="AP477" s="263">
        <v>6.40</v>
      </c>
      <c r="AQ477" s="264">
        <v>6866200</v>
      </c>
      <c r="AV477" s="253"/>
      <c r="AW477" s="263"/>
      <c r="AX477" s="277"/>
      <c r="AY477" s="278"/>
      <c r="AZ477" s="278"/>
      <c r="BA477" s="253"/>
      <c r="BB477" s="253"/>
      <c r="BC477" s="253"/>
      <c r="BD477" s="253"/>
      <c r="BE477" s="263"/>
      <c r="BF477" s="265"/>
      <c r="BG477" s="264"/>
      <c r="BH477" s="266"/>
    </row>
    <row r="478" spans="1:60" ht="14.4">
      <c r="A478" s="403">
        <v>35060228</v>
      </c>
      <c r="B478" s="411"/>
      <c r="C478" s="411" t="s">
        <v>4014</v>
      </c>
      <c r="D478" s="436" t="s">
        <v>75</v>
      </c>
      <c r="F478" s="253">
        <v>0.94699999999999995</v>
      </c>
      <c r="G478" s="285">
        <v>0.94699999999999995</v>
      </c>
      <c r="H478" s="268"/>
      <c r="I478" s="285"/>
      <c r="J478" s="285"/>
      <c r="L478" s="297">
        <v>0</v>
      </c>
      <c r="M478" s="436" t="s">
        <v>76</v>
      </c>
      <c r="N478" s="377">
        <v>192381102</v>
      </c>
      <c r="O478" s="252" t="s">
        <v>1463</v>
      </c>
      <c r="P478" s="253" t="s">
        <v>1464</v>
      </c>
      <c r="Q478" s="437">
        <v>43</v>
      </c>
      <c r="R478" s="437">
        <v>6.5633797514227732</v>
      </c>
      <c r="S478" s="253">
        <v>1615</v>
      </c>
      <c r="T478" s="253">
        <v>0.97115316088467663</v>
      </c>
      <c r="U478" s="253">
        <v>0.022584957229876201</v>
      </c>
      <c r="V478" s="253">
        <v>0.093882571538869877</v>
      </c>
      <c r="W478" s="253">
        <v>1894</v>
      </c>
      <c r="X478" s="253" t="s">
        <v>79</v>
      </c>
      <c r="Y478" s="252" t="s">
        <v>98</v>
      </c>
      <c r="Z478" s="252" t="s">
        <v>1465</v>
      </c>
      <c r="AA478" s="252" t="s">
        <v>217</v>
      </c>
      <c r="AB478" s="252" t="s">
        <v>217</v>
      </c>
      <c r="AC478" s="252" t="s">
        <v>84</v>
      </c>
      <c r="AD478" s="253">
        <v>5530164</v>
      </c>
      <c r="AE478" s="253"/>
      <c r="AF478" s="253" t="s">
        <v>4028</v>
      </c>
      <c r="AG478" s="403">
        <v>35060228</v>
      </c>
      <c r="AH478" s="253" t="s">
        <v>1466</v>
      </c>
      <c r="AI478" s="436">
        <v>5000</v>
      </c>
      <c r="AJ478" s="253"/>
      <c r="AK478" s="253"/>
      <c r="AL478" s="253"/>
      <c r="AN478" t="s">
        <v>828</v>
      </c>
      <c r="AO478" s="253">
        <v>5000</v>
      </c>
      <c r="AP478" s="263">
        <v>0.94696969696969702</v>
      </c>
      <c r="AQ478" s="264">
        <v>500000</v>
      </c>
      <c r="AV478" s="253">
        <v>0</v>
      </c>
      <c r="AW478" s="263">
        <v>0</v>
      </c>
      <c r="AX478" s="252"/>
      <c r="AY478" s="284"/>
      <c r="AZ478" s="284"/>
      <c r="BA478" s="253"/>
      <c r="BB478" s="253"/>
      <c r="BC478" s="253"/>
      <c r="BD478" s="253"/>
      <c r="BE478" s="263"/>
      <c r="BF478" s="265"/>
      <c r="BG478" s="264"/>
      <c r="BH478" s="266"/>
    </row>
    <row r="479" spans="1:60" ht="14.4">
      <c r="A479" s="21">
        <v>35050942</v>
      </c>
      <c r="B479" s="411"/>
      <c r="C479" s="411" t="s">
        <v>4014</v>
      </c>
      <c r="D479" s="436" t="s">
        <v>75</v>
      </c>
      <c r="F479" s="253">
        <v>1.70</v>
      </c>
      <c r="G479" s="285">
        <v>1.70</v>
      </c>
      <c r="H479" s="268"/>
      <c r="I479" s="285"/>
      <c r="J479" s="285"/>
      <c r="L479" s="297">
        <v>12237.79</v>
      </c>
      <c r="M479" s="436" t="s">
        <v>76</v>
      </c>
      <c r="N479" s="377">
        <v>192221101</v>
      </c>
      <c r="O479" s="252" t="s">
        <v>1732</v>
      </c>
      <c r="P479" s="253" t="s">
        <v>1733</v>
      </c>
      <c r="Q479" s="437">
        <v>123</v>
      </c>
      <c r="R479" s="437">
        <v>14.768520492520663</v>
      </c>
      <c r="S479" s="253">
        <v>1628</v>
      </c>
      <c r="T479" s="253">
        <v>2.7266382096098498</v>
      </c>
      <c r="U479" s="253">
        <v>0.022167790322031301</v>
      </c>
      <c r="V479" s="253">
        <v>0.21028788376726246</v>
      </c>
      <c r="W479" s="253">
        <v>2062</v>
      </c>
      <c r="X479" s="253" t="s">
        <v>79</v>
      </c>
      <c r="Y479" s="252" t="s">
        <v>80</v>
      </c>
      <c r="Z479" s="252" t="s">
        <v>1734</v>
      </c>
      <c r="AA479" s="252" t="s">
        <v>217</v>
      </c>
      <c r="AB479" s="252" t="s">
        <v>217</v>
      </c>
      <c r="AC479" s="252" t="s">
        <v>84</v>
      </c>
      <c r="AD479" s="253">
        <v>5530164</v>
      </c>
      <c r="AE479" s="253"/>
      <c r="AF479" s="253" t="s">
        <v>4029</v>
      </c>
      <c r="AG479" s="21">
        <v>35050942</v>
      </c>
      <c r="AH479" s="253" t="s">
        <v>1735</v>
      </c>
      <c r="AI479" s="253">
        <v>8976</v>
      </c>
      <c r="AJ479" s="253"/>
      <c r="AK479" s="253"/>
      <c r="AL479" s="253"/>
      <c r="AN479" t="s">
        <v>1736</v>
      </c>
      <c r="AO479" s="253">
        <v>8976</v>
      </c>
      <c r="AP479" s="263">
        <v>1.70</v>
      </c>
      <c r="AQ479" s="264">
        <v>1890000</v>
      </c>
      <c r="AV479" s="253">
        <v>0</v>
      </c>
      <c r="AW479" s="263">
        <v>0</v>
      </c>
      <c r="AX479" s="252"/>
      <c r="AY479" s="278"/>
      <c r="AZ479" s="278"/>
      <c r="BA479" s="253"/>
      <c r="BB479" s="253"/>
      <c r="BC479" s="253"/>
      <c r="BD479" s="253"/>
      <c r="BE479" s="263"/>
      <c r="BF479" s="265"/>
      <c r="BG479" s="264"/>
      <c r="BH479" s="266"/>
    </row>
    <row r="480" spans="1:60" ht="14.4">
      <c r="A480" s="411">
        <v>35113945</v>
      </c>
      <c r="B480" s="411"/>
      <c r="C480" s="411" t="s">
        <v>4014</v>
      </c>
      <c r="D480" s="253" t="s">
        <v>75</v>
      </c>
      <c r="E480" s="252">
        <v>2022002</v>
      </c>
      <c r="F480" s="253">
        <v>44.07</v>
      </c>
      <c r="G480" s="285">
        <v>44.07</v>
      </c>
      <c r="H480" s="268">
        <v>2022</v>
      </c>
      <c r="I480" s="285"/>
      <c r="J480" s="285"/>
      <c r="L480" s="297">
        <v>2617.71</v>
      </c>
      <c r="M480" s="436" t="s">
        <v>76</v>
      </c>
      <c r="N480" s="252" t="s">
        <v>4030</v>
      </c>
      <c r="O480" s="252" t="s">
        <v>947</v>
      </c>
      <c r="P480" s="253" t="s">
        <v>948</v>
      </c>
      <c r="Q480" s="437">
        <v>479</v>
      </c>
      <c r="R480" s="437">
        <v>44.362329399842231</v>
      </c>
      <c r="S480" s="253">
        <v>1649</v>
      </c>
      <c r="T480" s="253">
        <v>10.139580516115075</v>
      </c>
      <c r="U480" s="253">
        <v>0.0211682265472131</v>
      </c>
      <c r="V480" s="253">
        <v>6.7487524661485203</v>
      </c>
      <c r="W480" s="253">
        <v>6</v>
      </c>
      <c r="X480" s="253" t="s">
        <v>79</v>
      </c>
      <c r="Y480" s="252" t="s">
        <v>949</v>
      </c>
      <c r="Z480" s="252" t="s">
        <v>950</v>
      </c>
      <c r="AA480" s="252" t="s">
        <v>107</v>
      </c>
      <c r="AB480" s="252" t="s">
        <v>83</v>
      </c>
      <c r="AC480" s="252" t="s">
        <v>84</v>
      </c>
      <c r="AD480" s="253">
        <v>5786218</v>
      </c>
      <c r="AE480" s="253" t="s">
        <v>951</v>
      </c>
      <c r="AF480" s="253" t="s">
        <v>4031</v>
      </c>
      <c r="AG480" s="411">
        <v>35113945</v>
      </c>
      <c r="AH480" s="253" t="s">
        <v>952</v>
      </c>
      <c r="AI480" s="253">
        <v>232689.60</v>
      </c>
      <c r="AJ480" s="253">
        <v>0</v>
      </c>
      <c r="AK480" s="253">
        <v>0</v>
      </c>
      <c r="AL480" s="253">
        <v>0</v>
      </c>
      <c r="AN480" t="s">
        <v>953</v>
      </c>
      <c r="AO480" s="253">
        <v>232689.60</v>
      </c>
      <c r="AP480" s="263">
        <v>44.07</v>
      </c>
      <c r="AQ480" s="264">
        <v>44070000</v>
      </c>
      <c r="AV480" s="253">
        <v>0</v>
      </c>
      <c r="AW480" s="263">
        <v>0</v>
      </c>
      <c r="AX480" s="252"/>
      <c r="AY480" s="284"/>
      <c r="AZ480" s="284"/>
      <c r="BA480" s="253"/>
      <c r="BB480" s="253"/>
      <c r="BC480" s="253"/>
      <c r="BD480" s="253"/>
      <c r="BE480" s="263"/>
      <c r="BF480" s="265"/>
      <c r="BG480" s="264"/>
      <c r="BH480" s="266"/>
    </row>
    <row r="481" spans="1:60" ht="14.4">
      <c r="A481" s="411">
        <v>31288039</v>
      </c>
      <c r="B481" s="411"/>
      <c r="C481" s="411" t="s">
        <v>4014</v>
      </c>
      <c r="D481" s="436" t="s">
        <v>75</v>
      </c>
      <c r="F481" s="253">
        <v>0.56799999999999995</v>
      </c>
      <c r="G481" s="285">
        <v>0.56799999999999995</v>
      </c>
      <c r="H481" s="268"/>
      <c r="I481" s="285"/>
      <c r="J481" s="285"/>
      <c r="L481" s="297">
        <v>795.32</v>
      </c>
      <c r="M481" s="436" t="s">
        <v>76</v>
      </c>
      <c r="N481" s="377">
        <v>192401101</v>
      </c>
      <c r="O481" s="252" t="s">
        <v>1805</v>
      </c>
      <c r="P481" s="253" t="s">
        <v>1806</v>
      </c>
      <c r="Q481" s="437">
        <v>88</v>
      </c>
      <c r="R481" s="437">
        <v>17.337270939716262</v>
      </c>
      <c r="S481" s="253">
        <v>1679</v>
      </c>
      <c r="T481" s="253">
        <v>1.7147604124426072</v>
      </c>
      <c r="U481" s="253">
        <v>0.019485913777756901</v>
      </c>
      <c r="V481" s="253">
        <v>0.037639673788811334</v>
      </c>
      <c r="W481" s="253">
        <v>1582</v>
      </c>
      <c r="X481" s="253" t="s">
        <v>79</v>
      </c>
      <c r="Y481" s="252" t="s">
        <v>98</v>
      </c>
      <c r="Z481" s="252" t="s">
        <v>1807</v>
      </c>
      <c r="AA481" s="252" t="s">
        <v>217</v>
      </c>
      <c r="AB481" s="252" t="s">
        <v>217</v>
      </c>
      <c r="AC481" s="252" t="s">
        <v>84</v>
      </c>
      <c r="AD481" s="253">
        <v>5530164</v>
      </c>
      <c r="AE481" s="253"/>
      <c r="AF481" s="253" t="s">
        <v>4032</v>
      </c>
      <c r="AG481" s="411">
        <v>31288039</v>
      </c>
      <c r="AH481" s="253" t="s">
        <v>1808</v>
      </c>
      <c r="AI481" s="253">
        <v>3000</v>
      </c>
      <c r="AJ481" s="253"/>
      <c r="AK481" s="253"/>
      <c r="AL481" s="253"/>
      <c r="AN481" t="s">
        <v>1809</v>
      </c>
      <c r="AO481" s="253">
        <v>3000</v>
      </c>
      <c r="AP481" s="263">
        <v>0.56818181818181823</v>
      </c>
      <c r="AQ481" s="264">
        <v>330000</v>
      </c>
      <c r="AV481" s="253">
        <v>0</v>
      </c>
      <c r="AW481" s="263">
        <v>0</v>
      </c>
      <c r="AX481" s="252"/>
      <c r="AY481" s="278"/>
      <c r="AZ481" s="278"/>
      <c r="BA481" s="253"/>
      <c r="BB481" s="253"/>
      <c r="BC481" s="253"/>
      <c r="BD481" s="253"/>
      <c r="BE481" s="263"/>
      <c r="BF481" s="265"/>
      <c r="BG481" s="264"/>
      <c r="BH481" s="266"/>
    </row>
    <row r="482" spans="1:60" ht="14.4">
      <c r="A482" s="411">
        <v>35113947</v>
      </c>
      <c r="B482" s="411"/>
      <c r="C482" s="411" t="s">
        <v>4014</v>
      </c>
      <c r="D482" s="436" t="s">
        <v>75</v>
      </c>
      <c r="E482" s="252">
        <v>2022051</v>
      </c>
      <c r="F482" s="253">
        <v>24.33</v>
      </c>
      <c r="G482" s="285">
        <v>24.33</v>
      </c>
      <c r="H482" s="268">
        <v>2022</v>
      </c>
      <c r="I482" s="285"/>
      <c r="J482" s="285"/>
      <c r="L482" s="297">
        <v>1789.40</v>
      </c>
      <c r="M482" s="436" t="s">
        <v>76</v>
      </c>
      <c r="N482" s="377">
        <v>82021107</v>
      </c>
      <c r="O482" s="252" t="s">
        <v>1903</v>
      </c>
      <c r="P482" s="253" t="s">
        <v>3840</v>
      </c>
      <c r="Q482" s="437">
        <v>220</v>
      </c>
      <c r="R482" s="437">
        <v>24.314861259513378</v>
      </c>
      <c r="S482" s="253">
        <v>1738</v>
      </c>
      <c r="T482" s="253">
        <v>3.7336574954081923</v>
      </c>
      <c r="U482" s="253">
        <v>0.016971170433673601</v>
      </c>
      <c r="V482" s="253">
        <v>2.5031080189522146</v>
      </c>
      <c r="W482" s="253">
        <v>15</v>
      </c>
      <c r="X482" s="253" t="s">
        <v>79</v>
      </c>
      <c r="Y482" s="252" t="s">
        <v>80</v>
      </c>
      <c r="Z482" s="252" t="s">
        <v>311</v>
      </c>
      <c r="AA482" s="252" t="s">
        <v>242</v>
      </c>
      <c r="AB482" s="438" t="s">
        <v>313</v>
      </c>
      <c r="AC482" s="252" t="s">
        <v>243</v>
      </c>
      <c r="AD482" s="253">
        <v>5786220</v>
      </c>
      <c r="AE482" s="253" t="s">
        <v>1905</v>
      </c>
      <c r="AF482" s="253" t="s">
        <v>4033</v>
      </c>
      <c r="AG482" s="411">
        <v>35113947</v>
      </c>
      <c r="AH482" s="253" t="s">
        <v>1906</v>
      </c>
      <c r="AI482" s="253">
        <v>128462.39999999999</v>
      </c>
      <c r="AJ482" s="253"/>
      <c r="AK482" s="253"/>
      <c r="AL482" s="253"/>
      <c r="AN482" t="s">
        <v>1907</v>
      </c>
      <c r="AO482" s="253">
        <v>128462.39999999999</v>
      </c>
      <c r="AP482" s="263">
        <v>24.33</v>
      </c>
      <c r="AQ482" s="264">
        <v>24330000</v>
      </c>
      <c r="AV482" s="253"/>
      <c r="AW482" s="263"/>
      <c r="AX482" s="252"/>
      <c r="AY482" s="278"/>
      <c r="AZ482" s="278"/>
      <c r="BA482" s="253"/>
      <c r="BB482" s="253"/>
      <c r="BC482" s="253"/>
      <c r="BD482" s="253"/>
      <c r="BE482" s="263"/>
      <c r="BF482" s="265"/>
      <c r="BG482" s="264"/>
      <c r="BH482" s="266"/>
    </row>
    <row r="483" spans="1:60" ht="14.4">
      <c r="A483" s="403">
        <v>35050950</v>
      </c>
      <c r="B483" s="411"/>
      <c r="C483" s="411" t="s">
        <v>4014</v>
      </c>
      <c r="D483" s="253" t="s">
        <v>75</v>
      </c>
      <c r="E483" s="252">
        <v>2022045</v>
      </c>
      <c r="F483" s="253">
        <v>8.84</v>
      </c>
      <c r="G483" s="285">
        <v>8.84</v>
      </c>
      <c r="H483" s="268">
        <v>2022</v>
      </c>
      <c r="I483" s="285"/>
      <c r="J483" s="285"/>
      <c r="L483" s="297">
        <v>5245.58</v>
      </c>
      <c r="M483" s="436" t="s">
        <v>76</v>
      </c>
      <c r="N483" s="252" t="s">
        <v>3682</v>
      </c>
      <c r="O483" s="252" t="s">
        <v>1203</v>
      </c>
      <c r="P483" s="253" t="s">
        <v>1223</v>
      </c>
      <c r="Q483" s="437">
        <v>656</v>
      </c>
      <c r="R483" s="437">
        <v>56.672611100969945</v>
      </c>
      <c r="S483" s="253">
        <v>1788</v>
      </c>
      <c r="T483" s="253">
        <v>9.7068016598079883</v>
      </c>
      <c r="U483" s="253">
        <v>0.0147969537497073</v>
      </c>
      <c r="V483" s="253">
        <v>1.01444849202875</v>
      </c>
      <c r="W483" s="253">
        <v>35</v>
      </c>
      <c r="X483" s="253" t="s">
        <v>79</v>
      </c>
      <c r="Y483" s="252" t="s">
        <v>80</v>
      </c>
      <c r="Z483" s="252" t="s">
        <v>950</v>
      </c>
      <c r="AA483" s="252" t="s">
        <v>107</v>
      </c>
      <c r="AB483" s="252" t="s">
        <v>83</v>
      </c>
      <c r="AC483" s="252" t="s">
        <v>84</v>
      </c>
      <c r="AD483" s="253" t="s">
        <v>3693</v>
      </c>
      <c r="AE483" s="253"/>
      <c r="AF483" s="253" t="s">
        <v>4034</v>
      </c>
      <c r="AG483" s="403">
        <v>35050950</v>
      </c>
      <c r="AH483" s="253" t="s">
        <v>1233</v>
      </c>
      <c r="AI483" s="253">
        <v>46675.20</v>
      </c>
      <c r="AJ483" s="253">
        <v>0</v>
      </c>
      <c r="AK483" s="253">
        <v>0</v>
      </c>
      <c r="AL483" s="253">
        <v>0</v>
      </c>
      <c r="AM483" t="s">
        <v>1234</v>
      </c>
      <c r="AN483" t="s">
        <v>1235</v>
      </c>
      <c r="AO483" s="253">
        <v>46675.20</v>
      </c>
      <c r="AP483" s="263">
        <v>8.84</v>
      </c>
      <c r="AQ483" s="264">
        <v>9617520</v>
      </c>
      <c r="AV483" s="253"/>
      <c r="AW483" s="263"/>
      <c r="AX483" s="252"/>
      <c r="AY483" s="284"/>
      <c r="AZ483" s="284"/>
      <c r="BA483" s="253"/>
      <c r="BB483" s="253"/>
      <c r="BC483" s="253"/>
      <c r="BD483" s="253"/>
      <c r="BE483" s="263"/>
      <c r="BF483" s="265"/>
      <c r="BG483" s="264"/>
      <c r="BH483" s="266"/>
    </row>
    <row r="484" spans="1:60" ht="14.4">
      <c r="A484" s="403">
        <v>35050949</v>
      </c>
      <c r="B484" s="411"/>
      <c r="C484" s="411" t="s">
        <v>4014</v>
      </c>
      <c r="D484" s="253" t="s">
        <v>75</v>
      </c>
      <c r="E484" s="252">
        <v>2022044</v>
      </c>
      <c r="F484" s="253">
        <v>9.3800000000000008</v>
      </c>
      <c r="G484" s="285">
        <v>9.3800000000000008</v>
      </c>
      <c r="H484" s="268">
        <v>2022</v>
      </c>
      <c r="I484" s="285"/>
      <c r="J484" s="285"/>
      <c r="L484" s="297">
        <v>10092.629999999999</v>
      </c>
      <c r="M484" s="436" t="s">
        <v>76</v>
      </c>
      <c r="N484" s="252" t="s">
        <v>3682</v>
      </c>
      <c r="O484" s="252" t="s">
        <v>1203</v>
      </c>
      <c r="P484" s="253" t="s">
        <v>1223</v>
      </c>
      <c r="Q484" s="437">
        <v>656</v>
      </c>
      <c r="R484" s="437">
        <v>56.672611100969945</v>
      </c>
      <c r="S484" s="253">
        <v>1788</v>
      </c>
      <c r="T484" s="253">
        <v>9.7068016598079883</v>
      </c>
      <c r="U484" s="253">
        <v>0.0147969537497073</v>
      </c>
      <c r="V484" s="253">
        <v>1.0764170650712304</v>
      </c>
      <c r="W484" s="253">
        <v>35</v>
      </c>
      <c r="X484" s="253" t="s">
        <v>79</v>
      </c>
      <c r="Y484" s="252" t="s">
        <v>80</v>
      </c>
      <c r="Z484" s="252" t="s">
        <v>950</v>
      </c>
      <c r="AA484" s="252" t="s">
        <v>107</v>
      </c>
      <c r="AB484" s="252" t="s">
        <v>83</v>
      </c>
      <c r="AC484" s="252" t="s">
        <v>84</v>
      </c>
      <c r="AD484" s="253" t="s">
        <v>3693</v>
      </c>
      <c r="AE484" s="253"/>
      <c r="AF484" s="253" t="s">
        <v>4035</v>
      </c>
      <c r="AG484" s="403">
        <v>35050949</v>
      </c>
      <c r="AH484" s="253" t="s">
        <v>1230</v>
      </c>
      <c r="AI484" s="253">
        <v>49526.40</v>
      </c>
      <c r="AJ484" s="253">
        <v>0</v>
      </c>
      <c r="AK484" s="253">
        <v>0</v>
      </c>
      <c r="AL484" s="253">
        <v>0</v>
      </c>
      <c r="AM484" t="s">
        <v>1231</v>
      </c>
      <c r="AN484" t="s">
        <v>1232</v>
      </c>
      <c r="AO484" s="253">
        <v>49526.40</v>
      </c>
      <c r="AP484" s="263">
        <v>9.3800000000000008</v>
      </c>
      <c r="AQ484" s="264">
        <v>10081780</v>
      </c>
      <c r="AV484" s="253"/>
      <c r="AW484" s="263"/>
      <c r="AX484" s="252"/>
      <c r="AY484" s="284"/>
      <c r="AZ484" s="284"/>
      <c r="BA484" s="253"/>
      <c r="BB484" s="253"/>
      <c r="BC484" s="253"/>
      <c r="BD484" s="253"/>
      <c r="BE484" s="263"/>
      <c r="BF484" s="265"/>
      <c r="BG484" s="264"/>
      <c r="BH484" s="266"/>
    </row>
    <row r="485" spans="1:60" ht="14.4">
      <c r="A485" s="403">
        <v>35050947</v>
      </c>
      <c r="B485" s="411"/>
      <c r="C485" s="411" t="s">
        <v>4014</v>
      </c>
      <c r="D485" s="253" t="s">
        <v>75</v>
      </c>
      <c r="E485" s="252">
        <v>2022043</v>
      </c>
      <c r="F485" s="253">
        <v>9.5399999999999991</v>
      </c>
      <c r="G485" s="285">
        <v>9.5399999999999991</v>
      </c>
      <c r="H485" s="268">
        <v>2022</v>
      </c>
      <c r="I485" s="285"/>
      <c r="J485" s="285"/>
      <c r="L485" s="297">
        <v>11345.91</v>
      </c>
      <c r="M485" s="436" t="s">
        <v>76</v>
      </c>
      <c r="N485" s="252" t="s">
        <v>3682</v>
      </c>
      <c r="O485" s="252" t="s">
        <v>1203</v>
      </c>
      <c r="P485" s="253" t="s">
        <v>1223</v>
      </c>
      <c r="Q485" s="437">
        <v>656</v>
      </c>
      <c r="R485" s="437">
        <v>56.672611100969945</v>
      </c>
      <c r="S485" s="253">
        <v>1788</v>
      </c>
      <c r="T485" s="253">
        <v>9.7068016598079883</v>
      </c>
      <c r="U485" s="253">
        <v>0.0147969537497073</v>
      </c>
      <c r="V485" s="253">
        <v>1.0947781237504834</v>
      </c>
      <c r="W485" s="253">
        <v>35</v>
      </c>
      <c r="X485" s="253" t="s">
        <v>79</v>
      </c>
      <c r="Y485" s="252" t="s">
        <v>80</v>
      </c>
      <c r="Z485" s="252" t="s">
        <v>950</v>
      </c>
      <c r="AA485" s="252" t="s">
        <v>107</v>
      </c>
      <c r="AB485" s="252" t="s">
        <v>83</v>
      </c>
      <c r="AC485" s="252" t="s">
        <v>84</v>
      </c>
      <c r="AD485" s="253" t="s">
        <v>3693</v>
      </c>
      <c r="AE485" s="253"/>
      <c r="AF485" s="253" t="s">
        <v>4036</v>
      </c>
      <c r="AG485" s="403">
        <v>35050947</v>
      </c>
      <c r="AH485" s="253" t="s">
        <v>1227</v>
      </c>
      <c r="AI485" s="253">
        <v>50160</v>
      </c>
      <c r="AJ485" s="253">
        <v>0</v>
      </c>
      <c r="AK485" s="253">
        <v>0</v>
      </c>
      <c r="AL485" s="253">
        <v>0</v>
      </c>
      <c r="AM485" t="s">
        <v>1228</v>
      </c>
      <c r="AN485" t="s">
        <v>1229</v>
      </c>
      <c r="AO485" s="253">
        <v>50160</v>
      </c>
      <c r="AP485" s="263">
        <v>9.50</v>
      </c>
      <c r="AQ485" s="264">
        <v>10259800</v>
      </c>
      <c r="AV485" s="253"/>
      <c r="AW485" s="263"/>
      <c r="AX485" s="252"/>
      <c r="AY485" s="284"/>
      <c r="AZ485" s="284"/>
      <c r="BA485" s="253"/>
      <c r="BB485" s="253"/>
      <c r="BC485" s="253"/>
      <c r="BD485" s="253"/>
      <c r="BE485" s="263"/>
      <c r="BF485" s="265"/>
      <c r="BG485" s="264"/>
      <c r="BH485" s="266"/>
    </row>
    <row r="486" spans="1:60" ht="14.4">
      <c r="A486" s="403">
        <v>35050945</v>
      </c>
      <c r="B486" s="411"/>
      <c r="C486" s="411" t="s">
        <v>4014</v>
      </c>
      <c r="D486" s="253" t="s">
        <v>75</v>
      </c>
      <c r="E486" s="252">
        <v>2022042</v>
      </c>
      <c r="F486" s="253">
        <v>13.55</v>
      </c>
      <c r="G486" s="285">
        <v>13.55</v>
      </c>
      <c r="H486" s="268">
        <v>2022</v>
      </c>
      <c r="I486" s="285"/>
      <c r="J486" s="285"/>
      <c r="L486" s="297">
        <v>8324.3700000000008</v>
      </c>
      <c r="M486" s="436" t="s">
        <v>76</v>
      </c>
      <c r="N486" s="252" t="s">
        <v>3682</v>
      </c>
      <c r="O486" s="252" t="s">
        <v>1203</v>
      </c>
      <c r="P486" s="253" t="s">
        <v>1223</v>
      </c>
      <c r="Q486" s="437">
        <v>656</v>
      </c>
      <c r="R486" s="437">
        <v>56.672611100969945</v>
      </c>
      <c r="S486" s="253">
        <v>1788</v>
      </c>
      <c r="T486" s="253">
        <v>9.7068016598079883</v>
      </c>
      <c r="U486" s="253">
        <v>0.0147969537497073</v>
      </c>
      <c r="V486" s="253">
        <v>1.5549521568992719</v>
      </c>
      <c r="W486" s="253">
        <v>35</v>
      </c>
      <c r="X486" s="253" t="s">
        <v>79</v>
      </c>
      <c r="Y486" s="252" t="s">
        <v>80</v>
      </c>
      <c r="Z486" s="252" t="s">
        <v>950</v>
      </c>
      <c r="AA486" s="252" t="s">
        <v>107</v>
      </c>
      <c r="AB486" s="252" t="s">
        <v>83</v>
      </c>
      <c r="AC486" s="252" t="s">
        <v>84</v>
      </c>
      <c r="AD486" s="253">
        <v>5530173</v>
      </c>
      <c r="AE486" s="253"/>
      <c r="AF486" s="253" t="s">
        <v>4037</v>
      </c>
      <c r="AG486" s="403">
        <v>35050945</v>
      </c>
      <c r="AH486" s="253" t="s">
        <v>1224</v>
      </c>
      <c r="AI486" s="253">
        <v>71544</v>
      </c>
      <c r="AJ486" s="253">
        <v>0</v>
      </c>
      <c r="AK486" s="253">
        <v>0</v>
      </c>
      <c r="AL486" s="253">
        <v>0</v>
      </c>
      <c r="AM486" t="s">
        <v>1225</v>
      </c>
      <c r="AN486" t="s">
        <v>1226</v>
      </c>
      <c r="AO486" s="253">
        <v>71544</v>
      </c>
      <c r="AP486" s="263">
        <v>13.55</v>
      </c>
      <c r="AQ486" s="264">
        <v>14381400</v>
      </c>
      <c r="AV486" s="253"/>
      <c r="AW486" s="263"/>
      <c r="AX486" s="252"/>
      <c r="AY486" s="284"/>
      <c r="AZ486" s="284"/>
      <c r="BA486" s="253"/>
      <c r="BB486" s="253"/>
      <c r="BC486" s="253"/>
      <c r="BD486" s="253"/>
      <c r="BE486" s="263"/>
      <c r="BF486" s="265"/>
      <c r="BG486" s="264"/>
      <c r="BH486" s="266"/>
    </row>
    <row r="487" spans="1:60" ht="14.4">
      <c r="A487" s="403">
        <v>35047420</v>
      </c>
      <c r="B487" s="411"/>
      <c r="C487" s="411" t="s">
        <v>4014</v>
      </c>
      <c r="D487" s="253" t="s">
        <v>75</v>
      </c>
      <c r="F487" s="436">
        <v>8.77</v>
      </c>
      <c r="G487" s="285">
        <v>8.77</v>
      </c>
      <c r="H487" s="268">
        <v>2022</v>
      </c>
      <c r="I487" s="285"/>
      <c r="J487" s="285"/>
      <c r="L487" s="297">
        <v>10117.41</v>
      </c>
      <c r="M487" s="436" t="s">
        <v>76</v>
      </c>
      <c r="N487" s="252" t="s">
        <v>3682</v>
      </c>
      <c r="O487" s="252" t="s">
        <v>1203</v>
      </c>
      <c r="P487" s="253" t="s">
        <v>1223</v>
      </c>
      <c r="Q487" s="437">
        <v>656</v>
      </c>
      <c r="R487" s="437">
        <v>56.672611100969945</v>
      </c>
      <c r="S487" s="253">
        <v>1788</v>
      </c>
      <c r="T487" s="253">
        <v>9.7068016598079883</v>
      </c>
      <c r="U487" s="253">
        <v>0.0147969537497073</v>
      </c>
      <c r="V487" s="253">
        <v>1.0064155288565766</v>
      </c>
      <c r="W487" s="253">
        <v>35</v>
      </c>
      <c r="X487" s="253" t="s">
        <v>79</v>
      </c>
      <c r="Y487" s="252" t="s">
        <v>80</v>
      </c>
      <c r="Z487" s="252" t="s">
        <v>950</v>
      </c>
      <c r="AA487" s="252" t="s">
        <v>107</v>
      </c>
      <c r="AB487" s="252" t="s">
        <v>83</v>
      </c>
      <c r="AC487" s="252" t="s">
        <v>84</v>
      </c>
      <c r="AD487" s="253" t="s">
        <v>3693</v>
      </c>
      <c r="AE487" s="253"/>
      <c r="AF487" s="253" t="s">
        <v>4038</v>
      </c>
      <c r="AG487" s="403">
        <v>35047420</v>
      </c>
      <c r="AH487" s="253" t="s">
        <v>1236</v>
      </c>
      <c r="AI487" s="253">
        <v>46305.60</v>
      </c>
      <c r="AJ487" s="253">
        <v>0</v>
      </c>
      <c r="AK487" s="253">
        <v>0</v>
      </c>
      <c r="AL487" s="253">
        <v>0</v>
      </c>
      <c r="AM487" t="s">
        <v>1237</v>
      </c>
      <c r="AN487" t="s">
        <v>1238</v>
      </c>
      <c r="AO487" s="253">
        <v>46305.60</v>
      </c>
      <c r="AP487" s="263">
        <v>8.77</v>
      </c>
      <c r="AQ487" s="264">
        <v>9289200</v>
      </c>
      <c r="AV487" s="253"/>
      <c r="AW487" s="263"/>
      <c r="AX487" s="252"/>
      <c r="AY487" s="284"/>
      <c r="AZ487" s="284"/>
      <c r="BA487" s="253"/>
      <c r="BB487" s="253"/>
      <c r="BC487" s="253"/>
      <c r="BD487" s="253"/>
      <c r="BE487" s="263"/>
      <c r="BF487" s="265"/>
      <c r="BG487" s="264"/>
      <c r="BH487" s="266"/>
    </row>
    <row r="488" spans="1:60" ht="14.4">
      <c r="A488" s="411">
        <v>35113946</v>
      </c>
      <c r="B488" s="411"/>
      <c r="C488" s="411" t="s">
        <v>4014</v>
      </c>
      <c r="D488" s="253" t="s">
        <v>75</v>
      </c>
      <c r="E488" s="252">
        <v>2022041</v>
      </c>
      <c r="F488" s="253">
        <v>22.84</v>
      </c>
      <c r="G488" s="285">
        <v>22.84</v>
      </c>
      <c r="H488" s="268">
        <v>2022</v>
      </c>
      <c r="I488" s="285"/>
      <c r="J488" s="285"/>
      <c r="L488" s="297">
        <v>795.29</v>
      </c>
      <c r="M488" s="436" t="s">
        <v>76</v>
      </c>
      <c r="N488" s="377">
        <v>102911103</v>
      </c>
      <c r="O488" s="252" t="s">
        <v>3130</v>
      </c>
      <c r="P488" s="253" t="s">
        <v>3134</v>
      </c>
      <c r="Q488" s="437">
        <v>259</v>
      </c>
      <c r="R488" s="437">
        <v>22.412003969491664</v>
      </c>
      <c r="S488" s="253">
        <v>1849</v>
      </c>
      <c r="T488" s="253">
        <v>3.3188150936835816</v>
      </c>
      <c r="U488" s="253">
        <v>0.0128139578906702</v>
      </c>
      <c r="V488" s="253">
        <v>2.2660697224913551</v>
      </c>
      <c r="W488" s="253">
        <v>11</v>
      </c>
      <c r="X488" s="253" t="s">
        <v>79</v>
      </c>
      <c r="Y488" s="252" t="s">
        <v>80</v>
      </c>
      <c r="Z488" s="252" t="s">
        <v>3296</v>
      </c>
      <c r="AA488" s="252" t="s">
        <v>490</v>
      </c>
      <c r="AB488" s="252" t="s">
        <v>491</v>
      </c>
      <c r="AC488" s="252" t="s">
        <v>84</v>
      </c>
      <c r="AD488" s="253">
        <v>5786219</v>
      </c>
      <c r="AE488" s="253" t="s">
        <v>3299</v>
      </c>
      <c r="AF488" s="253" t="s">
        <v>4039</v>
      </c>
      <c r="AG488" s="411">
        <v>35113946</v>
      </c>
      <c r="AH488" s="253" t="s">
        <v>3300</v>
      </c>
      <c r="AI488" s="253">
        <v>120595.20</v>
      </c>
      <c r="AJ488" s="253"/>
      <c r="AK488" s="253"/>
      <c r="AL488" s="253"/>
      <c r="AN488" t="s">
        <v>3301</v>
      </c>
      <c r="AO488" s="253">
        <v>120595.20</v>
      </c>
      <c r="AP488" s="263">
        <v>22.84</v>
      </c>
      <c r="AQ488" s="264">
        <v>22840000</v>
      </c>
      <c r="AV488" s="253"/>
      <c r="AW488" s="263"/>
      <c r="AX488" s="252"/>
      <c r="AY488" s="278"/>
      <c r="AZ488" s="278"/>
      <c r="BA488" s="253"/>
      <c r="BB488" s="253"/>
      <c r="BC488" s="253"/>
      <c r="BD488" s="253"/>
      <c r="BE488" s="263"/>
      <c r="BF488" s="265"/>
      <c r="BG488" s="264"/>
      <c r="BH488" s="266"/>
    </row>
    <row r="489" spans="1:60" ht="14.4">
      <c r="A489" s="411">
        <v>35013233</v>
      </c>
      <c r="B489" s="411"/>
      <c r="C489" s="411" t="s">
        <v>4014</v>
      </c>
      <c r="D489" s="436" t="s">
        <v>75</v>
      </c>
      <c r="F489" s="253">
        <v>0.60399999999999998</v>
      </c>
      <c r="G489" s="285">
        <v>0.60399999999999998</v>
      </c>
      <c r="H489" s="268"/>
      <c r="I489" s="285"/>
      <c r="J489" s="285"/>
      <c r="L489" s="297">
        <v>3538.79</v>
      </c>
      <c r="M489" s="436" t="s">
        <v>76</v>
      </c>
      <c r="N489" s="377">
        <v>182131101</v>
      </c>
      <c r="O489" s="252" t="s">
        <v>1742</v>
      </c>
      <c r="P489" s="253" t="s">
        <v>1743</v>
      </c>
      <c r="Q489" s="437">
        <v>63</v>
      </c>
      <c r="R489" s="437">
        <v>4.0879007843374691</v>
      </c>
      <c r="S489" s="253">
        <v>1873</v>
      </c>
      <c r="T489" s="253">
        <v>0.77476774675855598</v>
      </c>
      <c r="U489" s="253">
        <v>0.012297900742199301</v>
      </c>
      <c r="V489" s="253">
        <v>0.07669780366478908</v>
      </c>
      <c r="W489" s="253">
        <v>2160</v>
      </c>
      <c r="X489" s="253" t="s">
        <v>79</v>
      </c>
      <c r="Y489" s="252" t="s">
        <v>98</v>
      </c>
      <c r="Z489" s="252" t="s">
        <v>1744</v>
      </c>
      <c r="AA489" s="252" t="s">
        <v>1727</v>
      </c>
      <c r="AB489" s="252" t="s">
        <v>243</v>
      </c>
      <c r="AC489" s="252" t="s">
        <v>243</v>
      </c>
      <c r="AD489" s="253">
        <v>5530159</v>
      </c>
      <c r="AE489" s="253" t="s">
        <v>1745</v>
      </c>
      <c r="AF489" s="253" t="s">
        <v>4040</v>
      </c>
      <c r="AG489" s="411">
        <v>35013233</v>
      </c>
      <c r="AH489" s="253" t="s">
        <v>1746</v>
      </c>
      <c r="AI489" s="253">
        <v>3187</v>
      </c>
      <c r="AJ489" s="253"/>
      <c r="AK489" s="253"/>
      <c r="AL489" s="253"/>
      <c r="AN489" t="s">
        <v>1747</v>
      </c>
      <c r="AO489" s="253">
        <v>3187</v>
      </c>
      <c r="AP489" s="263">
        <v>0.60359848484848488</v>
      </c>
      <c r="AQ489" s="264">
        <v>361570</v>
      </c>
      <c r="AV489" s="253">
        <v>0</v>
      </c>
      <c r="AW489" s="263">
        <v>0</v>
      </c>
      <c r="AX489" s="252"/>
      <c r="AY489" s="278"/>
      <c r="AZ489" s="278"/>
      <c r="BA489" s="253"/>
      <c r="BB489" s="253"/>
      <c r="BC489" s="253"/>
      <c r="BD489" s="253"/>
      <c r="BE489" s="263"/>
      <c r="BF489" s="265"/>
      <c r="BG489" s="264"/>
      <c r="BH489" s="266"/>
    </row>
    <row r="490" spans="1:60" ht="14.4">
      <c r="A490" s="411">
        <v>35052736</v>
      </c>
      <c r="B490" s="411"/>
      <c r="C490" s="411" t="s">
        <v>4014</v>
      </c>
      <c r="D490" s="436" t="s">
        <v>75</v>
      </c>
      <c r="F490" s="253">
        <v>9.50</v>
      </c>
      <c r="G490" s="285">
        <v>9.50</v>
      </c>
      <c r="H490" s="268"/>
      <c r="I490" s="285"/>
      <c r="J490" s="285"/>
      <c r="L490" s="297">
        <v>19635.86</v>
      </c>
      <c r="M490" s="436" t="s">
        <v>76</v>
      </c>
      <c r="N490" s="252">
        <v>163661701</v>
      </c>
      <c r="O490" s="252" t="s">
        <v>167</v>
      </c>
      <c r="P490" s="253" t="s">
        <v>1976</v>
      </c>
      <c r="Q490" s="437">
        <v>116</v>
      </c>
      <c r="R490" s="437">
        <v>9.5227881991192511</v>
      </c>
      <c r="S490" s="253">
        <v>1887</v>
      </c>
      <c r="T490" s="253">
        <v>1.3764143006954921</v>
      </c>
      <c r="U490" s="253">
        <v>0.011865640523237001</v>
      </c>
      <c r="V490" s="253">
        <v>0.91999074648505663</v>
      </c>
      <c r="W490" s="253">
        <v>139</v>
      </c>
      <c r="X490" s="253" t="s">
        <v>97</v>
      </c>
      <c r="Y490" s="252" t="s">
        <v>80</v>
      </c>
      <c r="Z490" s="252" t="s">
        <v>133</v>
      </c>
      <c r="AA490" s="252" t="s">
        <v>134</v>
      </c>
      <c r="AB490" s="252" t="s">
        <v>135</v>
      </c>
      <c r="AC490" s="252" t="s">
        <v>126</v>
      </c>
      <c r="AD490" s="253">
        <v>5784645</v>
      </c>
      <c r="AE490" s="253" t="s">
        <v>1977</v>
      </c>
      <c r="AF490" s="253" t="s">
        <v>4041</v>
      </c>
      <c r="AG490" s="411">
        <v>35052736</v>
      </c>
      <c r="AH490" s="253" t="s">
        <v>1978</v>
      </c>
      <c r="AI490" s="253">
        <v>50160</v>
      </c>
      <c r="AJ490" s="253"/>
      <c r="AK490" s="253"/>
      <c r="AL490" s="253"/>
      <c r="AN490" t="s">
        <v>1979</v>
      </c>
      <c r="AO490" s="253">
        <v>50160</v>
      </c>
      <c r="AP490" s="263">
        <v>9.50</v>
      </c>
      <c r="AQ490" s="264">
        <v>10492800</v>
      </c>
      <c r="AR490" s="277"/>
      <c r="AV490" s="253">
        <v>0</v>
      </c>
      <c r="AW490" s="263">
        <v>0</v>
      </c>
      <c r="AX490" s="252"/>
      <c r="AY490" s="278"/>
      <c r="AZ490" s="278"/>
      <c r="BA490" s="253"/>
      <c r="BB490" s="253"/>
      <c r="BC490" s="253"/>
      <c r="BD490" s="253"/>
      <c r="BE490" s="263"/>
      <c r="BF490" s="265"/>
      <c r="BG490" s="264"/>
      <c r="BH490" s="266"/>
    </row>
    <row r="491" spans="1:60" ht="14.4">
      <c r="A491" s="21">
        <v>35081862</v>
      </c>
      <c r="B491" s="411"/>
      <c r="C491" s="411" t="s">
        <v>4014</v>
      </c>
      <c r="D491" s="436" t="s">
        <v>75</v>
      </c>
      <c r="F491" s="253">
        <v>1.522</v>
      </c>
      <c r="G491" s="285">
        <v>1.522</v>
      </c>
      <c r="H491" s="268"/>
      <c r="I491" s="285"/>
      <c r="J491" s="285"/>
      <c r="L491" s="297">
        <v>2669.48</v>
      </c>
      <c r="M491" s="436" t="s">
        <v>76</v>
      </c>
      <c r="N491" s="377">
        <v>163011101</v>
      </c>
      <c r="O491" s="252" t="s">
        <v>1931</v>
      </c>
      <c r="P491" s="253" t="s">
        <v>1932</v>
      </c>
      <c r="Q491" s="437">
        <v>380</v>
      </c>
      <c r="R491" s="437">
        <v>40.570329225255811</v>
      </c>
      <c r="S491" s="253">
        <v>1936</v>
      </c>
      <c r="T491" s="253">
        <v>4.0231370030328</v>
      </c>
      <c r="U491" s="253">
        <v>0.010587202639560001</v>
      </c>
      <c r="V491" s="253">
        <v>0.10112202207417013</v>
      </c>
      <c r="W491" s="253">
        <v>1307</v>
      </c>
      <c r="X491" s="253" t="s">
        <v>79</v>
      </c>
      <c r="Y491" s="252" t="s">
        <v>98</v>
      </c>
      <c r="Z491" s="252" t="s">
        <v>1933</v>
      </c>
      <c r="AA491" s="252" t="s">
        <v>226</v>
      </c>
      <c r="AB491" s="252" t="s">
        <v>125</v>
      </c>
      <c r="AC491" s="252" t="s">
        <v>126</v>
      </c>
      <c r="AD491" s="253">
        <v>5784648</v>
      </c>
      <c r="AE491" s="253" t="s">
        <v>1934</v>
      </c>
      <c r="AF491" s="253" t="s">
        <v>4042</v>
      </c>
      <c r="AG491" s="21">
        <v>35081862</v>
      </c>
      <c r="AH491" s="253" t="s">
        <v>1935</v>
      </c>
      <c r="AI491" s="253">
        <v>8034</v>
      </c>
      <c r="AJ491" s="253"/>
      <c r="AK491" s="253"/>
      <c r="AL491" s="253"/>
      <c r="AN491" t="s">
        <v>1936</v>
      </c>
      <c r="AO491" s="253">
        <v>8034</v>
      </c>
      <c r="AP491" s="263">
        <v>1.521590909090909</v>
      </c>
      <c r="AQ491" s="264">
        <v>1606800</v>
      </c>
      <c r="AR491" s="52"/>
      <c r="AV491" s="253">
        <v>0</v>
      </c>
      <c r="AW491" s="263">
        <v>0</v>
      </c>
      <c r="AX491" s="252"/>
      <c r="AY491" s="278"/>
      <c r="AZ491" s="278"/>
      <c r="BA491" s="253"/>
      <c r="BB491" s="253"/>
      <c r="BC491" s="253"/>
      <c r="BD491" s="253"/>
      <c r="BE491" s="263"/>
      <c r="BF491" s="265"/>
      <c r="BG491" s="264"/>
      <c r="BH491" s="266"/>
    </row>
    <row r="492" spans="1:60" ht="14.4">
      <c r="A492" s="403">
        <v>35051268</v>
      </c>
      <c r="B492" s="411"/>
      <c r="C492" s="411" t="s">
        <v>4014</v>
      </c>
      <c r="D492" s="253" t="s">
        <v>75</v>
      </c>
      <c r="F492" s="253">
        <v>12.43</v>
      </c>
      <c r="G492" s="285">
        <v>12.43</v>
      </c>
      <c r="H492" s="268">
        <v>2022</v>
      </c>
      <c r="I492" s="285"/>
      <c r="J492" s="285"/>
      <c r="L492" s="297">
        <v>10840.14</v>
      </c>
      <c r="M492" s="436" t="s">
        <v>76</v>
      </c>
      <c r="N492" s="377">
        <v>42661104</v>
      </c>
      <c r="O492" s="252" t="s">
        <v>3264</v>
      </c>
      <c r="P492" s="253" t="s">
        <v>3265</v>
      </c>
      <c r="Q492" s="437">
        <v>259</v>
      </c>
      <c r="R492" s="437">
        <v>22.920040011066455</v>
      </c>
      <c r="S492" s="253">
        <v>1988</v>
      </c>
      <c r="T492" s="253">
        <v>2.440794686542922</v>
      </c>
      <c r="U492" s="253">
        <v>0.0094239177086599298</v>
      </c>
      <c r="V492" s="253">
        <v>0.88687376720038713</v>
      </c>
      <c r="W492" s="253">
        <v>50</v>
      </c>
      <c r="X492" s="253" t="s">
        <v>79</v>
      </c>
      <c r="Y492" s="252" t="s">
        <v>80</v>
      </c>
      <c r="Z492" s="252" t="s">
        <v>3266</v>
      </c>
      <c r="AA492" s="252" t="s">
        <v>940</v>
      </c>
      <c r="AB492" s="252" t="s">
        <v>217</v>
      </c>
      <c r="AC492" s="252" t="s">
        <v>84</v>
      </c>
      <c r="AD492" s="253">
        <v>5530164</v>
      </c>
      <c r="AE492" s="253"/>
      <c r="AF492" s="253" t="s">
        <v>4043</v>
      </c>
      <c r="AG492" s="403">
        <v>35051268</v>
      </c>
      <c r="AH492" s="253" t="s">
        <v>3267</v>
      </c>
      <c r="AI492" s="253">
        <v>65683.20</v>
      </c>
      <c r="AJ492" s="253"/>
      <c r="AK492" s="253"/>
      <c r="AL492" s="253"/>
      <c r="AN492" t="s">
        <v>3268</v>
      </c>
      <c r="AO492" s="253">
        <v>65683.20</v>
      </c>
      <c r="AP492" s="263">
        <v>12.44</v>
      </c>
      <c r="AQ492" s="264">
        <v>13336500</v>
      </c>
      <c r="AV492" s="253"/>
      <c r="AW492" s="263"/>
      <c r="AX492" s="252"/>
      <c r="AY492" s="278"/>
      <c r="AZ492" s="278"/>
      <c r="BA492" s="253"/>
      <c r="BB492" s="253"/>
      <c r="BC492" s="253"/>
      <c r="BD492" s="253"/>
      <c r="BE492" s="263"/>
      <c r="BF492" s="265"/>
      <c r="BG492" s="264"/>
      <c r="BH492" s="266"/>
    </row>
    <row r="493" spans="1:60" ht="14.4">
      <c r="A493" s="403">
        <v>35047429</v>
      </c>
      <c r="B493" s="411"/>
      <c r="C493" s="411" t="s">
        <v>4014</v>
      </c>
      <c r="D493" s="253" t="s">
        <v>75</v>
      </c>
      <c r="F493" s="253">
        <v>11.52</v>
      </c>
      <c r="G493" s="285">
        <v>11.52</v>
      </c>
      <c r="H493" s="268">
        <v>2022</v>
      </c>
      <c r="I493" s="285"/>
      <c r="J493" s="285"/>
      <c r="L493" s="297">
        <v>11274.60</v>
      </c>
      <c r="M493" s="436" t="s">
        <v>76</v>
      </c>
      <c r="N493" s="377">
        <v>42661104</v>
      </c>
      <c r="O493" s="252" t="s">
        <v>3264</v>
      </c>
      <c r="P493" s="253" t="s">
        <v>3265</v>
      </c>
      <c r="Q493" s="437">
        <v>259</v>
      </c>
      <c r="R493" s="437">
        <v>22.920040011066455</v>
      </c>
      <c r="S493" s="253">
        <v>1988</v>
      </c>
      <c r="T493" s="253">
        <v>2.440794686542922</v>
      </c>
      <c r="U493" s="253">
        <v>0.0094239177086599298</v>
      </c>
      <c r="V493" s="253">
        <v>0.82194576010848419</v>
      </c>
      <c r="W493" s="253">
        <v>50</v>
      </c>
      <c r="X493" s="253" t="s">
        <v>79</v>
      </c>
      <c r="Y493" s="252" t="s">
        <v>80</v>
      </c>
      <c r="Z493" s="252" t="s">
        <v>3266</v>
      </c>
      <c r="AA493" s="252" t="s">
        <v>940</v>
      </c>
      <c r="AB493" s="252" t="s">
        <v>217</v>
      </c>
      <c r="AC493" s="252" t="s">
        <v>84</v>
      </c>
      <c r="AD493" s="253" t="s">
        <v>3675</v>
      </c>
      <c r="AE493" s="253"/>
      <c r="AF493" s="253" t="s">
        <v>4044</v>
      </c>
      <c r="AG493" s="403">
        <v>35047429</v>
      </c>
      <c r="AH493" s="253" t="s">
        <v>3269</v>
      </c>
      <c r="AI493" s="253">
        <v>60825.60</v>
      </c>
      <c r="AJ493" s="253"/>
      <c r="AK493" s="253"/>
      <c r="AL493" s="253"/>
      <c r="AN493" t="s">
        <v>3270</v>
      </c>
      <c r="AO493" s="253">
        <v>60825.60</v>
      </c>
      <c r="AP493" s="263">
        <v>11.52</v>
      </c>
      <c r="AQ493" s="264">
        <v>12577100</v>
      </c>
      <c r="AR493" s="277"/>
      <c r="AV493" s="253"/>
      <c r="AW493" s="263"/>
      <c r="AX493" s="252"/>
      <c r="AY493" s="278"/>
      <c r="AZ493" s="278"/>
      <c r="BA493" s="253"/>
      <c r="BB493" s="253"/>
      <c r="BC493" s="253"/>
      <c r="BD493" s="253"/>
      <c r="BE493" s="263"/>
      <c r="BF493" s="265"/>
      <c r="BG493" s="264"/>
      <c r="BH493" s="266"/>
    </row>
    <row r="494" spans="1:60" ht="14.4">
      <c r="A494" s="403">
        <v>35047315</v>
      </c>
      <c r="B494" s="411"/>
      <c r="C494" s="411" t="s">
        <v>4014</v>
      </c>
      <c r="D494" s="436" t="s">
        <v>75</v>
      </c>
      <c r="F494" s="253">
        <v>10.90</v>
      </c>
      <c r="G494" s="285">
        <v>10.90</v>
      </c>
      <c r="H494" s="268"/>
      <c r="I494" s="285"/>
      <c r="J494" s="285"/>
      <c r="L494" s="297">
        <v>8980.8799999999992</v>
      </c>
      <c r="M494" s="436" t="s">
        <v>76</v>
      </c>
      <c r="N494" s="252" t="s">
        <v>3814</v>
      </c>
      <c r="O494" s="252" t="s">
        <v>1312</v>
      </c>
      <c r="P494" s="253" t="s">
        <v>1316</v>
      </c>
      <c r="Q494" s="437">
        <v>26</v>
      </c>
      <c r="R494" s="437">
        <v>2.1755835282220146</v>
      </c>
      <c r="S494" s="253">
        <v>2039</v>
      </c>
      <c r="T494" s="253">
        <v>0.21641061407503487</v>
      </c>
      <c r="U494" s="253">
        <v>0.0083234851567321102</v>
      </c>
      <c r="V494" s="253">
        <v>0.72644726993387032</v>
      </c>
      <c r="W494" s="253">
        <v>441</v>
      </c>
      <c r="X494" s="253" t="s">
        <v>79</v>
      </c>
      <c r="Y494" s="252" t="s">
        <v>80</v>
      </c>
      <c r="Z494" s="252" t="s">
        <v>241</v>
      </c>
      <c r="AA494" s="252" t="s">
        <v>242</v>
      </c>
      <c r="AB494" s="252" t="s">
        <v>243</v>
      </c>
      <c r="AC494" s="252" t="s">
        <v>243</v>
      </c>
      <c r="AD494" s="253">
        <v>5530159</v>
      </c>
      <c r="AE494" s="253"/>
      <c r="AF494" s="253" t="s">
        <v>4045</v>
      </c>
      <c r="AG494" s="403">
        <v>35047315</v>
      </c>
      <c r="AH494" s="253" t="s">
        <v>1317</v>
      </c>
      <c r="AI494" s="253">
        <v>57552</v>
      </c>
      <c r="AJ494" s="253">
        <v>0</v>
      </c>
      <c r="AK494" s="253">
        <v>0</v>
      </c>
      <c r="AL494" s="253">
        <v>0</v>
      </c>
      <c r="AN494" t="s">
        <v>1318</v>
      </c>
      <c r="AO494" s="253">
        <v>57552</v>
      </c>
      <c r="AP494" s="263">
        <v>10.90</v>
      </c>
      <c r="AQ494" s="264">
        <v>11762100</v>
      </c>
      <c r="AV494" s="253">
        <v>0</v>
      </c>
      <c r="AW494" s="263">
        <v>0</v>
      </c>
      <c r="AX494" s="252"/>
      <c r="AY494" s="284"/>
      <c r="AZ494" s="284"/>
      <c r="BA494" s="253"/>
      <c r="BB494" s="253"/>
      <c r="BC494" s="253"/>
      <c r="BD494" s="253"/>
      <c r="BE494" s="263"/>
      <c r="BF494" s="265"/>
      <c r="BG494" s="264"/>
      <c r="BH494" s="266"/>
    </row>
    <row r="495" spans="1:60" ht="14.4">
      <c r="A495" s="403">
        <v>31280506</v>
      </c>
      <c r="B495" s="411"/>
      <c r="C495" s="411" t="s">
        <v>4014</v>
      </c>
      <c r="D495" s="436" t="s">
        <v>75</v>
      </c>
      <c r="F495" s="253">
        <v>1.8560000000000001</v>
      </c>
      <c r="G495" s="285">
        <v>1.8560000000000001</v>
      </c>
      <c r="H495" s="268"/>
      <c r="I495" s="285"/>
      <c r="J495" s="285"/>
      <c r="L495" s="297">
        <v>22941.03</v>
      </c>
      <c r="M495" s="436" t="s">
        <v>76</v>
      </c>
      <c r="N495" s="377">
        <v>82931101</v>
      </c>
      <c r="O495" s="252" t="s">
        <v>2592</v>
      </c>
      <c r="P495" s="253" t="s">
        <v>2788</v>
      </c>
      <c r="Q495" s="437">
        <v>64</v>
      </c>
      <c r="R495" s="437">
        <v>6.8661825188244929</v>
      </c>
      <c r="S495" s="253">
        <v>2062</v>
      </c>
      <c r="T495" s="253">
        <v>0.49039504819096064</v>
      </c>
      <c r="U495" s="253">
        <v>0.0076624226279837599</v>
      </c>
      <c r="V495" s="253">
        <v>0.088814424704635644</v>
      </c>
      <c r="W495" s="253">
        <v>992</v>
      </c>
      <c r="X495" s="253" t="s">
        <v>79</v>
      </c>
      <c r="Y495" s="252" t="s">
        <v>98</v>
      </c>
      <c r="Z495" s="252" t="s">
        <v>455</v>
      </c>
      <c r="AA495" s="252" t="s">
        <v>242</v>
      </c>
      <c r="AB495" s="252" t="s">
        <v>243</v>
      </c>
      <c r="AC495" s="252" t="s">
        <v>243</v>
      </c>
      <c r="AD495" s="253">
        <v>5530159</v>
      </c>
      <c r="AE495" s="253" t="s">
        <v>2789</v>
      </c>
      <c r="AF495" s="253" t="s">
        <v>4046</v>
      </c>
      <c r="AG495" s="403">
        <v>31280506</v>
      </c>
      <c r="AH495" s="253" t="s">
        <v>2790</v>
      </c>
      <c r="AI495" s="253">
        <v>9800</v>
      </c>
      <c r="AJ495" s="253"/>
      <c r="AK495" s="253"/>
      <c r="AL495" s="253"/>
      <c r="AN495" t="s">
        <v>2791</v>
      </c>
      <c r="AO495" s="253">
        <v>9800</v>
      </c>
      <c r="AP495" s="263">
        <v>1.856060606060606</v>
      </c>
      <c r="AQ495" s="264">
        <v>1078000</v>
      </c>
      <c r="AV495" s="253">
        <v>0</v>
      </c>
      <c r="AW495" s="263">
        <v>0</v>
      </c>
      <c r="AX495" s="252"/>
      <c r="AY495" s="278"/>
      <c r="AZ495" s="278"/>
      <c r="BA495" s="253"/>
      <c r="BB495" s="253"/>
      <c r="BC495" s="253"/>
      <c r="BD495" s="253"/>
      <c r="BE495" s="263"/>
      <c r="BF495" s="265"/>
      <c r="BG495" s="264"/>
      <c r="BH495" s="266"/>
    </row>
    <row r="496" spans="1:60" ht="14.4">
      <c r="A496" s="403">
        <v>35155842</v>
      </c>
      <c r="B496" s="411"/>
      <c r="C496" s="411" t="s">
        <v>4014</v>
      </c>
      <c r="D496" s="253" t="s">
        <v>75</v>
      </c>
      <c r="E496" s="252">
        <v>2022128</v>
      </c>
      <c r="F496" s="253">
        <v>0.14999999999999999</v>
      </c>
      <c r="G496" s="285">
        <v>0.14999999999999999</v>
      </c>
      <c r="H496" s="268"/>
      <c r="I496" s="285"/>
      <c r="J496" s="285"/>
      <c r="L496" s="297">
        <v>475.72</v>
      </c>
      <c r="M496" s="436" t="s">
        <v>76</v>
      </c>
      <c r="N496" s="252" t="s">
        <v>3691</v>
      </c>
      <c r="O496" s="252" t="s">
        <v>963</v>
      </c>
      <c r="P496" s="253" t="s">
        <v>1049</v>
      </c>
      <c r="Q496" s="437">
        <v>373</v>
      </c>
      <c r="R496" s="437">
        <v>34.566414719357994</v>
      </c>
      <c r="S496" s="253">
        <v>2096</v>
      </c>
      <c r="T496" s="253">
        <v>2.5928349148902869</v>
      </c>
      <c r="U496" s="253">
        <v>0.0069513000399203401</v>
      </c>
      <c r="V496" s="253">
        <v>0.0075385286863593358</v>
      </c>
      <c r="W496" s="253">
        <v>22</v>
      </c>
      <c r="X496" s="253" t="s">
        <v>79</v>
      </c>
      <c r="Y496" s="252" t="s">
        <v>80</v>
      </c>
      <c r="Z496" s="252" t="s">
        <v>106</v>
      </c>
      <c r="AA496" s="252" t="s">
        <v>107</v>
      </c>
      <c r="AB496" s="252" t="s">
        <v>83</v>
      </c>
      <c r="AC496" s="252" t="s">
        <v>84</v>
      </c>
      <c r="AD496" s="253">
        <v>5789418</v>
      </c>
      <c r="AE496" s="253" t="s">
        <v>1154</v>
      </c>
      <c r="AF496" s="253">
        <v>118502691</v>
      </c>
      <c r="AG496" s="403">
        <v>35155842</v>
      </c>
      <c r="AH496" s="253" t="s">
        <v>1155</v>
      </c>
      <c r="AI496" s="253">
        <v>808</v>
      </c>
      <c r="AJ496" s="253">
        <v>0</v>
      </c>
      <c r="AK496" s="253">
        <v>0</v>
      </c>
      <c r="AL496" s="253">
        <v>0</v>
      </c>
      <c r="AN496" s="212" t="s">
        <v>1125</v>
      </c>
      <c r="AO496" s="253">
        <v>4065.60</v>
      </c>
      <c r="AP496" s="263">
        <v>0.77</v>
      </c>
      <c r="AQ496" s="264">
        <v>818566</v>
      </c>
      <c r="AR496" t="s">
        <v>1126</v>
      </c>
      <c r="AS496" s="252">
        <v>0</v>
      </c>
      <c r="AT496" s="252">
        <v>0</v>
      </c>
      <c r="AU496" s="252">
        <v>808</v>
      </c>
      <c r="AV496" s="253">
        <v>808</v>
      </c>
      <c r="AW496" s="263">
        <v>0.15303030303030302</v>
      </c>
      <c r="AX496" s="412">
        <v>293818.18181818177</v>
      </c>
      <c r="AY496" s="284"/>
      <c r="AZ496" s="284"/>
      <c r="BA496" s="253"/>
      <c r="BB496" s="253"/>
      <c r="BC496" s="253"/>
      <c r="BD496" s="253"/>
      <c r="BE496" s="263"/>
      <c r="BF496" s="265"/>
      <c r="BG496" s="264"/>
      <c r="BH496" s="266"/>
    </row>
    <row r="497" spans="1:60" ht="14.4">
      <c r="A497" s="403">
        <v>35155841</v>
      </c>
      <c r="B497" s="411"/>
      <c r="C497" s="411" t="s">
        <v>4014</v>
      </c>
      <c r="D497" s="253" t="s">
        <v>75</v>
      </c>
      <c r="E497" s="252">
        <v>2022127</v>
      </c>
      <c r="F497" s="253">
        <v>0.85</v>
      </c>
      <c r="G497" s="285">
        <v>0.85</v>
      </c>
      <c r="H497" s="268"/>
      <c r="I497" s="285"/>
      <c r="J497" s="285"/>
      <c r="L497" s="297">
        <v>770.34</v>
      </c>
      <c r="M497" s="436" t="s">
        <v>76</v>
      </c>
      <c r="N497" s="252" t="s">
        <v>3691</v>
      </c>
      <c r="O497" s="252" t="s">
        <v>963</v>
      </c>
      <c r="P497" s="253" t="s">
        <v>1049</v>
      </c>
      <c r="Q497" s="437">
        <v>373</v>
      </c>
      <c r="R497" s="437">
        <v>34.566414719357994</v>
      </c>
      <c r="S497" s="253">
        <v>2096</v>
      </c>
      <c r="T497" s="253">
        <v>2.5928349148902869</v>
      </c>
      <c r="U497" s="253">
        <v>0.0069513000399203401</v>
      </c>
      <c r="V497" s="253">
        <v>0.042718329222702911</v>
      </c>
      <c r="W497" s="253">
        <v>22</v>
      </c>
      <c r="X497" s="253" t="s">
        <v>79</v>
      </c>
      <c r="Y497" s="252" t="s">
        <v>80</v>
      </c>
      <c r="Z497" s="252" t="s">
        <v>106</v>
      </c>
      <c r="AA497" s="252" t="s">
        <v>107</v>
      </c>
      <c r="AB497" s="252" t="s">
        <v>83</v>
      </c>
      <c r="AC497" s="252" t="s">
        <v>84</v>
      </c>
      <c r="AD497" s="253">
        <v>5789417</v>
      </c>
      <c r="AE497" s="253" t="s">
        <v>1145</v>
      </c>
      <c r="AF497" s="253">
        <v>118502690</v>
      </c>
      <c r="AG497" s="403">
        <v>35155841</v>
      </c>
      <c r="AH497" s="253" t="s">
        <v>1146</v>
      </c>
      <c r="AI497" s="253">
        <v>4491</v>
      </c>
      <c r="AJ497" s="253">
        <v>0</v>
      </c>
      <c r="AK497" s="253">
        <v>0</v>
      </c>
      <c r="AL497" s="253">
        <v>0</v>
      </c>
      <c r="AN497" s="212" t="s">
        <v>1125</v>
      </c>
      <c r="AO497" s="253">
        <v>4065.60</v>
      </c>
      <c r="AP497" s="263">
        <v>0.77</v>
      </c>
      <c r="AQ497" s="264">
        <v>818566</v>
      </c>
      <c r="AR497" t="s">
        <v>1126</v>
      </c>
      <c r="AS497" s="252">
        <v>0</v>
      </c>
      <c r="AT497" s="252">
        <v>0</v>
      </c>
      <c r="AU497" s="252">
        <v>4491</v>
      </c>
      <c r="AV497" s="253">
        <v>4491</v>
      </c>
      <c r="AW497" s="263">
        <v>0.85056818181818183</v>
      </c>
      <c r="AX497" s="412">
        <v>1633090.9090909092</v>
      </c>
      <c r="AY497" s="284"/>
      <c r="AZ497" s="284"/>
      <c r="BA497" s="253"/>
      <c r="BB497" s="253"/>
      <c r="BC497" s="253"/>
      <c r="BD497" s="253"/>
      <c r="BE497" s="263"/>
      <c r="BF497" s="265"/>
      <c r="BG497" s="264"/>
      <c r="BH497" s="266"/>
    </row>
    <row r="498" spans="1:60" ht="14.4">
      <c r="A498" s="403">
        <v>35155840</v>
      </c>
      <c r="B498" s="411"/>
      <c r="C498" s="411" t="s">
        <v>4014</v>
      </c>
      <c r="D498" s="253" t="s">
        <v>75</v>
      </c>
      <c r="E498" s="252">
        <v>2022126</v>
      </c>
      <c r="F498" s="253">
        <v>0.49</v>
      </c>
      <c r="G498" s="285">
        <v>0.49</v>
      </c>
      <c r="H498" s="268"/>
      <c r="I498" s="285"/>
      <c r="J498" s="285"/>
      <c r="L498" s="297">
        <v>0</v>
      </c>
      <c r="M498" s="436" t="s">
        <v>76</v>
      </c>
      <c r="N498" s="252" t="s">
        <v>3691</v>
      </c>
      <c r="O498" s="252" t="s">
        <v>963</v>
      </c>
      <c r="P498" s="253" t="s">
        <v>1049</v>
      </c>
      <c r="Q498" s="437">
        <v>373</v>
      </c>
      <c r="R498" s="437">
        <v>34.566414719357994</v>
      </c>
      <c r="S498" s="253">
        <v>2096</v>
      </c>
      <c r="T498" s="253">
        <v>2.5928349148902869</v>
      </c>
      <c r="U498" s="253">
        <v>0.0069513000399203401</v>
      </c>
      <c r="V498" s="253">
        <v>0.024625860375440501</v>
      </c>
      <c r="W498" s="253">
        <v>22</v>
      </c>
      <c r="X498" s="253" t="s">
        <v>79</v>
      </c>
      <c r="Y498" s="252" t="s">
        <v>80</v>
      </c>
      <c r="Z498" s="252" t="s">
        <v>106</v>
      </c>
      <c r="AA498" s="252" t="s">
        <v>107</v>
      </c>
      <c r="AB498" s="252" t="s">
        <v>83</v>
      </c>
      <c r="AC498" s="252" t="s">
        <v>84</v>
      </c>
      <c r="AD498" s="253">
        <v>5789416</v>
      </c>
      <c r="AE498" s="253" t="s">
        <v>1143</v>
      </c>
      <c r="AF498" s="253">
        <v>118502589</v>
      </c>
      <c r="AG498" s="403">
        <v>35155840</v>
      </c>
      <c r="AH498" s="253" t="s">
        <v>1144</v>
      </c>
      <c r="AI498" s="253">
        <v>2596</v>
      </c>
      <c r="AJ498" s="253">
        <v>0</v>
      </c>
      <c r="AK498" s="253">
        <v>0</v>
      </c>
      <c r="AL498" s="253">
        <v>0</v>
      </c>
      <c r="AN498" s="212" t="s">
        <v>1125</v>
      </c>
      <c r="AO498" s="253">
        <v>4065.60</v>
      </c>
      <c r="AP498" s="263">
        <v>0.77</v>
      </c>
      <c r="AQ498" s="264">
        <v>818566</v>
      </c>
      <c r="AR498" t="s">
        <v>1126</v>
      </c>
      <c r="AS498" s="252">
        <v>0</v>
      </c>
      <c r="AT498" s="252">
        <v>0</v>
      </c>
      <c r="AU498" s="252">
        <v>2596</v>
      </c>
      <c r="AV498" s="253">
        <v>2596</v>
      </c>
      <c r="AW498" s="263">
        <v>0.49166666666666664</v>
      </c>
      <c r="AX498" s="412">
        <v>944000</v>
      </c>
      <c r="AY498" s="284"/>
      <c r="AZ498" s="284"/>
      <c r="BA498" s="253"/>
      <c r="BB498" s="253"/>
      <c r="BC498" s="253"/>
      <c r="BD498" s="253"/>
      <c r="BE498" s="263"/>
      <c r="BF498" s="265"/>
      <c r="BG498" s="264"/>
      <c r="BH498" s="266"/>
    </row>
    <row r="499" spans="1:60" ht="14.4">
      <c r="A499" s="403">
        <v>35155759</v>
      </c>
      <c r="B499" s="411"/>
      <c r="C499" s="411" t="s">
        <v>4014</v>
      </c>
      <c r="D499" s="253" t="s">
        <v>75</v>
      </c>
      <c r="E499" s="252">
        <v>2022125</v>
      </c>
      <c r="F499" s="253">
        <v>0.66300000000000003</v>
      </c>
      <c r="G499" s="285">
        <v>0.66300000000000003</v>
      </c>
      <c r="H499" s="268"/>
      <c r="I499" s="285"/>
      <c r="J499" s="285"/>
      <c r="L499" s="297">
        <v>0</v>
      </c>
      <c r="M499" s="436" t="s">
        <v>76</v>
      </c>
      <c r="N499" s="252" t="s">
        <v>3691</v>
      </c>
      <c r="O499" s="252" t="s">
        <v>963</v>
      </c>
      <c r="P499" s="253" t="s">
        <v>1049</v>
      </c>
      <c r="Q499" s="437">
        <v>373</v>
      </c>
      <c r="R499" s="437">
        <v>34.566414719357994</v>
      </c>
      <c r="S499" s="253">
        <v>2096</v>
      </c>
      <c r="T499" s="253">
        <v>2.5928349148902869</v>
      </c>
      <c r="U499" s="253">
        <v>0.0069513000399203401</v>
      </c>
      <c r="V499" s="253">
        <v>0.033320296793708272</v>
      </c>
      <c r="W499" s="253">
        <v>22</v>
      </c>
      <c r="X499" s="253" t="s">
        <v>79</v>
      </c>
      <c r="Y499" s="252" t="s">
        <v>80</v>
      </c>
      <c r="Z499" s="252" t="s">
        <v>106</v>
      </c>
      <c r="AA499" s="252" t="s">
        <v>107</v>
      </c>
      <c r="AB499" s="252" t="s">
        <v>83</v>
      </c>
      <c r="AC499" s="252" t="s">
        <v>84</v>
      </c>
      <c r="AD499" s="253">
        <v>5789415</v>
      </c>
      <c r="AE499" s="253" t="s">
        <v>1141</v>
      </c>
      <c r="AF499" s="253">
        <v>118502588</v>
      </c>
      <c r="AG499" s="403">
        <v>35155759</v>
      </c>
      <c r="AH499" s="253" t="s">
        <v>1142</v>
      </c>
      <c r="AI499" s="253">
        <v>3500</v>
      </c>
      <c r="AJ499" s="253">
        <v>0</v>
      </c>
      <c r="AK499" s="253">
        <v>0</v>
      </c>
      <c r="AL499" s="253">
        <v>0</v>
      </c>
      <c r="AN499" s="212" t="s">
        <v>1125</v>
      </c>
      <c r="AO499" s="253">
        <v>4065.60</v>
      </c>
      <c r="AP499" s="263">
        <v>0.77</v>
      </c>
      <c r="AQ499" s="264">
        <v>818566</v>
      </c>
      <c r="AR499" t="s">
        <v>1126</v>
      </c>
      <c r="AS499" s="252">
        <v>0</v>
      </c>
      <c r="AT499" s="252">
        <v>0</v>
      </c>
      <c r="AU499" s="252">
        <v>3500</v>
      </c>
      <c r="AV499" s="253">
        <v>3500</v>
      </c>
      <c r="AW499" s="263">
        <v>0.66287878787878785</v>
      </c>
      <c r="AX499" s="412">
        <v>1272727.2727272727</v>
      </c>
      <c r="AY499" s="284"/>
      <c r="AZ499" s="284"/>
      <c r="BA499" s="253"/>
      <c r="BB499" s="253"/>
      <c r="BC499" s="253"/>
      <c r="BD499" s="253"/>
      <c r="BE499" s="263"/>
      <c r="BF499" s="265"/>
      <c r="BG499" s="264"/>
      <c r="BH499" s="266"/>
    </row>
    <row r="500" spans="1:60" ht="14.4">
      <c r="A500" s="403">
        <v>35155758</v>
      </c>
      <c r="B500" s="411"/>
      <c r="C500" s="411" t="s">
        <v>4014</v>
      </c>
      <c r="D500" s="253" t="s">
        <v>75</v>
      </c>
      <c r="E500" s="252">
        <v>2022124</v>
      </c>
      <c r="F500" s="253">
        <v>0.665</v>
      </c>
      <c r="G500" s="285">
        <v>0.665</v>
      </c>
      <c r="H500" s="268"/>
      <c r="I500" s="285"/>
      <c r="J500" s="285"/>
      <c r="L500" s="297">
        <v>525.75</v>
      </c>
      <c r="M500" s="436" t="s">
        <v>76</v>
      </c>
      <c r="N500" s="252" t="s">
        <v>3691</v>
      </c>
      <c r="O500" s="252" t="s">
        <v>963</v>
      </c>
      <c r="P500" s="253" t="s">
        <v>1049</v>
      </c>
      <c r="Q500" s="437">
        <v>373</v>
      </c>
      <c r="R500" s="437">
        <v>34.566414719357994</v>
      </c>
      <c r="S500" s="253">
        <v>2096</v>
      </c>
      <c r="T500" s="253">
        <v>2.5928349148902869</v>
      </c>
      <c r="U500" s="253">
        <v>0.0069513000399203401</v>
      </c>
      <c r="V500" s="253">
        <v>0.033420810509526395</v>
      </c>
      <c r="W500" s="253">
        <v>22</v>
      </c>
      <c r="X500" s="253" t="s">
        <v>79</v>
      </c>
      <c r="Y500" s="252" t="s">
        <v>80</v>
      </c>
      <c r="Z500" s="252" t="s">
        <v>106</v>
      </c>
      <c r="AA500" s="252" t="s">
        <v>107</v>
      </c>
      <c r="AB500" s="252" t="s">
        <v>83</v>
      </c>
      <c r="AC500" s="252" t="s">
        <v>84</v>
      </c>
      <c r="AD500" s="253">
        <v>5789414</v>
      </c>
      <c r="AE500" s="253" t="s">
        <v>1139</v>
      </c>
      <c r="AF500" s="253">
        <v>118502587</v>
      </c>
      <c r="AG500" s="403">
        <v>35155758</v>
      </c>
      <c r="AH500" s="253" t="s">
        <v>1140</v>
      </c>
      <c r="AI500" s="253">
        <v>3510</v>
      </c>
      <c r="AJ500" s="253">
        <v>0</v>
      </c>
      <c r="AK500" s="253">
        <v>0</v>
      </c>
      <c r="AL500" s="253">
        <v>0</v>
      </c>
      <c r="AN500" s="212" t="s">
        <v>1125</v>
      </c>
      <c r="AO500" s="253">
        <v>4065.60</v>
      </c>
      <c r="AP500" s="263">
        <v>0.77</v>
      </c>
      <c r="AQ500" s="264">
        <v>818566</v>
      </c>
      <c r="AR500" t="s">
        <v>1126</v>
      </c>
      <c r="AS500" s="252">
        <v>0</v>
      </c>
      <c r="AT500" s="252">
        <v>0</v>
      </c>
      <c r="AU500" s="252">
        <v>3510</v>
      </c>
      <c r="AV500" s="253">
        <v>3510</v>
      </c>
      <c r="AW500" s="263">
        <v>0.66477272727272729</v>
      </c>
      <c r="AX500" s="412">
        <v>1276363.6363636365</v>
      </c>
      <c r="AY500" s="284"/>
      <c r="AZ500" s="284"/>
      <c r="BA500" s="253"/>
      <c r="BB500" s="253"/>
      <c r="BC500" s="253"/>
      <c r="BD500" s="253"/>
      <c r="BE500" s="263"/>
      <c r="BF500" s="265"/>
      <c r="BG500" s="264"/>
      <c r="BH500" s="266"/>
    </row>
    <row r="501" spans="1:60" ht="14.4">
      <c r="A501" s="403">
        <v>35155757</v>
      </c>
      <c r="B501" s="411"/>
      <c r="C501" s="411" t="s">
        <v>4014</v>
      </c>
      <c r="D501" s="253" t="s">
        <v>75</v>
      </c>
      <c r="E501" s="252">
        <v>2022123</v>
      </c>
      <c r="F501" s="253">
        <v>0.55200000000000005</v>
      </c>
      <c r="G501" s="285">
        <v>0.55200000000000005</v>
      </c>
      <c r="H501" s="268"/>
      <c r="I501" s="285"/>
      <c r="J501" s="285"/>
      <c r="L501" s="297">
        <v>0</v>
      </c>
      <c r="M501" s="436" t="s">
        <v>76</v>
      </c>
      <c r="N501" s="252" t="s">
        <v>3691</v>
      </c>
      <c r="O501" s="252" t="s">
        <v>963</v>
      </c>
      <c r="P501" s="253" t="s">
        <v>1049</v>
      </c>
      <c r="Q501" s="437">
        <v>373</v>
      </c>
      <c r="R501" s="437">
        <v>34.566414719357994</v>
      </c>
      <c r="S501" s="253">
        <v>2096</v>
      </c>
      <c r="T501" s="253">
        <v>2.5928349148902869</v>
      </c>
      <c r="U501" s="253">
        <v>0.0069513000399203401</v>
      </c>
      <c r="V501" s="253">
        <v>0.027741785565802361</v>
      </c>
      <c r="W501" s="253">
        <v>22</v>
      </c>
      <c r="X501" s="253" t="s">
        <v>79</v>
      </c>
      <c r="Y501" s="252" t="s">
        <v>80</v>
      </c>
      <c r="Z501" s="252" t="s">
        <v>106</v>
      </c>
      <c r="AA501" s="252" t="s">
        <v>107</v>
      </c>
      <c r="AB501" s="252" t="s">
        <v>83</v>
      </c>
      <c r="AC501" s="252" t="s">
        <v>84</v>
      </c>
      <c r="AD501" s="253">
        <v>5789413</v>
      </c>
      <c r="AE501" s="253" t="s">
        <v>1137</v>
      </c>
      <c r="AF501" s="253">
        <v>118502586</v>
      </c>
      <c r="AG501" s="403">
        <v>35155757</v>
      </c>
      <c r="AH501" s="253" t="s">
        <v>1138</v>
      </c>
      <c r="AI501" s="253">
        <v>2913</v>
      </c>
      <c r="AJ501" s="253">
        <v>0</v>
      </c>
      <c r="AK501" s="253">
        <v>0</v>
      </c>
      <c r="AL501" s="253">
        <v>0</v>
      </c>
      <c r="AN501" s="212" t="s">
        <v>1125</v>
      </c>
      <c r="AO501" s="253">
        <v>4065.60</v>
      </c>
      <c r="AP501" s="263">
        <v>0.77</v>
      </c>
      <c r="AQ501" s="264">
        <v>818566</v>
      </c>
      <c r="AR501" t="s">
        <v>1126</v>
      </c>
      <c r="AS501" s="252">
        <v>0</v>
      </c>
      <c r="AT501" s="252">
        <v>0</v>
      </c>
      <c r="AU501" s="252">
        <v>2913</v>
      </c>
      <c r="AV501" s="253">
        <v>2913</v>
      </c>
      <c r="AW501" s="263">
        <v>0.5517045454545455</v>
      </c>
      <c r="AX501" s="412">
        <v>1059272.7272727273</v>
      </c>
      <c r="AY501" s="284"/>
      <c r="AZ501" s="284"/>
      <c r="BA501" s="253"/>
      <c r="BB501" s="253"/>
      <c r="BC501" s="253"/>
      <c r="BD501" s="253"/>
      <c r="BE501" s="263"/>
      <c r="BF501" s="265"/>
      <c r="BG501" s="264"/>
      <c r="BH501" s="266"/>
    </row>
    <row r="502" spans="1:60" ht="14.4">
      <c r="A502" s="403">
        <v>35155756</v>
      </c>
      <c r="B502" s="411"/>
      <c r="C502" s="411" t="s">
        <v>4014</v>
      </c>
      <c r="D502" s="253" t="s">
        <v>75</v>
      </c>
      <c r="E502" s="252">
        <v>2022122</v>
      </c>
      <c r="F502" s="253">
        <v>1.745</v>
      </c>
      <c r="G502" s="285">
        <v>1.745</v>
      </c>
      <c r="H502" s="268"/>
      <c r="I502" s="285"/>
      <c r="J502" s="285"/>
      <c r="L502" s="297">
        <v>1809.66</v>
      </c>
      <c r="M502" s="436" t="s">
        <v>76</v>
      </c>
      <c r="N502" s="252" t="s">
        <v>3691</v>
      </c>
      <c r="O502" s="252" t="s">
        <v>963</v>
      </c>
      <c r="P502" s="253" t="s">
        <v>1049</v>
      </c>
      <c r="Q502" s="437">
        <v>373</v>
      </c>
      <c r="R502" s="437">
        <v>34.566414719357994</v>
      </c>
      <c r="S502" s="253">
        <v>2096</v>
      </c>
      <c r="T502" s="253">
        <v>2.5928349148902869</v>
      </c>
      <c r="U502" s="253">
        <v>0.0069513000399203401</v>
      </c>
      <c r="V502" s="253">
        <v>0.087698217051313615</v>
      </c>
      <c r="W502" s="253">
        <v>22</v>
      </c>
      <c r="X502" s="253" t="s">
        <v>79</v>
      </c>
      <c r="Y502" s="252" t="s">
        <v>80</v>
      </c>
      <c r="Z502" s="252" t="s">
        <v>106</v>
      </c>
      <c r="AA502" s="252" t="s">
        <v>107</v>
      </c>
      <c r="AB502" s="252" t="s">
        <v>83</v>
      </c>
      <c r="AC502" s="252" t="s">
        <v>84</v>
      </c>
      <c r="AD502" s="253">
        <v>5789412</v>
      </c>
      <c r="AE502" s="253" t="s">
        <v>1135</v>
      </c>
      <c r="AF502" s="253">
        <v>118502585</v>
      </c>
      <c r="AG502" s="403">
        <v>35155756</v>
      </c>
      <c r="AH502" s="253" t="s">
        <v>1136</v>
      </c>
      <c r="AI502" s="253">
        <v>9214</v>
      </c>
      <c r="AJ502" s="253">
        <v>0</v>
      </c>
      <c r="AK502" s="253">
        <v>0</v>
      </c>
      <c r="AL502" s="253">
        <v>0</v>
      </c>
      <c r="AN502" s="212" t="s">
        <v>1125</v>
      </c>
      <c r="AO502" s="253">
        <v>4065.60</v>
      </c>
      <c r="AP502" s="263">
        <v>0.77</v>
      </c>
      <c r="AQ502" s="264">
        <v>818566</v>
      </c>
      <c r="AR502" t="s">
        <v>1126</v>
      </c>
      <c r="AS502" s="252">
        <v>0</v>
      </c>
      <c r="AT502" s="252">
        <v>0</v>
      </c>
      <c r="AU502" s="252">
        <v>9214</v>
      </c>
      <c r="AV502" s="253">
        <v>9214</v>
      </c>
      <c r="AW502" s="263">
        <v>1.7450757575757576</v>
      </c>
      <c r="AX502" s="412">
        <v>3350545.4545454546</v>
      </c>
      <c r="AY502" s="284"/>
      <c r="AZ502" s="284"/>
      <c r="BA502" s="253"/>
      <c r="BB502" s="253"/>
      <c r="BC502" s="253"/>
      <c r="BD502" s="253"/>
      <c r="BE502" s="263"/>
      <c r="BF502" s="265"/>
      <c r="BG502" s="264"/>
      <c r="BH502" s="266"/>
    </row>
    <row r="503" spans="1:60" ht="14.4">
      <c r="A503" s="403">
        <v>35155755</v>
      </c>
      <c r="B503" s="411"/>
      <c r="C503" s="411" t="s">
        <v>4014</v>
      </c>
      <c r="D503" s="253" t="s">
        <v>75</v>
      </c>
      <c r="E503" s="252">
        <v>2022121</v>
      </c>
      <c r="F503" s="253">
        <v>0.27100000000000002</v>
      </c>
      <c r="G503" s="285">
        <v>0.27100000000000002</v>
      </c>
      <c r="H503" s="268"/>
      <c r="I503" s="285"/>
      <c r="J503" s="285"/>
      <c r="L503" s="297">
        <v>214.56</v>
      </c>
      <c r="M503" s="436" t="s">
        <v>76</v>
      </c>
      <c r="N503" s="252" t="s">
        <v>3691</v>
      </c>
      <c r="O503" s="252" t="s">
        <v>963</v>
      </c>
      <c r="P503" s="253" t="s">
        <v>1049</v>
      </c>
      <c r="Q503" s="437">
        <v>373</v>
      </c>
      <c r="R503" s="437">
        <v>34.566414719357994</v>
      </c>
      <c r="S503" s="253">
        <v>2096</v>
      </c>
      <c r="T503" s="253">
        <v>2.5928349148902869</v>
      </c>
      <c r="U503" s="253">
        <v>0.0069513000399203401</v>
      </c>
      <c r="V503" s="253">
        <v>0.01361960849335587</v>
      </c>
      <c r="W503" s="253">
        <v>22</v>
      </c>
      <c r="X503" s="253" t="s">
        <v>79</v>
      </c>
      <c r="Y503" s="252" t="s">
        <v>80</v>
      </c>
      <c r="Z503" s="252" t="s">
        <v>106</v>
      </c>
      <c r="AA503" s="252" t="s">
        <v>107</v>
      </c>
      <c r="AB503" s="252" t="s">
        <v>83</v>
      </c>
      <c r="AC503" s="252" t="s">
        <v>84</v>
      </c>
      <c r="AD503" s="253">
        <v>5789411</v>
      </c>
      <c r="AE503" s="253" t="s">
        <v>1133</v>
      </c>
      <c r="AF503" s="253">
        <v>118502584</v>
      </c>
      <c r="AG503" s="403">
        <v>35155755</v>
      </c>
      <c r="AH503" s="253" t="s">
        <v>1134</v>
      </c>
      <c r="AI503" s="253">
        <v>1431</v>
      </c>
      <c r="AJ503" s="253">
        <v>0</v>
      </c>
      <c r="AK503" s="253">
        <v>0</v>
      </c>
      <c r="AL503" s="253">
        <v>0</v>
      </c>
      <c r="AN503" s="212" t="s">
        <v>1125</v>
      </c>
      <c r="AO503" s="253">
        <v>4065.60</v>
      </c>
      <c r="AP503" s="263">
        <v>0.77</v>
      </c>
      <c r="AQ503" s="264">
        <v>818566</v>
      </c>
      <c r="AR503" t="s">
        <v>1126</v>
      </c>
      <c r="AS503" s="252">
        <v>0</v>
      </c>
      <c r="AT503" s="252">
        <v>0</v>
      </c>
      <c r="AU503" s="252">
        <v>1431</v>
      </c>
      <c r="AV503" s="253">
        <v>1431</v>
      </c>
      <c r="AW503" s="263">
        <v>0.27102272727272725</v>
      </c>
      <c r="AX503" s="412">
        <v>520363.63636363629</v>
      </c>
      <c r="AY503" s="284"/>
      <c r="AZ503" s="284"/>
      <c r="BA503" s="253"/>
      <c r="BB503" s="253"/>
      <c r="BC503" s="253"/>
      <c r="BD503" s="253"/>
      <c r="BE503" s="263"/>
      <c r="BF503" s="265"/>
      <c r="BG503" s="264"/>
      <c r="BH503" s="266"/>
    </row>
    <row r="504" spans="1:60" ht="14.4">
      <c r="A504" s="403">
        <v>35155754</v>
      </c>
      <c r="B504" s="411"/>
      <c r="C504" s="411" t="s">
        <v>4014</v>
      </c>
      <c r="D504" s="253" t="s">
        <v>75</v>
      </c>
      <c r="E504" s="252">
        <v>2022120</v>
      </c>
      <c r="F504" s="253">
        <v>1.2549999999999999</v>
      </c>
      <c r="G504" s="285">
        <v>1.2549999999999999</v>
      </c>
      <c r="H504" s="268"/>
      <c r="I504" s="285"/>
      <c r="J504" s="285"/>
      <c r="L504" s="297">
        <v>525.75</v>
      </c>
      <c r="M504" s="436" t="s">
        <v>76</v>
      </c>
      <c r="N504" s="252" t="s">
        <v>3691</v>
      </c>
      <c r="O504" s="252" t="s">
        <v>963</v>
      </c>
      <c r="P504" s="253" t="s">
        <v>1049</v>
      </c>
      <c r="Q504" s="437">
        <v>373</v>
      </c>
      <c r="R504" s="437">
        <v>34.566414719357994</v>
      </c>
      <c r="S504" s="253">
        <v>2096</v>
      </c>
      <c r="T504" s="253">
        <v>2.5928349148902869</v>
      </c>
      <c r="U504" s="253">
        <v>0.0069513000399203401</v>
      </c>
      <c r="V504" s="253">
        <v>0.063072356675873104</v>
      </c>
      <c r="W504" s="253">
        <v>22</v>
      </c>
      <c r="X504" s="253" t="s">
        <v>79</v>
      </c>
      <c r="Y504" s="252" t="s">
        <v>80</v>
      </c>
      <c r="Z504" s="252" t="s">
        <v>106</v>
      </c>
      <c r="AA504" s="252" t="s">
        <v>107</v>
      </c>
      <c r="AB504" s="252" t="s">
        <v>83</v>
      </c>
      <c r="AC504" s="252" t="s">
        <v>84</v>
      </c>
      <c r="AD504" s="253">
        <v>5789410</v>
      </c>
      <c r="AE504" s="253" t="s">
        <v>1131</v>
      </c>
      <c r="AF504" s="253">
        <v>118502583</v>
      </c>
      <c r="AG504" s="403">
        <v>35155754</v>
      </c>
      <c r="AH504" s="253" t="s">
        <v>1132</v>
      </c>
      <c r="AI504" s="253">
        <v>6626</v>
      </c>
      <c r="AJ504" s="253">
        <v>0</v>
      </c>
      <c r="AK504" s="253">
        <v>0</v>
      </c>
      <c r="AL504" s="253">
        <v>0</v>
      </c>
      <c r="AN504" s="212" t="s">
        <v>1125</v>
      </c>
      <c r="AO504" s="253">
        <v>4065.60</v>
      </c>
      <c r="AP504" s="263">
        <v>0.77</v>
      </c>
      <c r="AQ504" s="264">
        <v>818566</v>
      </c>
      <c r="AR504" t="s">
        <v>1126</v>
      </c>
      <c r="AS504" s="252">
        <v>0</v>
      </c>
      <c r="AT504" s="252">
        <v>0</v>
      </c>
      <c r="AU504" s="252">
        <v>6626</v>
      </c>
      <c r="AV504" s="253">
        <v>6626</v>
      </c>
      <c r="AW504" s="263">
        <v>1.2549242424242424</v>
      </c>
      <c r="AX504" s="412">
        <v>2409454.5454545454</v>
      </c>
      <c r="AY504" s="284"/>
      <c r="AZ504" s="284"/>
      <c r="BA504" s="253"/>
      <c r="BB504" s="253"/>
      <c r="BC504" s="253"/>
      <c r="BD504" s="253"/>
      <c r="BE504" s="263"/>
      <c r="BF504" s="265"/>
      <c r="BG504" s="264"/>
      <c r="BH504" s="266"/>
    </row>
    <row r="505" spans="1:60" ht="14.4">
      <c r="A505" s="403">
        <v>35155753</v>
      </c>
      <c r="B505" s="411"/>
      <c r="C505" s="411" t="s">
        <v>4014</v>
      </c>
      <c r="D505" s="253" t="s">
        <v>75</v>
      </c>
      <c r="E505" s="252">
        <v>2022119</v>
      </c>
      <c r="F505" s="253">
        <v>1.0629999999999999</v>
      </c>
      <c r="G505" s="285">
        <v>1.0629999999999999</v>
      </c>
      <c r="H505" s="268"/>
      <c r="I505" s="285"/>
      <c r="J505" s="285"/>
      <c r="L505" s="297">
        <v>770.34</v>
      </c>
      <c r="M505" s="436" t="s">
        <v>76</v>
      </c>
      <c r="N505" s="252" t="s">
        <v>3691</v>
      </c>
      <c r="O505" s="252" t="s">
        <v>963</v>
      </c>
      <c r="P505" s="253" t="s">
        <v>1049</v>
      </c>
      <c r="Q505" s="437">
        <v>373</v>
      </c>
      <c r="R505" s="437">
        <v>34.566414719357994</v>
      </c>
      <c r="S505" s="253">
        <v>2096</v>
      </c>
      <c r="T505" s="253">
        <v>2.5928349148902869</v>
      </c>
      <c r="U505" s="253">
        <v>0.0069513000399203401</v>
      </c>
      <c r="V505" s="253">
        <v>0.05342303995733317</v>
      </c>
      <c r="W505" s="253">
        <v>22</v>
      </c>
      <c r="X505" s="253" t="s">
        <v>79</v>
      </c>
      <c r="Y505" s="252" t="s">
        <v>80</v>
      </c>
      <c r="Z505" s="252" t="s">
        <v>106</v>
      </c>
      <c r="AA505" s="252" t="s">
        <v>107</v>
      </c>
      <c r="AB505" s="252" t="s">
        <v>83</v>
      </c>
      <c r="AC505" s="252" t="s">
        <v>84</v>
      </c>
      <c r="AD505" s="253">
        <v>5789409</v>
      </c>
      <c r="AE505" s="253" t="s">
        <v>1129</v>
      </c>
      <c r="AF505" s="253">
        <v>118502582</v>
      </c>
      <c r="AG505" s="403">
        <v>35155753</v>
      </c>
      <c r="AH505" s="253" t="s">
        <v>1130</v>
      </c>
      <c r="AI505" s="253">
        <v>5611</v>
      </c>
      <c r="AJ505" s="253">
        <v>0</v>
      </c>
      <c r="AK505" s="253">
        <v>0</v>
      </c>
      <c r="AL505" s="253">
        <v>0</v>
      </c>
      <c r="AN505" s="212" t="s">
        <v>1125</v>
      </c>
      <c r="AO505" s="253">
        <v>4065.60</v>
      </c>
      <c r="AP505" s="263">
        <v>0.77</v>
      </c>
      <c r="AQ505" s="264">
        <v>818566</v>
      </c>
      <c r="AR505" t="s">
        <v>1126</v>
      </c>
      <c r="AS505" s="252">
        <v>0</v>
      </c>
      <c r="AT505" s="252">
        <v>0</v>
      </c>
      <c r="AU505" s="252">
        <v>5611</v>
      </c>
      <c r="AV505" s="253">
        <v>5611</v>
      </c>
      <c r="AW505" s="263">
        <v>1.062689393939394</v>
      </c>
      <c r="AX505" s="412">
        <v>2040363.6363636365</v>
      </c>
      <c r="AY505" s="284"/>
      <c r="AZ505" s="284"/>
      <c r="BA505" s="253"/>
      <c r="BB505" s="253"/>
      <c r="BC505" s="253"/>
      <c r="BD505" s="253"/>
      <c r="BE505" s="263"/>
      <c r="BF505" s="265"/>
      <c r="BG505" s="264"/>
      <c r="BH505" s="266"/>
    </row>
    <row r="506" spans="1:60" ht="14.4">
      <c r="A506" s="403">
        <v>35155752</v>
      </c>
      <c r="B506" s="411"/>
      <c r="C506" s="411" t="s">
        <v>4014</v>
      </c>
      <c r="D506" s="253" t="s">
        <v>75</v>
      </c>
      <c r="E506" s="252">
        <v>2022118</v>
      </c>
      <c r="F506" s="253">
        <v>0.51600000000000001</v>
      </c>
      <c r="G506" s="285">
        <v>0.51600000000000001</v>
      </c>
      <c r="H506" s="268"/>
      <c r="I506" s="285"/>
      <c r="J506" s="285"/>
      <c r="L506" s="297">
        <v>214.56</v>
      </c>
      <c r="M506" s="436" t="s">
        <v>76</v>
      </c>
      <c r="N506" s="252" t="s">
        <v>3691</v>
      </c>
      <c r="O506" s="252" t="s">
        <v>963</v>
      </c>
      <c r="P506" s="253" t="s">
        <v>1049</v>
      </c>
      <c r="Q506" s="437">
        <v>373</v>
      </c>
      <c r="R506" s="437">
        <v>34.566414719357994</v>
      </c>
      <c r="S506" s="253">
        <v>2096</v>
      </c>
      <c r="T506" s="253">
        <v>2.5928349148902869</v>
      </c>
      <c r="U506" s="253">
        <v>0.0069513000399203401</v>
      </c>
      <c r="V506" s="253">
        <v>0.025932538681076121</v>
      </c>
      <c r="W506" s="253">
        <v>22</v>
      </c>
      <c r="X506" s="253" t="s">
        <v>79</v>
      </c>
      <c r="Y506" s="252" t="s">
        <v>80</v>
      </c>
      <c r="Z506" s="252" t="s">
        <v>106</v>
      </c>
      <c r="AA506" s="252" t="s">
        <v>107</v>
      </c>
      <c r="AB506" s="252" t="s">
        <v>83</v>
      </c>
      <c r="AC506" s="252" t="s">
        <v>84</v>
      </c>
      <c r="AD506" s="253">
        <v>5789408</v>
      </c>
      <c r="AE506" s="253" t="s">
        <v>1127</v>
      </c>
      <c r="AF506" s="253">
        <v>118502580</v>
      </c>
      <c r="AG506" s="403">
        <v>35155752</v>
      </c>
      <c r="AH506" s="253" t="s">
        <v>1128</v>
      </c>
      <c r="AI506" s="253">
        <v>2727</v>
      </c>
      <c r="AJ506" s="253">
        <v>0</v>
      </c>
      <c r="AK506" s="253">
        <v>0</v>
      </c>
      <c r="AL506" s="253">
        <v>0</v>
      </c>
      <c r="AN506" s="212" t="s">
        <v>1125</v>
      </c>
      <c r="AO506" s="253">
        <v>4065.60</v>
      </c>
      <c r="AP506" s="263">
        <v>0.77</v>
      </c>
      <c r="AQ506" s="264">
        <v>818566</v>
      </c>
      <c r="AR506" t="s">
        <v>1126</v>
      </c>
      <c r="AS506" s="252">
        <v>0</v>
      </c>
      <c r="AT506" s="252">
        <v>0</v>
      </c>
      <c r="AU506" s="252">
        <v>2727</v>
      </c>
      <c r="AV506" s="253">
        <v>2727</v>
      </c>
      <c r="AW506" s="263">
        <v>0.51647727272727273</v>
      </c>
      <c r="AX506" s="412">
        <v>991636.36363636365</v>
      </c>
      <c r="AY506" s="284"/>
      <c r="AZ506" s="284"/>
      <c r="BA506" s="253"/>
      <c r="BB506" s="253"/>
      <c r="BC506" s="253"/>
      <c r="BD506" s="253"/>
      <c r="BE506" s="263"/>
      <c r="BF506" s="265"/>
      <c r="BG506" s="264"/>
      <c r="BH506" s="266"/>
    </row>
    <row r="507" spans="1:60" ht="14.4">
      <c r="A507" s="403">
        <v>35155751</v>
      </c>
      <c r="B507" s="411"/>
      <c r="C507" s="411" t="s">
        <v>4014</v>
      </c>
      <c r="D507" s="253" t="s">
        <v>75</v>
      </c>
      <c r="E507" s="252">
        <v>2022116</v>
      </c>
      <c r="F507" s="253">
        <v>0.498</v>
      </c>
      <c r="G507" s="285">
        <v>0.498</v>
      </c>
      <c r="H507" s="268"/>
      <c r="I507" s="285"/>
      <c r="J507" s="285"/>
      <c r="L507" s="297">
        <v>725.36</v>
      </c>
      <c r="M507" s="436" t="s">
        <v>76</v>
      </c>
      <c r="N507" s="252" t="s">
        <v>3691</v>
      </c>
      <c r="O507" s="252" t="s">
        <v>963</v>
      </c>
      <c r="P507" s="253" t="s">
        <v>1049</v>
      </c>
      <c r="Q507" s="437">
        <v>373</v>
      </c>
      <c r="R507" s="437">
        <v>34.566414719357994</v>
      </c>
      <c r="S507" s="253">
        <v>2096</v>
      </c>
      <c r="T507" s="253">
        <v>2.5928349148902869</v>
      </c>
      <c r="U507" s="253">
        <v>0.0069513000399203401</v>
      </c>
      <c r="V507" s="253">
        <v>0.025027915238712999</v>
      </c>
      <c r="W507" s="253">
        <v>22</v>
      </c>
      <c r="X507" s="253" t="s">
        <v>79</v>
      </c>
      <c r="Y507" s="252" t="s">
        <v>80</v>
      </c>
      <c r="Z507" s="252" t="s">
        <v>106</v>
      </c>
      <c r="AA507" s="252" t="s">
        <v>107</v>
      </c>
      <c r="AB507" s="252" t="s">
        <v>83</v>
      </c>
      <c r="AC507" s="252" t="s">
        <v>84</v>
      </c>
      <c r="AD507" s="253">
        <v>5789407</v>
      </c>
      <c r="AE507" s="253" t="s">
        <v>1121</v>
      </c>
      <c r="AF507" s="253">
        <v>118502456</v>
      </c>
      <c r="AG507" s="403">
        <v>35155751</v>
      </c>
      <c r="AH507" s="253" t="s">
        <v>1122</v>
      </c>
      <c r="AI507" s="253">
        <v>2627</v>
      </c>
      <c r="AJ507" s="253">
        <v>0</v>
      </c>
      <c r="AK507" s="253">
        <v>0</v>
      </c>
      <c r="AL507" s="253">
        <v>0</v>
      </c>
      <c r="AN507" s="212" t="s">
        <v>1089</v>
      </c>
      <c r="AO507" s="253">
        <v>3748.7999999999997</v>
      </c>
      <c r="AP507" s="263">
        <v>0.71</v>
      </c>
      <c r="AQ507" s="264">
        <v>756111</v>
      </c>
      <c r="AR507" t="s">
        <v>1090</v>
      </c>
      <c r="AS507" s="252">
        <v>0</v>
      </c>
      <c r="AT507" s="252">
        <v>0</v>
      </c>
      <c r="AU507" s="252">
        <v>2627</v>
      </c>
      <c r="AV507" s="253">
        <v>2627</v>
      </c>
      <c r="AW507" s="263">
        <v>0.49753787878787881</v>
      </c>
      <c r="AX507" s="412">
        <v>955272.72727272729</v>
      </c>
      <c r="AY507" s="284"/>
      <c r="AZ507" s="284"/>
      <c r="BA507" s="253"/>
      <c r="BB507" s="253"/>
      <c r="BC507" s="253"/>
      <c r="BD507" s="253"/>
      <c r="BE507" s="263"/>
      <c r="BF507" s="265"/>
      <c r="BG507" s="264"/>
      <c r="BH507" s="266"/>
    </row>
    <row r="508" spans="1:60" ht="14.4">
      <c r="A508" s="403">
        <v>35155750</v>
      </c>
      <c r="B508" s="411"/>
      <c r="C508" s="411" t="s">
        <v>4014</v>
      </c>
      <c r="D508" s="253" t="s">
        <v>75</v>
      </c>
      <c r="E508" s="252">
        <v>2022115</v>
      </c>
      <c r="F508" s="253">
        <v>1.68</v>
      </c>
      <c r="G508" s="285">
        <v>1.68</v>
      </c>
      <c r="H508" s="268"/>
      <c r="I508" s="285"/>
      <c r="J508" s="285"/>
      <c r="L508" s="297">
        <v>494.23</v>
      </c>
      <c r="M508" s="436" t="s">
        <v>76</v>
      </c>
      <c r="N508" s="252" t="s">
        <v>3691</v>
      </c>
      <c r="O508" s="252" t="s">
        <v>963</v>
      </c>
      <c r="P508" s="253" t="s">
        <v>1049</v>
      </c>
      <c r="Q508" s="437">
        <v>373</v>
      </c>
      <c r="R508" s="437">
        <v>34.566414719357994</v>
      </c>
      <c r="S508" s="253">
        <v>2096</v>
      </c>
      <c r="T508" s="253">
        <v>2.5928349148902869</v>
      </c>
      <c r="U508" s="253">
        <v>0.0069513000399203401</v>
      </c>
      <c r="V508" s="253">
        <v>0.084431521287224573</v>
      </c>
      <c r="W508" s="253">
        <v>22</v>
      </c>
      <c r="X508" s="253" t="s">
        <v>79</v>
      </c>
      <c r="Y508" s="252" t="s">
        <v>80</v>
      </c>
      <c r="Z508" s="252" t="s">
        <v>106</v>
      </c>
      <c r="AA508" s="252" t="s">
        <v>107</v>
      </c>
      <c r="AB508" s="252" t="s">
        <v>83</v>
      </c>
      <c r="AC508" s="252" t="s">
        <v>84</v>
      </c>
      <c r="AD508" s="253">
        <v>5789406</v>
      </c>
      <c r="AE508" s="253" t="s">
        <v>1119</v>
      </c>
      <c r="AF508" s="253">
        <v>118502455</v>
      </c>
      <c r="AG508" s="403">
        <v>35155750</v>
      </c>
      <c r="AH508" s="253" t="s">
        <v>1120</v>
      </c>
      <c r="AI508" s="253">
        <v>8872</v>
      </c>
      <c r="AJ508" s="253">
        <v>0</v>
      </c>
      <c r="AK508" s="253">
        <v>0</v>
      </c>
      <c r="AL508" s="253">
        <v>0</v>
      </c>
      <c r="AN508" s="212" t="s">
        <v>1089</v>
      </c>
      <c r="AO508" s="253">
        <v>3748.7999999999997</v>
      </c>
      <c r="AP508" s="263">
        <v>0.71</v>
      </c>
      <c r="AQ508" s="264">
        <v>756111</v>
      </c>
      <c r="AR508" t="s">
        <v>1090</v>
      </c>
      <c r="AS508" s="252">
        <v>0</v>
      </c>
      <c r="AT508" s="252">
        <v>0</v>
      </c>
      <c r="AU508" s="252">
        <v>8872</v>
      </c>
      <c r="AV508" s="253">
        <v>8872</v>
      </c>
      <c r="AW508" s="263">
        <v>1.6803030303030304</v>
      </c>
      <c r="AX508" s="412">
        <v>3226181.8181818184</v>
      </c>
      <c r="AY508" s="284"/>
      <c r="AZ508" s="284"/>
      <c r="BA508" s="253"/>
      <c r="BB508" s="253"/>
      <c r="BC508" s="253"/>
      <c r="BD508" s="253"/>
      <c r="BE508" s="263"/>
      <c r="BF508" s="265"/>
      <c r="BG508" s="264"/>
      <c r="BH508" s="266"/>
    </row>
    <row r="509" spans="1:60" ht="14.4">
      <c r="A509" s="403">
        <v>35155749</v>
      </c>
      <c r="B509" s="411"/>
      <c r="C509" s="411" t="s">
        <v>4014</v>
      </c>
      <c r="D509" s="253" t="s">
        <v>75</v>
      </c>
      <c r="E509" s="252">
        <v>2022114</v>
      </c>
      <c r="F509" s="253">
        <v>0.504</v>
      </c>
      <c r="G509" s="285">
        <v>0.504</v>
      </c>
      <c r="H509" s="268"/>
      <c r="I509" s="285"/>
      <c r="J509" s="285"/>
      <c r="L509" s="297">
        <v>0</v>
      </c>
      <c r="M509" s="436" t="s">
        <v>76</v>
      </c>
      <c r="N509" s="252" t="s">
        <v>3691</v>
      </c>
      <c r="O509" s="252" t="s">
        <v>963</v>
      </c>
      <c r="P509" s="253" t="s">
        <v>1049</v>
      </c>
      <c r="Q509" s="437">
        <v>373</v>
      </c>
      <c r="R509" s="437">
        <v>34.566414719357994</v>
      </c>
      <c r="S509" s="253">
        <v>2096</v>
      </c>
      <c r="T509" s="253">
        <v>2.5928349148902869</v>
      </c>
      <c r="U509" s="253">
        <v>0.0069513000399203401</v>
      </c>
      <c r="V509" s="253">
        <v>0.025329456386167369</v>
      </c>
      <c r="W509" s="253">
        <v>22</v>
      </c>
      <c r="X509" s="253" t="s">
        <v>79</v>
      </c>
      <c r="Y509" s="252" t="s">
        <v>80</v>
      </c>
      <c r="Z509" s="252" t="s">
        <v>106</v>
      </c>
      <c r="AA509" s="252" t="s">
        <v>107</v>
      </c>
      <c r="AB509" s="252" t="s">
        <v>83</v>
      </c>
      <c r="AC509" s="252" t="s">
        <v>84</v>
      </c>
      <c r="AD509" s="253">
        <v>5789405</v>
      </c>
      <c r="AE509" s="253" t="s">
        <v>1117</v>
      </c>
      <c r="AF509" s="253">
        <v>118502453</v>
      </c>
      <c r="AG509" s="403">
        <v>35155749</v>
      </c>
      <c r="AH509" s="253" t="s">
        <v>1118</v>
      </c>
      <c r="AI509" s="253">
        <v>2662</v>
      </c>
      <c r="AJ509" s="253">
        <v>0</v>
      </c>
      <c r="AK509" s="253">
        <v>0</v>
      </c>
      <c r="AL509" s="253">
        <v>0</v>
      </c>
      <c r="AN509" s="212" t="s">
        <v>1089</v>
      </c>
      <c r="AO509" s="253">
        <v>3748.7999999999997</v>
      </c>
      <c r="AP509" s="263">
        <v>0.71</v>
      </c>
      <c r="AQ509" s="264">
        <v>756111</v>
      </c>
      <c r="AR509" t="s">
        <v>1090</v>
      </c>
      <c r="AS509" s="252">
        <v>0</v>
      </c>
      <c r="AT509" s="252">
        <v>0</v>
      </c>
      <c r="AU509" s="252">
        <v>2662</v>
      </c>
      <c r="AV509" s="253">
        <v>2662</v>
      </c>
      <c r="AW509" s="263">
        <v>0.50416666666666665</v>
      </c>
      <c r="AX509" s="412">
        <v>968000</v>
      </c>
      <c r="AY509" s="284"/>
      <c r="AZ509" s="284"/>
      <c r="BA509" s="253"/>
      <c r="BB509" s="253"/>
      <c r="BC509" s="253"/>
      <c r="BD509" s="253"/>
      <c r="BE509" s="263"/>
      <c r="BF509" s="265"/>
      <c r="BG509" s="264"/>
      <c r="BH509" s="266"/>
    </row>
    <row r="510" spans="1:60" ht="14.4">
      <c r="A510" s="403">
        <v>35155748</v>
      </c>
      <c r="B510" s="411"/>
      <c r="C510" s="411" t="s">
        <v>4014</v>
      </c>
      <c r="D510" s="253" t="s">
        <v>75</v>
      </c>
      <c r="E510" s="252">
        <v>2022113</v>
      </c>
      <c r="F510" s="253">
        <v>0.51900000000000002</v>
      </c>
      <c r="G510" s="285">
        <v>0.51900000000000002</v>
      </c>
      <c r="H510" s="268"/>
      <c r="I510" s="285"/>
      <c r="J510" s="285"/>
      <c r="L510" s="297">
        <v>0</v>
      </c>
      <c r="M510" s="436" t="s">
        <v>76</v>
      </c>
      <c r="N510" s="252" t="s">
        <v>3691</v>
      </c>
      <c r="O510" s="252" t="s">
        <v>963</v>
      </c>
      <c r="P510" s="253" t="s">
        <v>1049</v>
      </c>
      <c r="Q510" s="437">
        <v>373</v>
      </c>
      <c r="R510" s="437">
        <v>34.566414719357994</v>
      </c>
      <c r="S510" s="253">
        <v>2096</v>
      </c>
      <c r="T510" s="253">
        <v>2.5928349148902869</v>
      </c>
      <c r="U510" s="253">
        <v>0.0069513000399203401</v>
      </c>
      <c r="V510" s="253">
        <v>0.026083309254803306</v>
      </c>
      <c r="W510" s="253">
        <v>22</v>
      </c>
      <c r="X510" s="253" t="s">
        <v>79</v>
      </c>
      <c r="Y510" s="252" t="s">
        <v>80</v>
      </c>
      <c r="Z510" s="252" t="s">
        <v>106</v>
      </c>
      <c r="AA510" s="252" t="s">
        <v>107</v>
      </c>
      <c r="AB510" s="252" t="s">
        <v>83</v>
      </c>
      <c r="AC510" s="252" t="s">
        <v>84</v>
      </c>
      <c r="AD510" s="253">
        <v>5789404</v>
      </c>
      <c r="AE510" s="253" t="s">
        <v>1115</v>
      </c>
      <c r="AF510" s="253">
        <v>118502451</v>
      </c>
      <c r="AG510" s="403">
        <v>35155748</v>
      </c>
      <c r="AH510" s="253" t="s">
        <v>1116</v>
      </c>
      <c r="AI510" s="253">
        <v>2740</v>
      </c>
      <c r="AJ510" s="253">
        <v>0</v>
      </c>
      <c r="AK510" s="253">
        <v>0</v>
      </c>
      <c r="AL510" s="253">
        <v>0</v>
      </c>
      <c r="AN510" s="212" t="s">
        <v>1089</v>
      </c>
      <c r="AO510" s="253">
        <v>3748.7999999999997</v>
      </c>
      <c r="AP510" s="263">
        <v>0.71</v>
      </c>
      <c r="AQ510" s="264">
        <v>756111</v>
      </c>
      <c r="AR510" t="s">
        <v>1090</v>
      </c>
      <c r="AS510" s="252">
        <v>0</v>
      </c>
      <c r="AT510" s="252">
        <v>0</v>
      </c>
      <c r="AU510" s="252">
        <v>2740</v>
      </c>
      <c r="AV510" s="253">
        <v>2740</v>
      </c>
      <c r="AW510" s="263">
        <v>0.51893939393939392</v>
      </c>
      <c r="AX510" s="412">
        <v>996363.63636363635</v>
      </c>
      <c r="AY510" s="284"/>
      <c r="AZ510" s="284"/>
      <c r="BA510" s="253"/>
      <c r="BB510" s="253"/>
      <c r="BC510" s="253"/>
      <c r="BD510" s="253"/>
      <c r="BE510" s="263"/>
      <c r="BF510" s="265"/>
      <c r="BG510" s="264"/>
      <c r="BH510" s="266"/>
    </row>
    <row r="511" spans="1:60" ht="14.4">
      <c r="A511" s="403">
        <v>35155747</v>
      </c>
      <c r="B511" s="411"/>
      <c r="C511" s="411" t="s">
        <v>4014</v>
      </c>
      <c r="D511" s="253" t="s">
        <v>75</v>
      </c>
      <c r="E511" s="252">
        <v>2022112</v>
      </c>
      <c r="F511" s="253">
        <v>0.76200000000000001</v>
      </c>
      <c r="G511" s="285">
        <v>0.76200000000000001</v>
      </c>
      <c r="H511" s="268"/>
      <c r="I511" s="285"/>
      <c r="J511" s="285"/>
      <c r="L511" s="297">
        <v>0</v>
      </c>
      <c r="M511" s="436" t="s">
        <v>76</v>
      </c>
      <c r="N511" s="252" t="s">
        <v>3691</v>
      </c>
      <c r="O511" s="252" t="s">
        <v>963</v>
      </c>
      <c r="P511" s="253" t="s">
        <v>1049</v>
      </c>
      <c r="Q511" s="437">
        <v>373</v>
      </c>
      <c r="R511" s="437">
        <v>34.566414719357994</v>
      </c>
      <c r="S511" s="253">
        <v>2096</v>
      </c>
      <c r="T511" s="253">
        <v>2.5928349148902869</v>
      </c>
      <c r="U511" s="253">
        <v>0.0069513000399203401</v>
      </c>
      <c r="V511" s="253">
        <v>0.038295725726705435</v>
      </c>
      <c r="W511" s="253">
        <v>22</v>
      </c>
      <c r="X511" s="253" t="s">
        <v>79</v>
      </c>
      <c r="Y511" s="252" t="s">
        <v>80</v>
      </c>
      <c r="Z511" s="252" t="s">
        <v>106</v>
      </c>
      <c r="AA511" s="252" t="s">
        <v>107</v>
      </c>
      <c r="AB511" s="252" t="s">
        <v>83</v>
      </c>
      <c r="AC511" s="252" t="s">
        <v>84</v>
      </c>
      <c r="AD511" s="253">
        <v>5789403</v>
      </c>
      <c r="AE511" s="253" t="s">
        <v>1113</v>
      </c>
      <c r="AF511" s="253">
        <v>118502279</v>
      </c>
      <c r="AG511" s="403">
        <v>35155747</v>
      </c>
      <c r="AH511" s="253" t="s">
        <v>1114</v>
      </c>
      <c r="AI511" s="253">
        <v>4025</v>
      </c>
      <c r="AJ511" s="253">
        <v>0</v>
      </c>
      <c r="AK511" s="253">
        <v>0</v>
      </c>
      <c r="AL511" s="253">
        <v>0</v>
      </c>
      <c r="AN511" s="212" t="s">
        <v>1089</v>
      </c>
      <c r="AO511" s="253">
        <v>3748.7999999999997</v>
      </c>
      <c r="AP511" s="263">
        <v>0.71</v>
      </c>
      <c r="AQ511" s="264">
        <v>756111</v>
      </c>
      <c r="AR511" t="s">
        <v>1090</v>
      </c>
      <c r="AS511" s="252">
        <v>0</v>
      </c>
      <c r="AT511" s="252">
        <v>0</v>
      </c>
      <c r="AU511" s="252">
        <v>4025</v>
      </c>
      <c r="AV511" s="253">
        <v>4025</v>
      </c>
      <c r="AW511" s="263">
        <v>0.76231060606060608</v>
      </c>
      <c r="AX511" s="412">
        <v>1463636.3636363638</v>
      </c>
      <c r="AY511" s="284"/>
      <c r="AZ511" s="284"/>
      <c r="BA511" s="253"/>
      <c r="BB511" s="253"/>
      <c r="BC511" s="253"/>
      <c r="BD511" s="253"/>
      <c r="BE511" s="263"/>
      <c r="BF511" s="265"/>
      <c r="BG511" s="264"/>
      <c r="BH511" s="266"/>
    </row>
    <row r="512" spans="1:60" ht="14.4">
      <c r="A512" s="403">
        <v>35155746</v>
      </c>
      <c r="B512" s="411"/>
      <c r="C512" s="411" t="s">
        <v>4014</v>
      </c>
      <c r="D512" s="253" t="s">
        <v>75</v>
      </c>
      <c r="E512" s="252">
        <v>2022111</v>
      </c>
      <c r="F512" s="253">
        <v>1.119</v>
      </c>
      <c r="G512" s="285">
        <v>1.119</v>
      </c>
      <c r="H512" s="268"/>
      <c r="I512" s="285"/>
      <c r="J512" s="285"/>
      <c r="L512" s="297">
        <v>494.23</v>
      </c>
      <c r="M512" s="436" t="s">
        <v>76</v>
      </c>
      <c r="N512" s="252" t="s">
        <v>3691</v>
      </c>
      <c r="O512" s="252" t="s">
        <v>963</v>
      </c>
      <c r="P512" s="253" t="s">
        <v>1049</v>
      </c>
      <c r="Q512" s="437">
        <v>373</v>
      </c>
      <c r="R512" s="437">
        <v>34.566414719357994</v>
      </c>
      <c r="S512" s="253">
        <v>2096</v>
      </c>
      <c r="T512" s="253">
        <v>2.5928349148902869</v>
      </c>
      <c r="U512" s="253">
        <v>0.0069513000399203401</v>
      </c>
      <c r="V512" s="253">
        <v>0.056237424000240649</v>
      </c>
      <c r="W512" s="253">
        <v>22</v>
      </c>
      <c r="X512" s="253" t="s">
        <v>79</v>
      </c>
      <c r="Y512" s="252" t="s">
        <v>80</v>
      </c>
      <c r="Z512" s="252" t="s">
        <v>106</v>
      </c>
      <c r="AA512" s="252" t="s">
        <v>107</v>
      </c>
      <c r="AB512" s="252" t="s">
        <v>83</v>
      </c>
      <c r="AC512" s="252" t="s">
        <v>84</v>
      </c>
      <c r="AD512" s="253">
        <v>5789402</v>
      </c>
      <c r="AE512" s="253" t="s">
        <v>1111</v>
      </c>
      <c r="AF512" s="253">
        <v>118502277</v>
      </c>
      <c r="AG512" s="403">
        <v>35155746</v>
      </c>
      <c r="AH512" s="253" t="s">
        <v>1112</v>
      </c>
      <c r="AI512" s="253">
        <v>5910</v>
      </c>
      <c r="AJ512" s="253">
        <v>0</v>
      </c>
      <c r="AK512" s="253">
        <v>0</v>
      </c>
      <c r="AL512" s="253">
        <v>0</v>
      </c>
      <c r="AN512" s="212" t="s">
        <v>1089</v>
      </c>
      <c r="AO512" s="253">
        <v>3748.7999999999997</v>
      </c>
      <c r="AP512" s="263">
        <v>0.71</v>
      </c>
      <c r="AQ512" s="264">
        <v>756111</v>
      </c>
      <c r="AR512" t="s">
        <v>1090</v>
      </c>
      <c r="AS512" s="252">
        <v>0</v>
      </c>
      <c r="AT512" s="252">
        <v>0</v>
      </c>
      <c r="AU512" s="252">
        <v>5910</v>
      </c>
      <c r="AV512" s="253">
        <v>5910</v>
      </c>
      <c r="AW512" s="263">
        <v>1.1193181818181819</v>
      </c>
      <c r="AX512" s="412">
        <v>2149090.9090909092</v>
      </c>
      <c r="AY512" s="284"/>
      <c r="AZ512" s="284"/>
      <c r="BA512" s="253"/>
      <c r="BB512" s="253"/>
      <c r="BC512" s="253"/>
      <c r="BD512" s="253"/>
      <c r="BE512" s="263"/>
      <c r="BF512" s="265"/>
      <c r="BG512" s="264"/>
      <c r="BH512" s="266"/>
    </row>
    <row r="513" spans="1:60" ht="14.4">
      <c r="A513" s="403">
        <v>35155744</v>
      </c>
      <c r="B513" s="411"/>
      <c r="C513" s="411" t="s">
        <v>4014</v>
      </c>
      <c r="D513" s="253" t="s">
        <v>75</v>
      </c>
      <c r="E513" s="252">
        <v>2022110</v>
      </c>
      <c r="F513" s="253">
        <v>0.50600000000000001</v>
      </c>
      <c r="G513" s="285">
        <v>0.50600000000000001</v>
      </c>
      <c r="H513" s="268">
        <v>2022</v>
      </c>
      <c r="I513" s="285"/>
      <c r="J513" s="285"/>
      <c r="L513" s="297">
        <v>0</v>
      </c>
      <c r="M513" s="436" t="s">
        <v>76</v>
      </c>
      <c r="N513" s="252" t="s">
        <v>3691</v>
      </c>
      <c r="O513" s="252" t="s">
        <v>963</v>
      </c>
      <c r="P513" s="253" t="s">
        <v>1049</v>
      </c>
      <c r="Q513" s="437">
        <v>373</v>
      </c>
      <c r="R513" s="437">
        <v>34.566414719357994</v>
      </c>
      <c r="S513" s="253">
        <v>2096</v>
      </c>
      <c r="T513" s="253">
        <v>2.5928349148902869</v>
      </c>
      <c r="U513" s="253">
        <v>0.0069513000399203401</v>
      </c>
      <c r="V513" s="253">
        <v>0.025429970101985496</v>
      </c>
      <c r="W513" s="253">
        <v>22</v>
      </c>
      <c r="X513" s="253" t="s">
        <v>79</v>
      </c>
      <c r="Y513" s="252" t="s">
        <v>80</v>
      </c>
      <c r="Z513" s="252" t="s">
        <v>106</v>
      </c>
      <c r="AA513" s="252" t="s">
        <v>107</v>
      </c>
      <c r="AB513" s="252" t="s">
        <v>83</v>
      </c>
      <c r="AC513" s="252" t="s">
        <v>84</v>
      </c>
      <c r="AD513" s="253">
        <v>5789401</v>
      </c>
      <c r="AE513" s="253" t="s">
        <v>1109</v>
      </c>
      <c r="AF513" s="253">
        <v>118502276</v>
      </c>
      <c r="AG513" s="403">
        <v>35155744</v>
      </c>
      <c r="AH513" s="253" t="s">
        <v>1110</v>
      </c>
      <c r="AI513" s="253">
        <v>2671</v>
      </c>
      <c r="AJ513" s="253">
        <v>0</v>
      </c>
      <c r="AK513" s="253">
        <v>0</v>
      </c>
      <c r="AL513" s="253">
        <v>0</v>
      </c>
      <c r="AN513" s="212" t="s">
        <v>1089</v>
      </c>
      <c r="AO513" s="253">
        <v>3748.7999999999997</v>
      </c>
      <c r="AP513" s="263">
        <v>0.71</v>
      </c>
      <c r="AQ513" s="264">
        <v>756111</v>
      </c>
      <c r="AR513" t="s">
        <v>1090</v>
      </c>
      <c r="AS513" s="252">
        <v>0</v>
      </c>
      <c r="AT513" s="252">
        <v>0</v>
      </c>
      <c r="AU513" s="252">
        <v>2671</v>
      </c>
      <c r="AV513" s="253">
        <v>2671</v>
      </c>
      <c r="AW513" s="263">
        <v>0.50587121212121211</v>
      </c>
      <c r="AX513" s="412">
        <v>971272.72727272729</v>
      </c>
      <c r="AY513" s="284"/>
      <c r="AZ513" s="284"/>
      <c r="BA513" s="253"/>
      <c r="BB513" s="253"/>
      <c r="BC513" s="253"/>
      <c r="BD513" s="253"/>
      <c r="BE513" s="263"/>
      <c r="BF513" s="265"/>
      <c r="BG513" s="264"/>
      <c r="BH513" s="266"/>
    </row>
    <row r="514" spans="1:60" ht="14.4">
      <c r="A514" s="403">
        <v>35155743</v>
      </c>
      <c r="B514" s="411"/>
      <c r="C514" s="411" t="s">
        <v>4014</v>
      </c>
      <c r="D514" s="253" t="s">
        <v>75</v>
      </c>
      <c r="E514" s="252">
        <v>2022109</v>
      </c>
      <c r="F514" s="253">
        <v>0.69899999999999995</v>
      </c>
      <c r="G514" s="285">
        <v>0.69899999999999995</v>
      </c>
      <c r="H514" s="268">
        <v>2022</v>
      </c>
      <c r="I514" s="285"/>
      <c r="J514" s="285"/>
      <c r="L514" s="297">
        <v>0</v>
      </c>
      <c r="M514" s="436" t="s">
        <v>76</v>
      </c>
      <c r="N514" s="252" t="s">
        <v>3691</v>
      </c>
      <c r="O514" s="252" t="s">
        <v>963</v>
      </c>
      <c r="P514" s="253" t="s">
        <v>1049</v>
      </c>
      <c r="Q514" s="437">
        <v>373</v>
      </c>
      <c r="R514" s="437">
        <v>34.566414719357994</v>
      </c>
      <c r="S514" s="253">
        <v>2096</v>
      </c>
      <c r="T514" s="253">
        <v>2.5928349148902869</v>
      </c>
      <c r="U514" s="253">
        <v>0.0069513000399203401</v>
      </c>
      <c r="V514" s="253">
        <v>0.035129543678434509</v>
      </c>
      <c r="W514" s="253">
        <v>22</v>
      </c>
      <c r="X514" s="253" t="s">
        <v>79</v>
      </c>
      <c r="Y514" s="252" t="s">
        <v>80</v>
      </c>
      <c r="Z514" s="252" t="s">
        <v>106</v>
      </c>
      <c r="AA514" s="252" t="s">
        <v>107</v>
      </c>
      <c r="AB514" s="252" t="s">
        <v>83</v>
      </c>
      <c r="AC514" s="252" t="s">
        <v>84</v>
      </c>
      <c r="AD514" s="253">
        <v>5789400</v>
      </c>
      <c r="AE514" s="253" t="s">
        <v>1107</v>
      </c>
      <c r="AF514" s="253">
        <v>118502275</v>
      </c>
      <c r="AG514" s="403">
        <v>35155743</v>
      </c>
      <c r="AH514" s="253" t="s">
        <v>1108</v>
      </c>
      <c r="AI514" s="253">
        <v>3692</v>
      </c>
      <c r="AJ514" s="253">
        <v>0</v>
      </c>
      <c r="AK514" s="253">
        <v>0</v>
      </c>
      <c r="AL514" s="253">
        <v>0</v>
      </c>
      <c r="AN514" s="212" t="s">
        <v>1089</v>
      </c>
      <c r="AO514" s="253">
        <v>3748.7999999999997</v>
      </c>
      <c r="AP514" s="263">
        <v>0.71</v>
      </c>
      <c r="AQ514" s="264">
        <v>756111</v>
      </c>
      <c r="AR514" t="s">
        <v>1090</v>
      </c>
      <c r="AS514" s="252">
        <v>0</v>
      </c>
      <c r="AT514" s="252">
        <v>0</v>
      </c>
      <c r="AU514" s="252">
        <v>3692</v>
      </c>
      <c r="AV514" s="253">
        <v>3692</v>
      </c>
      <c r="AW514" s="263">
        <v>0.69924242424242422</v>
      </c>
      <c r="AX514" s="412">
        <v>1342545.4545454546</v>
      </c>
      <c r="AY514" s="284"/>
      <c r="AZ514" s="284"/>
      <c r="BA514" s="253"/>
      <c r="BB514" s="253"/>
      <c r="BC514" s="253"/>
      <c r="BD514" s="253"/>
      <c r="BE514" s="263"/>
      <c r="BF514" s="265"/>
      <c r="BG514" s="264"/>
      <c r="BH514" s="266"/>
    </row>
    <row r="515" spans="1:60" ht="14.4">
      <c r="A515" s="403">
        <v>35155742</v>
      </c>
      <c r="B515" s="411"/>
      <c r="C515" s="411" t="s">
        <v>4014</v>
      </c>
      <c r="D515" s="253" t="s">
        <v>75</v>
      </c>
      <c r="E515" s="252">
        <v>2022108</v>
      </c>
      <c r="F515" s="253">
        <v>1.155</v>
      </c>
      <c r="G515" s="285">
        <v>1.155</v>
      </c>
      <c r="H515" s="268">
        <v>2022</v>
      </c>
      <c r="I515" s="285"/>
      <c r="J515" s="285"/>
      <c r="L515" s="297">
        <v>725.36</v>
      </c>
      <c r="M515" s="436" t="s">
        <v>76</v>
      </c>
      <c r="N515" s="252" t="s">
        <v>3691</v>
      </c>
      <c r="O515" s="252" t="s">
        <v>963</v>
      </c>
      <c r="P515" s="253" t="s">
        <v>1049</v>
      </c>
      <c r="Q515" s="437">
        <v>373</v>
      </c>
      <c r="R515" s="437">
        <v>34.566414719357994</v>
      </c>
      <c r="S515" s="253">
        <v>2096</v>
      </c>
      <c r="T515" s="253">
        <v>2.5928349148902869</v>
      </c>
      <c r="U515" s="253">
        <v>0.0069513000399203401</v>
      </c>
      <c r="V515" s="253">
        <v>0.0580466708849669</v>
      </c>
      <c r="W515" s="253">
        <v>22</v>
      </c>
      <c r="X515" s="253" t="s">
        <v>79</v>
      </c>
      <c r="Y515" s="252" t="s">
        <v>80</v>
      </c>
      <c r="Z515" s="252" t="s">
        <v>106</v>
      </c>
      <c r="AA515" s="438" t="s">
        <v>107</v>
      </c>
      <c r="AB515" s="252" t="s">
        <v>83</v>
      </c>
      <c r="AC515" s="252" t="s">
        <v>84</v>
      </c>
      <c r="AD515" s="253">
        <v>5789399</v>
      </c>
      <c r="AE515" s="253" t="s">
        <v>1105</v>
      </c>
      <c r="AF515" s="253">
        <v>118502274</v>
      </c>
      <c r="AG515" s="403">
        <v>35155742</v>
      </c>
      <c r="AH515" s="253" t="s">
        <v>1106</v>
      </c>
      <c r="AI515" s="253">
        <v>6100</v>
      </c>
      <c r="AJ515" s="253">
        <v>0</v>
      </c>
      <c r="AK515" s="253">
        <v>0</v>
      </c>
      <c r="AL515" s="253">
        <v>0</v>
      </c>
      <c r="AN515" s="212" t="s">
        <v>1089</v>
      </c>
      <c r="AO515" s="253">
        <v>3748.7999999999997</v>
      </c>
      <c r="AP515" s="263">
        <v>0.71</v>
      </c>
      <c r="AQ515" s="264">
        <v>756111</v>
      </c>
      <c r="AR515" t="s">
        <v>1090</v>
      </c>
      <c r="AS515" s="252">
        <v>0</v>
      </c>
      <c r="AT515" s="252">
        <v>0</v>
      </c>
      <c r="AU515" s="252">
        <v>6100</v>
      </c>
      <c r="AV515" s="253">
        <v>6100</v>
      </c>
      <c r="AW515" s="263">
        <v>1.1553030303030303</v>
      </c>
      <c r="AX515" s="412">
        <v>2218181.8181818184</v>
      </c>
      <c r="AY515" s="284"/>
      <c r="AZ515" s="284"/>
      <c r="BA515" s="253"/>
      <c r="BB515" s="253"/>
      <c r="BC515" s="253"/>
      <c r="BD515" s="253"/>
      <c r="BE515" s="263"/>
      <c r="BF515" s="265"/>
      <c r="BG515" s="264"/>
      <c r="BH515" s="266"/>
    </row>
    <row r="516" spans="1:60" ht="14.4">
      <c r="A516" s="403">
        <v>35155741</v>
      </c>
      <c r="B516" s="411"/>
      <c r="C516" s="411" t="s">
        <v>4014</v>
      </c>
      <c r="D516" s="253" t="s">
        <v>75</v>
      </c>
      <c r="E516" s="252">
        <v>2022107</v>
      </c>
      <c r="F516" s="253">
        <v>0.16900000000000001</v>
      </c>
      <c r="G516" s="285">
        <v>0.16900000000000001</v>
      </c>
      <c r="H516" s="268">
        <v>2022</v>
      </c>
      <c r="I516" s="285"/>
      <c r="J516" s="285"/>
      <c r="L516" s="297">
        <v>247.12</v>
      </c>
      <c r="M516" s="436" t="s">
        <v>76</v>
      </c>
      <c r="N516" s="252" t="s">
        <v>3691</v>
      </c>
      <c r="O516" s="252" t="s">
        <v>963</v>
      </c>
      <c r="P516" s="253" t="s">
        <v>1049</v>
      </c>
      <c r="Q516" s="437">
        <v>373</v>
      </c>
      <c r="R516" s="437">
        <v>34.566414719357994</v>
      </c>
      <c r="S516" s="253">
        <v>2096</v>
      </c>
      <c r="T516" s="253">
        <v>2.5928349148902869</v>
      </c>
      <c r="U516" s="253">
        <v>0.0069513000399203401</v>
      </c>
      <c r="V516" s="253">
        <v>0.0084934089866315204</v>
      </c>
      <c r="W516" s="253">
        <v>22</v>
      </c>
      <c r="X516" s="253" t="s">
        <v>79</v>
      </c>
      <c r="Y516" s="252" t="s">
        <v>80</v>
      </c>
      <c r="Z516" s="252" t="s">
        <v>106</v>
      </c>
      <c r="AA516" s="252" t="s">
        <v>107</v>
      </c>
      <c r="AB516" s="252" t="s">
        <v>83</v>
      </c>
      <c r="AC516" s="252" t="s">
        <v>84</v>
      </c>
      <c r="AD516" s="253">
        <v>5789398</v>
      </c>
      <c r="AE516" s="253" t="s">
        <v>1103</v>
      </c>
      <c r="AF516" s="253">
        <v>118502273</v>
      </c>
      <c r="AG516" s="403">
        <v>35155741</v>
      </c>
      <c r="AH516" s="253" t="s">
        <v>1104</v>
      </c>
      <c r="AI516" s="253">
        <v>890</v>
      </c>
      <c r="AJ516" s="253">
        <v>0</v>
      </c>
      <c r="AK516" s="253">
        <v>0</v>
      </c>
      <c r="AL516" s="253">
        <v>0</v>
      </c>
      <c r="AN516" s="212" t="s">
        <v>1089</v>
      </c>
      <c r="AO516" s="253">
        <v>3748.7999999999997</v>
      </c>
      <c r="AP516" s="263">
        <v>0.71</v>
      </c>
      <c r="AQ516" s="264">
        <v>756111</v>
      </c>
      <c r="AR516" t="s">
        <v>1090</v>
      </c>
      <c r="AS516" s="252">
        <v>0</v>
      </c>
      <c r="AT516" s="252">
        <v>0</v>
      </c>
      <c r="AU516" s="252">
        <v>890</v>
      </c>
      <c r="AV516" s="253">
        <v>890</v>
      </c>
      <c r="AW516" s="263">
        <v>0.16856060606060605</v>
      </c>
      <c r="AX516" s="412">
        <v>323636.36363636359</v>
      </c>
      <c r="AY516" s="284"/>
      <c r="AZ516" s="284"/>
      <c r="BA516" s="253"/>
      <c r="BB516" s="253"/>
      <c r="BC516" s="253"/>
      <c r="BD516" s="253"/>
      <c r="BE516" s="263"/>
      <c r="BF516" s="265"/>
      <c r="BG516" s="264"/>
      <c r="BH516" s="266"/>
    </row>
    <row r="517" spans="1:60" ht="14.4">
      <c r="A517" s="403">
        <v>35155740</v>
      </c>
      <c r="B517" s="411"/>
      <c r="C517" s="411" t="s">
        <v>4014</v>
      </c>
      <c r="D517" s="253" t="s">
        <v>75</v>
      </c>
      <c r="E517" s="252">
        <v>2022106</v>
      </c>
      <c r="F517" s="253">
        <v>0.68899999999999995</v>
      </c>
      <c r="G517" s="285">
        <v>0.68899999999999995</v>
      </c>
      <c r="H517" s="268">
        <v>2022</v>
      </c>
      <c r="I517" s="285"/>
      <c r="J517" s="285"/>
      <c r="L517" s="297">
        <v>0</v>
      </c>
      <c r="M517" s="436" t="s">
        <v>76</v>
      </c>
      <c r="N517" s="252" t="s">
        <v>3691</v>
      </c>
      <c r="O517" s="252" t="s">
        <v>963</v>
      </c>
      <c r="P517" s="253" t="s">
        <v>1049</v>
      </c>
      <c r="Q517" s="437">
        <v>373</v>
      </c>
      <c r="R517" s="437">
        <v>34.566414719357994</v>
      </c>
      <c r="S517" s="253">
        <v>2096</v>
      </c>
      <c r="T517" s="253">
        <v>2.5928349148902869</v>
      </c>
      <c r="U517" s="253">
        <v>0.0069513000399203401</v>
      </c>
      <c r="V517" s="253">
        <v>0.034626975099343885</v>
      </c>
      <c r="W517" s="253">
        <v>22</v>
      </c>
      <c r="X517" s="253" t="s">
        <v>79</v>
      </c>
      <c r="Y517" s="252" t="s">
        <v>80</v>
      </c>
      <c r="Z517" s="252" t="s">
        <v>106</v>
      </c>
      <c r="AA517" s="252" t="s">
        <v>107</v>
      </c>
      <c r="AB517" s="252" t="s">
        <v>83</v>
      </c>
      <c r="AC517" s="252" t="s">
        <v>84</v>
      </c>
      <c r="AD517" s="253">
        <v>5789397</v>
      </c>
      <c r="AE517" s="253" t="s">
        <v>1101</v>
      </c>
      <c r="AF517" s="253">
        <v>118502272</v>
      </c>
      <c r="AG517" s="403">
        <v>35155740</v>
      </c>
      <c r="AH517" s="253" t="s">
        <v>1102</v>
      </c>
      <c r="AI517" s="253">
        <v>3636</v>
      </c>
      <c r="AJ517" s="253">
        <v>0</v>
      </c>
      <c r="AK517" s="253">
        <v>0</v>
      </c>
      <c r="AL517" s="253">
        <v>0</v>
      </c>
      <c r="AN517" s="212" t="s">
        <v>1089</v>
      </c>
      <c r="AO517" s="253">
        <v>3748.7999999999997</v>
      </c>
      <c r="AP517" s="263">
        <v>0.71</v>
      </c>
      <c r="AQ517" s="264">
        <v>756111</v>
      </c>
      <c r="AR517" t="s">
        <v>1090</v>
      </c>
      <c r="AS517" s="252">
        <v>0</v>
      </c>
      <c r="AT517" s="252">
        <v>0</v>
      </c>
      <c r="AU517" s="252">
        <v>3636</v>
      </c>
      <c r="AV517" s="253">
        <v>3636</v>
      </c>
      <c r="AW517" s="263">
        <v>0.6886363636363636</v>
      </c>
      <c r="AX517" s="412">
        <v>1322181.8181818181</v>
      </c>
      <c r="AY517" s="284"/>
      <c r="AZ517" s="284"/>
      <c r="BA517" s="253"/>
      <c r="BB517" s="253"/>
      <c r="BC517" s="253"/>
      <c r="BD517" s="253"/>
      <c r="BE517" s="263"/>
      <c r="BF517" s="265"/>
      <c r="BG517" s="264"/>
      <c r="BH517" s="266"/>
    </row>
    <row r="518" spans="1:60" ht="14.4">
      <c r="A518" s="403">
        <v>35155699</v>
      </c>
      <c r="B518" s="411"/>
      <c r="C518" s="411" t="s">
        <v>4014</v>
      </c>
      <c r="D518" s="253" t="s">
        <v>75</v>
      </c>
      <c r="E518" s="252">
        <v>2022105</v>
      </c>
      <c r="F518" s="253">
        <v>0.45700000000000002</v>
      </c>
      <c r="G518" s="285">
        <v>0.45700000000000002</v>
      </c>
      <c r="H518" s="268">
        <v>2022</v>
      </c>
      <c r="I518" s="285"/>
      <c r="J518" s="285"/>
      <c r="L518" s="297">
        <v>247.12</v>
      </c>
      <c r="M518" s="436" t="s">
        <v>76</v>
      </c>
      <c r="N518" s="252" t="s">
        <v>3691</v>
      </c>
      <c r="O518" s="252" t="s">
        <v>963</v>
      </c>
      <c r="P518" s="253" t="s">
        <v>1049</v>
      </c>
      <c r="Q518" s="437">
        <v>373</v>
      </c>
      <c r="R518" s="437">
        <v>34.566414719357994</v>
      </c>
      <c r="S518" s="253">
        <v>2096</v>
      </c>
      <c r="T518" s="253">
        <v>2.5928349148902869</v>
      </c>
      <c r="U518" s="253">
        <v>0.0069513000399203401</v>
      </c>
      <c r="V518" s="253">
        <v>0.022967384064441446</v>
      </c>
      <c r="W518" s="253">
        <v>22</v>
      </c>
      <c r="X518" s="253" t="s">
        <v>79</v>
      </c>
      <c r="Y518" s="252" t="s">
        <v>80</v>
      </c>
      <c r="Z518" s="252" t="s">
        <v>106</v>
      </c>
      <c r="AA518" s="252" t="s">
        <v>107</v>
      </c>
      <c r="AB518" s="252" t="s">
        <v>83</v>
      </c>
      <c r="AC518" s="252" t="s">
        <v>84</v>
      </c>
      <c r="AD518" s="253">
        <v>5789396</v>
      </c>
      <c r="AE518" s="253" t="s">
        <v>1099</v>
      </c>
      <c r="AF518" s="253">
        <v>118502271</v>
      </c>
      <c r="AG518" s="403">
        <v>35155699</v>
      </c>
      <c r="AH518" s="253" t="s">
        <v>1100</v>
      </c>
      <c r="AI518" s="253">
        <v>2415</v>
      </c>
      <c r="AJ518" s="253">
        <v>0</v>
      </c>
      <c r="AK518" s="253">
        <v>0</v>
      </c>
      <c r="AL518" s="253">
        <v>0</v>
      </c>
      <c r="AN518" s="212" t="s">
        <v>1089</v>
      </c>
      <c r="AO518" s="253">
        <v>3748.7999999999997</v>
      </c>
      <c r="AP518" s="263">
        <v>0.71</v>
      </c>
      <c r="AQ518" s="264">
        <v>756111</v>
      </c>
      <c r="AR518" t="s">
        <v>1090</v>
      </c>
      <c r="AS518" s="252">
        <v>0</v>
      </c>
      <c r="AT518" s="252">
        <v>0</v>
      </c>
      <c r="AU518" s="252">
        <v>2415</v>
      </c>
      <c r="AV518" s="253">
        <v>2415</v>
      </c>
      <c r="AW518" s="263">
        <v>0.45738636363636365</v>
      </c>
      <c r="AX518" s="412">
        <v>878181.81818181823</v>
      </c>
      <c r="AY518" s="284"/>
      <c r="AZ518" s="284"/>
      <c r="BA518" s="253"/>
      <c r="BB518" s="253"/>
      <c r="BC518" s="253"/>
      <c r="BD518" s="253"/>
      <c r="BE518" s="263"/>
      <c r="BF518" s="265"/>
      <c r="BG518" s="264"/>
      <c r="BH518" s="266"/>
    </row>
    <row r="519" spans="1:60" ht="14.4">
      <c r="A519" s="403">
        <v>35155698</v>
      </c>
      <c r="B519" s="411"/>
      <c r="C519" s="411" t="s">
        <v>4014</v>
      </c>
      <c r="D519" s="253" t="s">
        <v>75</v>
      </c>
      <c r="E519" s="252">
        <v>2022104</v>
      </c>
      <c r="F519" s="253">
        <v>1.1990000000000001</v>
      </c>
      <c r="G519" s="285">
        <v>1.1990000000000001</v>
      </c>
      <c r="H519" s="268">
        <v>2022</v>
      </c>
      <c r="I519" s="285"/>
      <c r="J519" s="285"/>
      <c r="L519" s="297">
        <v>247.12</v>
      </c>
      <c r="M519" s="436" t="s">
        <v>76</v>
      </c>
      <c r="N519" s="252" t="s">
        <v>3691</v>
      </c>
      <c r="O519" s="252" t="s">
        <v>963</v>
      </c>
      <c r="P519" s="253" t="s">
        <v>1049</v>
      </c>
      <c r="Q519" s="437">
        <v>373</v>
      </c>
      <c r="R519" s="437">
        <v>34.566414719357994</v>
      </c>
      <c r="S519" s="253">
        <v>2096</v>
      </c>
      <c r="T519" s="253">
        <v>2.5928349148902869</v>
      </c>
      <c r="U519" s="253">
        <v>0.0069513000399203401</v>
      </c>
      <c r="V519" s="253">
        <v>0.060257972632965638</v>
      </c>
      <c r="W519" s="253">
        <v>22</v>
      </c>
      <c r="X519" s="253" t="s">
        <v>79</v>
      </c>
      <c r="Y519" s="252" t="s">
        <v>80</v>
      </c>
      <c r="Z519" s="252" t="s">
        <v>106</v>
      </c>
      <c r="AA519" s="252" t="s">
        <v>107</v>
      </c>
      <c r="AB519" s="252" t="s">
        <v>83</v>
      </c>
      <c r="AC519" s="252" t="s">
        <v>84</v>
      </c>
      <c r="AD519" s="253">
        <v>5789395</v>
      </c>
      <c r="AE519" s="253" t="s">
        <v>1097</v>
      </c>
      <c r="AF519" s="253">
        <v>118502208</v>
      </c>
      <c r="AG519" s="403">
        <v>35155698</v>
      </c>
      <c r="AH519" s="253" t="s">
        <v>1098</v>
      </c>
      <c r="AI519" s="253">
        <v>6332</v>
      </c>
      <c r="AJ519" s="253">
        <v>0</v>
      </c>
      <c r="AK519" s="253">
        <v>0</v>
      </c>
      <c r="AL519" s="253">
        <v>0</v>
      </c>
      <c r="AN519" s="212" t="s">
        <v>1089</v>
      </c>
      <c r="AO519" s="253">
        <v>3748.7999999999997</v>
      </c>
      <c r="AP519" s="263">
        <v>0.71</v>
      </c>
      <c r="AQ519" s="264">
        <v>756111</v>
      </c>
      <c r="AR519" t="s">
        <v>1090</v>
      </c>
      <c r="AS519" s="252">
        <v>0</v>
      </c>
      <c r="AT519" s="252">
        <v>0</v>
      </c>
      <c r="AU519" s="252">
        <v>6332</v>
      </c>
      <c r="AV519" s="253">
        <v>6332</v>
      </c>
      <c r="AW519" s="263">
        <v>1.1992424242424242</v>
      </c>
      <c r="AX519" s="412">
        <v>2302545.4545454546</v>
      </c>
      <c r="AY519" s="284"/>
      <c r="AZ519" s="284"/>
      <c r="BA519" s="253"/>
      <c r="BB519" s="253"/>
      <c r="BC519" s="253"/>
      <c r="BD519" s="253"/>
      <c r="BE519" s="263"/>
      <c r="BF519" s="265"/>
      <c r="BG519" s="264"/>
      <c r="BH519" s="266"/>
    </row>
    <row r="520" spans="1:60" ht="14.4">
      <c r="A520" s="403">
        <v>35155697</v>
      </c>
      <c r="B520" s="411"/>
      <c r="C520" s="411" t="s">
        <v>4014</v>
      </c>
      <c r="D520" s="253" t="s">
        <v>75</v>
      </c>
      <c r="E520" s="252">
        <v>2022103</v>
      </c>
      <c r="F520" s="253">
        <v>0.39400000000000002</v>
      </c>
      <c r="G520" s="285">
        <v>0.39400000000000002</v>
      </c>
      <c r="H520" s="268">
        <v>2022</v>
      </c>
      <c r="I520" s="285"/>
      <c r="J520" s="285"/>
      <c r="L520" s="297">
        <v>247.12</v>
      </c>
      <c r="M520" s="436" t="s">
        <v>76</v>
      </c>
      <c r="N520" s="252" t="s">
        <v>3691</v>
      </c>
      <c r="O520" s="252" t="s">
        <v>963</v>
      </c>
      <c r="P520" s="253" t="s">
        <v>1049</v>
      </c>
      <c r="Q520" s="437">
        <v>373</v>
      </c>
      <c r="R520" s="437">
        <v>34.566414719357994</v>
      </c>
      <c r="S520" s="253">
        <v>2096</v>
      </c>
      <c r="T520" s="253">
        <v>2.5928349148902869</v>
      </c>
      <c r="U520" s="253">
        <v>0.0069513000399203401</v>
      </c>
      <c r="V520" s="253">
        <v>0.019801202016170527</v>
      </c>
      <c r="W520" s="253">
        <v>22</v>
      </c>
      <c r="X520" s="253" t="s">
        <v>79</v>
      </c>
      <c r="Y520" s="252" t="s">
        <v>80</v>
      </c>
      <c r="Z520" s="252" t="s">
        <v>106</v>
      </c>
      <c r="AA520" s="252" t="s">
        <v>107</v>
      </c>
      <c r="AB520" s="252" t="s">
        <v>83</v>
      </c>
      <c r="AC520" s="252" t="s">
        <v>84</v>
      </c>
      <c r="AD520" s="253">
        <v>5789394</v>
      </c>
      <c r="AE520" s="253" t="s">
        <v>1095</v>
      </c>
      <c r="AF520" s="253">
        <v>118502207</v>
      </c>
      <c r="AG520" s="403">
        <v>35155697</v>
      </c>
      <c r="AH520" s="253" t="s">
        <v>1096</v>
      </c>
      <c r="AI520" s="253">
        <v>2080</v>
      </c>
      <c r="AJ520" s="253">
        <v>0</v>
      </c>
      <c r="AK520" s="253">
        <v>0</v>
      </c>
      <c r="AL520" s="253">
        <v>0</v>
      </c>
      <c r="AN520" s="212" t="s">
        <v>1089</v>
      </c>
      <c r="AO520" s="253">
        <v>3748.7999999999997</v>
      </c>
      <c r="AP520" s="263">
        <v>0.71</v>
      </c>
      <c r="AQ520" s="264">
        <v>756111</v>
      </c>
      <c r="AR520" t="s">
        <v>1090</v>
      </c>
      <c r="AS520" s="252">
        <v>0</v>
      </c>
      <c r="AT520" s="252">
        <v>0</v>
      </c>
      <c r="AU520" s="252">
        <v>2080</v>
      </c>
      <c r="AV520" s="253">
        <v>2080</v>
      </c>
      <c r="AW520" s="263">
        <v>0.39393939393939392</v>
      </c>
      <c r="AX520" s="412">
        <v>756363.63636363635</v>
      </c>
      <c r="AY520" s="284"/>
      <c r="AZ520" s="284"/>
      <c r="BA520" s="253"/>
      <c r="BB520" s="253"/>
      <c r="BC520" s="253"/>
      <c r="BD520" s="253"/>
      <c r="BE520" s="263"/>
      <c r="BF520" s="265"/>
      <c r="BG520" s="264"/>
      <c r="BH520" s="266"/>
    </row>
    <row r="521" spans="1:60" ht="14.4">
      <c r="A521" s="403">
        <v>35155696</v>
      </c>
      <c r="B521" s="411"/>
      <c r="C521" s="411" t="s">
        <v>4014</v>
      </c>
      <c r="D521" s="253" t="s">
        <v>75</v>
      </c>
      <c r="E521" s="252">
        <v>2022102</v>
      </c>
      <c r="F521" s="253">
        <v>0.46200000000000002</v>
      </c>
      <c r="G521" s="285">
        <v>0.46200000000000002</v>
      </c>
      <c r="H521" s="268">
        <v>2022</v>
      </c>
      <c r="I521" s="285"/>
      <c r="J521" s="285"/>
      <c r="L521" s="297">
        <v>725.36</v>
      </c>
      <c r="M521" s="436" t="s">
        <v>76</v>
      </c>
      <c r="N521" s="252" t="s">
        <v>3691</v>
      </c>
      <c r="O521" s="252" t="s">
        <v>963</v>
      </c>
      <c r="P521" s="253" t="s">
        <v>1049</v>
      </c>
      <c r="Q521" s="437">
        <v>373</v>
      </c>
      <c r="R521" s="437">
        <v>34.566414719357994</v>
      </c>
      <c r="S521" s="253">
        <v>2096</v>
      </c>
      <c r="T521" s="253">
        <v>2.5928349148902869</v>
      </c>
      <c r="U521" s="253">
        <v>0.0069513000399203401</v>
      </c>
      <c r="V521" s="253">
        <v>0.023218668353986758</v>
      </c>
      <c r="W521" s="253">
        <v>22</v>
      </c>
      <c r="X521" s="253" t="s">
        <v>79</v>
      </c>
      <c r="Y521" s="252" t="s">
        <v>80</v>
      </c>
      <c r="Z521" s="252" t="s">
        <v>106</v>
      </c>
      <c r="AA521" s="252" t="s">
        <v>107</v>
      </c>
      <c r="AB521" s="252" t="s">
        <v>83</v>
      </c>
      <c r="AC521" s="252" t="s">
        <v>84</v>
      </c>
      <c r="AD521" s="253">
        <v>5789393</v>
      </c>
      <c r="AE521" s="253" t="s">
        <v>1093</v>
      </c>
      <c r="AF521" s="253">
        <v>118502205</v>
      </c>
      <c r="AG521" s="403">
        <v>35155696</v>
      </c>
      <c r="AH521" s="253" t="s">
        <v>1094</v>
      </c>
      <c r="AI521" s="253">
        <v>2440</v>
      </c>
      <c r="AJ521" s="253">
        <v>0</v>
      </c>
      <c r="AK521" s="253">
        <v>0</v>
      </c>
      <c r="AL521" s="253">
        <v>0</v>
      </c>
      <c r="AN521" s="212" t="s">
        <v>1089</v>
      </c>
      <c r="AO521" s="253">
        <v>3748.7999999999997</v>
      </c>
      <c r="AP521" s="263">
        <v>0.71</v>
      </c>
      <c r="AQ521" s="264">
        <v>756111</v>
      </c>
      <c r="AR521" t="s">
        <v>1090</v>
      </c>
      <c r="AS521" s="252">
        <v>0</v>
      </c>
      <c r="AT521" s="252">
        <v>0</v>
      </c>
      <c r="AU521" s="252">
        <v>2440</v>
      </c>
      <c r="AV521" s="253">
        <v>2440</v>
      </c>
      <c r="AW521" s="263">
        <v>0.4621212121212121</v>
      </c>
      <c r="AX521" s="412">
        <v>887272.72727272718</v>
      </c>
      <c r="AY521" s="284"/>
      <c r="AZ521" s="284"/>
      <c r="BA521" s="253"/>
      <c r="BB521" s="253"/>
      <c r="BC521" s="253"/>
      <c r="BD521" s="253"/>
      <c r="BE521" s="263"/>
      <c r="BF521" s="265"/>
      <c r="BG521" s="264"/>
      <c r="BH521" s="266"/>
    </row>
    <row r="522" spans="1:60" ht="14.4">
      <c r="A522" s="403">
        <v>35155695</v>
      </c>
      <c r="B522" s="411"/>
      <c r="C522" s="411" t="s">
        <v>4014</v>
      </c>
      <c r="D522" s="253" t="s">
        <v>75</v>
      </c>
      <c r="E522" s="252">
        <v>2022101</v>
      </c>
      <c r="F522" s="253">
        <v>1.0349999999999999</v>
      </c>
      <c r="G522" s="285">
        <v>1.0349999999999999</v>
      </c>
      <c r="H522" s="268">
        <v>2022</v>
      </c>
      <c r="I522" s="285"/>
      <c r="J522" s="285"/>
      <c r="L522" s="297">
        <v>459.15</v>
      </c>
      <c r="M522" s="436" t="s">
        <v>76</v>
      </c>
      <c r="N522" s="252" t="s">
        <v>3691</v>
      </c>
      <c r="O522" s="252" t="s">
        <v>963</v>
      </c>
      <c r="P522" s="253" t="s">
        <v>1049</v>
      </c>
      <c r="Q522" s="437">
        <v>373</v>
      </c>
      <c r="R522" s="437">
        <v>34.566414719357994</v>
      </c>
      <c r="S522" s="253">
        <v>2096</v>
      </c>
      <c r="T522" s="253">
        <v>2.5928349148902869</v>
      </c>
      <c r="U522" s="253">
        <v>0.0069513000399203401</v>
      </c>
      <c r="V522" s="253">
        <v>0.05201584793587942</v>
      </c>
      <c r="W522" s="253">
        <v>22</v>
      </c>
      <c r="X522" s="253" t="s">
        <v>79</v>
      </c>
      <c r="Y522" s="252" t="s">
        <v>80</v>
      </c>
      <c r="Z522" s="252" t="s">
        <v>106</v>
      </c>
      <c r="AA522" s="252" t="s">
        <v>107</v>
      </c>
      <c r="AB522" s="252" t="s">
        <v>83</v>
      </c>
      <c r="AC522" s="252" t="s">
        <v>84</v>
      </c>
      <c r="AD522" s="253">
        <v>5789392</v>
      </c>
      <c r="AE522" s="253" t="s">
        <v>1091</v>
      </c>
      <c r="AF522" s="253">
        <v>118502200</v>
      </c>
      <c r="AG522" s="403">
        <v>35155695</v>
      </c>
      <c r="AH522" s="253" t="s">
        <v>1092</v>
      </c>
      <c r="AI522" s="253">
        <v>5465</v>
      </c>
      <c r="AJ522" s="253">
        <v>0</v>
      </c>
      <c r="AK522" s="253">
        <v>0</v>
      </c>
      <c r="AL522" s="253">
        <v>0</v>
      </c>
      <c r="AN522" s="212" t="s">
        <v>1089</v>
      </c>
      <c r="AO522" s="253">
        <v>3748.7999999999997</v>
      </c>
      <c r="AP522" s="263">
        <v>0.71</v>
      </c>
      <c r="AQ522" s="264">
        <v>756111</v>
      </c>
      <c r="AR522" t="s">
        <v>1090</v>
      </c>
      <c r="AS522" s="252">
        <v>0</v>
      </c>
      <c r="AT522" s="252">
        <v>0</v>
      </c>
      <c r="AU522" s="252">
        <v>5465</v>
      </c>
      <c r="AV522" s="253">
        <v>5465</v>
      </c>
      <c r="AW522" s="263">
        <v>1.0350378787878789</v>
      </c>
      <c r="AX522" s="412">
        <v>1987272.7272727275</v>
      </c>
      <c r="AY522" s="284"/>
      <c r="AZ522" s="284"/>
      <c r="BA522" s="253"/>
      <c r="BB522" s="253"/>
      <c r="BC522" s="253"/>
      <c r="BD522" s="253"/>
      <c r="BE522" s="263"/>
      <c r="BF522" s="265"/>
      <c r="BG522" s="264"/>
      <c r="BH522" s="266"/>
    </row>
    <row r="523" spans="1:60" ht="14.4">
      <c r="A523" s="403">
        <v>35155694</v>
      </c>
      <c r="B523" s="411"/>
      <c r="C523" s="411" t="s">
        <v>4014</v>
      </c>
      <c r="D523" s="253" t="s">
        <v>75</v>
      </c>
      <c r="E523" s="252">
        <v>2022099</v>
      </c>
      <c r="F523" s="253">
        <v>1.117</v>
      </c>
      <c r="G523" s="285">
        <v>1.117</v>
      </c>
      <c r="H523" s="268">
        <v>2022</v>
      </c>
      <c r="I523" s="285"/>
      <c r="J523" s="285"/>
      <c r="L523" s="297">
        <v>244.59</v>
      </c>
      <c r="M523" s="436" t="s">
        <v>76</v>
      </c>
      <c r="N523" s="252" t="s">
        <v>3691</v>
      </c>
      <c r="O523" s="252" t="s">
        <v>963</v>
      </c>
      <c r="P523" s="253" t="s">
        <v>1049</v>
      </c>
      <c r="Q523" s="437">
        <v>373</v>
      </c>
      <c r="R523" s="437">
        <v>34.566414719357994</v>
      </c>
      <c r="S523" s="253">
        <v>2096</v>
      </c>
      <c r="T523" s="253">
        <v>2.5928349148902869</v>
      </c>
      <c r="U523" s="253">
        <v>0.0069513000399203401</v>
      </c>
      <c r="V523" s="253">
        <v>0.056136910284422532</v>
      </c>
      <c r="W523" s="253">
        <v>22</v>
      </c>
      <c r="X523" s="253" t="s">
        <v>79</v>
      </c>
      <c r="Y523" s="252" t="s">
        <v>80</v>
      </c>
      <c r="Z523" s="252" t="s">
        <v>106</v>
      </c>
      <c r="AA523" s="252" t="s">
        <v>107</v>
      </c>
      <c r="AB523" s="252" t="s">
        <v>83</v>
      </c>
      <c r="AC523" s="252" t="s">
        <v>84</v>
      </c>
      <c r="AD523" s="253">
        <v>5789391</v>
      </c>
      <c r="AE523" s="253" t="s">
        <v>1085</v>
      </c>
      <c r="AF523" s="253">
        <v>118501875</v>
      </c>
      <c r="AG523" s="403">
        <v>35155694</v>
      </c>
      <c r="AH523" s="253" t="s">
        <v>1086</v>
      </c>
      <c r="AI523" s="253">
        <v>5900</v>
      </c>
      <c r="AJ523" s="253">
        <v>0</v>
      </c>
      <c r="AK523" s="253">
        <v>0</v>
      </c>
      <c r="AL523" s="253">
        <v>0</v>
      </c>
      <c r="AN523" s="212" t="s">
        <v>1052</v>
      </c>
      <c r="AO523" s="253">
        <v>4435.20</v>
      </c>
      <c r="AP523" s="263">
        <v>0.84</v>
      </c>
      <c r="AQ523" s="264">
        <v>897506</v>
      </c>
      <c r="AR523" t="s">
        <v>1053</v>
      </c>
      <c r="AS523" s="252">
        <v>0</v>
      </c>
      <c r="AT523" s="252">
        <v>0</v>
      </c>
      <c r="AU523" s="252">
        <v>5900</v>
      </c>
      <c r="AV523" s="253">
        <v>5900</v>
      </c>
      <c r="AW523" s="263">
        <v>1.1174242424242424</v>
      </c>
      <c r="AX523" s="412">
        <v>2145454.5454545454</v>
      </c>
      <c r="AY523" s="284"/>
      <c r="AZ523" s="284"/>
      <c r="BA523" s="253"/>
      <c r="BB523" s="253"/>
      <c r="BC523" s="253"/>
      <c r="BD523" s="253"/>
      <c r="BE523" s="263"/>
      <c r="BF523" s="265"/>
      <c r="BG523" s="264"/>
      <c r="BH523" s="266"/>
    </row>
    <row r="524" spans="1:60" ht="14.4">
      <c r="A524" s="403">
        <v>35155693</v>
      </c>
      <c r="B524" s="411"/>
      <c r="C524" s="411" t="s">
        <v>4014</v>
      </c>
      <c r="D524" s="253" t="s">
        <v>75</v>
      </c>
      <c r="E524" s="252">
        <v>2022098</v>
      </c>
      <c r="F524" s="253">
        <v>1.155</v>
      </c>
      <c r="G524" s="285">
        <v>1.155</v>
      </c>
      <c r="H524" s="268">
        <v>2022</v>
      </c>
      <c r="I524" s="285"/>
      <c r="J524" s="285"/>
      <c r="L524" s="297">
        <v>311.20</v>
      </c>
      <c r="M524" s="436" t="s">
        <v>76</v>
      </c>
      <c r="N524" s="252" t="s">
        <v>3691</v>
      </c>
      <c r="O524" s="252" t="s">
        <v>963</v>
      </c>
      <c r="P524" s="253" t="s">
        <v>1049</v>
      </c>
      <c r="Q524" s="437">
        <v>373</v>
      </c>
      <c r="R524" s="437">
        <v>34.566414719357994</v>
      </c>
      <c r="S524" s="253">
        <v>2096</v>
      </c>
      <c r="T524" s="253">
        <v>2.5928349148902869</v>
      </c>
      <c r="U524" s="253">
        <v>0.0069513000399203401</v>
      </c>
      <c r="V524" s="253">
        <v>0.0580466708849669</v>
      </c>
      <c r="W524" s="253">
        <v>22</v>
      </c>
      <c r="X524" s="253" t="s">
        <v>79</v>
      </c>
      <c r="Y524" s="252" t="s">
        <v>80</v>
      </c>
      <c r="Z524" s="252" t="s">
        <v>106</v>
      </c>
      <c r="AA524" s="252" t="s">
        <v>107</v>
      </c>
      <c r="AB524" s="252" t="s">
        <v>83</v>
      </c>
      <c r="AC524" s="252" t="s">
        <v>84</v>
      </c>
      <c r="AD524" s="253">
        <v>5789390</v>
      </c>
      <c r="AE524" s="253" t="s">
        <v>1083</v>
      </c>
      <c r="AF524" s="253">
        <v>118501874</v>
      </c>
      <c r="AG524" s="403">
        <v>35155693</v>
      </c>
      <c r="AH524" s="253" t="s">
        <v>1084</v>
      </c>
      <c r="AI524" s="253">
        <v>6100</v>
      </c>
      <c r="AJ524" s="253">
        <v>0</v>
      </c>
      <c r="AK524" s="253">
        <v>0</v>
      </c>
      <c r="AL524" s="253">
        <v>0</v>
      </c>
      <c r="AN524" s="212" t="s">
        <v>1052</v>
      </c>
      <c r="AO524" s="253">
        <v>4435.20</v>
      </c>
      <c r="AP524" s="263">
        <v>0.84</v>
      </c>
      <c r="AQ524" s="264">
        <v>897506</v>
      </c>
      <c r="AR524" t="s">
        <v>1053</v>
      </c>
      <c r="AS524" s="252">
        <v>0</v>
      </c>
      <c r="AT524" s="252">
        <v>0</v>
      </c>
      <c r="AU524" s="252">
        <v>6100</v>
      </c>
      <c r="AV524" s="253">
        <v>6100</v>
      </c>
      <c r="AW524" s="263">
        <v>1.1553030303030303</v>
      </c>
      <c r="AX524" s="412">
        <v>2218181.8181818184</v>
      </c>
      <c r="AY524" s="284"/>
      <c r="AZ524" s="284"/>
      <c r="BA524" s="253"/>
      <c r="BB524" s="253"/>
      <c r="BC524" s="253"/>
      <c r="BD524" s="253"/>
      <c r="BE524" s="263"/>
      <c r="BF524" s="265"/>
      <c r="BG524" s="264"/>
      <c r="BH524" s="266"/>
    </row>
    <row r="525" spans="1:60" ht="14.4">
      <c r="A525" s="403">
        <v>35155692</v>
      </c>
      <c r="B525" s="411"/>
      <c r="C525" s="411" t="s">
        <v>4014</v>
      </c>
      <c r="D525" s="253" t="s">
        <v>75</v>
      </c>
      <c r="E525" s="252">
        <v>2022097</v>
      </c>
      <c r="F525" s="253">
        <v>0.998</v>
      </c>
      <c r="G525" s="285">
        <v>0.998</v>
      </c>
      <c r="H525" s="268">
        <v>2022</v>
      </c>
      <c r="I525" s="285"/>
      <c r="J525" s="285"/>
      <c r="L525" s="297">
        <v>244.59</v>
      </c>
      <c r="M525" s="436" t="s">
        <v>76</v>
      </c>
      <c r="N525" s="252" t="s">
        <v>3691</v>
      </c>
      <c r="O525" s="252" t="s">
        <v>963</v>
      </c>
      <c r="P525" s="253" t="s">
        <v>1049</v>
      </c>
      <c r="Q525" s="437">
        <v>373</v>
      </c>
      <c r="R525" s="437">
        <v>34.566414719357994</v>
      </c>
      <c r="S525" s="253">
        <v>2096</v>
      </c>
      <c r="T525" s="253">
        <v>2.5928349148902869</v>
      </c>
      <c r="U525" s="253">
        <v>0.0069513000399203401</v>
      </c>
      <c r="V525" s="253">
        <v>0.050156344193244121</v>
      </c>
      <c r="W525" s="253">
        <v>22</v>
      </c>
      <c r="X525" s="253" t="s">
        <v>79</v>
      </c>
      <c r="Y525" s="252" t="s">
        <v>80</v>
      </c>
      <c r="Z525" s="252" t="s">
        <v>106</v>
      </c>
      <c r="AA525" s="252" t="s">
        <v>107</v>
      </c>
      <c r="AB525" s="252" t="s">
        <v>83</v>
      </c>
      <c r="AC525" s="252" t="s">
        <v>84</v>
      </c>
      <c r="AD525" s="253">
        <v>5789389</v>
      </c>
      <c r="AE525" s="253" t="s">
        <v>1081</v>
      </c>
      <c r="AF525" s="253">
        <v>118501873</v>
      </c>
      <c r="AG525" s="403">
        <v>35155692</v>
      </c>
      <c r="AH525" s="253" t="s">
        <v>1082</v>
      </c>
      <c r="AI525" s="253">
        <v>5268</v>
      </c>
      <c r="AJ525" s="253">
        <v>0</v>
      </c>
      <c r="AK525" s="253">
        <v>0</v>
      </c>
      <c r="AL525" s="253">
        <v>0</v>
      </c>
      <c r="AN525" s="212" t="s">
        <v>1052</v>
      </c>
      <c r="AO525" s="253">
        <v>4435.20</v>
      </c>
      <c r="AP525" s="263">
        <v>0.84</v>
      </c>
      <c r="AQ525" s="264">
        <v>897506</v>
      </c>
      <c r="AR525" t="s">
        <v>1053</v>
      </c>
      <c r="AS525" s="252">
        <v>0</v>
      </c>
      <c r="AT525" s="252">
        <v>0</v>
      </c>
      <c r="AU525" s="252">
        <v>5268</v>
      </c>
      <c r="AV525" s="253">
        <v>5268</v>
      </c>
      <c r="AW525" s="263">
        <v>0.99772727272727268</v>
      </c>
      <c r="AX525" s="412">
        <v>1915636.3636363635</v>
      </c>
      <c r="AY525" s="284"/>
      <c r="AZ525" s="284"/>
      <c r="BA525" s="253"/>
      <c r="BB525" s="253"/>
      <c r="BC525" s="253"/>
      <c r="BD525" s="253"/>
      <c r="BE525" s="263"/>
      <c r="BF525" s="265"/>
      <c r="BG525" s="264"/>
      <c r="BH525" s="266"/>
    </row>
    <row r="526" spans="1:60" ht="14.4">
      <c r="A526" s="403">
        <v>35155691</v>
      </c>
      <c r="B526" s="411"/>
      <c r="C526" s="411" t="s">
        <v>4014</v>
      </c>
      <c r="D526" s="253" t="s">
        <v>75</v>
      </c>
      <c r="E526" s="252">
        <v>2022096</v>
      </c>
      <c r="F526" s="253">
        <v>0.56999999999999995</v>
      </c>
      <c r="G526" s="285">
        <v>0.56999999999999995</v>
      </c>
      <c r="H526" s="268">
        <v>2022</v>
      </c>
      <c r="I526" s="285"/>
      <c r="J526" s="285"/>
      <c r="L526" s="297">
        <v>244.59</v>
      </c>
      <c r="M526" s="436" t="s">
        <v>76</v>
      </c>
      <c r="N526" s="294" t="s">
        <v>3691</v>
      </c>
      <c r="O526" s="252" t="s">
        <v>963</v>
      </c>
      <c r="P526" s="253" t="s">
        <v>1049</v>
      </c>
      <c r="Q526" s="437">
        <v>373</v>
      </c>
      <c r="R526" s="437">
        <v>34.566414719357994</v>
      </c>
      <c r="S526" s="253">
        <v>2096</v>
      </c>
      <c r="T526" s="253">
        <v>2.5928349148902869</v>
      </c>
      <c r="U526" s="253">
        <v>0.0069513000399203401</v>
      </c>
      <c r="V526" s="253">
        <v>0.02864640900816548</v>
      </c>
      <c r="W526" s="253">
        <v>22</v>
      </c>
      <c r="X526" s="253" t="s">
        <v>79</v>
      </c>
      <c r="Y526" s="252" t="s">
        <v>80</v>
      </c>
      <c r="Z526" s="252" t="s">
        <v>106</v>
      </c>
      <c r="AA526" s="252" t="s">
        <v>107</v>
      </c>
      <c r="AB526" s="252" t="s">
        <v>83</v>
      </c>
      <c r="AC526" s="252" t="s">
        <v>84</v>
      </c>
      <c r="AD526" s="253">
        <v>5789388</v>
      </c>
      <c r="AE526" s="253" t="s">
        <v>1079</v>
      </c>
      <c r="AF526" s="253">
        <v>118501739</v>
      </c>
      <c r="AG526" s="403">
        <v>35155691</v>
      </c>
      <c r="AH526" s="253" t="s">
        <v>1080</v>
      </c>
      <c r="AI526" s="253">
        <v>3010</v>
      </c>
      <c r="AJ526" s="253">
        <v>0</v>
      </c>
      <c r="AK526" s="253">
        <v>0</v>
      </c>
      <c r="AL526" s="253">
        <v>0</v>
      </c>
      <c r="AN526" s="212" t="s">
        <v>1052</v>
      </c>
      <c r="AO526" s="253">
        <v>4435.20</v>
      </c>
      <c r="AP526" s="263">
        <v>0.84</v>
      </c>
      <c r="AQ526" s="264">
        <v>897506</v>
      </c>
      <c r="AR526" t="s">
        <v>1053</v>
      </c>
      <c r="AS526" s="252">
        <v>0</v>
      </c>
      <c r="AT526" s="252">
        <v>0</v>
      </c>
      <c r="AU526" s="252">
        <v>3010</v>
      </c>
      <c r="AV526" s="253">
        <v>3010</v>
      </c>
      <c r="AW526" s="263">
        <v>0.57007575757575757</v>
      </c>
      <c r="AX526" s="412">
        <v>1094545.4545454546</v>
      </c>
      <c r="AY526" s="284"/>
      <c r="AZ526" s="284"/>
      <c r="BA526" s="253"/>
      <c r="BB526" s="253"/>
      <c r="BC526" s="253"/>
      <c r="BD526" s="253"/>
      <c r="BE526" s="263"/>
      <c r="BF526" s="265"/>
      <c r="BG526" s="264"/>
      <c r="BH526" s="266"/>
    </row>
    <row r="527" spans="1:60" ht="14.4">
      <c r="A527" s="403">
        <v>35155690</v>
      </c>
      <c r="B527" s="411"/>
      <c r="C527" s="411" t="s">
        <v>4014</v>
      </c>
      <c r="D527" s="253" t="s">
        <v>75</v>
      </c>
      <c r="E527" s="252">
        <v>2022095</v>
      </c>
      <c r="F527" s="253">
        <v>0.96299999999999997</v>
      </c>
      <c r="G527" s="285">
        <v>0.96299999999999997</v>
      </c>
      <c r="H527" s="268">
        <v>2022</v>
      </c>
      <c r="I527" s="285"/>
      <c r="J527" s="285"/>
      <c r="L527" s="297">
        <v>244.59</v>
      </c>
      <c r="M527" s="436" t="s">
        <v>76</v>
      </c>
      <c r="N527" s="252" t="s">
        <v>3691</v>
      </c>
      <c r="O527" s="252" t="s">
        <v>963</v>
      </c>
      <c r="P527" s="253" t="s">
        <v>1049</v>
      </c>
      <c r="Q527" s="437">
        <v>373</v>
      </c>
      <c r="R527" s="437">
        <v>34.566414719357994</v>
      </c>
      <c r="S527" s="253">
        <v>2096</v>
      </c>
      <c r="T527" s="253">
        <v>2.5928349148902869</v>
      </c>
      <c r="U527" s="253">
        <v>0.0069513000399203401</v>
      </c>
      <c r="V527" s="253">
        <v>0.048397354166426938</v>
      </c>
      <c r="W527" s="253">
        <v>22</v>
      </c>
      <c r="X527" s="253" t="s">
        <v>79</v>
      </c>
      <c r="Y527" s="252" t="s">
        <v>80</v>
      </c>
      <c r="Z527" s="252" t="s">
        <v>106</v>
      </c>
      <c r="AA527" s="252" t="s">
        <v>107</v>
      </c>
      <c r="AB527" s="252" t="s">
        <v>83</v>
      </c>
      <c r="AC527" s="252" t="s">
        <v>84</v>
      </c>
      <c r="AD527" s="253">
        <v>5789387</v>
      </c>
      <c r="AE527" s="253" t="s">
        <v>1077</v>
      </c>
      <c r="AF527" s="253">
        <v>118501738</v>
      </c>
      <c r="AG527" s="403">
        <v>35155690</v>
      </c>
      <c r="AH527" s="253" t="s">
        <v>1078</v>
      </c>
      <c r="AI527" s="253">
        <v>5082</v>
      </c>
      <c r="AJ527" s="253">
        <v>0</v>
      </c>
      <c r="AK527" s="253">
        <v>0</v>
      </c>
      <c r="AL527" s="253">
        <v>0</v>
      </c>
      <c r="AN527" s="212" t="s">
        <v>1052</v>
      </c>
      <c r="AO527" s="253">
        <v>4435.20</v>
      </c>
      <c r="AP527" s="263">
        <v>0.84</v>
      </c>
      <c r="AQ527" s="264">
        <v>897506</v>
      </c>
      <c r="AR527" t="s">
        <v>1053</v>
      </c>
      <c r="AS527" s="252">
        <v>0</v>
      </c>
      <c r="AT527" s="252">
        <v>0</v>
      </c>
      <c r="AU527" s="252">
        <v>5082</v>
      </c>
      <c r="AV527" s="253">
        <v>5082</v>
      </c>
      <c r="AW527" s="263">
        <v>0.9625</v>
      </c>
      <c r="AX527" s="412">
        <v>1848000</v>
      </c>
      <c r="AY527" s="284"/>
      <c r="AZ527" s="284"/>
      <c r="BA527" s="253"/>
      <c r="BB527" s="253"/>
      <c r="BC527" s="253"/>
      <c r="BD527" s="253"/>
      <c r="BE527" s="263"/>
      <c r="BF527" s="265"/>
      <c r="BG527" s="264"/>
      <c r="BH527" s="266"/>
    </row>
    <row r="528" spans="1:60" ht="14.4">
      <c r="A528" s="403">
        <v>35155689</v>
      </c>
      <c r="B528" s="411"/>
      <c r="C528" s="411" t="s">
        <v>4014</v>
      </c>
      <c r="D528" s="253" t="s">
        <v>75</v>
      </c>
      <c r="E528" s="252">
        <v>2022094</v>
      </c>
      <c r="F528" s="253">
        <v>0.92800000000000005</v>
      </c>
      <c r="G528" s="285">
        <v>0.92800000000000005</v>
      </c>
      <c r="H528" s="268">
        <v>2022</v>
      </c>
      <c r="I528" s="285"/>
      <c r="J528" s="285"/>
      <c r="L528" s="297">
        <v>244.59</v>
      </c>
      <c r="M528" s="436" t="s">
        <v>76</v>
      </c>
      <c r="N528" s="252" t="s">
        <v>3691</v>
      </c>
      <c r="O528" s="252" t="s">
        <v>963</v>
      </c>
      <c r="P528" s="253" t="s">
        <v>1049</v>
      </c>
      <c r="Q528" s="437">
        <v>373</v>
      </c>
      <c r="R528" s="437">
        <v>34.566414719357994</v>
      </c>
      <c r="S528" s="253">
        <v>2096</v>
      </c>
      <c r="T528" s="253">
        <v>2.5928349148902869</v>
      </c>
      <c r="U528" s="253">
        <v>0.0069513000399203401</v>
      </c>
      <c r="V528" s="253">
        <v>0.04663836413960977</v>
      </c>
      <c r="W528" s="253">
        <v>22</v>
      </c>
      <c r="X528" s="253" t="s">
        <v>79</v>
      </c>
      <c r="Y528" s="252" t="s">
        <v>80</v>
      </c>
      <c r="Z528" s="252" t="s">
        <v>106</v>
      </c>
      <c r="AA528" s="252" t="s">
        <v>107</v>
      </c>
      <c r="AB528" s="252" t="s">
        <v>83</v>
      </c>
      <c r="AC528" s="252" t="s">
        <v>84</v>
      </c>
      <c r="AD528" s="253">
        <v>5789386</v>
      </c>
      <c r="AE528" s="253" t="s">
        <v>1075</v>
      </c>
      <c r="AF528" s="253">
        <v>118501737</v>
      </c>
      <c r="AG528" s="403">
        <v>35155689</v>
      </c>
      <c r="AH528" s="253" t="s">
        <v>1076</v>
      </c>
      <c r="AI528" s="253">
        <v>4900</v>
      </c>
      <c r="AJ528" s="253">
        <v>0</v>
      </c>
      <c r="AK528" s="253">
        <v>0</v>
      </c>
      <c r="AL528" s="253">
        <v>0</v>
      </c>
      <c r="AN528" s="212" t="s">
        <v>1052</v>
      </c>
      <c r="AO528" s="253">
        <v>4435.20</v>
      </c>
      <c r="AP528" s="263">
        <v>0.84</v>
      </c>
      <c r="AQ528" s="264">
        <v>897506</v>
      </c>
      <c r="AR528" t="s">
        <v>1053</v>
      </c>
      <c r="AS528" s="252">
        <v>0</v>
      </c>
      <c r="AT528" s="252">
        <v>0</v>
      </c>
      <c r="AU528" s="252">
        <v>4900</v>
      </c>
      <c r="AV528" s="253">
        <v>4900</v>
      </c>
      <c r="AW528" s="263">
        <v>0.92803030303030298</v>
      </c>
      <c r="AX528" s="412">
        <v>1781818.1818181816</v>
      </c>
      <c r="AY528" s="284"/>
      <c r="AZ528" s="284"/>
      <c r="BA528" s="253"/>
      <c r="BB528" s="253"/>
      <c r="BC528" s="253"/>
      <c r="BD528" s="253"/>
      <c r="BE528" s="263"/>
      <c r="BF528" s="265"/>
      <c r="BG528" s="264"/>
      <c r="BH528" s="266"/>
    </row>
    <row r="529" spans="1:60" ht="14.4">
      <c r="A529" s="403">
        <v>35155688</v>
      </c>
      <c r="B529" s="411"/>
      <c r="C529" s="411" t="s">
        <v>4014</v>
      </c>
      <c r="D529" s="253" t="s">
        <v>75</v>
      </c>
      <c r="E529" s="252">
        <v>2022093</v>
      </c>
      <c r="F529" s="253">
        <v>0.56100000000000005</v>
      </c>
      <c r="G529" s="285">
        <v>0.56100000000000005</v>
      </c>
      <c r="H529" s="268">
        <v>2022</v>
      </c>
      <c r="I529" s="285"/>
      <c r="J529" s="285"/>
      <c r="L529" s="297">
        <v>244.59</v>
      </c>
      <c r="M529" s="436" t="s">
        <v>76</v>
      </c>
      <c r="N529" s="252" t="s">
        <v>3691</v>
      </c>
      <c r="O529" s="252" t="s">
        <v>963</v>
      </c>
      <c r="P529" s="253" t="s">
        <v>1049</v>
      </c>
      <c r="Q529" s="437">
        <v>373</v>
      </c>
      <c r="R529" s="437">
        <v>34.566414719357994</v>
      </c>
      <c r="S529" s="253">
        <v>2096</v>
      </c>
      <c r="T529" s="253">
        <v>2.5928349148902869</v>
      </c>
      <c r="U529" s="253">
        <v>0.0069513000399203401</v>
      </c>
      <c r="V529" s="253">
        <v>0.028194097286983921</v>
      </c>
      <c r="W529" s="253">
        <v>22</v>
      </c>
      <c r="X529" s="253" t="s">
        <v>79</v>
      </c>
      <c r="Y529" s="252" t="s">
        <v>80</v>
      </c>
      <c r="Z529" s="252" t="s">
        <v>106</v>
      </c>
      <c r="AA529" s="252" t="s">
        <v>107</v>
      </c>
      <c r="AB529" s="252" t="s">
        <v>83</v>
      </c>
      <c r="AC529" s="252" t="s">
        <v>84</v>
      </c>
      <c r="AD529" s="253">
        <v>5789385</v>
      </c>
      <c r="AE529" s="253" t="s">
        <v>1073</v>
      </c>
      <c r="AF529" s="253">
        <v>118501736</v>
      </c>
      <c r="AG529" s="403">
        <v>35155688</v>
      </c>
      <c r="AH529" s="253" t="s">
        <v>1074</v>
      </c>
      <c r="AI529" s="253">
        <v>2961</v>
      </c>
      <c r="AJ529" s="253">
        <v>0</v>
      </c>
      <c r="AK529" s="253">
        <v>0</v>
      </c>
      <c r="AL529" s="253">
        <v>0</v>
      </c>
      <c r="AN529" s="212" t="s">
        <v>1052</v>
      </c>
      <c r="AO529" s="253">
        <v>4435.20</v>
      </c>
      <c r="AP529" s="263">
        <v>0.84</v>
      </c>
      <c r="AQ529" s="264">
        <v>897506</v>
      </c>
      <c r="AR529" t="s">
        <v>1053</v>
      </c>
      <c r="AS529" s="252">
        <v>0</v>
      </c>
      <c r="AT529" s="252">
        <v>0</v>
      </c>
      <c r="AU529" s="252">
        <v>2961</v>
      </c>
      <c r="AV529" s="253">
        <v>2961</v>
      </c>
      <c r="AW529" s="263">
        <v>0.56079545454545454</v>
      </c>
      <c r="AX529" s="412">
        <v>1076727.2727272727</v>
      </c>
      <c r="AY529" s="284"/>
      <c r="AZ529" s="284"/>
      <c r="BA529" s="253"/>
      <c r="BB529" s="253"/>
      <c r="BC529" s="253"/>
      <c r="BD529" s="253"/>
      <c r="BE529" s="263"/>
      <c r="BF529" s="265"/>
      <c r="BG529" s="264"/>
      <c r="BH529" s="266"/>
    </row>
    <row r="530" spans="1:60" ht="14.4">
      <c r="A530" s="403">
        <v>35155687</v>
      </c>
      <c r="B530" s="411"/>
      <c r="C530" s="411" t="s">
        <v>4014</v>
      </c>
      <c r="D530" s="253" t="s">
        <v>75</v>
      </c>
      <c r="E530" s="252">
        <v>2022092</v>
      </c>
      <c r="F530" s="253">
        <v>1.6830000000000001</v>
      </c>
      <c r="G530" s="285">
        <v>1.6830000000000001</v>
      </c>
      <c r="H530" s="268">
        <v>2022</v>
      </c>
      <c r="I530" s="285"/>
      <c r="J530" s="285"/>
      <c r="L530" s="297">
        <v>244.59</v>
      </c>
      <c r="M530" s="436" t="s">
        <v>76</v>
      </c>
      <c r="N530" s="252" t="s">
        <v>3691</v>
      </c>
      <c r="O530" s="252" t="s">
        <v>963</v>
      </c>
      <c r="P530" s="253" t="s">
        <v>1049</v>
      </c>
      <c r="Q530" s="437">
        <v>373</v>
      </c>
      <c r="R530" s="437">
        <v>34.566414719357994</v>
      </c>
      <c r="S530" s="253">
        <v>2096</v>
      </c>
      <c r="T530" s="253">
        <v>2.5928349148902869</v>
      </c>
      <c r="U530" s="253">
        <v>0.0069513000399203401</v>
      </c>
      <c r="V530" s="253">
        <v>0.084582291860951758</v>
      </c>
      <c r="W530" s="253">
        <v>22</v>
      </c>
      <c r="X530" s="253" t="s">
        <v>79</v>
      </c>
      <c r="Y530" s="252" t="s">
        <v>80</v>
      </c>
      <c r="Z530" s="252" t="s">
        <v>106</v>
      </c>
      <c r="AA530" s="252" t="s">
        <v>107</v>
      </c>
      <c r="AB530" s="252" t="s">
        <v>83</v>
      </c>
      <c r="AC530" s="252" t="s">
        <v>84</v>
      </c>
      <c r="AD530" s="253">
        <v>5789384</v>
      </c>
      <c r="AE530" s="253" t="s">
        <v>1071</v>
      </c>
      <c r="AF530" s="253">
        <v>118501735</v>
      </c>
      <c r="AG530" s="403">
        <v>35155687</v>
      </c>
      <c r="AH530" s="253" t="s">
        <v>1072</v>
      </c>
      <c r="AI530" s="253">
        <v>8886</v>
      </c>
      <c r="AJ530" s="253">
        <v>0</v>
      </c>
      <c r="AK530" s="253">
        <v>0</v>
      </c>
      <c r="AL530" s="253">
        <v>0</v>
      </c>
      <c r="AN530" s="212" t="s">
        <v>1052</v>
      </c>
      <c r="AO530" s="253">
        <v>4435.20</v>
      </c>
      <c r="AP530" s="263">
        <v>0.84</v>
      </c>
      <c r="AQ530" s="264">
        <v>897506</v>
      </c>
      <c r="AR530" t="s">
        <v>1053</v>
      </c>
      <c r="AS530" s="252">
        <v>0</v>
      </c>
      <c r="AT530" s="252">
        <v>0</v>
      </c>
      <c r="AU530" s="252">
        <v>8886</v>
      </c>
      <c r="AV530" s="253">
        <v>8886</v>
      </c>
      <c r="AW530" s="263">
        <v>1.6829545454545454</v>
      </c>
      <c r="AX530" s="412">
        <v>3231272.7272727271</v>
      </c>
      <c r="AY530" s="284"/>
      <c r="AZ530" s="284"/>
      <c r="BA530" s="253"/>
      <c r="BB530" s="253"/>
      <c r="BC530" s="253"/>
      <c r="BD530" s="253"/>
      <c r="BE530" s="263"/>
      <c r="BF530" s="265"/>
      <c r="BG530" s="264"/>
      <c r="BH530" s="266"/>
    </row>
    <row r="531" spans="1:60" ht="14.4">
      <c r="A531" s="403">
        <v>35155686</v>
      </c>
      <c r="B531" s="411"/>
      <c r="C531" s="411" t="s">
        <v>4014</v>
      </c>
      <c r="D531" s="253" t="s">
        <v>75</v>
      </c>
      <c r="E531" s="252">
        <v>2022091</v>
      </c>
      <c r="F531" s="253">
        <v>0.61399999999999999</v>
      </c>
      <c r="G531" s="285">
        <v>0.61399999999999999</v>
      </c>
      <c r="H531" s="268">
        <v>2022</v>
      </c>
      <c r="I531" s="285"/>
      <c r="J531" s="285"/>
      <c r="L531" s="297">
        <v>244.59</v>
      </c>
      <c r="M531" s="436" t="s">
        <v>76</v>
      </c>
      <c r="N531" s="252" t="s">
        <v>3691</v>
      </c>
      <c r="O531" s="252" t="s">
        <v>963</v>
      </c>
      <c r="P531" s="253" t="s">
        <v>1049</v>
      </c>
      <c r="Q531" s="437">
        <v>373</v>
      </c>
      <c r="R531" s="437">
        <v>34.566414719357994</v>
      </c>
      <c r="S531" s="253">
        <v>2096</v>
      </c>
      <c r="T531" s="253">
        <v>2.5928349148902869</v>
      </c>
      <c r="U531" s="253">
        <v>0.0069513000399203401</v>
      </c>
      <c r="V531" s="253">
        <v>0.030857710756164218</v>
      </c>
      <c r="W531" s="253">
        <v>22</v>
      </c>
      <c r="X531" s="253" t="s">
        <v>79</v>
      </c>
      <c r="Y531" s="252" t="s">
        <v>80</v>
      </c>
      <c r="Z531" s="252" t="s">
        <v>106</v>
      </c>
      <c r="AA531" s="252" t="s">
        <v>107</v>
      </c>
      <c r="AB531" s="252" t="s">
        <v>83</v>
      </c>
      <c r="AC531" s="252" t="s">
        <v>84</v>
      </c>
      <c r="AD531" s="253">
        <v>5789383</v>
      </c>
      <c r="AE531" s="253" t="s">
        <v>1066</v>
      </c>
      <c r="AF531" s="253">
        <v>118501733</v>
      </c>
      <c r="AG531" s="403">
        <v>35155686</v>
      </c>
      <c r="AH531" s="253" t="s">
        <v>1067</v>
      </c>
      <c r="AI531" s="253">
        <v>3240</v>
      </c>
      <c r="AJ531" s="253">
        <v>0</v>
      </c>
      <c r="AK531" s="253">
        <v>0</v>
      </c>
      <c r="AL531" s="253">
        <v>0</v>
      </c>
      <c r="AN531" s="212" t="s">
        <v>1052</v>
      </c>
      <c r="AO531" s="253">
        <v>4435.20</v>
      </c>
      <c r="AP531" s="263">
        <v>0.84</v>
      </c>
      <c r="AQ531" s="264">
        <v>897506</v>
      </c>
      <c r="AR531" t="s">
        <v>1053</v>
      </c>
      <c r="AS531" s="252">
        <v>0</v>
      </c>
      <c r="AT531" s="252">
        <v>0</v>
      </c>
      <c r="AU531" s="252">
        <v>3240</v>
      </c>
      <c r="AV531" s="253">
        <v>3240</v>
      </c>
      <c r="AW531" s="263">
        <v>0.61363636363636365</v>
      </c>
      <c r="AX531" s="412">
        <v>1178181.8181818181</v>
      </c>
      <c r="AY531" s="284"/>
      <c r="AZ531" s="284"/>
      <c r="BA531" s="253"/>
      <c r="BB531" s="253"/>
      <c r="BC531" s="253"/>
      <c r="BD531" s="253"/>
      <c r="BE531" s="263"/>
      <c r="BF531" s="265"/>
      <c r="BG531" s="264"/>
      <c r="BH531" s="266"/>
    </row>
    <row r="532" spans="1:60" ht="14.4">
      <c r="A532" s="403">
        <v>35155685</v>
      </c>
      <c r="B532" s="411"/>
      <c r="C532" s="411" t="s">
        <v>4014</v>
      </c>
      <c r="D532" s="253" t="s">
        <v>75</v>
      </c>
      <c r="E532" s="252">
        <v>2022090</v>
      </c>
      <c r="F532" s="253">
        <v>0.71599999999999997</v>
      </c>
      <c r="G532" s="285">
        <v>0.71599999999999997</v>
      </c>
      <c r="H532" s="268">
        <v>2022</v>
      </c>
      <c r="I532" s="285"/>
      <c r="J532" s="285"/>
      <c r="L532" s="297">
        <v>489.15</v>
      </c>
      <c r="M532" s="436" t="s">
        <v>76</v>
      </c>
      <c r="N532" s="252" t="s">
        <v>3691</v>
      </c>
      <c r="O532" s="252" t="s">
        <v>963</v>
      </c>
      <c r="P532" s="253" t="s">
        <v>1049</v>
      </c>
      <c r="Q532" s="437">
        <v>373</v>
      </c>
      <c r="R532" s="437">
        <v>34.566414719357994</v>
      </c>
      <c r="S532" s="253">
        <v>2096</v>
      </c>
      <c r="T532" s="253">
        <v>2.5928349148902869</v>
      </c>
      <c r="U532" s="253">
        <v>0.0069513000399203401</v>
      </c>
      <c r="V532" s="253">
        <v>0.035983910262888573</v>
      </c>
      <c r="W532" s="253">
        <v>22</v>
      </c>
      <c r="X532" s="253" t="s">
        <v>79</v>
      </c>
      <c r="Y532" s="252" t="s">
        <v>80</v>
      </c>
      <c r="Z532" s="252" t="s">
        <v>106</v>
      </c>
      <c r="AA532" s="252" t="s">
        <v>107</v>
      </c>
      <c r="AB532" s="252" t="s">
        <v>83</v>
      </c>
      <c r="AC532" s="252" t="s">
        <v>84</v>
      </c>
      <c r="AD532" s="253">
        <v>5789382</v>
      </c>
      <c r="AE532" s="253" t="s">
        <v>1064</v>
      </c>
      <c r="AF532" s="253">
        <v>118501731</v>
      </c>
      <c r="AG532" s="403">
        <v>35155685</v>
      </c>
      <c r="AH532" s="253" t="s">
        <v>1065</v>
      </c>
      <c r="AI532" s="253">
        <v>3780</v>
      </c>
      <c r="AJ532" s="253">
        <v>0</v>
      </c>
      <c r="AK532" s="253">
        <v>0</v>
      </c>
      <c r="AL532" s="253">
        <v>0</v>
      </c>
      <c r="AN532" s="212" t="s">
        <v>1052</v>
      </c>
      <c r="AO532" s="253">
        <v>4435.20</v>
      </c>
      <c r="AP532" s="263">
        <v>0.84</v>
      </c>
      <c r="AQ532" s="264">
        <v>897506</v>
      </c>
      <c r="AR532" t="s">
        <v>1053</v>
      </c>
      <c r="AS532" s="252">
        <v>0</v>
      </c>
      <c r="AT532" s="252">
        <v>0</v>
      </c>
      <c r="AU532" s="252">
        <v>3780</v>
      </c>
      <c r="AV532" s="253">
        <v>3780</v>
      </c>
      <c r="AW532" s="263">
        <v>0.71590909090909094</v>
      </c>
      <c r="AX532" s="412">
        <v>1374545.4545454546</v>
      </c>
      <c r="AY532" s="284"/>
      <c r="AZ532" s="284"/>
      <c r="BA532" s="253"/>
      <c r="BB532" s="253"/>
      <c r="BC532" s="253"/>
      <c r="BD532" s="253"/>
      <c r="BE532" s="263"/>
      <c r="BF532" s="265"/>
      <c r="BG532" s="264"/>
      <c r="BH532" s="266"/>
    </row>
    <row r="533" spans="1:60" ht="14.4">
      <c r="A533" s="403">
        <v>35155684</v>
      </c>
      <c r="B533" s="411"/>
      <c r="C533" s="411" t="s">
        <v>4014</v>
      </c>
      <c r="D533" s="253" t="s">
        <v>75</v>
      </c>
      <c r="E533" s="252">
        <v>2022089</v>
      </c>
      <c r="F533" s="253">
        <v>0.623</v>
      </c>
      <c r="G533" s="285">
        <v>0.623</v>
      </c>
      <c r="H533" s="268">
        <v>2022</v>
      </c>
      <c r="I533" s="285"/>
      <c r="J533" s="285"/>
      <c r="L533" s="297">
        <v>489.15</v>
      </c>
      <c r="M533" s="436" t="s">
        <v>76</v>
      </c>
      <c r="N533" s="252" t="s">
        <v>3691</v>
      </c>
      <c r="O533" s="252" t="s">
        <v>963</v>
      </c>
      <c r="P533" s="253" t="s">
        <v>1049</v>
      </c>
      <c r="Q533" s="437">
        <v>373</v>
      </c>
      <c r="R533" s="437">
        <v>34.566414719357994</v>
      </c>
      <c r="S533" s="253">
        <v>2096</v>
      </c>
      <c r="T533" s="253">
        <v>2.5928349148902869</v>
      </c>
      <c r="U533" s="253">
        <v>0.0069513000399203401</v>
      </c>
      <c r="V533" s="253">
        <v>0.031310022477345774</v>
      </c>
      <c r="W533" s="253">
        <v>22</v>
      </c>
      <c r="X533" s="253" t="s">
        <v>79</v>
      </c>
      <c r="Y533" s="252" t="s">
        <v>80</v>
      </c>
      <c r="Z533" s="252" t="s">
        <v>106</v>
      </c>
      <c r="AA533" s="252" t="s">
        <v>107</v>
      </c>
      <c r="AB533" s="252" t="s">
        <v>83</v>
      </c>
      <c r="AC533" s="252" t="s">
        <v>84</v>
      </c>
      <c r="AD533" s="253">
        <v>5789381</v>
      </c>
      <c r="AE533" s="253" t="s">
        <v>1062</v>
      </c>
      <c r="AF533" s="253">
        <v>118501730</v>
      </c>
      <c r="AG533" s="403">
        <v>35155684</v>
      </c>
      <c r="AH533" s="253" t="s">
        <v>1063</v>
      </c>
      <c r="AI533" s="253">
        <v>3288</v>
      </c>
      <c r="AJ533" s="253">
        <v>0</v>
      </c>
      <c r="AK533" s="253">
        <v>0</v>
      </c>
      <c r="AL533" s="253">
        <v>0</v>
      </c>
      <c r="AN533" s="212" t="s">
        <v>1052</v>
      </c>
      <c r="AO533" s="253">
        <v>4435.20</v>
      </c>
      <c r="AP533" s="263">
        <v>0.84</v>
      </c>
      <c r="AQ533" s="264">
        <v>897506</v>
      </c>
      <c r="AR533" t="s">
        <v>1053</v>
      </c>
      <c r="AS533" s="252">
        <v>0</v>
      </c>
      <c r="AT533" s="252">
        <v>0</v>
      </c>
      <c r="AU533" s="252">
        <v>3288</v>
      </c>
      <c r="AV533" s="253">
        <v>3288</v>
      </c>
      <c r="AW533" s="263">
        <v>0.62272727272727268</v>
      </c>
      <c r="AX533" s="412">
        <v>1195636.3636363635</v>
      </c>
      <c r="AY533" s="284"/>
      <c r="AZ533" s="284"/>
      <c r="BA533" s="253"/>
      <c r="BB533" s="253"/>
      <c r="BC533" s="253"/>
      <c r="BD533" s="253"/>
      <c r="BE533" s="263"/>
      <c r="BF533" s="265"/>
      <c r="BG533" s="264"/>
      <c r="BH533" s="266"/>
    </row>
    <row r="534" spans="1:60" ht="14.4">
      <c r="A534" s="403">
        <v>35155683</v>
      </c>
      <c r="B534" s="411"/>
      <c r="C534" s="411" t="s">
        <v>4014</v>
      </c>
      <c r="D534" s="253" t="s">
        <v>75</v>
      </c>
      <c r="E534" s="252">
        <v>2022088</v>
      </c>
      <c r="F534" s="253">
        <v>1.2410000000000001</v>
      </c>
      <c r="G534" s="285">
        <v>1.2410000000000001</v>
      </c>
      <c r="H534" s="268">
        <v>2022</v>
      </c>
      <c r="I534" s="285"/>
      <c r="J534" s="285"/>
      <c r="L534" s="297">
        <v>2174.37</v>
      </c>
      <c r="M534" s="436" t="s">
        <v>76</v>
      </c>
      <c r="N534" s="252" t="s">
        <v>3691</v>
      </c>
      <c r="O534" s="252" t="s">
        <v>963</v>
      </c>
      <c r="P534" s="253" t="s">
        <v>1049</v>
      </c>
      <c r="Q534" s="437">
        <v>373</v>
      </c>
      <c r="R534" s="437">
        <v>34.566414719357994</v>
      </c>
      <c r="S534" s="253">
        <v>2096</v>
      </c>
      <c r="T534" s="253">
        <v>2.5928349148902869</v>
      </c>
      <c r="U534" s="253">
        <v>0.0069513000399203401</v>
      </c>
      <c r="V534" s="253">
        <v>0.06236876066514626</v>
      </c>
      <c r="W534" s="253">
        <v>22</v>
      </c>
      <c r="X534" s="253" t="s">
        <v>79</v>
      </c>
      <c r="Y534" s="252" t="s">
        <v>80</v>
      </c>
      <c r="Z534" s="252" t="s">
        <v>106</v>
      </c>
      <c r="AA534" s="252" t="s">
        <v>107</v>
      </c>
      <c r="AB534" s="252" t="s">
        <v>83</v>
      </c>
      <c r="AC534" s="252" t="s">
        <v>84</v>
      </c>
      <c r="AD534" s="253">
        <v>5789380</v>
      </c>
      <c r="AE534" s="253" t="s">
        <v>1060</v>
      </c>
      <c r="AF534" s="253">
        <v>118501439</v>
      </c>
      <c r="AG534" s="403">
        <v>35155683</v>
      </c>
      <c r="AH534" s="253" t="s">
        <v>1061</v>
      </c>
      <c r="AI534" s="253">
        <v>6550</v>
      </c>
      <c r="AJ534" s="253">
        <v>0</v>
      </c>
      <c r="AK534" s="253">
        <v>0</v>
      </c>
      <c r="AL534" s="253">
        <v>0</v>
      </c>
      <c r="AN534" s="212" t="s">
        <v>1052</v>
      </c>
      <c r="AO534" s="253">
        <v>4435.20</v>
      </c>
      <c r="AP534" s="263">
        <v>0.84</v>
      </c>
      <c r="AQ534" s="264">
        <v>897506</v>
      </c>
      <c r="AR534" t="s">
        <v>1053</v>
      </c>
      <c r="AS534" s="252">
        <v>0</v>
      </c>
      <c r="AT534" s="252">
        <v>0</v>
      </c>
      <c r="AU534" s="252">
        <v>6550</v>
      </c>
      <c r="AV534" s="253">
        <v>6550</v>
      </c>
      <c r="AW534" s="263">
        <v>1.240530303030303</v>
      </c>
      <c r="AX534" s="412">
        <v>2381818.1818181816</v>
      </c>
      <c r="AY534" s="284"/>
      <c r="AZ534" s="284"/>
      <c r="BA534" s="253"/>
      <c r="BB534" s="253"/>
      <c r="BC534" s="253"/>
      <c r="BD534" s="253"/>
      <c r="BE534" s="263"/>
      <c r="BF534" s="265"/>
      <c r="BG534" s="264"/>
      <c r="BH534" s="266"/>
    </row>
    <row r="535" spans="1:60" ht="14.4">
      <c r="A535" s="403">
        <v>35155682</v>
      </c>
      <c r="B535" s="411"/>
      <c r="C535" s="411" t="s">
        <v>4014</v>
      </c>
      <c r="D535" s="253" t="s">
        <v>75</v>
      </c>
      <c r="E535" s="252">
        <v>2022087</v>
      </c>
      <c r="F535" s="253">
        <v>0.36599999999999999</v>
      </c>
      <c r="G535" s="285">
        <v>0.36599999999999999</v>
      </c>
      <c r="H535" s="268">
        <v>2022</v>
      </c>
      <c r="I535" s="285"/>
      <c r="J535" s="285"/>
      <c r="L535" s="297">
        <v>489.15</v>
      </c>
      <c r="M535" s="436" t="s">
        <v>76</v>
      </c>
      <c r="N535" s="252" t="s">
        <v>3691</v>
      </c>
      <c r="O535" s="252" t="s">
        <v>963</v>
      </c>
      <c r="P535" s="253" t="s">
        <v>1049</v>
      </c>
      <c r="Q535" s="437">
        <v>373</v>
      </c>
      <c r="R535" s="437">
        <v>34.566414719357994</v>
      </c>
      <c r="S535" s="253">
        <v>2096</v>
      </c>
      <c r="T535" s="253">
        <v>2.5928349148902869</v>
      </c>
      <c r="U535" s="253">
        <v>0.0069513000399203401</v>
      </c>
      <c r="V535" s="253">
        <v>0.018394009994716781</v>
      </c>
      <c r="W535" s="253">
        <v>22</v>
      </c>
      <c r="X535" s="253" t="s">
        <v>79</v>
      </c>
      <c r="Y535" s="252" t="s">
        <v>80</v>
      </c>
      <c r="Z535" s="252" t="s">
        <v>106</v>
      </c>
      <c r="AA535" s="252" t="s">
        <v>107</v>
      </c>
      <c r="AB535" s="252" t="s">
        <v>83</v>
      </c>
      <c r="AC535" s="252" t="s">
        <v>84</v>
      </c>
      <c r="AD535" s="253">
        <v>5789379</v>
      </c>
      <c r="AE535" s="253" t="s">
        <v>1058</v>
      </c>
      <c r="AF535" s="253">
        <v>118501438</v>
      </c>
      <c r="AG535" s="403">
        <v>35155682</v>
      </c>
      <c r="AH535" s="253" t="s">
        <v>1059</v>
      </c>
      <c r="AI535" s="253">
        <v>1930</v>
      </c>
      <c r="AJ535" s="253">
        <v>0</v>
      </c>
      <c r="AK535" s="253">
        <v>0</v>
      </c>
      <c r="AL535" s="253">
        <v>0</v>
      </c>
      <c r="AN535" s="212" t="s">
        <v>1052</v>
      </c>
      <c r="AO535" s="253">
        <v>4435.20</v>
      </c>
      <c r="AP535" s="263">
        <v>0.84</v>
      </c>
      <c r="AQ535" s="264">
        <v>897506</v>
      </c>
      <c r="AR535" t="s">
        <v>1053</v>
      </c>
      <c r="AS535" s="252">
        <v>0</v>
      </c>
      <c r="AT535" s="252">
        <v>0</v>
      </c>
      <c r="AU535" s="252">
        <v>1930</v>
      </c>
      <c r="AV535" s="253">
        <v>1930</v>
      </c>
      <c r="AW535" s="263">
        <v>0.36553030303030304</v>
      </c>
      <c r="AX535" s="412">
        <v>701818.18181818188</v>
      </c>
      <c r="AY535" s="284"/>
      <c r="AZ535" s="284"/>
      <c r="BA535" s="253"/>
      <c r="BB535" s="253"/>
      <c r="BC535" s="253"/>
      <c r="BD535" s="253"/>
      <c r="BE535" s="263"/>
      <c r="BF535" s="265"/>
      <c r="BG535" s="264"/>
      <c r="BH535" s="266"/>
    </row>
    <row r="536" spans="1:60" ht="14.4">
      <c r="A536" s="403">
        <v>35155681</v>
      </c>
      <c r="B536" s="411"/>
      <c r="C536" s="411" t="s">
        <v>4014</v>
      </c>
      <c r="D536" s="253" t="s">
        <v>75</v>
      </c>
      <c r="E536" s="252">
        <v>2022086</v>
      </c>
      <c r="F536" s="253">
        <v>0.253</v>
      </c>
      <c r="G536" s="285">
        <v>0.253</v>
      </c>
      <c r="H536" s="268">
        <v>2022</v>
      </c>
      <c r="I536" s="285"/>
      <c r="J536" s="285"/>
      <c r="L536" s="297">
        <v>733.75</v>
      </c>
      <c r="M536" s="436" t="s">
        <v>76</v>
      </c>
      <c r="N536" s="252" t="s">
        <v>3691</v>
      </c>
      <c r="O536" s="252" t="s">
        <v>963</v>
      </c>
      <c r="P536" s="253" t="s">
        <v>1049</v>
      </c>
      <c r="Q536" s="437">
        <v>373</v>
      </c>
      <c r="R536" s="437">
        <v>34.566414719357994</v>
      </c>
      <c r="S536" s="253">
        <v>2096</v>
      </c>
      <c r="T536" s="253">
        <v>2.5928349148902869</v>
      </c>
      <c r="U536" s="253">
        <v>0.0069513000399203401</v>
      </c>
      <c r="V536" s="253">
        <v>0.012714985050992748</v>
      </c>
      <c r="W536" s="253">
        <v>22</v>
      </c>
      <c r="X536" s="253" t="s">
        <v>79</v>
      </c>
      <c r="Y536" s="252" t="s">
        <v>80</v>
      </c>
      <c r="Z536" s="252" t="s">
        <v>106</v>
      </c>
      <c r="AA536" s="252" t="s">
        <v>107</v>
      </c>
      <c r="AB536" s="252" t="s">
        <v>83</v>
      </c>
      <c r="AC536" s="252" t="s">
        <v>84</v>
      </c>
      <c r="AD536" s="253">
        <v>5789378</v>
      </c>
      <c r="AE536" s="253" t="s">
        <v>1056</v>
      </c>
      <c r="AF536" s="253">
        <v>118501195</v>
      </c>
      <c r="AG536" s="403">
        <v>35155681</v>
      </c>
      <c r="AH536" s="253" t="s">
        <v>1057</v>
      </c>
      <c r="AI536" s="253">
        <v>1335</v>
      </c>
      <c r="AJ536" s="253">
        <v>0</v>
      </c>
      <c r="AK536" s="253">
        <v>0</v>
      </c>
      <c r="AL536" s="253">
        <v>0</v>
      </c>
      <c r="AN536" s="212" t="s">
        <v>1052</v>
      </c>
      <c r="AO536" s="253">
        <v>4435.20</v>
      </c>
      <c r="AP536" s="263">
        <v>0.84</v>
      </c>
      <c r="AQ536" s="264">
        <v>897506</v>
      </c>
      <c r="AR536" t="s">
        <v>1053</v>
      </c>
      <c r="AS536" s="252">
        <v>0</v>
      </c>
      <c r="AT536" s="252">
        <v>0</v>
      </c>
      <c r="AU536" s="252">
        <v>1335</v>
      </c>
      <c r="AV536" s="253">
        <v>1335</v>
      </c>
      <c r="AW536" s="263">
        <v>0.25284090909090912</v>
      </c>
      <c r="AX536" s="412">
        <v>485454.54545454553</v>
      </c>
      <c r="AY536" s="284"/>
      <c r="AZ536" s="284"/>
      <c r="BA536" s="253"/>
      <c r="BB536" s="253"/>
      <c r="BC536" s="253"/>
      <c r="BD536" s="253"/>
      <c r="BE536" s="263"/>
      <c r="BF536" s="265"/>
      <c r="BG536" s="264"/>
      <c r="BH536" s="266"/>
    </row>
    <row r="537" spans="1:60" ht="14.4">
      <c r="A537" s="403">
        <v>35155680</v>
      </c>
      <c r="B537" s="411"/>
      <c r="C537" s="411" t="s">
        <v>4014</v>
      </c>
      <c r="D537" s="253" t="s">
        <v>75</v>
      </c>
      <c r="E537" s="252">
        <v>2022085</v>
      </c>
      <c r="F537" s="253">
        <v>1.3240000000000001</v>
      </c>
      <c r="G537" s="285">
        <v>1.3240000000000001</v>
      </c>
      <c r="H537" s="268">
        <v>2022</v>
      </c>
      <c r="I537" s="285"/>
      <c r="J537" s="285"/>
      <c r="L537" s="297">
        <v>1209.45</v>
      </c>
      <c r="M537" s="436" t="s">
        <v>76</v>
      </c>
      <c r="N537" s="252" t="s">
        <v>3691</v>
      </c>
      <c r="O537" s="252" t="s">
        <v>963</v>
      </c>
      <c r="P537" s="253" t="s">
        <v>1049</v>
      </c>
      <c r="Q537" s="437">
        <v>373</v>
      </c>
      <c r="R537" s="437">
        <v>34.566414719357994</v>
      </c>
      <c r="S537" s="253">
        <v>2096</v>
      </c>
      <c r="T537" s="253">
        <v>2.5928349148902869</v>
      </c>
      <c r="U537" s="253">
        <v>0.0069513000399203401</v>
      </c>
      <c r="V537" s="253">
        <v>0.066540079871598407</v>
      </c>
      <c r="W537" s="253">
        <v>22</v>
      </c>
      <c r="X537" s="253" t="s">
        <v>79</v>
      </c>
      <c r="Y537" s="252" t="s">
        <v>80</v>
      </c>
      <c r="Z537" s="438" t="s">
        <v>106</v>
      </c>
      <c r="AA537" s="252" t="s">
        <v>107</v>
      </c>
      <c r="AB537" s="252" t="s">
        <v>83</v>
      </c>
      <c r="AC537" s="252" t="s">
        <v>84</v>
      </c>
      <c r="AD537" s="253">
        <v>5789366</v>
      </c>
      <c r="AE537" s="253" t="s">
        <v>1054</v>
      </c>
      <c r="AF537" s="253">
        <v>118499588</v>
      </c>
      <c r="AG537" s="403">
        <v>35155680</v>
      </c>
      <c r="AH537" s="253" t="s">
        <v>1055</v>
      </c>
      <c r="AI537" s="253">
        <v>6990</v>
      </c>
      <c r="AJ537" s="253">
        <v>0</v>
      </c>
      <c r="AK537" s="253">
        <v>0</v>
      </c>
      <c r="AL537" s="253">
        <v>0</v>
      </c>
      <c r="AN537" s="212" t="s">
        <v>1052</v>
      </c>
      <c r="AO537" s="253">
        <v>4435.20</v>
      </c>
      <c r="AP537" s="263">
        <v>0.84</v>
      </c>
      <c r="AQ537" s="264">
        <v>897506</v>
      </c>
      <c r="AR537" t="s">
        <v>1053</v>
      </c>
      <c r="AS537" s="252">
        <v>0</v>
      </c>
      <c r="AT537" s="252">
        <v>0</v>
      </c>
      <c r="AU537" s="252">
        <v>6990</v>
      </c>
      <c r="AV537" s="253">
        <v>6990</v>
      </c>
      <c r="AW537" s="263">
        <v>1.3238636363636365</v>
      </c>
      <c r="AX537" s="412">
        <v>2541818.1818181821</v>
      </c>
      <c r="AY537" s="284"/>
      <c r="AZ537" s="284"/>
      <c r="BA537" s="253"/>
      <c r="BB537" s="253"/>
      <c r="BC537" s="253"/>
      <c r="BD537" s="253"/>
      <c r="BE537" s="263"/>
      <c r="BF537" s="265"/>
      <c r="BG537" s="264"/>
      <c r="BH537" s="266"/>
    </row>
    <row r="538" spans="1:60" ht="14.4">
      <c r="A538" s="403">
        <v>35060992</v>
      </c>
      <c r="B538" s="411"/>
      <c r="C538" s="411" t="s">
        <v>4014</v>
      </c>
      <c r="D538" s="253" t="s">
        <v>75</v>
      </c>
      <c r="E538" s="252">
        <v>2022084</v>
      </c>
      <c r="F538" s="253">
        <v>0.48</v>
      </c>
      <c r="G538" s="285">
        <v>0.48</v>
      </c>
      <c r="H538" s="268">
        <v>2022</v>
      </c>
      <c r="I538" s="285"/>
      <c r="J538" s="285"/>
      <c r="L538" s="297">
        <v>34544.18</v>
      </c>
      <c r="M538" s="436" t="s">
        <v>76</v>
      </c>
      <c r="N538" s="252" t="s">
        <v>3691</v>
      </c>
      <c r="O538" s="252" t="s">
        <v>963</v>
      </c>
      <c r="P538" s="253" t="s">
        <v>1049</v>
      </c>
      <c r="Q538" s="437">
        <v>373</v>
      </c>
      <c r="R538" s="437">
        <v>34.566414719357994</v>
      </c>
      <c r="S538" s="253">
        <v>2096</v>
      </c>
      <c r="T538" s="253">
        <v>2.5928349148902869</v>
      </c>
      <c r="U538" s="253">
        <v>0.0069513000399203401</v>
      </c>
      <c r="V538" s="253">
        <v>0.024123291796349876</v>
      </c>
      <c r="W538" s="253">
        <v>22</v>
      </c>
      <c r="X538" s="253" t="s">
        <v>79</v>
      </c>
      <c r="Y538" s="252" t="s">
        <v>80</v>
      </c>
      <c r="Z538" s="252" t="s">
        <v>106</v>
      </c>
      <c r="AA538" s="252" t="s">
        <v>107</v>
      </c>
      <c r="AB538" s="252" t="s">
        <v>83</v>
      </c>
      <c r="AC538" s="252" t="s">
        <v>84</v>
      </c>
      <c r="AD538" s="253">
        <v>5783064</v>
      </c>
      <c r="AE538" s="253" t="s">
        <v>1050</v>
      </c>
      <c r="AF538" s="253">
        <v>115101918</v>
      </c>
      <c r="AG538" s="403">
        <v>35060992</v>
      </c>
      <c r="AH538" s="253" t="s">
        <v>1051</v>
      </c>
      <c r="AI538" s="253">
        <v>2534</v>
      </c>
      <c r="AJ538" s="253">
        <v>0</v>
      </c>
      <c r="AK538" s="253">
        <v>0</v>
      </c>
      <c r="AL538" s="253">
        <v>0</v>
      </c>
      <c r="AN538" t="s">
        <v>1052</v>
      </c>
      <c r="AO538" s="253">
        <v>4435.20</v>
      </c>
      <c r="AP538" s="263">
        <v>0.84</v>
      </c>
      <c r="AQ538" s="264">
        <v>897506</v>
      </c>
      <c r="AR538" t="s">
        <v>1053</v>
      </c>
      <c r="AS538" s="252">
        <v>0</v>
      </c>
      <c r="AT538" s="252">
        <v>0</v>
      </c>
      <c r="AU538" s="252">
        <v>2534</v>
      </c>
      <c r="AV538" s="253">
        <v>2534</v>
      </c>
      <c r="AW538" s="263">
        <v>0.47992424242424242</v>
      </c>
      <c r="AX538" s="412">
        <v>921454.54545454541</v>
      </c>
      <c r="AY538" s="284"/>
      <c r="AZ538" s="284"/>
      <c r="BA538" s="253"/>
      <c r="BB538" s="253"/>
      <c r="BC538" s="253"/>
      <c r="BD538" s="253"/>
      <c r="BE538" s="263"/>
      <c r="BF538" s="265"/>
      <c r="BG538" s="264"/>
      <c r="BH538" s="266"/>
    </row>
    <row r="539" spans="1:60" ht="14.4">
      <c r="A539" s="403">
        <v>35060991</v>
      </c>
      <c r="B539" s="411"/>
      <c r="C539" s="411" t="s">
        <v>4014</v>
      </c>
      <c r="D539" s="253" t="s">
        <v>75</v>
      </c>
      <c r="E539" s="252">
        <v>2022100</v>
      </c>
      <c r="F539" s="253">
        <v>0.46700000000000003</v>
      </c>
      <c r="G539" s="285">
        <v>0.46700000000000003</v>
      </c>
      <c r="H539" s="268">
        <v>2022</v>
      </c>
      <c r="I539" s="285"/>
      <c r="J539" s="285"/>
      <c r="L539" s="297">
        <v>15685.31</v>
      </c>
      <c r="M539" s="436" t="s">
        <v>76</v>
      </c>
      <c r="N539" s="252" t="s">
        <v>3691</v>
      </c>
      <c r="O539" s="252" t="s">
        <v>963</v>
      </c>
      <c r="P539" s="253" t="s">
        <v>1049</v>
      </c>
      <c r="Q539" s="437">
        <v>373</v>
      </c>
      <c r="R539" s="437">
        <v>34.566414719357994</v>
      </c>
      <c r="S539" s="253">
        <v>2096</v>
      </c>
      <c r="T539" s="253">
        <v>2.5928349148902869</v>
      </c>
      <c r="U539" s="253">
        <v>0.0069513000399203401</v>
      </c>
      <c r="V539" s="253">
        <v>0.02346995264353207</v>
      </c>
      <c r="W539" s="253">
        <v>22</v>
      </c>
      <c r="X539" s="253" t="s">
        <v>79</v>
      </c>
      <c r="Y539" s="252" t="s">
        <v>80</v>
      </c>
      <c r="Z539" s="252" t="s">
        <v>106</v>
      </c>
      <c r="AA539" s="252" t="s">
        <v>107</v>
      </c>
      <c r="AB539" s="252" t="s">
        <v>83</v>
      </c>
      <c r="AC539" s="252" t="s">
        <v>84</v>
      </c>
      <c r="AD539" s="253">
        <v>5783063</v>
      </c>
      <c r="AE539" s="253" t="s">
        <v>1087</v>
      </c>
      <c r="AF539" s="253">
        <v>115101979</v>
      </c>
      <c r="AG539" s="403">
        <v>35060991</v>
      </c>
      <c r="AH539" s="253" t="s">
        <v>1088</v>
      </c>
      <c r="AI539" s="253">
        <v>2465</v>
      </c>
      <c r="AJ539" s="253">
        <v>0</v>
      </c>
      <c r="AK539" s="253">
        <v>0</v>
      </c>
      <c r="AL539" s="253">
        <v>0</v>
      </c>
      <c r="AN539" t="s">
        <v>1089</v>
      </c>
      <c r="AO539" s="253">
        <v>3748.7999999999997</v>
      </c>
      <c r="AP539" s="263">
        <v>0.71</v>
      </c>
      <c r="AQ539" s="264">
        <v>756111</v>
      </c>
      <c r="AR539" t="s">
        <v>1090</v>
      </c>
      <c r="AS539" s="252">
        <v>0</v>
      </c>
      <c r="AT539" s="252">
        <v>0</v>
      </c>
      <c r="AU539" s="252">
        <v>2465</v>
      </c>
      <c r="AV539" s="253">
        <v>2465</v>
      </c>
      <c r="AW539" s="263">
        <v>0.46685606060606061</v>
      </c>
      <c r="AX539" s="412">
        <v>896363.63636363635</v>
      </c>
      <c r="AY539" s="284"/>
      <c r="AZ539" s="284"/>
      <c r="BA539" s="253"/>
      <c r="BB539" s="253"/>
      <c r="BC539" s="253"/>
      <c r="BD539" s="253"/>
      <c r="BE539" s="263"/>
      <c r="BF539" s="265"/>
      <c r="BG539" s="264"/>
      <c r="BH539" s="266"/>
    </row>
    <row r="540" spans="1:60" ht="14.4">
      <c r="A540" s="403">
        <v>35060990</v>
      </c>
      <c r="B540" s="411"/>
      <c r="C540" s="411" t="s">
        <v>4014</v>
      </c>
      <c r="D540" s="253" t="s">
        <v>75</v>
      </c>
      <c r="E540" s="252">
        <v>2022117</v>
      </c>
      <c r="F540" s="253">
        <v>0.86399999999999999</v>
      </c>
      <c r="G540" s="285">
        <v>0.86399999999999999</v>
      </c>
      <c r="H540" s="268"/>
      <c r="I540" s="285"/>
      <c r="J540" s="285"/>
      <c r="L540" s="297">
        <v>19227.080000000002</v>
      </c>
      <c r="M540" s="436" t="s">
        <v>76</v>
      </c>
      <c r="N540" s="252" t="s">
        <v>3691</v>
      </c>
      <c r="O540" s="252" t="s">
        <v>963</v>
      </c>
      <c r="P540" s="253" t="s">
        <v>1049</v>
      </c>
      <c r="Q540" s="437">
        <v>373</v>
      </c>
      <c r="R540" s="437">
        <v>34.566414719357994</v>
      </c>
      <c r="S540" s="253">
        <v>2096</v>
      </c>
      <c r="T540" s="253">
        <v>2.5928349148902869</v>
      </c>
      <c r="U540" s="253">
        <v>0.0069513000399203401</v>
      </c>
      <c r="V540" s="253">
        <v>0.043421925233429783</v>
      </c>
      <c r="W540" s="253">
        <v>22</v>
      </c>
      <c r="X540" s="253" t="s">
        <v>79</v>
      </c>
      <c r="Y540" s="252" t="s">
        <v>80</v>
      </c>
      <c r="Z540" s="252" t="s">
        <v>106</v>
      </c>
      <c r="AA540" s="252" t="s">
        <v>107</v>
      </c>
      <c r="AB540" s="252" t="s">
        <v>83</v>
      </c>
      <c r="AC540" s="252" t="s">
        <v>84</v>
      </c>
      <c r="AD540" s="253">
        <v>5783062</v>
      </c>
      <c r="AE540" s="253" t="s">
        <v>1123</v>
      </c>
      <c r="AF540" s="253">
        <v>115102251</v>
      </c>
      <c r="AG540" s="403">
        <v>35060990</v>
      </c>
      <c r="AH540" s="253" t="s">
        <v>1124</v>
      </c>
      <c r="AI540" s="253">
        <v>4562</v>
      </c>
      <c r="AJ540" s="253">
        <v>0</v>
      </c>
      <c r="AK540" s="253">
        <v>0</v>
      </c>
      <c r="AL540" s="253">
        <v>0</v>
      </c>
      <c r="AN540" t="s">
        <v>1125</v>
      </c>
      <c r="AO540" s="253">
        <v>4065.60</v>
      </c>
      <c r="AP540" s="263">
        <v>0.77</v>
      </c>
      <c r="AQ540" s="264">
        <v>818566</v>
      </c>
      <c r="AR540" t="s">
        <v>1126</v>
      </c>
      <c r="AS540" s="252">
        <v>0</v>
      </c>
      <c r="AT540" s="252">
        <v>0</v>
      </c>
      <c r="AU540" s="252">
        <v>4562</v>
      </c>
      <c r="AV540" s="253">
        <v>4562</v>
      </c>
      <c r="AW540" s="263">
        <v>0.86401515151515151</v>
      </c>
      <c r="AX540" s="412">
        <v>1658909.0909090908</v>
      </c>
      <c r="AY540" s="284"/>
      <c r="AZ540" s="284"/>
      <c r="BA540" s="253"/>
      <c r="BB540" s="253"/>
      <c r="BC540" s="253"/>
      <c r="BD540" s="253"/>
      <c r="BE540" s="263"/>
      <c r="BF540" s="265"/>
      <c r="BG540" s="264"/>
      <c r="BH540" s="266"/>
    </row>
    <row r="541" spans="1:60" ht="14.4">
      <c r="A541" s="592">
        <v>35176211</v>
      </c>
      <c r="B541" s="411"/>
      <c r="C541" s="411" t="s">
        <v>4014</v>
      </c>
      <c r="D541" s="253" t="s">
        <v>75</v>
      </c>
      <c r="E541" s="252">
        <v>2022057</v>
      </c>
      <c r="F541" s="253">
        <v>0.99</v>
      </c>
      <c r="G541" s="285">
        <v>0.99</v>
      </c>
      <c r="H541" s="268">
        <v>2022</v>
      </c>
      <c r="I541" s="285"/>
      <c r="J541" s="285"/>
      <c r="L541" s="297">
        <v>0</v>
      </c>
      <c r="M541" s="436" t="s">
        <v>76</v>
      </c>
      <c r="N541" s="377">
        <v>153082106</v>
      </c>
      <c r="O541" s="252" t="s">
        <v>2690</v>
      </c>
      <c r="P541" s="253" t="s">
        <v>2691</v>
      </c>
      <c r="Q541" s="437">
        <v>462</v>
      </c>
      <c r="R541" s="437">
        <v>49.488275592899598</v>
      </c>
      <c r="S541" s="253">
        <v>2131</v>
      </c>
      <c r="T541" s="253">
        <v>2.9784752846565303</v>
      </c>
      <c r="U541" s="253">
        <v>0.0064469162005552604</v>
      </c>
      <c r="V541" s="253">
        <v>0.039921024376855269</v>
      </c>
      <c r="W541" s="253">
        <v>16</v>
      </c>
      <c r="X541" s="253" t="s">
        <v>79</v>
      </c>
      <c r="Y541" s="252" t="s">
        <v>80</v>
      </c>
      <c r="Z541" s="252" t="s">
        <v>2692</v>
      </c>
      <c r="AA541" s="252" t="s">
        <v>82</v>
      </c>
      <c r="AB541" s="252" t="s">
        <v>83</v>
      </c>
      <c r="AC541" s="252" t="s">
        <v>84</v>
      </c>
      <c r="AD541" s="253">
        <v>5790544</v>
      </c>
      <c r="AE541" s="253" t="s">
        <v>2720</v>
      </c>
      <c r="AF541" s="253" t="s">
        <v>4047</v>
      </c>
      <c r="AG541" s="591" t="s">
        <v>19352</v>
      </c>
      <c r="AH541" s="253" t="s">
        <v>2721</v>
      </c>
      <c r="AI541" s="436">
        <v>5211</v>
      </c>
      <c r="AJ541" s="253"/>
      <c r="AK541" s="253"/>
      <c r="AL541" s="253"/>
      <c r="AN541" t="s">
        <v>2712</v>
      </c>
      <c r="AO541" s="253">
        <v>5940</v>
      </c>
      <c r="AP541" s="263">
        <v>1.125</v>
      </c>
      <c r="AQ541" s="264">
        <v>1196525</v>
      </c>
      <c r="AR541" t="s">
        <v>2713</v>
      </c>
      <c r="AS541" s="252">
        <v>0</v>
      </c>
      <c r="AT541" s="252">
        <v>0</v>
      </c>
      <c r="AU541" s="252">
        <v>5211</v>
      </c>
      <c r="AV541" s="253">
        <v>5211</v>
      </c>
      <c r="AW541" s="263">
        <v>0.98693181818181819</v>
      </c>
      <c r="AX541" s="412">
        <v>1894909.0909090908</v>
      </c>
      <c r="AY541" s="278"/>
      <c r="AZ541" s="278"/>
      <c r="BA541" s="253"/>
      <c r="BB541" s="253"/>
      <c r="BC541" s="253"/>
      <c r="BD541" s="253"/>
      <c r="BE541" s="263"/>
      <c r="BF541" s="265"/>
      <c r="BG541" s="264"/>
      <c r="BH541" s="266"/>
    </row>
    <row r="542" spans="1:60" ht="14.4">
      <c r="A542" s="592">
        <v>35176210</v>
      </c>
      <c r="B542" s="411"/>
      <c r="C542" s="411" t="s">
        <v>4014</v>
      </c>
      <c r="D542" s="253" t="s">
        <v>75</v>
      </c>
      <c r="E542" s="252">
        <v>2022056</v>
      </c>
      <c r="F542" s="253">
        <v>1.39</v>
      </c>
      <c r="G542" s="285">
        <v>1.39</v>
      </c>
      <c r="H542" s="268">
        <v>2022</v>
      </c>
      <c r="I542" s="285"/>
      <c r="J542" s="285"/>
      <c r="L542" s="297">
        <v>0</v>
      </c>
      <c r="M542" s="436" t="s">
        <v>76</v>
      </c>
      <c r="N542" s="377">
        <v>153082106</v>
      </c>
      <c r="O542" s="252" t="s">
        <v>2690</v>
      </c>
      <c r="P542" s="253" t="s">
        <v>2691</v>
      </c>
      <c r="Q542" s="437">
        <v>462</v>
      </c>
      <c r="R542" s="437">
        <v>49.488275592899598</v>
      </c>
      <c r="S542" s="253">
        <v>2131</v>
      </c>
      <c r="T542" s="253">
        <v>2.9784752846565303</v>
      </c>
      <c r="U542" s="253">
        <v>0.0064469162005552604</v>
      </c>
      <c r="V542" s="253">
        <v>0.056050731195786692</v>
      </c>
      <c r="W542" s="253">
        <v>16</v>
      </c>
      <c r="X542" s="253" t="s">
        <v>79</v>
      </c>
      <c r="Y542" s="252" t="s">
        <v>80</v>
      </c>
      <c r="Z542" s="252" t="s">
        <v>2692</v>
      </c>
      <c r="AA542" s="252" t="s">
        <v>82</v>
      </c>
      <c r="AB542" s="252" t="s">
        <v>83</v>
      </c>
      <c r="AC542" s="252" t="s">
        <v>84</v>
      </c>
      <c r="AD542" s="253">
        <v>5790543</v>
      </c>
      <c r="AE542" s="253" t="s">
        <v>2718</v>
      </c>
      <c r="AF542" s="253" t="s">
        <v>4048</v>
      </c>
      <c r="AG542" s="591" t="s">
        <v>19351</v>
      </c>
      <c r="AH542" s="253" t="s">
        <v>2719</v>
      </c>
      <c r="AI542" s="436">
        <v>7339</v>
      </c>
      <c r="AJ542" s="253"/>
      <c r="AK542" s="253"/>
      <c r="AL542" s="253"/>
      <c r="AN542" t="s">
        <v>2712</v>
      </c>
      <c r="AO542" s="253">
        <v>5940</v>
      </c>
      <c r="AP542" s="263">
        <v>1.125</v>
      </c>
      <c r="AQ542" s="264">
        <v>1196525</v>
      </c>
      <c r="AR542" t="s">
        <v>2713</v>
      </c>
      <c r="AS542" s="252">
        <v>0</v>
      </c>
      <c r="AT542" s="252">
        <v>0</v>
      </c>
      <c r="AU542" s="252">
        <v>7339</v>
      </c>
      <c r="AV542" s="253">
        <v>7339</v>
      </c>
      <c r="AW542" s="263">
        <v>1.3899621212121211</v>
      </c>
      <c r="AX542" s="412">
        <v>2668727.2727272725</v>
      </c>
      <c r="AY542" s="278"/>
      <c r="AZ542" s="278"/>
      <c r="BA542" s="253"/>
      <c r="BB542" s="253"/>
      <c r="BC542" s="253"/>
      <c r="BD542" s="253"/>
      <c r="BE542" s="263"/>
      <c r="BF542" s="265"/>
      <c r="BG542" s="264"/>
      <c r="BH542" s="266"/>
    </row>
    <row r="543" spans="1:60" ht="14.4">
      <c r="A543" s="592">
        <v>35176209</v>
      </c>
      <c r="B543" s="411"/>
      <c r="C543" s="411" t="s">
        <v>4014</v>
      </c>
      <c r="D543" s="253" t="s">
        <v>75</v>
      </c>
      <c r="E543" s="252">
        <v>2022055</v>
      </c>
      <c r="F543" s="253">
        <v>0.81</v>
      </c>
      <c r="G543" s="285">
        <v>0.81</v>
      </c>
      <c r="H543" s="268">
        <v>2022</v>
      </c>
      <c r="I543" s="285"/>
      <c r="J543" s="285"/>
      <c r="L543" s="297">
        <v>0</v>
      </c>
      <c r="M543" s="436" t="s">
        <v>76</v>
      </c>
      <c r="N543" s="377">
        <v>153082106</v>
      </c>
      <c r="O543" s="252" t="s">
        <v>2690</v>
      </c>
      <c r="P543" s="253" t="s">
        <v>2691</v>
      </c>
      <c r="Q543" s="437">
        <v>462</v>
      </c>
      <c r="R543" s="437">
        <v>49.488275592899598</v>
      </c>
      <c r="S543" s="253">
        <v>2131</v>
      </c>
      <c r="T543" s="253">
        <v>2.9784752846565303</v>
      </c>
      <c r="U543" s="253">
        <v>0.0064469162005552604</v>
      </c>
      <c r="V543" s="253">
        <v>0.032662656308336133</v>
      </c>
      <c r="W543" s="253">
        <v>16</v>
      </c>
      <c r="X543" s="253" t="s">
        <v>79</v>
      </c>
      <c r="Y543" s="252" t="s">
        <v>80</v>
      </c>
      <c r="Z543" s="252" t="s">
        <v>2692</v>
      </c>
      <c r="AA543" s="252" t="s">
        <v>82</v>
      </c>
      <c r="AB543" s="252" t="s">
        <v>83</v>
      </c>
      <c r="AC543" s="252" t="s">
        <v>84</v>
      </c>
      <c r="AD543" s="253">
        <v>5790542</v>
      </c>
      <c r="AE543" s="253" t="s">
        <v>2716</v>
      </c>
      <c r="AF543" s="253" t="s">
        <v>4049</v>
      </c>
      <c r="AG543" s="591" t="s">
        <v>19350</v>
      </c>
      <c r="AH543" s="253" t="s">
        <v>2717</v>
      </c>
      <c r="AI543" s="436">
        <v>4266</v>
      </c>
      <c r="AJ543" s="253"/>
      <c r="AK543" s="253"/>
      <c r="AL543" s="253"/>
      <c r="AN543" t="s">
        <v>2712</v>
      </c>
      <c r="AO543" s="253">
        <v>5940</v>
      </c>
      <c r="AP543" s="263">
        <v>1.125</v>
      </c>
      <c r="AQ543" s="264">
        <v>1196525</v>
      </c>
      <c r="AR543" t="s">
        <v>2713</v>
      </c>
      <c r="AS543" s="252">
        <v>0</v>
      </c>
      <c r="AT543" s="252">
        <v>0</v>
      </c>
      <c r="AU543" s="252">
        <v>4266</v>
      </c>
      <c r="AV543" s="253">
        <v>4266</v>
      </c>
      <c r="AW543" s="263">
        <v>0.80795454545454548</v>
      </c>
      <c r="AX543" s="412">
        <v>1551272.7272727273</v>
      </c>
      <c r="AY543" s="278"/>
      <c r="AZ543" s="278"/>
      <c r="BA543" s="253"/>
      <c r="BB543" s="253"/>
      <c r="BC543" s="253"/>
      <c r="BD543" s="253"/>
      <c r="BE543" s="263"/>
      <c r="BF543" s="265"/>
      <c r="BG543" s="264"/>
      <c r="BH543" s="266"/>
    </row>
    <row r="544" spans="1:60" ht="14.4">
      <c r="A544" s="592">
        <v>35175859</v>
      </c>
      <c r="B544" s="411"/>
      <c r="C544" s="411" t="s">
        <v>4014</v>
      </c>
      <c r="D544" s="253" t="s">
        <v>75</v>
      </c>
      <c r="E544" s="252">
        <v>2022077</v>
      </c>
      <c r="F544" s="253">
        <v>2.1800000000000002</v>
      </c>
      <c r="G544" s="285">
        <v>2.1800000000000002</v>
      </c>
      <c r="H544" s="268">
        <v>2022</v>
      </c>
      <c r="I544" s="285"/>
      <c r="J544" s="285"/>
      <c r="L544" s="297">
        <v>0</v>
      </c>
      <c r="M544" s="436" t="s">
        <v>76</v>
      </c>
      <c r="N544" s="377">
        <v>153082106</v>
      </c>
      <c r="O544" s="252" t="s">
        <v>2690</v>
      </c>
      <c r="P544" s="253" t="s">
        <v>2691</v>
      </c>
      <c r="Q544" s="437">
        <v>462</v>
      </c>
      <c r="R544" s="437">
        <v>49.488275592899598</v>
      </c>
      <c r="S544" s="253">
        <v>2131</v>
      </c>
      <c r="T544" s="253">
        <v>2.9784752846565303</v>
      </c>
      <c r="U544" s="253">
        <v>0.0064469162005552604</v>
      </c>
      <c r="V544" s="253">
        <v>0.087906902163176259</v>
      </c>
      <c r="W544" s="253">
        <v>16</v>
      </c>
      <c r="X544" s="253" t="s">
        <v>79</v>
      </c>
      <c r="Y544" s="252" t="s">
        <v>80</v>
      </c>
      <c r="Z544" s="252" t="s">
        <v>2692</v>
      </c>
      <c r="AA544" s="252" t="s">
        <v>82</v>
      </c>
      <c r="AB544" s="252" t="s">
        <v>83</v>
      </c>
      <c r="AC544" s="252" t="s">
        <v>84</v>
      </c>
      <c r="AD544" s="253">
        <v>5790580</v>
      </c>
      <c r="AE544" s="253" t="s">
        <v>2778</v>
      </c>
      <c r="AF544" s="253" t="s">
        <v>4050</v>
      </c>
      <c r="AG544" s="591" t="s">
        <v>19368</v>
      </c>
      <c r="AH544" s="253" t="s">
        <v>2779</v>
      </c>
      <c r="AI544" s="436">
        <v>11495</v>
      </c>
      <c r="AJ544" s="253"/>
      <c r="AK544" s="253"/>
      <c r="AL544" s="253"/>
      <c r="AN544" t="s">
        <v>2770</v>
      </c>
      <c r="AO544" s="253">
        <v>8342.40</v>
      </c>
      <c r="AP544" s="263">
        <v>1.58</v>
      </c>
      <c r="AQ544" s="264">
        <v>1679100</v>
      </c>
      <c r="AR544" t="s">
        <v>2771</v>
      </c>
      <c r="AS544" s="252">
        <v>0</v>
      </c>
      <c r="AT544" s="252">
        <v>0</v>
      </c>
      <c r="AU544" s="252">
        <v>11495</v>
      </c>
      <c r="AV544" s="253">
        <v>11495</v>
      </c>
      <c r="AW544" s="263">
        <v>2.1770833333333335</v>
      </c>
      <c r="AX544" s="412">
        <v>4180000.0000000005</v>
      </c>
      <c r="AY544" s="278"/>
      <c r="AZ544" s="278"/>
      <c r="BA544" s="253"/>
      <c r="BB544" s="253"/>
      <c r="BC544" s="253"/>
      <c r="BD544" s="253"/>
      <c r="BE544" s="263"/>
      <c r="BF544" s="265"/>
      <c r="BG544" s="264"/>
      <c r="BH544" s="266"/>
    </row>
    <row r="545" spans="1:60" ht="14.4">
      <c r="A545" s="592">
        <v>35175858</v>
      </c>
      <c r="B545" s="411"/>
      <c r="C545" s="411" t="s">
        <v>4014</v>
      </c>
      <c r="D545" s="253" t="s">
        <v>75</v>
      </c>
      <c r="E545" s="252">
        <v>2022076</v>
      </c>
      <c r="F545" s="253">
        <v>1.01</v>
      </c>
      <c r="G545" s="285">
        <v>1.01</v>
      </c>
      <c r="H545" s="268">
        <v>2022</v>
      </c>
      <c r="I545" s="285"/>
      <c r="J545" s="285"/>
      <c r="L545" s="297">
        <v>0</v>
      </c>
      <c r="M545" s="436" t="s">
        <v>76</v>
      </c>
      <c r="N545" s="377">
        <v>153082106</v>
      </c>
      <c r="O545" s="252" t="s">
        <v>2690</v>
      </c>
      <c r="P545" s="253" t="s">
        <v>2691</v>
      </c>
      <c r="Q545" s="437">
        <v>462</v>
      </c>
      <c r="R545" s="437">
        <v>49.488275592899598</v>
      </c>
      <c r="S545" s="253">
        <v>2131</v>
      </c>
      <c r="T545" s="253">
        <v>2.9784752846565303</v>
      </c>
      <c r="U545" s="253">
        <v>0.0064469162005552604</v>
      </c>
      <c r="V545" s="253">
        <v>0.040727509717801841</v>
      </c>
      <c r="W545" s="253">
        <v>16</v>
      </c>
      <c r="X545" s="253" t="s">
        <v>79</v>
      </c>
      <c r="Y545" s="252" t="s">
        <v>80</v>
      </c>
      <c r="Z545" s="252" t="s">
        <v>2692</v>
      </c>
      <c r="AA545" s="252" t="s">
        <v>82</v>
      </c>
      <c r="AB545" s="252" t="s">
        <v>83</v>
      </c>
      <c r="AC545" s="252" t="s">
        <v>84</v>
      </c>
      <c r="AD545" s="253">
        <v>5790579</v>
      </c>
      <c r="AE545" s="253" t="s">
        <v>2776</v>
      </c>
      <c r="AF545" s="253" t="s">
        <v>4051</v>
      </c>
      <c r="AG545" s="591" t="s">
        <v>19367</v>
      </c>
      <c r="AH545" s="253" t="s">
        <v>2777</v>
      </c>
      <c r="AI545" s="436">
        <v>5348</v>
      </c>
      <c r="AJ545" s="253"/>
      <c r="AK545" s="253"/>
      <c r="AL545" s="253"/>
      <c r="AN545" t="s">
        <v>2770</v>
      </c>
      <c r="AO545" s="253">
        <v>8342.40</v>
      </c>
      <c r="AP545" s="263">
        <v>1.58</v>
      </c>
      <c r="AQ545" s="264">
        <v>1679100</v>
      </c>
      <c r="AR545" t="s">
        <v>2771</v>
      </c>
      <c r="AS545" s="252">
        <v>0</v>
      </c>
      <c r="AT545" s="252">
        <v>0</v>
      </c>
      <c r="AU545" s="252">
        <v>5348</v>
      </c>
      <c r="AV545" s="253">
        <v>5348</v>
      </c>
      <c r="AW545" s="263">
        <v>1.0128787878787879</v>
      </c>
      <c r="AX545" s="412">
        <v>1944727.2727272729</v>
      </c>
      <c r="AY545" s="278"/>
      <c r="AZ545" s="278"/>
      <c r="BA545" s="253"/>
      <c r="BB545" s="253"/>
      <c r="BC545" s="253"/>
      <c r="BD545" s="253"/>
      <c r="BE545" s="263"/>
      <c r="BF545" s="265"/>
      <c r="BG545" s="264"/>
      <c r="BH545" s="266"/>
    </row>
    <row r="546" spans="1:60" ht="14.4">
      <c r="A546" s="592">
        <v>35175857</v>
      </c>
      <c r="B546" s="411"/>
      <c r="C546" s="411" t="s">
        <v>4014</v>
      </c>
      <c r="D546" s="253" t="s">
        <v>75</v>
      </c>
      <c r="E546" s="252">
        <v>2022075</v>
      </c>
      <c r="F546" s="253">
        <v>1.42</v>
      </c>
      <c r="G546" s="285">
        <v>1.42</v>
      </c>
      <c r="H546" s="268">
        <v>2022</v>
      </c>
      <c r="I546" s="285"/>
      <c r="J546" s="285"/>
      <c r="L546" s="297">
        <v>0</v>
      </c>
      <c r="M546" s="436" t="s">
        <v>76</v>
      </c>
      <c r="N546" s="377">
        <v>153082106</v>
      </c>
      <c r="O546" s="252" t="s">
        <v>2690</v>
      </c>
      <c r="P546" s="253" t="s">
        <v>2691</v>
      </c>
      <c r="Q546" s="437">
        <v>462</v>
      </c>
      <c r="R546" s="437">
        <v>49.488275592899598</v>
      </c>
      <c r="S546" s="253">
        <v>2131</v>
      </c>
      <c r="T546" s="253">
        <v>2.9784752846565303</v>
      </c>
      <c r="U546" s="253">
        <v>0.0064469162005552604</v>
      </c>
      <c r="V546" s="253">
        <v>0.057260459207206543</v>
      </c>
      <c r="W546" s="253">
        <v>16</v>
      </c>
      <c r="X546" s="253" t="s">
        <v>79</v>
      </c>
      <c r="Y546" s="252" t="s">
        <v>80</v>
      </c>
      <c r="Z546" s="252" t="s">
        <v>2692</v>
      </c>
      <c r="AA546" s="252" t="s">
        <v>82</v>
      </c>
      <c r="AB546" s="252" t="s">
        <v>83</v>
      </c>
      <c r="AC546" s="252" t="s">
        <v>84</v>
      </c>
      <c r="AD546" s="253">
        <v>5790578</v>
      </c>
      <c r="AE546" s="253" t="s">
        <v>2774</v>
      </c>
      <c r="AF546" s="253" t="s">
        <v>4052</v>
      </c>
      <c r="AG546" s="591" t="s">
        <v>19366</v>
      </c>
      <c r="AH546" s="253" t="s">
        <v>2775</v>
      </c>
      <c r="AI546" s="436">
        <v>7521</v>
      </c>
      <c r="AJ546" s="253"/>
      <c r="AK546" s="253"/>
      <c r="AL546" s="253"/>
      <c r="AN546" t="s">
        <v>2770</v>
      </c>
      <c r="AO546" s="253">
        <v>8342.40</v>
      </c>
      <c r="AP546" s="263">
        <v>1.58</v>
      </c>
      <c r="AQ546" s="264">
        <v>1679100</v>
      </c>
      <c r="AR546" t="s">
        <v>2771</v>
      </c>
      <c r="AS546" s="252">
        <v>0</v>
      </c>
      <c r="AT546" s="252">
        <v>0</v>
      </c>
      <c r="AU546" s="252">
        <v>7521</v>
      </c>
      <c r="AV546" s="253">
        <v>7521</v>
      </c>
      <c r="AW546" s="263">
        <v>1.4244318181818181</v>
      </c>
      <c r="AX546" s="412">
        <v>2734909.0909090908</v>
      </c>
      <c r="AY546" s="278"/>
      <c r="AZ546" s="278"/>
      <c r="BA546" s="253"/>
      <c r="BB546" s="253"/>
      <c r="BC546" s="253"/>
      <c r="BD546" s="253"/>
      <c r="BE546" s="263"/>
      <c r="BF546" s="265"/>
      <c r="BG546" s="264"/>
      <c r="BH546" s="266"/>
    </row>
    <row r="547" spans="1:60" ht="14.4">
      <c r="A547" s="592">
        <v>35175856</v>
      </c>
      <c r="B547" s="411"/>
      <c r="C547" s="411" t="s">
        <v>4014</v>
      </c>
      <c r="D547" s="253" t="s">
        <v>75</v>
      </c>
      <c r="E547" s="252">
        <v>2022074</v>
      </c>
      <c r="F547" s="253">
        <v>1.59</v>
      </c>
      <c r="G547" s="285">
        <v>1.59</v>
      </c>
      <c r="H547" s="268">
        <v>2022</v>
      </c>
      <c r="I547" s="285"/>
      <c r="J547" s="285"/>
      <c r="L547" s="297">
        <v>0</v>
      </c>
      <c r="M547" s="436" t="s">
        <v>76</v>
      </c>
      <c r="N547" s="377">
        <v>153082106</v>
      </c>
      <c r="O547" s="252" t="s">
        <v>2690</v>
      </c>
      <c r="P547" s="253" t="s">
        <v>2691</v>
      </c>
      <c r="Q547" s="437">
        <v>462</v>
      </c>
      <c r="R547" s="437">
        <v>49.488275592899598</v>
      </c>
      <c r="S547" s="253">
        <v>2131</v>
      </c>
      <c r="T547" s="253">
        <v>2.9784752846565303</v>
      </c>
      <c r="U547" s="253">
        <v>0.0064469162005552604</v>
      </c>
      <c r="V547" s="253">
        <v>0.064115584605252407</v>
      </c>
      <c r="W547" s="253">
        <v>16</v>
      </c>
      <c r="X547" s="253" t="s">
        <v>79</v>
      </c>
      <c r="Y547" s="252" t="s">
        <v>80</v>
      </c>
      <c r="Z547" s="252" t="s">
        <v>2692</v>
      </c>
      <c r="AA547" s="252" t="s">
        <v>82</v>
      </c>
      <c r="AB547" s="252" t="s">
        <v>83</v>
      </c>
      <c r="AC547" s="252" t="s">
        <v>84</v>
      </c>
      <c r="AD547" s="253">
        <v>5790557</v>
      </c>
      <c r="AE547" s="253" t="s">
        <v>2772</v>
      </c>
      <c r="AF547" s="253" t="s">
        <v>4053</v>
      </c>
      <c r="AG547" s="591" t="s">
        <v>19365</v>
      </c>
      <c r="AH547" s="253" t="s">
        <v>2773</v>
      </c>
      <c r="AI547" s="436">
        <v>8397</v>
      </c>
      <c r="AJ547" s="253"/>
      <c r="AK547" s="253"/>
      <c r="AL547" s="253"/>
      <c r="AN547" t="s">
        <v>2770</v>
      </c>
      <c r="AO547" s="253">
        <v>8342.40</v>
      </c>
      <c r="AP547" s="263">
        <v>1.58</v>
      </c>
      <c r="AQ547" s="264">
        <v>1679100</v>
      </c>
      <c r="AR547" t="s">
        <v>2771</v>
      </c>
      <c r="AS547" s="252">
        <v>0</v>
      </c>
      <c r="AT547" s="252">
        <v>0</v>
      </c>
      <c r="AU547" s="252">
        <v>8397</v>
      </c>
      <c r="AV547" s="253">
        <v>8397</v>
      </c>
      <c r="AW547" s="263">
        <v>1.5903409090909091</v>
      </c>
      <c r="AX547" s="412">
        <v>3053454.5454545454</v>
      </c>
      <c r="AY547" s="278"/>
      <c r="AZ547" s="278"/>
      <c r="BA547" s="253"/>
      <c r="BB547" s="253"/>
      <c r="BC547" s="253"/>
      <c r="BD547" s="253"/>
      <c r="BE547" s="263"/>
      <c r="BF547" s="265"/>
      <c r="BG547" s="264"/>
      <c r="BH547" s="266"/>
    </row>
    <row r="548" spans="1:60" ht="14.4">
      <c r="A548" s="592">
        <v>35175855</v>
      </c>
      <c r="B548" s="411"/>
      <c r="C548" s="411" t="s">
        <v>4014</v>
      </c>
      <c r="D548" s="253" t="s">
        <v>75</v>
      </c>
      <c r="E548" s="252">
        <v>2022082</v>
      </c>
      <c r="F548" s="253">
        <v>1.99</v>
      </c>
      <c r="G548" s="285">
        <v>1.99</v>
      </c>
      <c r="H548" s="268">
        <v>2022</v>
      </c>
      <c r="I548" s="285"/>
      <c r="J548" s="285"/>
      <c r="L548" s="297">
        <v>0</v>
      </c>
      <c r="M548" s="436" t="s">
        <v>76</v>
      </c>
      <c r="N548" s="377">
        <v>153082106</v>
      </c>
      <c r="O548" s="252" t="s">
        <v>2690</v>
      </c>
      <c r="P548" s="253" t="s">
        <v>2691</v>
      </c>
      <c r="Q548" s="437">
        <v>462</v>
      </c>
      <c r="R548" s="437">
        <v>49.488275592899598</v>
      </c>
      <c r="S548" s="253">
        <v>2131</v>
      </c>
      <c r="T548" s="253">
        <v>2.9784752846565303</v>
      </c>
      <c r="U548" s="253">
        <v>0.0064469162005552604</v>
      </c>
      <c r="V548" s="253">
        <v>0.080245291424183823</v>
      </c>
      <c r="W548" s="253">
        <v>16</v>
      </c>
      <c r="X548" s="253" t="s">
        <v>79</v>
      </c>
      <c r="Y548" s="252" t="s">
        <v>80</v>
      </c>
      <c r="Z548" s="438" t="s">
        <v>2692</v>
      </c>
      <c r="AA548" s="252" t="s">
        <v>82</v>
      </c>
      <c r="AB548" s="252" t="s">
        <v>83</v>
      </c>
      <c r="AC548" s="252" t="s">
        <v>84</v>
      </c>
      <c r="AD548" s="253">
        <v>5790556</v>
      </c>
      <c r="AE548" s="253" t="s">
        <v>2766</v>
      </c>
      <c r="AF548" s="253" t="s">
        <v>4054</v>
      </c>
      <c r="AG548" s="591" t="s">
        <v>19364</v>
      </c>
      <c r="AH548" s="253" t="s">
        <v>2767</v>
      </c>
      <c r="AI548" s="436">
        <v>10487</v>
      </c>
      <c r="AJ548" s="253"/>
      <c r="AK548" s="253"/>
      <c r="AL548" s="253"/>
      <c r="AN548" t="s">
        <v>2758</v>
      </c>
      <c r="AO548" s="253">
        <v>9187.2000000000007</v>
      </c>
      <c r="AP548" s="263">
        <v>1.74</v>
      </c>
      <c r="AQ548" s="264">
        <v>1864520</v>
      </c>
      <c r="AR548" t="s">
        <v>2759</v>
      </c>
      <c r="AS548" s="252">
        <v>0</v>
      </c>
      <c r="AT548" s="252">
        <v>0</v>
      </c>
      <c r="AU548" s="252">
        <v>10487</v>
      </c>
      <c r="AV548" s="253">
        <v>10487</v>
      </c>
      <c r="AW548" s="263">
        <v>1.9861742424242423</v>
      </c>
      <c r="AX548" s="412">
        <v>3813454.5454545454</v>
      </c>
      <c r="AY548" s="278"/>
      <c r="AZ548" s="278"/>
      <c r="BA548" s="253"/>
      <c r="BB548" s="253"/>
      <c r="BC548" s="253"/>
      <c r="BD548" s="253"/>
      <c r="BE548" s="263"/>
      <c r="BF548" s="265"/>
      <c r="BG548" s="264"/>
      <c r="BH548" s="266"/>
    </row>
    <row r="549" spans="1:60" ht="14.4">
      <c r="A549" s="592">
        <v>35175854</v>
      </c>
      <c r="B549" s="411"/>
      <c r="C549" s="411" t="s">
        <v>4014</v>
      </c>
      <c r="D549" s="253" t="s">
        <v>75</v>
      </c>
      <c r="E549" s="252">
        <v>2022081</v>
      </c>
      <c r="F549" s="253">
        <v>1.94</v>
      </c>
      <c r="G549" s="285">
        <v>1.94</v>
      </c>
      <c r="H549" s="268">
        <v>2022</v>
      </c>
      <c r="I549" s="285"/>
      <c r="J549" s="285"/>
      <c r="L549" s="297">
        <v>0</v>
      </c>
      <c r="M549" s="436" t="s">
        <v>76</v>
      </c>
      <c r="N549" s="377">
        <v>153082106</v>
      </c>
      <c r="O549" s="252" t="s">
        <v>2690</v>
      </c>
      <c r="P549" s="253" t="s">
        <v>2691</v>
      </c>
      <c r="Q549" s="437">
        <v>462</v>
      </c>
      <c r="R549" s="437">
        <v>49.488275592899598</v>
      </c>
      <c r="S549" s="253">
        <v>2131</v>
      </c>
      <c r="T549" s="253">
        <v>2.9784752846565303</v>
      </c>
      <c r="U549" s="253">
        <v>0.0064469162005552604</v>
      </c>
      <c r="V549" s="253">
        <v>0.078229078071817407</v>
      </c>
      <c r="W549" s="253">
        <v>16</v>
      </c>
      <c r="X549" s="253" t="s">
        <v>79</v>
      </c>
      <c r="Y549" s="252" t="s">
        <v>80</v>
      </c>
      <c r="Z549" s="438" t="s">
        <v>2692</v>
      </c>
      <c r="AA549" s="252" t="s">
        <v>82</v>
      </c>
      <c r="AB549" s="252" t="s">
        <v>83</v>
      </c>
      <c r="AC549" s="252" t="s">
        <v>84</v>
      </c>
      <c r="AD549" s="253">
        <v>5790555</v>
      </c>
      <c r="AE549" s="253" t="s">
        <v>2764</v>
      </c>
      <c r="AF549" s="253" t="s">
        <v>4055</v>
      </c>
      <c r="AG549" s="591" t="s">
        <v>19363</v>
      </c>
      <c r="AH549" s="253" t="s">
        <v>2765</v>
      </c>
      <c r="AI549" s="436">
        <v>10236</v>
      </c>
      <c r="AJ549" s="253"/>
      <c r="AK549" s="253"/>
      <c r="AL549" s="253"/>
      <c r="AN549" t="s">
        <v>2758</v>
      </c>
      <c r="AO549" s="253">
        <v>9187.2000000000007</v>
      </c>
      <c r="AP549" s="263">
        <v>1.74</v>
      </c>
      <c r="AQ549" s="264">
        <v>1864520</v>
      </c>
      <c r="AR549" t="s">
        <v>2759</v>
      </c>
      <c r="AS549" s="252">
        <v>0</v>
      </c>
      <c r="AT549" s="252">
        <v>0</v>
      </c>
      <c r="AU549" s="252">
        <v>10236</v>
      </c>
      <c r="AV549" s="253">
        <v>10236</v>
      </c>
      <c r="AW549" s="263">
        <v>1.9386363636363637</v>
      </c>
      <c r="AX549" s="412">
        <v>3722181.8181818184</v>
      </c>
      <c r="AY549" s="278"/>
      <c r="AZ549" s="278"/>
      <c r="BA549" s="253"/>
      <c r="BB549" s="253"/>
      <c r="BC549" s="253"/>
      <c r="BD549" s="253"/>
      <c r="BE549" s="263"/>
      <c r="BF549" s="265"/>
      <c r="BG549" s="264"/>
      <c r="BH549" s="266"/>
    </row>
    <row r="550" spans="1:60" ht="14.4">
      <c r="A550" s="592">
        <v>35175853</v>
      </c>
      <c r="B550" s="411"/>
      <c r="C550" s="411" t="s">
        <v>4014</v>
      </c>
      <c r="D550" s="253" t="s">
        <v>75</v>
      </c>
      <c r="E550" s="252">
        <v>2022080</v>
      </c>
      <c r="F550" s="253">
        <v>0.66</v>
      </c>
      <c r="G550" s="285">
        <v>0.66</v>
      </c>
      <c r="H550" s="268">
        <v>2022</v>
      </c>
      <c r="I550" s="285"/>
      <c r="J550" s="285"/>
      <c r="L550" s="297">
        <v>0</v>
      </c>
      <c r="M550" s="436" t="s">
        <v>76</v>
      </c>
      <c r="N550" s="377">
        <v>153082106</v>
      </c>
      <c r="O550" s="252" t="s">
        <v>2690</v>
      </c>
      <c r="P550" s="253" t="s">
        <v>2691</v>
      </c>
      <c r="Q550" s="437">
        <v>462</v>
      </c>
      <c r="R550" s="437">
        <v>49.488275592899598</v>
      </c>
      <c r="S550" s="253">
        <v>2131</v>
      </c>
      <c r="T550" s="253">
        <v>2.9784752846565303</v>
      </c>
      <c r="U550" s="253">
        <v>0.0064469162005552604</v>
      </c>
      <c r="V550" s="253">
        <v>0.026614016251236852</v>
      </c>
      <c r="W550" s="253">
        <v>16</v>
      </c>
      <c r="X550" s="253" t="s">
        <v>79</v>
      </c>
      <c r="Y550" s="252" t="s">
        <v>80</v>
      </c>
      <c r="Z550" s="438" t="s">
        <v>2692</v>
      </c>
      <c r="AA550" s="252" t="s">
        <v>82</v>
      </c>
      <c r="AB550" s="252" t="s">
        <v>83</v>
      </c>
      <c r="AC550" s="252" t="s">
        <v>84</v>
      </c>
      <c r="AD550" s="253">
        <v>5790554</v>
      </c>
      <c r="AE550" s="253" t="s">
        <v>2762</v>
      </c>
      <c r="AF550" s="253" t="s">
        <v>4056</v>
      </c>
      <c r="AG550" s="591" t="s">
        <v>19362</v>
      </c>
      <c r="AH550" s="253" t="s">
        <v>2763</v>
      </c>
      <c r="AI550" s="436">
        <v>3483</v>
      </c>
      <c r="AJ550" s="253"/>
      <c r="AK550" s="253"/>
      <c r="AL550" s="253"/>
      <c r="AN550" t="s">
        <v>2758</v>
      </c>
      <c r="AO550" s="253">
        <v>9187.2000000000007</v>
      </c>
      <c r="AP550" s="263">
        <v>1.74</v>
      </c>
      <c r="AQ550" s="264">
        <v>1864520</v>
      </c>
      <c r="AR550" t="s">
        <v>2759</v>
      </c>
      <c r="AS550" s="252">
        <v>0</v>
      </c>
      <c r="AT550" s="252">
        <v>0</v>
      </c>
      <c r="AU550" s="252">
        <v>3483</v>
      </c>
      <c r="AV550" s="253">
        <v>3483</v>
      </c>
      <c r="AW550" s="263">
        <v>0.65965909090909092</v>
      </c>
      <c r="AX550" s="412">
        <v>1266545.4545454546</v>
      </c>
      <c r="AY550" s="278"/>
      <c r="AZ550" s="278"/>
      <c r="BA550" s="253"/>
      <c r="BB550" s="253"/>
      <c r="BC550" s="253"/>
      <c r="BD550" s="253"/>
      <c r="BE550" s="263"/>
      <c r="BF550" s="265"/>
      <c r="BG550" s="264"/>
      <c r="BH550" s="266"/>
    </row>
    <row r="551" spans="1:60" ht="14.4">
      <c r="A551" s="592">
        <v>35175852</v>
      </c>
      <c r="B551" s="411"/>
      <c r="C551" s="411" t="s">
        <v>4014</v>
      </c>
      <c r="D551" s="253" t="s">
        <v>75</v>
      </c>
      <c r="E551" s="252">
        <v>2022079</v>
      </c>
      <c r="F551" s="253">
        <v>1.75</v>
      </c>
      <c r="G551" s="285">
        <v>1.75</v>
      </c>
      <c r="H551" s="268">
        <v>2022</v>
      </c>
      <c r="I551" s="285"/>
      <c r="J551" s="285"/>
      <c r="L551" s="297">
        <v>0</v>
      </c>
      <c r="M551" s="436" t="s">
        <v>76</v>
      </c>
      <c r="N551" s="377">
        <v>153082106</v>
      </c>
      <c r="O551" s="252" t="s">
        <v>2690</v>
      </c>
      <c r="P551" s="253" t="s">
        <v>2691</v>
      </c>
      <c r="Q551" s="437">
        <v>462</v>
      </c>
      <c r="R551" s="437">
        <v>49.488275592899598</v>
      </c>
      <c r="S551" s="253">
        <v>2131</v>
      </c>
      <c r="T551" s="253">
        <v>2.9784752846565303</v>
      </c>
      <c r="U551" s="253">
        <v>0.0064469162005552604</v>
      </c>
      <c r="V551" s="253">
        <v>0.070567467332824985</v>
      </c>
      <c r="W551" s="253">
        <v>16</v>
      </c>
      <c r="X551" s="253" t="s">
        <v>79</v>
      </c>
      <c r="Y551" s="252" t="s">
        <v>80</v>
      </c>
      <c r="Z551" s="438" t="s">
        <v>2692</v>
      </c>
      <c r="AA551" s="252" t="s">
        <v>82</v>
      </c>
      <c r="AB551" s="252" t="s">
        <v>83</v>
      </c>
      <c r="AC551" s="252" t="s">
        <v>84</v>
      </c>
      <c r="AD551" s="253">
        <v>5790553</v>
      </c>
      <c r="AE551" s="253" t="s">
        <v>2760</v>
      </c>
      <c r="AF551" s="253" t="s">
        <v>4057</v>
      </c>
      <c r="AG551" s="591" t="s">
        <v>19361</v>
      </c>
      <c r="AH551" s="253" t="s">
        <v>2761</v>
      </c>
      <c r="AI551" s="436">
        <v>9247</v>
      </c>
      <c r="AJ551" s="253"/>
      <c r="AK551" s="253"/>
      <c r="AL551" s="253"/>
      <c r="AN551" t="s">
        <v>2758</v>
      </c>
      <c r="AO551" s="253">
        <v>9187.2000000000007</v>
      </c>
      <c r="AP551" s="263">
        <v>1.74</v>
      </c>
      <c r="AQ551" s="264">
        <v>1864520</v>
      </c>
      <c r="AR551" t="s">
        <v>2759</v>
      </c>
      <c r="AS551" s="252">
        <v>0</v>
      </c>
      <c r="AT551" s="252">
        <v>0</v>
      </c>
      <c r="AU551" s="252">
        <v>9247</v>
      </c>
      <c r="AV551" s="253">
        <v>9247</v>
      </c>
      <c r="AW551" s="263">
        <v>1.7513257575757575</v>
      </c>
      <c r="AX551" s="412">
        <v>3362545.4545454546</v>
      </c>
      <c r="AY551" s="278"/>
      <c r="AZ551" s="278"/>
      <c r="BA551" s="253"/>
      <c r="BB551" s="253"/>
      <c r="BC551" s="253"/>
      <c r="BD551" s="253"/>
      <c r="BE551" s="263"/>
      <c r="BF551" s="265"/>
      <c r="BG551" s="264"/>
      <c r="BH551" s="266"/>
    </row>
    <row r="552" spans="1:60" ht="14.4">
      <c r="A552" s="592">
        <v>35175850</v>
      </c>
      <c r="B552" s="411"/>
      <c r="C552" s="411" t="s">
        <v>4014</v>
      </c>
      <c r="D552" s="253" t="s">
        <v>75</v>
      </c>
      <c r="E552" s="252">
        <v>2022072</v>
      </c>
      <c r="F552" s="253">
        <v>1.1399999999999999</v>
      </c>
      <c r="G552" s="285">
        <v>1.1399999999999999</v>
      </c>
      <c r="H552" s="268">
        <v>2022</v>
      </c>
      <c r="I552" s="285"/>
      <c r="J552" s="285"/>
      <c r="L552" s="297">
        <v>0</v>
      </c>
      <c r="M552" s="436" t="s">
        <v>76</v>
      </c>
      <c r="N552" s="377">
        <v>153082106</v>
      </c>
      <c r="O552" s="252" t="s">
        <v>2690</v>
      </c>
      <c r="P552" s="253" t="s">
        <v>2691</v>
      </c>
      <c r="Q552" s="437">
        <v>462</v>
      </c>
      <c r="R552" s="437">
        <v>49.488275592899598</v>
      </c>
      <c r="S552" s="253">
        <v>2131</v>
      </c>
      <c r="T552" s="253">
        <v>2.9784752846565303</v>
      </c>
      <c r="U552" s="253">
        <v>0.0064469162005552604</v>
      </c>
      <c r="V552" s="253">
        <v>0.045969664433954553</v>
      </c>
      <c r="W552" s="253">
        <v>16</v>
      </c>
      <c r="X552" s="253" t="s">
        <v>79</v>
      </c>
      <c r="Y552" s="252" t="s">
        <v>80</v>
      </c>
      <c r="Z552" s="252" t="s">
        <v>2692</v>
      </c>
      <c r="AA552" s="252" t="s">
        <v>82</v>
      </c>
      <c r="AB552" s="252" t="s">
        <v>83</v>
      </c>
      <c r="AC552" s="252" t="s">
        <v>84</v>
      </c>
      <c r="AD552" s="253">
        <v>5790552</v>
      </c>
      <c r="AE552" s="253" t="s">
        <v>2754</v>
      </c>
      <c r="AF552" s="253" t="s">
        <v>4058</v>
      </c>
      <c r="AG552" s="591" t="s">
        <v>19360</v>
      </c>
      <c r="AH552" s="253" t="s">
        <v>2755</v>
      </c>
      <c r="AI552" s="436">
        <v>6040</v>
      </c>
      <c r="AJ552" s="253"/>
      <c r="AK552" s="253"/>
      <c r="AL552" s="253"/>
      <c r="AN552" t="s">
        <v>2746</v>
      </c>
      <c r="AO552" s="253">
        <v>9187.2000000000007</v>
      </c>
      <c r="AP552" s="263">
        <v>1.74</v>
      </c>
      <c r="AQ552" s="264">
        <v>1837700</v>
      </c>
      <c r="AR552" t="s">
        <v>2747</v>
      </c>
      <c r="AS552" s="252">
        <v>0</v>
      </c>
      <c r="AT552" s="252">
        <v>0</v>
      </c>
      <c r="AU552" s="252">
        <v>6040</v>
      </c>
      <c r="AV552" s="253">
        <v>6040</v>
      </c>
      <c r="AW552" s="263">
        <v>1.143939393939394</v>
      </c>
      <c r="AX552" s="412">
        <v>2196363.6363636367</v>
      </c>
      <c r="AY552" s="278"/>
      <c r="AZ552" s="278"/>
      <c r="BA552" s="253"/>
      <c r="BB552" s="253"/>
      <c r="BC552" s="253"/>
      <c r="BD552" s="253"/>
      <c r="BE552" s="263"/>
      <c r="BF552" s="265"/>
      <c r="BG552" s="264"/>
      <c r="BH552" s="266"/>
    </row>
    <row r="553" spans="1:60" ht="14.4">
      <c r="A553" s="592">
        <v>35175849</v>
      </c>
      <c r="B553" s="411"/>
      <c r="C553" s="411" t="s">
        <v>4014</v>
      </c>
      <c r="D553" s="253" t="s">
        <v>75</v>
      </c>
      <c r="E553" s="252">
        <v>2022071</v>
      </c>
      <c r="F553" s="253">
        <v>1.77</v>
      </c>
      <c r="G553" s="285">
        <v>1.77</v>
      </c>
      <c r="H553" s="268">
        <v>2022</v>
      </c>
      <c r="I553" s="285"/>
      <c r="J553" s="285"/>
      <c r="L553" s="297">
        <v>0</v>
      </c>
      <c r="M553" s="436" t="s">
        <v>76</v>
      </c>
      <c r="N553" s="377">
        <v>153082106</v>
      </c>
      <c r="O553" s="252" t="s">
        <v>2690</v>
      </c>
      <c r="P553" s="253" t="s">
        <v>2691</v>
      </c>
      <c r="Q553" s="437">
        <v>462</v>
      </c>
      <c r="R553" s="437">
        <v>49.488275592899598</v>
      </c>
      <c r="S553" s="253">
        <v>2131</v>
      </c>
      <c r="T553" s="253">
        <v>2.9784752846565303</v>
      </c>
      <c r="U553" s="253">
        <v>0.0064469162005552604</v>
      </c>
      <c r="V553" s="253">
        <v>0.071373952673771543</v>
      </c>
      <c r="W553" s="253">
        <v>16</v>
      </c>
      <c r="X553" s="253" t="s">
        <v>79</v>
      </c>
      <c r="Y553" s="252" t="s">
        <v>80</v>
      </c>
      <c r="Z553" s="252" t="s">
        <v>2692</v>
      </c>
      <c r="AA553" s="252" t="s">
        <v>82</v>
      </c>
      <c r="AB553" s="252" t="s">
        <v>83</v>
      </c>
      <c r="AC553" s="252" t="s">
        <v>84</v>
      </c>
      <c r="AD553" s="253">
        <v>5790551</v>
      </c>
      <c r="AE553" s="253" t="s">
        <v>2752</v>
      </c>
      <c r="AF553" s="253" t="s">
        <v>4059</v>
      </c>
      <c r="AG553" s="591" t="s">
        <v>19359</v>
      </c>
      <c r="AH553" s="253" t="s">
        <v>2753</v>
      </c>
      <c r="AI553" s="436">
        <v>9343</v>
      </c>
      <c r="AJ553" s="253"/>
      <c r="AK553" s="253"/>
      <c r="AL553" s="253"/>
      <c r="AN553" t="s">
        <v>2746</v>
      </c>
      <c r="AO553" s="253">
        <v>9187.2000000000007</v>
      </c>
      <c r="AP553" s="263">
        <v>1.74</v>
      </c>
      <c r="AQ553" s="264">
        <v>1837700</v>
      </c>
      <c r="AR553" t="s">
        <v>2747</v>
      </c>
      <c r="AS553" s="252">
        <v>0</v>
      </c>
      <c r="AT553" s="252">
        <v>0</v>
      </c>
      <c r="AU553" s="252">
        <v>9343</v>
      </c>
      <c r="AV553" s="253">
        <v>9343</v>
      </c>
      <c r="AW553" s="263">
        <v>1.7695075757575758</v>
      </c>
      <c r="AX553" s="412">
        <v>3397454.5454545454</v>
      </c>
      <c r="AY553" s="278"/>
      <c r="AZ553" s="278"/>
      <c r="BA553" s="253"/>
      <c r="BB553" s="253"/>
      <c r="BC553" s="253"/>
      <c r="BD553" s="253"/>
      <c r="BE553" s="263"/>
      <c r="BF553" s="265"/>
      <c r="BG553" s="264"/>
      <c r="BH553" s="266"/>
    </row>
    <row r="554" spans="1:60" ht="14.4">
      <c r="A554" s="592">
        <v>35175848</v>
      </c>
      <c r="B554" s="411"/>
      <c r="C554" s="411" t="s">
        <v>4014</v>
      </c>
      <c r="D554" s="253" t="s">
        <v>75</v>
      </c>
      <c r="E554" s="252">
        <v>2022070</v>
      </c>
      <c r="F554" s="253">
        <v>1.27</v>
      </c>
      <c r="G554" s="285">
        <v>1.27</v>
      </c>
      <c r="H554" s="268">
        <v>2022</v>
      </c>
      <c r="I554" s="285"/>
      <c r="J554" s="285"/>
      <c r="L554" s="297">
        <v>0</v>
      </c>
      <c r="M554" s="436" t="s">
        <v>76</v>
      </c>
      <c r="N554" s="377">
        <v>153082106</v>
      </c>
      <c r="O554" s="252" t="s">
        <v>2690</v>
      </c>
      <c r="P554" s="253" t="s">
        <v>2691</v>
      </c>
      <c r="Q554" s="437">
        <v>462</v>
      </c>
      <c r="R554" s="437">
        <v>49.488275592899598</v>
      </c>
      <c r="S554" s="253">
        <v>2131</v>
      </c>
      <c r="T554" s="253">
        <v>2.9784752846565303</v>
      </c>
      <c r="U554" s="253">
        <v>0.0064469162005552604</v>
      </c>
      <c r="V554" s="253">
        <v>0.051211819150107273</v>
      </c>
      <c r="W554" s="253">
        <v>16</v>
      </c>
      <c r="X554" s="253" t="s">
        <v>79</v>
      </c>
      <c r="Y554" s="252" t="s">
        <v>80</v>
      </c>
      <c r="Z554" s="252" t="s">
        <v>2692</v>
      </c>
      <c r="AA554" s="252" t="s">
        <v>82</v>
      </c>
      <c r="AB554" s="252" t="s">
        <v>83</v>
      </c>
      <c r="AC554" s="252" t="s">
        <v>84</v>
      </c>
      <c r="AD554" s="253">
        <v>5790550</v>
      </c>
      <c r="AE554" s="253" t="s">
        <v>2750</v>
      </c>
      <c r="AF554" s="253" t="s">
        <v>4060</v>
      </c>
      <c r="AG554" s="591" t="s">
        <v>19358</v>
      </c>
      <c r="AH554" s="253" t="s">
        <v>2751</v>
      </c>
      <c r="AI554" s="436">
        <v>6725</v>
      </c>
      <c r="AJ554" s="253"/>
      <c r="AK554" s="253"/>
      <c r="AL554" s="253"/>
      <c r="AN554" t="s">
        <v>2746</v>
      </c>
      <c r="AO554" s="253">
        <v>9187.2000000000007</v>
      </c>
      <c r="AP554" s="263">
        <v>1.74</v>
      </c>
      <c r="AQ554" s="264">
        <v>1837700</v>
      </c>
      <c r="AR554" t="s">
        <v>2747</v>
      </c>
      <c r="AS554" s="252">
        <v>0</v>
      </c>
      <c r="AT554" s="252">
        <v>0</v>
      </c>
      <c r="AU554" s="252">
        <v>6725</v>
      </c>
      <c r="AV554" s="253">
        <v>6725</v>
      </c>
      <c r="AW554" s="263">
        <v>1.2736742424242424</v>
      </c>
      <c r="AX554" s="412">
        <v>2445454.5454545454</v>
      </c>
      <c r="AY554" s="278"/>
      <c r="AZ554" s="278"/>
      <c r="BA554" s="253"/>
      <c r="BB554" s="253"/>
      <c r="BC554" s="253"/>
      <c r="BD554" s="253"/>
      <c r="BE554" s="263"/>
      <c r="BF554" s="265"/>
      <c r="BG554" s="264"/>
      <c r="BH554" s="266"/>
    </row>
    <row r="555" spans="1:60" ht="14.4">
      <c r="A555" s="592">
        <v>35175847</v>
      </c>
      <c r="B555" s="411"/>
      <c r="C555" s="411" t="s">
        <v>4014</v>
      </c>
      <c r="D555" s="253" t="s">
        <v>75</v>
      </c>
      <c r="E555" s="252">
        <v>2022069</v>
      </c>
      <c r="F555" s="253">
        <v>1.98</v>
      </c>
      <c r="G555" s="285">
        <v>1.98</v>
      </c>
      <c r="H555" s="268">
        <v>2022</v>
      </c>
      <c r="I555" s="285"/>
      <c r="J555" s="285"/>
      <c r="L555" s="297">
        <v>3490.18</v>
      </c>
      <c r="M555" s="436" t="s">
        <v>76</v>
      </c>
      <c r="N555" s="377">
        <v>153082106</v>
      </c>
      <c r="O555" s="252" t="s">
        <v>2690</v>
      </c>
      <c r="P555" s="253" t="s">
        <v>2691</v>
      </c>
      <c r="Q555" s="437">
        <v>462</v>
      </c>
      <c r="R555" s="437">
        <v>49.488275592899598</v>
      </c>
      <c r="S555" s="253">
        <v>2131</v>
      </c>
      <c r="T555" s="253">
        <v>2.9784752846565303</v>
      </c>
      <c r="U555" s="253">
        <v>0.0064469162005552604</v>
      </c>
      <c r="V555" s="253">
        <v>0.079842048753710537</v>
      </c>
      <c r="W555" s="253">
        <v>16</v>
      </c>
      <c r="X555" s="253" t="s">
        <v>79</v>
      </c>
      <c r="Y555" s="252" t="s">
        <v>80</v>
      </c>
      <c r="Z555" s="252" t="s">
        <v>2692</v>
      </c>
      <c r="AA555" s="252" t="s">
        <v>82</v>
      </c>
      <c r="AB555" s="252" t="s">
        <v>83</v>
      </c>
      <c r="AC555" s="252" t="s">
        <v>84</v>
      </c>
      <c r="AD555" s="253">
        <v>5790549</v>
      </c>
      <c r="AE555" s="253" t="s">
        <v>2748</v>
      </c>
      <c r="AF555" s="253" t="s">
        <v>4061</v>
      </c>
      <c r="AG555" s="591" t="s">
        <v>19357</v>
      </c>
      <c r="AH555" s="253" t="s">
        <v>2749</v>
      </c>
      <c r="AI555" s="436">
        <v>10429</v>
      </c>
      <c r="AJ555" s="253"/>
      <c r="AK555" s="253"/>
      <c r="AL555" s="253"/>
      <c r="AN555" t="s">
        <v>2746</v>
      </c>
      <c r="AO555" s="253">
        <v>9187.2000000000007</v>
      </c>
      <c r="AP555" s="263">
        <v>1.74</v>
      </c>
      <c r="AQ555" s="264">
        <v>1837700</v>
      </c>
      <c r="AR555" t="s">
        <v>2747</v>
      </c>
      <c r="AS555" s="252">
        <v>0</v>
      </c>
      <c r="AT555" s="252">
        <v>0</v>
      </c>
      <c r="AU555" s="252">
        <v>10429</v>
      </c>
      <c r="AV555" s="253">
        <v>10429</v>
      </c>
      <c r="AW555" s="263">
        <v>1.9751893939393939</v>
      </c>
      <c r="AX555" s="412">
        <v>3792363.6363636362</v>
      </c>
      <c r="AY555" s="278"/>
      <c r="AZ555" s="278"/>
      <c r="BA555" s="253"/>
      <c r="BB555" s="253"/>
      <c r="BC555" s="253"/>
      <c r="BD555" s="253"/>
      <c r="BE555" s="263"/>
      <c r="BF555" s="265"/>
      <c r="BG555" s="264"/>
      <c r="BH555" s="266"/>
    </row>
    <row r="556" spans="1:60" ht="14.4">
      <c r="A556" s="592">
        <v>35175846</v>
      </c>
      <c r="B556" s="411"/>
      <c r="C556" s="411" t="s">
        <v>4014</v>
      </c>
      <c r="D556" s="253" t="s">
        <v>75</v>
      </c>
      <c r="E556" s="252">
        <v>2022065</v>
      </c>
      <c r="F556" s="253">
        <v>1.89</v>
      </c>
      <c r="G556" s="285">
        <v>1.89</v>
      </c>
      <c r="H556" s="268">
        <v>2022</v>
      </c>
      <c r="I556" s="285"/>
      <c r="J556" s="285"/>
      <c r="L556" s="297">
        <v>0</v>
      </c>
      <c r="M556" s="436" t="s">
        <v>76</v>
      </c>
      <c r="N556" s="377">
        <v>153082106</v>
      </c>
      <c r="O556" s="252" t="s">
        <v>2690</v>
      </c>
      <c r="P556" s="253" t="s">
        <v>2691</v>
      </c>
      <c r="Q556" s="437">
        <v>462</v>
      </c>
      <c r="R556" s="437">
        <v>49.488275592899598</v>
      </c>
      <c r="S556" s="253">
        <v>2131</v>
      </c>
      <c r="T556" s="253">
        <v>2.9784752846565303</v>
      </c>
      <c r="U556" s="253">
        <v>0.0064469162005552604</v>
      </c>
      <c r="V556" s="253">
        <v>0.076212864719450962</v>
      </c>
      <c r="W556" s="253">
        <v>16</v>
      </c>
      <c r="X556" s="253" t="s">
        <v>79</v>
      </c>
      <c r="Y556" s="252" t="s">
        <v>80</v>
      </c>
      <c r="Z556" s="252" t="s">
        <v>2692</v>
      </c>
      <c r="AA556" s="252" t="s">
        <v>82</v>
      </c>
      <c r="AB556" s="252" t="s">
        <v>83</v>
      </c>
      <c r="AC556" s="252" t="s">
        <v>84</v>
      </c>
      <c r="AD556" s="253">
        <v>5790548</v>
      </c>
      <c r="AE556" s="253" t="s">
        <v>2738</v>
      </c>
      <c r="AF556" s="253" t="s">
        <v>4062</v>
      </c>
      <c r="AG556" s="591" t="s">
        <v>19356</v>
      </c>
      <c r="AH556" s="253" t="s">
        <v>2739</v>
      </c>
      <c r="AI556" s="436">
        <v>9976</v>
      </c>
      <c r="AJ556" s="253"/>
      <c r="AK556" s="253"/>
      <c r="AL556" s="253"/>
      <c r="AN556" t="s">
        <v>2730</v>
      </c>
      <c r="AO556" s="253">
        <v>6283.20</v>
      </c>
      <c r="AP556" s="263">
        <v>1.19</v>
      </c>
      <c r="AQ556" s="264">
        <v>1268314.29</v>
      </c>
      <c r="AR556" t="s">
        <v>2731</v>
      </c>
      <c r="AS556" s="252">
        <v>0</v>
      </c>
      <c r="AT556" s="252">
        <v>0</v>
      </c>
      <c r="AU556" s="252">
        <v>9976</v>
      </c>
      <c r="AV556" s="253">
        <v>9976</v>
      </c>
      <c r="AW556" s="263">
        <v>1.8893939393939394</v>
      </c>
      <c r="AX556" s="412">
        <v>3627636.3636363638</v>
      </c>
      <c r="AY556" s="278"/>
      <c r="AZ556" s="278"/>
      <c r="BA556" s="253"/>
      <c r="BB556" s="253"/>
      <c r="BC556" s="253"/>
      <c r="BD556" s="253"/>
      <c r="BE556" s="263"/>
      <c r="BF556" s="265"/>
      <c r="BG556" s="264"/>
      <c r="BH556" s="266"/>
    </row>
    <row r="557" spans="1:60" ht="14.4">
      <c r="A557" s="592">
        <v>35175845</v>
      </c>
      <c r="B557" s="411"/>
      <c r="C557" s="411" t="s">
        <v>4014</v>
      </c>
      <c r="D557" s="253" t="s">
        <v>75</v>
      </c>
      <c r="E557" s="252">
        <v>2022064</v>
      </c>
      <c r="F557" s="253">
        <v>2.3439999999999999</v>
      </c>
      <c r="G557" s="285">
        <v>2.3439999999999999</v>
      </c>
      <c r="H557" s="268">
        <v>2022</v>
      </c>
      <c r="I557" s="285"/>
      <c r="J557" s="285"/>
      <c r="L557" s="297">
        <v>0</v>
      </c>
      <c r="M557" s="436" t="s">
        <v>76</v>
      </c>
      <c r="N557" s="377">
        <v>153082106</v>
      </c>
      <c r="O557" s="252" t="s">
        <v>2690</v>
      </c>
      <c r="P557" s="253" t="s">
        <v>2691</v>
      </c>
      <c r="Q557" s="437">
        <v>462</v>
      </c>
      <c r="R557" s="437">
        <v>49.488275592899598</v>
      </c>
      <c r="S557" s="253">
        <v>2131</v>
      </c>
      <c r="T557" s="253">
        <v>2.9784752846565303</v>
      </c>
      <c r="U557" s="253">
        <v>0.0064469162005552604</v>
      </c>
      <c r="V557" s="253">
        <v>0.094520081958938129</v>
      </c>
      <c r="W557" s="253">
        <v>16</v>
      </c>
      <c r="X557" s="253" t="s">
        <v>79</v>
      </c>
      <c r="Y557" s="252" t="s">
        <v>80</v>
      </c>
      <c r="Z557" s="252" t="s">
        <v>2692</v>
      </c>
      <c r="AA557" s="252" t="s">
        <v>82</v>
      </c>
      <c r="AB557" s="252" t="s">
        <v>83</v>
      </c>
      <c r="AC557" s="252" t="s">
        <v>84</v>
      </c>
      <c r="AD557" s="253">
        <v>5790547</v>
      </c>
      <c r="AE557" s="253" t="s">
        <v>2736</v>
      </c>
      <c r="AF557" s="253" t="s">
        <v>4063</v>
      </c>
      <c r="AG557" s="591" t="s">
        <v>19355</v>
      </c>
      <c r="AH557" s="253" t="s">
        <v>2737</v>
      </c>
      <c r="AI557" s="436">
        <v>12378</v>
      </c>
      <c r="AJ557" s="253"/>
      <c r="AK557" s="253"/>
      <c r="AL557" s="253"/>
      <c r="AN557" t="s">
        <v>2730</v>
      </c>
      <c r="AO557" s="253">
        <v>6283.20</v>
      </c>
      <c r="AP557" s="263">
        <v>1.19</v>
      </c>
      <c r="AQ557" s="264">
        <v>1268314.29</v>
      </c>
      <c r="AR557" t="s">
        <v>2731</v>
      </c>
      <c r="AS557" s="252">
        <v>0</v>
      </c>
      <c r="AT557" s="252">
        <v>0</v>
      </c>
      <c r="AU557" s="252">
        <v>12378</v>
      </c>
      <c r="AV557" s="253">
        <v>12378</v>
      </c>
      <c r="AW557" s="263">
        <v>2.3443181818181817</v>
      </c>
      <c r="AX557" s="412">
        <v>4501090.9090909092</v>
      </c>
      <c r="AY557" s="278"/>
      <c r="AZ557" s="278"/>
      <c r="BA557" s="253"/>
      <c r="BB557" s="253"/>
      <c r="BC557" s="253"/>
      <c r="BD557" s="253"/>
      <c r="BE557" s="263"/>
      <c r="BF557" s="265"/>
      <c r="BG557" s="264"/>
      <c r="BH557" s="266"/>
    </row>
    <row r="558" spans="1:60" ht="14.4">
      <c r="A558" s="592">
        <v>35175844</v>
      </c>
      <c r="B558" s="411"/>
      <c r="C558" s="411" t="s">
        <v>4014</v>
      </c>
      <c r="D558" s="253" t="s">
        <v>75</v>
      </c>
      <c r="E558" s="252">
        <v>2022063</v>
      </c>
      <c r="F558" s="253">
        <v>0.885</v>
      </c>
      <c r="G558" s="285">
        <v>0.885</v>
      </c>
      <c r="H558" s="268">
        <v>2022</v>
      </c>
      <c r="I558" s="285"/>
      <c r="J558" s="285"/>
      <c r="L558" s="297">
        <v>0</v>
      </c>
      <c r="M558" s="436" t="s">
        <v>76</v>
      </c>
      <c r="N558" s="377">
        <v>153082106</v>
      </c>
      <c r="O558" s="252" t="s">
        <v>2690</v>
      </c>
      <c r="P558" s="253" t="s">
        <v>2691</v>
      </c>
      <c r="Q558" s="437">
        <v>462</v>
      </c>
      <c r="R558" s="437">
        <v>49.488275592899598</v>
      </c>
      <c r="S558" s="253">
        <v>2131</v>
      </c>
      <c r="T558" s="253">
        <v>2.9784752846565303</v>
      </c>
      <c r="U558" s="253">
        <v>0.0064469162005552604</v>
      </c>
      <c r="V558" s="253">
        <v>0.035686976336885771</v>
      </c>
      <c r="W558" s="253">
        <v>16</v>
      </c>
      <c r="X558" s="253" t="s">
        <v>79</v>
      </c>
      <c r="Y558" s="252" t="s">
        <v>80</v>
      </c>
      <c r="Z558" s="252" t="s">
        <v>2692</v>
      </c>
      <c r="AA558" s="252" t="s">
        <v>82</v>
      </c>
      <c r="AB558" s="252" t="s">
        <v>83</v>
      </c>
      <c r="AC558" s="252" t="s">
        <v>84</v>
      </c>
      <c r="AD558" s="253">
        <v>5790546</v>
      </c>
      <c r="AE558" s="253" t="s">
        <v>2734</v>
      </c>
      <c r="AF558" s="253" t="s">
        <v>4064</v>
      </c>
      <c r="AG558" s="591" t="s">
        <v>19354</v>
      </c>
      <c r="AH558" s="253" t="s">
        <v>2735</v>
      </c>
      <c r="AI558" s="436">
        <v>4673</v>
      </c>
      <c r="AJ558" s="253"/>
      <c r="AK558" s="253"/>
      <c r="AL558" s="253"/>
      <c r="AN558" t="s">
        <v>2730</v>
      </c>
      <c r="AO558" s="253">
        <v>6283.20</v>
      </c>
      <c r="AP558" s="263">
        <v>1.19</v>
      </c>
      <c r="AQ558" s="264">
        <v>1268314.29</v>
      </c>
      <c r="AR558" t="s">
        <v>2731</v>
      </c>
      <c r="AS558" s="252">
        <v>0</v>
      </c>
      <c r="AT558" s="252">
        <v>0</v>
      </c>
      <c r="AU558" s="252">
        <v>4673</v>
      </c>
      <c r="AV558" s="253">
        <v>4673</v>
      </c>
      <c r="AW558" s="263">
        <v>0.88503787878787876</v>
      </c>
      <c r="AX558" s="412">
        <v>1699272.7272727273</v>
      </c>
      <c r="AY558" s="278"/>
      <c r="AZ558" s="278"/>
      <c r="BA558" s="253"/>
      <c r="BB558" s="253"/>
      <c r="BC558" s="253"/>
      <c r="BD558" s="253"/>
      <c r="BE558" s="263"/>
      <c r="BF558" s="265"/>
      <c r="BG558" s="264"/>
      <c r="BH558" s="266"/>
    </row>
    <row r="559" spans="1:60" ht="14.4">
      <c r="A559" s="592">
        <v>35175843</v>
      </c>
      <c r="B559" s="411"/>
      <c r="C559" s="411" t="s">
        <v>4014</v>
      </c>
      <c r="D559" s="253" t="s">
        <v>75</v>
      </c>
      <c r="E559" s="252">
        <v>2022062</v>
      </c>
      <c r="F559" s="253">
        <v>0.40699999999999997</v>
      </c>
      <c r="G559" s="285">
        <v>0.40699999999999997</v>
      </c>
      <c r="H559" s="268">
        <v>2022</v>
      </c>
      <c r="I559" s="285"/>
      <c r="J559" s="285"/>
      <c r="L559" s="297">
        <v>0</v>
      </c>
      <c r="M559" s="436" t="s">
        <v>76</v>
      </c>
      <c r="N559" s="377">
        <v>153082106</v>
      </c>
      <c r="O559" s="252" t="s">
        <v>2690</v>
      </c>
      <c r="P559" s="253" t="s">
        <v>2691</v>
      </c>
      <c r="Q559" s="437">
        <v>462</v>
      </c>
      <c r="R559" s="437">
        <v>49.488275592899598</v>
      </c>
      <c r="S559" s="253">
        <v>2131</v>
      </c>
      <c r="T559" s="253">
        <v>2.9784752846565303</v>
      </c>
      <c r="U559" s="253">
        <v>0.0064469162005552604</v>
      </c>
      <c r="V559" s="253">
        <v>0.016411976688262723</v>
      </c>
      <c r="W559" s="253">
        <v>16</v>
      </c>
      <c r="X559" s="253" t="s">
        <v>79</v>
      </c>
      <c r="Y559" s="252" t="s">
        <v>80</v>
      </c>
      <c r="Z559" s="252" t="s">
        <v>2692</v>
      </c>
      <c r="AA559" s="252" t="s">
        <v>82</v>
      </c>
      <c r="AB559" s="252" t="s">
        <v>83</v>
      </c>
      <c r="AC559" s="252" t="s">
        <v>84</v>
      </c>
      <c r="AD559" s="253">
        <v>5790545</v>
      </c>
      <c r="AE559" s="253" t="s">
        <v>2732</v>
      </c>
      <c r="AF559" s="253" t="s">
        <v>4065</v>
      </c>
      <c r="AG559" s="591" t="s">
        <v>19353</v>
      </c>
      <c r="AH559" s="253" t="s">
        <v>2733</v>
      </c>
      <c r="AI559" s="436">
        <v>2150</v>
      </c>
      <c r="AJ559" s="253"/>
      <c r="AK559" s="253"/>
      <c r="AL559" s="253"/>
      <c r="AN559" t="s">
        <v>2730</v>
      </c>
      <c r="AO559" s="253">
        <v>6283.20</v>
      </c>
      <c r="AP559" s="263">
        <v>1.19</v>
      </c>
      <c r="AQ559" s="264">
        <v>1268314.29</v>
      </c>
      <c r="AR559" t="s">
        <v>2731</v>
      </c>
      <c r="AS559" s="252">
        <v>0</v>
      </c>
      <c r="AT559" s="252">
        <v>0</v>
      </c>
      <c r="AU559" s="252">
        <v>2150</v>
      </c>
      <c r="AV559" s="253">
        <v>2150</v>
      </c>
      <c r="AW559" s="263">
        <v>0.40719696969696972</v>
      </c>
      <c r="AX559" s="412">
        <v>781818.18181818188</v>
      </c>
      <c r="AY559" s="278"/>
      <c r="AZ559" s="278"/>
      <c r="BA559" s="253"/>
      <c r="BB559" s="253"/>
      <c r="BC559" s="253"/>
      <c r="BD559" s="253"/>
      <c r="BE559" s="263"/>
      <c r="BF559" s="265"/>
      <c r="BG559" s="264"/>
      <c r="BH559" s="266"/>
    </row>
    <row r="560" spans="1:60" ht="14.4">
      <c r="A560" s="592">
        <v>35174993</v>
      </c>
      <c r="B560" s="411"/>
      <c r="C560" s="411" t="s">
        <v>4014</v>
      </c>
      <c r="D560" s="253" t="s">
        <v>75</v>
      </c>
      <c r="E560" s="252">
        <v>2022054</v>
      </c>
      <c r="F560" s="253">
        <v>0.79</v>
      </c>
      <c r="G560" s="285">
        <v>0.79</v>
      </c>
      <c r="H560" s="268">
        <v>2022</v>
      </c>
      <c r="I560" s="285"/>
      <c r="J560" s="285"/>
      <c r="L560" s="297">
        <v>0</v>
      </c>
      <c r="M560" s="436" t="s">
        <v>76</v>
      </c>
      <c r="N560" s="377">
        <v>153082106</v>
      </c>
      <c r="O560" s="252" t="s">
        <v>2690</v>
      </c>
      <c r="P560" s="253" t="s">
        <v>2691</v>
      </c>
      <c r="Q560" s="437">
        <v>462</v>
      </c>
      <c r="R560" s="437">
        <v>49.488275592899598</v>
      </c>
      <c r="S560" s="253">
        <v>2131</v>
      </c>
      <c r="T560" s="253">
        <v>2.9784752846565303</v>
      </c>
      <c r="U560" s="253">
        <v>0.0064469162005552604</v>
      </c>
      <c r="V560" s="253">
        <v>0.03185617096738956</v>
      </c>
      <c r="W560" s="253">
        <v>16</v>
      </c>
      <c r="X560" s="253" t="s">
        <v>79</v>
      </c>
      <c r="Y560" s="252" t="s">
        <v>80</v>
      </c>
      <c r="Z560" s="252" t="s">
        <v>2692</v>
      </c>
      <c r="AA560" s="252" t="s">
        <v>82</v>
      </c>
      <c r="AB560" s="252" t="s">
        <v>83</v>
      </c>
      <c r="AC560" s="252" t="s">
        <v>84</v>
      </c>
      <c r="AD560" s="253">
        <v>5790541</v>
      </c>
      <c r="AE560" s="253" t="s">
        <v>2714</v>
      </c>
      <c r="AF560" s="253" t="s">
        <v>4066</v>
      </c>
      <c r="AG560" s="591" t="s">
        <v>19349</v>
      </c>
      <c r="AH560" s="253" t="s">
        <v>2715</v>
      </c>
      <c r="AI560" s="436">
        <v>4180</v>
      </c>
      <c r="AJ560" s="253"/>
      <c r="AK560" s="253"/>
      <c r="AL560" s="253"/>
      <c r="AN560" t="s">
        <v>2712</v>
      </c>
      <c r="AO560" s="253">
        <v>5940</v>
      </c>
      <c r="AP560" s="263">
        <v>1.125</v>
      </c>
      <c r="AQ560" s="264">
        <v>1196525</v>
      </c>
      <c r="AR560" t="s">
        <v>2713</v>
      </c>
      <c r="AS560" s="252">
        <v>0</v>
      </c>
      <c r="AT560" s="252">
        <v>0</v>
      </c>
      <c r="AU560" s="252">
        <v>4180</v>
      </c>
      <c r="AV560" s="253">
        <v>4180</v>
      </c>
      <c r="AW560" s="263">
        <v>0.79166666666666663</v>
      </c>
      <c r="AX560" s="412">
        <v>1520000</v>
      </c>
      <c r="AY560" s="278"/>
      <c r="AZ560" s="278"/>
      <c r="BA560" s="253"/>
      <c r="BB560" s="253"/>
      <c r="BC560" s="253"/>
      <c r="BD560" s="253"/>
      <c r="BE560" s="263"/>
      <c r="BF560" s="265"/>
      <c r="BG560" s="264"/>
      <c r="BH560" s="266"/>
    </row>
    <row r="561" spans="1:60" ht="14.4">
      <c r="A561" s="591">
        <v>35177111</v>
      </c>
      <c r="B561" s="411"/>
      <c r="C561" s="411" t="s">
        <v>4014</v>
      </c>
      <c r="D561" s="253" t="s">
        <v>75</v>
      </c>
      <c r="E561" s="252">
        <v>2022060</v>
      </c>
      <c r="F561" s="253">
        <v>1.67</v>
      </c>
      <c r="G561" s="285">
        <v>1.67</v>
      </c>
      <c r="H561" s="268">
        <v>2022</v>
      </c>
      <c r="I561" s="285"/>
      <c r="J561" s="285"/>
      <c r="L561" s="297">
        <v>0</v>
      </c>
      <c r="M561" s="436" t="s">
        <v>76</v>
      </c>
      <c r="N561" s="377">
        <v>153082106</v>
      </c>
      <c r="O561" s="252" t="s">
        <v>2690</v>
      </c>
      <c r="P561" s="253" t="s">
        <v>2691</v>
      </c>
      <c r="Q561" s="437">
        <v>462</v>
      </c>
      <c r="R561" s="437">
        <v>49.488275592899598</v>
      </c>
      <c r="S561" s="253">
        <v>2131</v>
      </c>
      <c r="T561" s="253">
        <v>2.9784752846565303</v>
      </c>
      <c r="U561" s="253">
        <v>0.0064469162005552604</v>
      </c>
      <c r="V561" s="253">
        <v>0.067341525969038682</v>
      </c>
      <c r="W561" s="253">
        <v>16</v>
      </c>
      <c r="X561" s="253" t="s">
        <v>79</v>
      </c>
      <c r="Y561" s="252" t="s">
        <v>80</v>
      </c>
      <c r="Z561" s="252" t="s">
        <v>2692</v>
      </c>
      <c r="AA561" s="252" t="s">
        <v>82</v>
      </c>
      <c r="AB561" s="252" t="s">
        <v>83</v>
      </c>
      <c r="AC561" s="252" t="s">
        <v>84</v>
      </c>
      <c r="AD561" s="253">
        <v>5791027</v>
      </c>
      <c r="AE561" s="253" t="s">
        <v>2726</v>
      </c>
      <c r="AF561" s="253">
        <v>119021511</v>
      </c>
      <c r="AG561" s="591">
        <v>35177111</v>
      </c>
      <c r="AH561" s="253" t="s">
        <v>2727</v>
      </c>
      <c r="AI561" s="436">
        <v>8807</v>
      </c>
      <c r="AJ561" s="253"/>
      <c r="AK561" s="253"/>
      <c r="AL561" s="253"/>
      <c r="AN561" t="s">
        <v>2712</v>
      </c>
      <c r="AO561" s="253">
        <v>5940</v>
      </c>
      <c r="AP561" s="263">
        <v>1.125</v>
      </c>
      <c r="AQ561" s="264">
        <v>1196525</v>
      </c>
      <c r="AR561" t="s">
        <v>2713</v>
      </c>
      <c r="AS561" s="252">
        <v>0</v>
      </c>
      <c r="AT561" s="252">
        <v>0</v>
      </c>
      <c r="AU561" s="252">
        <v>8807</v>
      </c>
      <c r="AV561" s="253">
        <v>8807</v>
      </c>
      <c r="AW561" s="263">
        <v>1.6679924242424242</v>
      </c>
      <c r="AX561" s="412">
        <v>3202545.4545454546</v>
      </c>
      <c r="AY561" s="278"/>
      <c r="AZ561" s="278"/>
      <c r="BA561" s="253"/>
      <c r="BB561" s="253"/>
      <c r="BC561" s="253"/>
      <c r="BD561" s="253"/>
      <c r="BE561" s="263"/>
      <c r="BF561" s="265"/>
      <c r="BG561" s="264"/>
      <c r="BH561" s="266"/>
    </row>
    <row r="562" spans="1:60" ht="14.4">
      <c r="A562" s="591">
        <v>35177110</v>
      </c>
      <c r="B562" s="411"/>
      <c r="C562" s="411" t="s">
        <v>4014</v>
      </c>
      <c r="D562" s="253" t="s">
        <v>75</v>
      </c>
      <c r="E562" s="252">
        <v>2022059</v>
      </c>
      <c r="F562" s="253">
        <v>1.42</v>
      </c>
      <c r="G562" s="285">
        <v>1.42</v>
      </c>
      <c r="H562" s="268">
        <v>2022</v>
      </c>
      <c r="I562" s="285"/>
      <c r="J562" s="285"/>
      <c r="L562" s="297">
        <v>0</v>
      </c>
      <c r="M562" s="436" t="s">
        <v>76</v>
      </c>
      <c r="N562" s="377">
        <v>153082106</v>
      </c>
      <c r="O562" s="252" t="s">
        <v>2690</v>
      </c>
      <c r="P562" s="253" t="s">
        <v>2691</v>
      </c>
      <c r="Q562" s="437">
        <v>462</v>
      </c>
      <c r="R562" s="437">
        <v>49.488275592899598</v>
      </c>
      <c r="S562" s="253">
        <v>2131</v>
      </c>
      <c r="T562" s="253">
        <v>2.9784752846565303</v>
      </c>
      <c r="U562" s="253">
        <v>0.0064469162005552604</v>
      </c>
      <c r="V562" s="253">
        <v>0.057260459207206543</v>
      </c>
      <c r="W562" s="253">
        <v>16</v>
      </c>
      <c r="X562" s="253" t="s">
        <v>79</v>
      </c>
      <c r="Y562" s="252" t="s">
        <v>80</v>
      </c>
      <c r="Z562" s="252" t="s">
        <v>2692</v>
      </c>
      <c r="AA562" s="252" t="s">
        <v>82</v>
      </c>
      <c r="AB562" s="252" t="s">
        <v>83</v>
      </c>
      <c r="AC562" s="252" t="s">
        <v>84</v>
      </c>
      <c r="AD562" s="253">
        <v>5540307</v>
      </c>
      <c r="AE562" s="253" t="s">
        <v>2724</v>
      </c>
      <c r="AF562" s="253">
        <v>119021499</v>
      </c>
      <c r="AG562" s="591">
        <v>35177110</v>
      </c>
      <c r="AH562" s="253" t="s">
        <v>2725</v>
      </c>
      <c r="AI562" s="436">
        <v>7507</v>
      </c>
      <c r="AJ562" s="253"/>
      <c r="AK562" s="253"/>
      <c r="AL562" s="253"/>
      <c r="AN562" t="s">
        <v>2712</v>
      </c>
      <c r="AO562" s="253">
        <v>5940</v>
      </c>
      <c r="AP562" s="263">
        <v>1.125</v>
      </c>
      <c r="AQ562" s="264">
        <v>1196525</v>
      </c>
      <c r="AR562" t="s">
        <v>2713</v>
      </c>
      <c r="AS562" s="252">
        <v>0</v>
      </c>
      <c r="AT562" s="252">
        <v>0</v>
      </c>
      <c r="AU562" s="252">
        <v>7507</v>
      </c>
      <c r="AV562" s="253">
        <v>7507</v>
      </c>
      <c r="AW562" s="263">
        <v>1.4217803030303031</v>
      </c>
      <c r="AX562" s="412">
        <v>2729818.1818181821</v>
      </c>
      <c r="AY562" s="278"/>
      <c r="AZ562" s="278"/>
      <c r="BA562" s="253"/>
      <c r="BB562" s="253"/>
      <c r="BC562" s="253"/>
      <c r="BD562" s="253"/>
      <c r="BE562" s="263"/>
      <c r="BF562" s="265"/>
      <c r="BG562" s="264"/>
      <c r="BH562" s="266"/>
    </row>
    <row r="563" spans="1:60" ht="14.4">
      <c r="A563" s="591">
        <v>35177109</v>
      </c>
      <c r="B563" s="411"/>
      <c r="C563" s="411" t="s">
        <v>4014</v>
      </c>
      <c r="D563" s="253" t="s">
        <v>75</v>
      </c>
      <c r="E563" s="252">
        <v>2022058</v>
      </c>
      <c r="F563" s="253">
        <v>0.66</v>
      </c>
      <c r="G563" s="285">
        <v>0.66</v>
      </c>
      <c r="H563" s="268">
        <v>2022</v>
      </c>
      <c r="I563" s="285"/>
      <c r="J563" s="285"/>
      <c r="L563" s="297">
        <v>0</v>
      </c>
      <c r="M563" s="436" t="s">
        <v>76</v>
      </c>
      <c r="N563" s="377">
        <v>153082106</v>
      </c>
      <c r="O563" s="252" t="s">
        <v>2690</v>
      </c>
      <c r="P563" s="253" t="s">
        <v>2691</v>
      </c>
      <c r="Q563" s="437">
        <v>462</v>
      </c>
      <c r="R563" s="437">
        <v>49.488275592899598</v>
      </c>
      <c r="S563" s="253">
        <v>2131</v>
      </c>
      <c r="T563" s="253">
        <v>2.9784752846565303</v>
      </c>
      <c r="U563" s="253">
        <v>0.0064469162005552604</v>
      </c>
      <c r="V563" s="253">
        <v>0.026614016251236848</v>
      </c>
      <c r="W563" s="253">
        <v>16</v>
      </c>
      <c r="X563" s="253" t="s">
        <v>79</v>
      </c>
      <c r="Y563" s="252" t="s">
        <v>80</v>
      </c>
      <c r="Z563" s="252" t="s">
        <v>2692</v>
      </c>
      <c r="AA563" s="252" t="s">
        <v>82</v>
      </c>
      <c r="AB563" s="252" t="s">
        <v>83</v>
      </c>
      <c r="AC563" s="252" t="s">
        <v>84</v>
      </c>
      <c r="AD563" s="253">
        <v>5540306</v>
      </c>
      <c r="AE563" s="253" t="s">
        <v>2722</v>
      </c>
      <c r="AF563" s="253">
        <v>119021498</v>
      </c>
      <c r="AG563" s="591">
        <v>35177109</v>
      </c>
      <c r="AH563" s="253" t="s">
        <v>2723</v>
      </c>
      <c r="AI563" s="436">
        <v>3493</v>
      </c>
      <c r="AJ563" s="253"/>
      <c r="AK563" s="253"/>
      <c r="AL563" s="253"/>
      <c r="AN563" t="s">
        <v>2712</v>
      </c>
      <c r="AO563" s="253">
        <v>5940</v>
      </c>
      <c r="AP563" s="263">
        <v>1.125</v>
      </c>
      <c r="AQ563" s="264">
        <v>1196525</v>
      </c>
      <c r="AR563" t="s">
        <v>2713</v>
      </c>
      <c r="AS563" s="252">
        <v>0</v>
      </c>
      <c r="AT563" s="252">
        <v>0</v>
      </c>
      <c r="AU563" s="252">
        <v>3493</v>
      </c>
      <c r="AV563" s="253">
        <v>3493</v>
      </c>
      <c r="AW563" s="263">
        <v>0.66155303030303025</v>
      </c>
      <c r="AX563" s="412">
        <v>1270181.8181818181</v>
      </c>
      <c r="AY563" s="278"/>
      <c r="AZ563" s="278"/>
      <c r="BA563" s="253"/>
      <c r="BB563" s="253"/>
      <c r="BC563" s="253"/>
      <c r="BD563" s="253"/>
      <c r="BE563" s="263"/>
      <c r="BF563" s="265"/>
      <c r="BG563" s="264"/>
      <c r="BH563" s="266"/>
    </row>
    <row r="564" spans="1:60" ht="14.4">
      <c r="A564" s="591">
        <v>35177108</v>
      </c>
      <c r="B564" s="411"/>
      <c r="C564" s="411" t="s">
        <v>4014</v>
      </c>
      <c r="D564" s="253" t="s">
        <v>75</v>
      </c>
      <c r="E564" s="252">
        <v>2022067</v>
      </c>
      <c r="F564" s="253">
        <v>0.19</v>
      </c>
      <c r="G564" s="285">
        <v>0.19</v>
      </c>
      <c r="H564" s="268">
        <v>2022</v>
      </c>
      <c r="I564" s="285"/>
      <c r="J564" s="285"/>
      <c r="L564" s="297">
        <v>0</v>
      </c>
      <c r="M564" s="436" t="s">
        <v>76</v>
      </c>
      <c r="N564" s="377">
        <v>153082106</v>
      </c>
      <c r="O564" s="252" t="s">
        <v>2690</v>
      </c>
      <c r="P564" s="253" t="s">
        <v>2691</v>
      </c>
      <c r="Q564" s="437">
        <v>462</v>
      </c>
      <c r="R564" s="437">
        <v>49.488275592899598</v>
      </c>
      <c r="S564" s="253">
        <v>2131</v>
      </c>
      <c r="T564" s="253">
        <v>2.9784752846565303</v>
      </c>
      <c r="U564" s="253">
        <v>0.0064469162005552604</v>
      </c>
      <c r="V564" s="253">
        <v>0.0076616107389924255</v>
      </c>
      <c r="W564" s="253">
        <v>16</v>
      </c>
      <c r="X564" s="253" t="s">
        <v>79</v>
      </c>
      <c r="Y564" s="252" t="s">
        <v>80</v>
      </c>
      <c r="Z564" s="252" t="s">
        <v>2692</v>
      </c>
      <c r="AA564" s="252" t="s">
        <v>82</v>
      </c>
      <c r="AB564" s="252" t="s">
        <v>83</v>
      </c>
      <c r="AC564" s="252" t="s">
        <v>84</v>
      </c>
      <c r="AD564" s="253">
        <v>5540300</v>
      </c>
      <c r="AE564" s="253" t="s">
        <v>2742</v>
      </c>
      <c r="AF564" s="253">
        <v>119021513</v>
      </c>
      <c r="AG564" s="591">
        <v>35177108</v>
      </c>
      <c r="AH564" s="253" t="s">
        <v>2743</v>
      </c>
      <c r="AI564" s="436">
        <v>1022</v>
      </c>
      <c r="AJ564" s="253"/>
      <c r="AK564" s="253"/>
      <c r="AL564" s="253"/>
      <c r="AN564" t="s">
        <v>2730</v>
      </c>
      <c r="AO564" s="253">
        <v>6283.20</v>
      </c>
      <c r="AP564" s="263">
        <v>1.19</v>
      </c>
      <c r="AQ564" s="264">
        <v>1268314.29</v>
      </c>
      <c r="AR564" t="s">
        <v>2731</v>
      </c>
      <c r="AS564" s="252">
        <v>0</v>
      </c>
      <c r="AT564" s="252">
        <v>0</v>
      </c>
      <c r="AU564" s="252">
        <v>1022</v>
      </c>
      <c r="AV564" s="253">
        <v>1022</v>
      </c>
      <c r="AW564" s="263">
        <v>0.19356060606060607</v>
      </c>
      <c r="AX564" s="412">
        <v>371636.36363636365</v>
      </c>
      <c r="AY564" s="278"/>
      <c r="AZ564" s="278"/>
      <c r="BA564" s="253"/>
      <c r="BB564" s="253"/>
      <c r="BC564" s="253"/>
      <c r="BD564" s="253"/>
      <c r="BE564" s="263"/>
      <c r="BF564" s="265"/>
      <c r="BG564" s="264"/>
      <c r="BH564" s="266"/>
    </row>
    <row r="565" spans="1:60" ht="14.4">
      <c r="A565" s="591">
        <v>35177107</v>
      </c>
      <c r="B565" s="411"/>
      <c r="C565" s="411" t="s">
        <v>4014</v>
      </c>
      <c r="D565" s="253" t="s">
        <v>75</v>
      </c>
      <c r="E565" s="252">
        <v>2022066</v>
      </c>
      <c r="F565" s="253">
        <v>0.37</v>
      </c>
      <c r="G565" s="285">
        <v>0.37</v>
      </c>
      <c r="H565" s="268">
        <v>2022</v>
      </c>
      <c r="I565" s="285"/>
      <c r="J565" s="285"/>
      <c r="L565" s="297">
        <v>0</v>
      </c>
      <c r="M565" s="436" t="s">
        <v>76</v>
      </c>
      <c r="N565" s="377">
        <v>153082106</v>
      </c>
      <c r="O565" s="252" t="s">
        <v>2690</v>
      </c>
      <c r="P565" s="253" t="s">
        <v>2691</v>
      </c>
      <c r="Q565" s="437">
        <v>462</v>
      </c>
      <c r="R565" s="437">
        <v>49.488275592899598</v>
      </c>
      <c r="S565" s="253">
        <v>2131</v>
      </c>
      <c r="T565" s="253">
        <v>2.9784752846565303</v>
      </c>
      <c r="U565" s="253">
        <v>0.0064469162005552604</v>
      </c>
      <c r="V565" s="253">
        <v>0.014919978807511565</v>
      </c>
      <c r="W565" s="253">
        <v>16</v>
      </c>
      <c r="X565" s="253" t="s">
        <v>79</v>
      </c>
      <c r="Y565" s="252" t="s">
        <v>80</v>
      </c>
      <c r="Z565" s="252" t="s">
        <v>2692</v>
      </c>
      <c r="AA565" s="252" t="s">
        <v>82</v>
      </c>
      <c r="AB565" s="252" t="s">
        <v>83</v>
      </c>
      <c r="AC565" s="252" t="s">
        <v>84</v>
      </c>
      <c r="AD565" s="253">
        <v>5540299</v>
      </c>
      <c r="AE565" s="253" t="s">
        <v>2740</v>
      </c>
      <c r="AF565" s="253">
        <v>119021512</v>
      </c>
      <c r="AG565" s="591">
        <v>35177107</v>
      </c>
      <c r="AH565" s="253" t="s">
        <v>2741</v>
      </c>
      <c r="AI565" s="436">
        <v>1947</v>
      </c>
      <c r="AJ565" s="253"/>
      <c r="AK565" s="253"/>
      <c r="AL565" s="253"/>
      <c r="AN565" t="s">
        <v>2730</v>
      </c>
      <c r="AO565" s="253">
        <v>6283.20</v>
      </c>
      <c r="AP565" s="263">
        <v>1.19</v>
      </c>
      <c r="AQ565" s="264">
        <v>1268314.29</v>
      </c>
      <c r="AR565" t="s">
        <v>2731</v>
      </c>
      <c r="AS565" s="252">
        <v>0</v>
      </c>
      <c r="AT565" s="252">
        <v>0</v>
      </c>
      <c r="AU565" s="252">
        <v>1947</v>
      </c>
      <c r="AV565" s="253">
        <v>1947</v>
      </c>
      <c r="AW565" s="263">
        <v>0.36875</v>
      </c>
      <c r="AX565" s="412">
        <v>708000</v>
      </c>
      <c r="AY565" s="278"/>
      <c r="AZ565" s="278"/>
      <c r="BA565" s="253"/>
      <c r="BB565" s="253"/>
      <c r="BC565" s="253"/>
      <c r="BD565" s="253"/>
      <c r="BE565" s="263"/>
      <c r="BF565" s="265"/>
      <c r="BG565" s="264"/>
      <c r="BH565" s="266"/>
    </row>
    <row r="566" spans="1:60" ht="14.4">
      <c r="A566" s="591">
        <v>35056439</v>
      </c>
      <c r="B566" s="411"/>
      <c r="C566" s="411" t="s">
        <v>4014</v>
      </c>
      <c r="D566" s="253" t="s">
        <v>75</v>
      </c>
      <c r="E566" s="252">
        <v>2022073</v>
      </c>
      <c r="F566" s="253">
        <v>1.56</v>
      </c>
      <c r="G566" s="285">
        <v>1.56</v>
      </c>
      <c r="H566" s="268">
        <v>2022</v>
      </c>
      <c r="I566" s="285"/>
      <c r="J566" s="285"/>
      <c r="L566" s="297">
        <v>11163.21</v>
      </c>
      <c r="M566" s="436" t="s">
        <v>76</v>
      </c>
      <c r="N566" s="377">
        <v>153082106</v>
      </c>
      <c r="O566" s="252" t="s">
        <v>2690</v>
      </c>
      <c r="P566" s="253" t="s">
        <v>2691</v>
      </c>
      <c r="Q566" s="437">
        <v>462</v>
      </c>
      <c r="R566" s="437">
        <v>49.488275592899598</v>
      </c>
      <c r="S566" s="253">
        <v>2131</v>
      </c>
      <c r="T566" s="253">
        <v>2.9784752846565303</v>
      </c>
      <c r="U566" s="253">
        <v>0.0064469162005552604</v>
      </c>
      <c r="V566" s="253">
        <v>0.062905856593832549</v>
      </c>
      <c r="W566" s="253">
        <v>16</v>
      </c>
      <c r="X566" s="253" t="s">
        <v>79</v>
      </c>
      <c r="Y566" s="252" t="s">
        <v>80</v>
      </c>
      <c r="Z566" s="252" t="s">
        <v>2692</v>
      </c>
      <c r="AA566" s="252" t="s">
        <v>82</v>
      </c>
      <c r="AB566" s="252" t="s">
        <v>83</v>
      </c>
      <c r="AC566" s="252" t="s">
        <v>84</v>
      </c>
      <c r="AD566" s="253">
        <v>5782585</v>
      </c>
      <c r="AE566" s="253" t="s">
        <v>2768</v>
      </c>
      <c r="AF566" s="253" t="s">
        <v>4067</v>
      </c>
      <c r="AG566" s="591">
        <v>35056439</v>
      </c>
      <c r="AH566" s="253" t="s">
        <v>2769</v>
      </c>
      <c r="AI566" s="436">
        <v>8243</v>
      </c>
      <c r="AJ566" s="253"/>
      <c r="AK566" s="253"/>
      <c r="AL566" s="253"/>
      <c r="AN566" t="s">
        <v>2770</v>
      </c>
      <c r="AO566" s="253">
        <v>8342.40</v>
      </c>
      <c r="AP566" s="263">
        <v>1.58</v>
      </c>
      <c r="AQ566" s="264">
        <v>1679100</v>
      </c>
      <c r="AR566" t="s">
        <v>2771</v>
      </c>
      <c r="AS566" s="252">
        <v>0</v>
      </c>
      <c r="AT566" s="252">
        <v>0</v>
      </c>
      <c r="AU566" s="252">
        <v>8243</v>
      </c>
      <c r="AV566" s="253">
        <v>8243</v>
      </c>
      <c r="AW566" s="263">
        <v>1.5611742424242425</v>
      </c>
      <c r="AX566" s="412">
        <v>2997454.5454545454</v>
      </c>
      <c r="AY566" s="278"/>
      <c r="AZ566" s="278"/>
      <c r="BA566" s="253"/>
      <c r="BB566" s="253"/>
      <c r="BC566" s="253"/>
      <c r="BD566" s="253"/>
      <c r="BE566" s="263"/>
      <c r="BF566" s="265"/>
      <c r="BG566" s="264"/>
      <c r="BH566" s="266"/>
    </row>
    <row r="567" spans="1:60" ht="14.4">
      <c r="A567" s="591">
        <v>35056438</v>
      </c>
      <c r="B567" s="411"/>
      <c r="C567" s="411" t="s">
        <v>4014</v>
      </c>
      <c r="D567" s="253" t="s">
        <v>75</v>
      </c>
      <c r="E567" s="252">
        <v>2022078</v>
      </c>
      <c r="F567" s="253">
        <v>2.15</v>
      </c>
      <c r="G567" s="285">
        <v>2.15</v>
      </c>
      <c r="H567" s="268">
        <v>2022</v>
      </c>
      <c r="I567" s="285"/>
      <c r="J567" s="285"/>
      <c r="L567" s="297">
        <v>12060.56</v>
      </c>
      <c r="M567" s="436" t="s">
        <v>76</v>
      </c>
      <c r="N567" s="377">
        <v>153082106</v>
      </c>
      <c r="O567" s="252" t="s">
        <v>2690</v>
      </c>
      <c r="P567" s="253" t="s">
        <v>2691</v>
      </c>
      <c r="Q567" s="437">
        <v>462</v>
      </c>
      <c r="R567" s="437">
        <v>49.488275592899598</v>
      </c>
      <c r="S567" s="253">
        <v>2131</v>
      </c>
      <c r="T567" s="253">
        <v>2.9784752846565303</v>
      </c>
      <c r="U567" s="253">
        <v>0.0064469162005552604</v>
      </c>
      <c r="V567" s="253">
        <v>0.086697174151756387</v>
      </c>
      <c r="W567" s="253">
        <v>16</v>
      </c>
      <c r="X567" s="253" t="s">
        <v>79</v>
      </c>
      <c r="Y567" s="252" t="s">
        <v>80</v>
      </c>
      <c r="Z567" s="438" t="s">
        <v>2692</v>
      </c>
      <c r="AA567" s="252" t="s">
        <v>82</v>
      </c>
      <c r="AB567" s="252" t="s">
        <v>83</v>
      </c>
      <c r="AC567" s="252" t="s">
        <v>84</v>
      </c>
      <c r="AD567" s="253">
        <v>5782584</v>
      </c>
      <c r="AE567" s="253" t="s">
        <v>2756</v>
      </c>
      <c r="AF567" s="253" t="s">
        <v>4068</v>
      </c>
      <c r="AG567" s="591">
        <v>35056438</v>
      </c>
      <c r="AH567" s="253" t="s">
        <v>2757</v>
      </c>
      <c r="AI567" s="436">
        <v>11374</v>
      </c>
      <c r="AJ567" s="253"/>
      <c r="AK567" s="253"/>
      <c r="AL567" s="253"/>
      <c r="AN567" t="s">
        <v>2758</v>
      </c>
      <c r="AO567" s="253">
        <v>9187.2000000000007</v>
      </c>
      <c r="AP567" s="263">
        <v>1.74</v>
      </c>
      <c r="AQ567" s="264">
        <v>1864520</v>
      </c>
      <c r="AR567" t="s">
        <v>2759</v>
      </c>
      <c r="AS567" s="252">
        <v>0</v>
      </c>
      <c r="AT567" s="252">
        <v>0</v>
      </c>
      <c r="AU567" s="252">
        <v>11374</v>
      </c>
      <c r="AV567" s="253">
        <v>11374</v>
      </c>
      <c r="AW567" s="263">
        <v>2.1541666666666668</v>
      </c>
      <c r="AX567" s="412">
        <v>4136000</v>
      </c>
      <c r="AY567" s="278"/>
      <c r="AZ567" s="278"/>
      <c r="BA567" s="253"/>
      <c r="BB567" s="253"/>
      <c r="BC567" s="253"/>
      <c r="BD567" s="253"/>
      <c r="BE567" s="263"/>
      <c r="BF567" s="265"/>
      <c r="BG567" s="264"/>
      <c r="BH567" s="266"/>
    </row>
    <row r="568" spans="1:60" ht="14.4">
      <c r="A568" s="591">
        <v>35056435</v>
      </c>
      <c r="B568" s="411"/>
      <c r="C568" s="411" t="s">
        <v>4014</v>
      </c>
      <c r="D568" s="253" t="s">
        <v>75</v>
      </c>
      <c r="E568" s="252">
        <v>2022068</v>
      </c>
      <c r="F568" s="253">
        <v>1.86</v>
      </c>
      <c r="G568" s="285">
        <v>1.86</v>
      </c>
      <c r="H568" s="268">
        <v>2022</v>
      </c>
      <c r="I568" s="285"/>
      <c r="J568" s="285"/>
      <c r="L568" s="297">
        <v>16459.60</v>
      </c>
      <c r="M568" s="436" t="s">
        <v>76</v>
      </c>
      <c r="N568" s="377">
        <v>153082106</v>
      </c>
      <c r="O568" s="252" t="s">
        <v>2690</v>
      </c>
      <c r="P568" s="253" t="s">
        <v>2691</v>
      </c>
      <c r="Q568" s="437">
        <v>462</v>
      </c>
      <c r="R568" s="437">
        <v>49.488275592899598</v>
      </c>
      <c r="S568" s="253">
        <v>2131</v>
      </c>
      <c r="T568" s="253">
        <v>2.9784752846565303</v>
      </c>
      <c r="U568" s="253">
        <v>0.0064469162005552604</v>
      </c>
      <c r="V568" s="253">
        <v>0.075003136708031118</v>
      </c>
      <c r="W568" s="253">
        <v>16</v>
      </c>
      <c r="X568" s="253" t="s">
        <v>79</v>
      </c>
      <c r="Y568" s="252" t="s">
        <v>80</v>
      </c>
      <c r="Z568" s="252" t="s">
        <v>2692</v>
      </c>
      <c r="AA568" s="252" t="s">
        <v>82</v>
      </c>
      <c r="AB568" s="252" t="s">
        <v>83</v>
      </c>
      <c r="AC568" s="252" t="s">
        <v>84</v>
      </c>
      <c r="AD568" s="253">
        <v>5782583</v>
      </c>
      <c r="AE568" s="253" t="s">
        <v>2744</v>
      </c>
      <c r="AF568" s="253" t="s">
        <v>4069</v>
      </c>
      <c r="AG568" s="591">
        <v>35056435</v>
      </c>
      <c r="AH568" s="253" t="s">
        <v>2745</v>
      </c>
      <c r="AI568" s="436">
        <v>9808</v>
      </c>
      <c r="AJ568" s="253"/>
      <c r="AK568" s="253"/>
      <c r="AL568" s="253"/>
      <c r="AN568" t="s">
        <v>2746</v>
      </c>
      <c r="AO568" s="253">
        <v>9187.2000000000007</v>
      </c>
      <c r="AP568" s="263">
        <v>1.74</v>
      </c>
      <c r="AQ568" s="264">
        <v>1837700</v>
      </c>
      <c r="AR568" t="s">
        <v>2747</v>
      </c>
      <c r="AS568" s="252">
        <v>0</v>
      </c>
      <c r="AT568" s="252">
        <v>0</v>
      </c>
      <c r="AU568" s="252">
        <v>9808</v>
      </c>
      <c r="AV568" s="253">
        <v>9808</v>
      </c>
      <c r="AW568" s="263">
        <v>1.8575757575757577</v>
      </c>
      <c r="AX568" s="412">
        <v>3566545.4545454546</v>
      </c>
      <c r="AY568" s="278"/>
      <c r="AZ568" s="278"/>
      <c r="BA568" s="253"/>
      <c r="BB568" s="253"/>
      <c r="BC568" s="253"/>
      <c r="BD568" s="253"/>
      <c r="BE568" s="263"/>
      <c r="BF568" s="265"/>
      <c r="BG568" s="264"/>
      <c r="BH568" s="266"/>
    </row>
    <row r="569" spans="1:60" ht="14.4">
      <c r="A569" s="591">
        <v>35056434</v>
      </c>
      <c r="B569" s="411"/>
      <c r="C569" s="411" t="s">
        <v>4014</v>
      </c>
      <c r="D569" s="253" t="s">
        <v>75</v>
      </c>
      <c r="E569" s="252">
        <v>2022061</v>
      </c>
      <c r="F569" s="253">
        <v>1.1000000000000001</v>
      </c>
      <c r="G569" s="285">
        <v>1.1000000000000001</v>
      </c>
      <c r="H569" s="268">
        <v>2022</v>
      </c>
      <c r="I569" s="285"/>
      <c r="J569" s="285"/>
      <c r="L569" s="297">
        <v>16104.86</v>
      </c>
      <c r="M569" s="436" t="s">
        <v>76</v>
      </c>
      <c r="N569" s="377">
        <v>153082106</v>
      </c>
      <c r="O569" s="252" t="s">
        <v>2690</v>
      </c>
      <c r="P569" s="253" t="s">
        <v>2691</v>
      </c>
      <c r="Q569" s="437">
        <v>462</v>
      </c>
      <c r="R569" s="437">
        <v>49.488275592899598</v>
      </c>
      <c r="S569" s="253">
        <v>2131</v>
      </c>
      <c r="T569" s="253">
        <v>2.9784752846565303</v>
      </c>
      <c r="U569" s="253">
        <v>0.0064469162005552604</v>
      </c>
      <c r="V569" s="253">
        <v>0.044356693752061416</v>
      </c>
      <c r="W569" s="253">
        <v>16</v>
      </c>
      <c r="X569" s="253" t="s">
        <v>79</v>
      </c>
      <c r="Y569" s="252" t="s">
        <v>80</v>
      </c>
      <c r="Z569" s="252" t="s">
        <v>2692</v>
      </c>
      <c r="AA569" s="252" t="s">
        <v>82</v>
      </c>
      <c r="AB569" s="252" t="s">
        <v>83</v>
      </c>
      <c r="AC569" s="252" t="s">
        <v>84</v>
      </c>
      <c r="AD569" s="253">
        <v>5782582</v>
      </c>
      <c r="AE569" s="253" t="s">
        <v>2728</v>
      </c>
      <c r="AF569" s="253" t="s">
        <v>4070</v>
      </c>
      <c r="AG569" s="591">
        <v>35056434</v>
      </c>
      <c r="AH569" s="253" t="s">
        <v>2729</v>
      </c>
      <c r="AI569" s="436">
        <v>5827</v>
      </c>
      <c r="AJ569" s="253"/>
      <c r="AK569" s="253"/>
      <c r="AL569" s="253"/>
      <c r="AN569" t="s">
        <v>2730</v>
      </c>
      <c r="AO569" s="253">
        <v>6283.20</v>
      </c>
      <c r="AP569" s="263">
        <v>1.19</v>
      </c>
      <c r="AQ569" s="264">
        <v>1268314.29</v>
      </c>
      <c r="AR569" t="s">
        <v>2731</v>
      </c>
      <c r="AS569" s="252">
        <v>0</v>
      </c>
      <c r="AT569" s="252">
        <v>0</v>
      </c>
      <c r="AU569" s="252">
        <v>5827</v>
      </c>
      <c r="AV569" s="253">
        <v>5827</v>
      </c>
      <c r="AW569" s="263">
        <v>1.1035984848484848</v>
      </c>
      <c r="AX569" s="412">
        <v>2118909.0909090908</v>
      </c>
      <c r="AY569" s="278"/>
      <c r="AZ569" s="278"/>
      <c r="BA569" s="253"/>
      <c r="BB569" s="253"/>
      <c r="BC569" s="253"/>
      <c r="BD569" s="253"/>
      <c r="BE569" s="263"/>
      <c r="BF569" s="265"/>
      <c r="BG569" s="264"/>
      <c r="BH569" s="266"/>
    </row>
    <row r="570" spans="1:60" ht="14.4">
      <c r="A570" s="591">
        <v>35056433</v>
      </c>
      <c r="B570" s="411"/>
      <c r="C570" s="411" t="s">
        <v>4014</v>
      </c>
      <c r="D570" s="253" t="s">
        <v>75</v>
      </c>
      <c r="E570" s="252">
        <v>2022053</v>
      </c>
      <c r="F570" s="253">
        <v>1.30</v>
      </c>
      <c r="G570" s="285">
        <v>1.30</v>
      </c>
      <c r="H570" s="268">
        <v>2022</v>
      </c>
      <c r="I570" s="285"/>
      <c r="J570" s="285"/>
      <c r="L570" s="297">
        <v>19774.61</v>
      </c>
      <c r="M570" s="436" t="s">
        <v>76</v>
      </c>
      <c r="N570" s="377">
        <v>153082106</v>
      </c>
      <c r="O570" s="252" t="s">
        <v>2690</v>
      </c>
      <c r="P570" s="253" t="s">
        <v>2691</v>
      </c>
      <c r="Q570" s="437">
        <v>462</v>
      </c>
      <c r="R570" s="437">
        <v>49.488275592899598</v>
      </c>
      <c r="S570" s="253">
        <v>2131</v>
      </c>
      <c r="T570" s="253">
        <v>2.9784752846565303</v>
      </c>
      <c r="U570" s="253">
        <v>0.0064469162005552604</v>
      </c>
      <c r="V570" s="253">
        <v>0.052421547161527124</v>
      </c>
      <c r="W570" s="253">
        <v>16</v>
      </c>
      <c r="X570" s="253" t="s">
        <v>79</v>
      </c>
      <c r="Y570" s="252" t="s">
        <v>80</v>
      </c>
      <c r="Z570" s="252" t="s">
        <v>2692</v>
      </c>
      <c r="AA570" s="252" t="s">
        <v>82</v>
      </c>
      <c r="AB570" s="252" t="s">
        <v>83</v>
      </c>
      <c r="AC570" s="252" t="s">
        <v>84</v>
      </c>
      <c r="AD570" s="253">
        <v>5782581</v>
      </c>
      <c r="AE570" s="253" t="s">
        <v>2710</v>
      </c>
      <c r="AF570" s="253" t="s">
        <v>4071</v>
      </c>
      <c r="AG570" s="591">
        <v>35056433</v>
      </c>
      <c r="AH570" s="253" t="s">
        <v>2711</v>
      </c>
      <c r="AI570" s="436">
        <v>6883</v>
      </c>
      <c r="AJ570" s="253"/>
      <c r="AK570" s="253"/>
      <c r="AL570" s="253"/>
      <c r="AN570" t="s">
        <v>2712</v>
      </c>
      <c r="AO570" s="253">
        <v>5940</v>
      </c>
      <c r="AP570" s="263">
        <v>1.125</v>
      </c>
      <c r="AQ570" s="264">
        <v>1196525</v>
      </c>
      <c r="AR570" t="s">
        <v>2713</v>
      </c>
      <c r="AS570" s="252">
        <v>0</v>
      </c>
      <c r="AT570" s="252">
        <v>0</v>
      </c>
      <c r="AU570" s="252">
        <v>6883</v>
      </c>
      <c r="AV570" s="253">
        <v>6883</v>
      </c>
      <c r="AW570" s="263">
        <v>1.303598484848485</v>
      </c>
      <c r="AX570" s="412">
        <v>2502909.0909090913</v>
      </c>
      <c r="AY570" s="278"/>
      <c r="AZ570" s="278"/>
      <c r="BA570" s="253"/>
      <c r="BB570" s="253"/>
      <c r="BC570" s="253"/>
      <c r="BD570" s="253"/>
      <c r="BE570" s="263"/>
      <c r="BF570" s="265"/>
      <c r="BG570" s="264"/>
      <c r="BH570" s="266"/>
    </row>
    <row r="571" spans="1:60" ht="14.4">
      <c r="A571" s="403">
        <v>35060995</v>
      </c>
      <c r="B571" s="411"/>
      <c r="C571" s="411" t="s">
        <v>4014</v>
      </c>
      <c r="D571" s="436" t="s">
        <v>75</v>
      </c>
      <c r="F571" s="253">
        <v>9.6999999999999993</v>
      </c>
      <c r="G571" s="285">
        <v>9.6999999999999993</v>
      </c>
      <c r="H571" s="268"/>
      <c r="I571" s="285"/>
      <c r="J571" s="285"/>
      <c r="L571" s="297">
        <v>1662.55</v>
      </c>
      <c r="M571" s="436" t="s">
        <v>76</v>
      </c>
      <c r="N571" s="252" t="s">
        <v>3682</v>
      </c>
      <c r="O571" s="252" t="s">
        <v>1203</v>
      </c>
      <c r="P571" s="253" t="s">
        <v>1204</v>
      </c>
      <c r="Q571" s="437">
        <v>123</v>
      </c>
      <c r="R571" s="437">
        <v>9.8240465586263568</v>
      </c>
      <c r="S571" s="253">
        <v>2157</v>
      </c>
      <c r="T571" s="253">
        <v>0.72777478933024364</v>
      </c>
      <c r="U571" s="253">
        <v>0.0059168682059369399</v>
      </c>
      <c r="V571" s="253">
        <v>0.48145215188379537</v>
      </c>
      <c r="W571" s="253">
        <v>222</v>
      </c>
      <c r="X571" s="253" t="s">
        <v>79</v>
      </c>
      <c r="Y571" s="252" t="s">
        <v>80</v>
      </c>
      <c r="Z571" s="252" t="s">
        <v>106</v>
      </c>
      <c r="AA571" s="252" t="s">
        <v>107</v>
      </c>
      <c r="AB571" s="252" t="s">
        <v>83</v>
      </c>
      <c r="AC571" s="252" t="s">
        <v>84</v>
      </c>
      <c r="AD571" s="253">
        <v>5783059</v>
      </c>
      <c r="AE571" s="253" t="s">
        <v>1205</v>
      </c>
      <c r="AF571" s="253" t="s">
        <v>4072</v>
      </c>
      <c r="AG571" s="403">
        <v>35060995</v>
      </c>
      <c r="AH571" s="253" t="s">
        <v>1206</v>
      </c>
      <c r="AI571" s="253">
        <v>51216</v>
      </c>
      <c r="AJ571" s="253">
        <v>0</v>
      </c>
      <c r="AK571" s="253">
        <v>0</v>
      </c>
      <c r="AL571" s="253">
        <v>0</v>
      </c>
      <c r="AN571" t="s">
        <v>1207</v>
      </c>
      <c r="AO571" s="253">
        <v>51215.999999999993</v>
      </c>
      <c r="AP571" s="263">
        <v>9.6999999999999993</v>
      </c>
      <c r="AQ571" s="264">
        <v>10292300</v>
      </c>
      <c r="AV571" s="253">
        <v>0</v>
      </c>
      <c r="AW571" s="263">
        <v>0</v>
      </c>
      <c r="AX571" s="252"/>
      <c r="AY571" s="284"/>
      <c r="AZ571" s="284"/>
      <c r="BA571" s="253"/>
      <c r="BB571" s="253"/>
      <c r="BC571" s="253"/>
      <c r="BD571" s="253"/>
      <c r="BE571" s="263"/>
      <c r="BF571" s="265"/>
      <c r="BG571" s="264"/>
      <c r="BH571" s="266"/>
    </row>
    <row r="572" spans="1:60" ht="14.4">
      <c r="A572" s="403">
        <v>35047314</v>
      </c>
      <c r="B572" s="411"/>
      <c r="C572" s="411" t="s">
        <v>4014</v>
      </c>
      <c r="D572" s="436" t="s">
        <v>75</v>
      </c>
      <c r="F572" s="253">
        <v>8.4499999999999993</v>
      </c>
      <c r="G572" s="285">
        <v>8.4499999999999993</v>
      </c>
      <c r="H572" s="268"/>
      <c r="I572" s="285"/>
      <c r="J572" s="285"/>
      <c r="L572" s="297">
        <v>7785.31</v>
      </c>
      <c r="M572" s="436" t="s">
        <v>76</v>
      </c>
      <c r="N572" s="252" t="s">
        <v>3814</v>
      </c>
      <c r="O572" s="252" t="s">
        <v>1312</v>
      </c>
      <c r="P572" s="253" t="s">
        <v>1313</v>
      </c>
      <c r="Q572" s="437">
        <v>95</v>
      </c>
      <c r="R572" s="437">
        <v>8.3897474045833942</v>
      </c>
      <c r="S572" s="253">
        <v>2167</v>
      </c>
      <c r="T572" s="253">
        <v>0.54193915377420776</v>
      </c>
      <c r="U572" s="253">
        <v>0.0057046226713074501</v>
      </c>
      <c r="V572" s="253">
        <v>0.36570690047432158</v>
      </c>
      <c r="W572" s="253">
        <v>147</v>
      </c>
      <c r="X572" s="253" t="s">
        <v>79</v>
      </c>
      <c r="Y572" s="252" t="s">
        <v>80</v>
      </c>
      <c r="Z572" s="252" t="s">
        <v>241</v>
      </c>
      <c r="AA572" s="252" t="s">
        <v>242</v>
      </c>
      <c r="AB572" s="252" t="s">
        <v>243</v>
      </c>
      <c r="AC572" s="252" t="s">
        <v>243</v>
      </c>
      <c r="AD572" s="253">
        <v>5530159</v>
      </c>
      <c r="AE572" s="253"/>
      <c r="AF572" s="253" t="s">
        <v>4073</v>
      </c>
      <c r="AG572" s="403">
        <v>35047314</v>
      </c>
      <c r="AH572" s="253" t="s">
        <v>1314</v>
      </c>
      <c r="AI572" s="253">
        <v>44616</v>
      </c>
      <c r="AJ572" s="253">
        <v>0</v>
      </c>
      <c r="AK572" s="253">
        <v>0</v>
      </c>
      <c r="AL572" s="253">
        <v>0</v>
      </c>
      <c r="AN572" t="s">
        <v>1315</v>
      </c>
      <c r="AO572" s="253">
        <v>44615.999999999993</v>
      </c>
      <c r="AP572" s="263">
        <v>8.4499999999999993</v>
      </c>
      <c r="AQ572" s="264">
        <v>9154000</v>
      </c>
      <c r="AV572" s="253">
        <v>0</v>
      </c>
      <c r="AW572" s="263">
        <v>0</v>
      </c>
      <c r="AX572" s="252"/>
      <c r="AY572" s="284"/>
      <c r="AZ572" s="284"/>
      <c r="BA572" s="253"/>
      <c r="BB572" s="253"/>
      <c r="BC572" s="253"/>
      <c r="BD572" s="253"/>
      <c r="BE572" s="263"/>
      <c r="BF572" s="265"/>
      <c r="BG572" s="264"/>
      <c r="BH572" s="266"/>
    </row>
    <row r="573" spans="1:60" ht="14.4">
      <c r="A573" s="411">
        <v>31289812</v>
      </c>
      <c r="B573" s="411"/>
      <c r="C573" s="411" t="s">
        <v>4014</v>
      </c>
      <c r="D573" s="436" t="s">
        <v>75</v>
      </c>
      <c r="F573" s="253">
        <v>0.436</v>
      </c>
      <c r="G573" s="285">
        <v>0.436</v>
      </c>
      <c r="H573" s="268"/>
      <c r="I573" s="285"/>
      <c r="J573" s="285"/>
      <c r="L573" s="297">
        <v>0</v>
      </c>
      <c r="M573" s="436" t="s">
        <v>76</v>
      </c>
      <c r="N573" s="377">
        <v>42841112</v>
      </c>
      <c r="O573" s="252" t="s">
        <v>1771</v>
      </c>
      <c r="P573" s="253" t="s">
        <v>1772</v>
      </c>
      <c r="Q573" s="437">
        <v>234</v>
      </c>
      <c r="R573" s="437">
        <v>19.85508997887192</v>
      </c>
      <c r="S573" s="253">
        <v>2179</v>
      </c>
      <c r="T573" s="253">
        <v>1.2960544699352718</v>
      </c>
      <c r="U573" s="253">
        <v>0.0055386943159626998</v>
      </c>
      <c r="V573" s="253">
        <v>0.019068331201740656</v>
      </c>
      <c r="W573" s="253">
        <v>1069</v>
      </c>
      <c r="X573" s="253" t="s">
        <v>97</v>
      </c>
      <c r="Y573" s="252" t="s">
        <v>98</v>
      </c>
      <c r="Z573" s="252" t="s">
        <v>1773</v>
      </c>
      <c r="AA573" s="252" t="s">
        <v>940</v>
      </c>
      <c r="AB573" s="252" t="s">
        <v>160</v>
      </c>
      <c r="AC573" s="252" t="s">
        <v>84</v>
      </c>
      <c r="AD573" s="253">
        <v>5530175</v>
      </c>
      <c r="AE573" s="253"/>
      <c r="AF573" s="253" t="s">
        <v>4074</v>
      </c>
      <c r="AG573" s="411">
        <v>31289812</v>
      </c>
      <c r="AH573" s="253" t="s">
        <v>1774</v>
      </c>
      <c r="AI573" s="253">
        <v>2300</v>
      </c>
      <c r="AJ573" s="253"/>
      <c r="AK573" s="253"/>
      <c r="AL573" s="253"/>
      <c r="AN573" t="s">
        <v>1775</v>
      </c>
      <c r="AO573" s="253">
        <v>2300</v>
      </c>
      <c r="AP573" s="263">
        <v>0.43560606060606061</v>
      </c>
      <c r="AQ573" s="264">
        <v>253000</v>
      </c>
      <c r="AV573" s="253">
        <v>0</v>
      </c>
      <c r="AW573" s="263">
        <v>0</v>
      </c>
      <c r="AX573" s="252"/>
      <c r="AY573" s="278"/>
      <c r="AZ573" s="278"/>
      <c r="BA573" s="253"/>
      <c r="BB573" s="253"/>
      <c r="BC573" s="253"/>
      <c r="BD573" s="253"/>
      <c r="BE573" s="263"/>
      <c r="BF573" s="265"/>
      <c r="BG573" s="264"/>
      <c r="BH573" s="266"/>
    </row>
    <row r="574" spans="1:60" ht="14.4">
      <c r="A574" s="403">
        <v>35042369</v>
      </c>
      <c r="B574" s="411"/>
      <c r="C574" s="411" t="s">
        <v>4014</v>
      </c>
      <c r="D574" s="436" t="s">
        <v>75</v>
      </c>
      <c r="F574" s="253">
        <v>7.13</v>
      </c>
      <c r="G574" s="285">
        <v>7.13</v>
      </c>
      <c r="H574" s="268"/>
      <c r="I574" s="285"/>
      <c r="J574" s="285"/>
      <c r="L574" s="297">
        <v>10824.51</v>
      </c>
      <c r="M574" s="436" t="s">
        <v>76</v>
      </c>
      <c r="N574" s="377">
        <v>83622106</v>
      </c>
      <c r="O574" s="252" t="s">
        <v>239</v>
      </c>
      <c r="P574" s="253" t="s">
        <v>1390</v>
      </c>
      <c r="Q574" s="437">
        <v>267</v>
      </c>
      <c r="R574" s="437">
        <v>22.456489732006307</v>
      </c>
      <c r="S574" s="253">
        <v>2243</v>
      </c>
      <c r="T574" s="253">
        <v>1.1389462397688666</v>
      </c>
      <c r="U574" s="253">
        <v>0.0042657162538159796</v>
      </c>
      <c r="V574" s="253">
        <v>0.2422845309721412</v>
      </c>
      <c r="W574" s="253">
        <v>57</v>
      </c>
      <c r="X574" s="253" t="s">
        <v>79</v>
      </c>
      <c r="Y574" s="252" t="s">
        <v>80</v>
      </c>
      <c r="Z574" s="252" t="s">
        <v>311</v>
      </c>
      <c r="AA574" s="252" t="s">
        <v>242</v>
      </c>
      <c r="AB574" s="252" t="s">
        <v>313</v>
      </c>
      <c r="AC574" s="252" t="s">
        <v>243</v>
      </c>
      <c r="AD574" s="253">
        <v>5530160</v>
      </c>
      <c r="AE574" s="253"/>
      <c r="AF574" s="253" t="s">
        <v>4075</v>
      </c>
      <c r="AG574" s="403">
        <v>35042369</v>
      </c>
      <c r="AH574" s="253" t="s">
        <v>1391</v>
      </c>
      <c r="AI574" s="253">
        <v>37646.40</v>
      </c>
      <c r="AJ574" s="253"/>
      <c r="AK574" s="253"/>
      <c r="AL574" s="253"/>
      <c r="AM574" t="s">
        <v>1392</v>
      </c>
      <c r="AN574" t="s">
        <v>1393</v>
      </c>
      <c r="AO574" s="253">
        <v>37646.40</v>
      </c>
      <c r="AP574" s="263">
        <v>7.13</v>
      </c>
      <c r="AQ574" s="264">
        <v>11070000</v>
      </c>
      <c r="AV574" s="253"/>
      <c r="AW574" s="263"/>
      <c r="AX574" s="252"/>
      <c r="AY574" s="284"/>
      <c r="AZ574" s="284"/>
      <c r="BA574" s="253"/>
      <c r="BB574" s="253"/>
      <c r="BC574" s="253"/>
      <c r="BD574" s="253"/>
      <c r="BE574" s="263"/>
      <c r="BF574" s="265"/>
      <c r="BG574" s="264"/>
      <c r="BH574" s="266"/>
    </row>
    <row r="575" spans="1:60" ht="14.4">
      <c r="A575" s="403">
        <v>35042368</v>
      </c>
      <c r="B575" s="411"/>
      <c r="C575" s="411" t="s">
        <v>4014</v>
      </c>
      <c r="D575" s="436" t="s">
        <v>75</v>
      </c>
      <c r="F575" s="253">
        <v>7.36</v>
      </c>
      <c r="G575" s="285">
        <v>7.36</v>
      </c>
      <c r="H575" s="268"/>
      <c r="I575" s="285"/>
      <c r="J575" s="285"/>
      <c r="L575" s="297">
        <v>7726.66</v>
      </c>
      <c r="M575" s="436" t="s">
        <v>76</v>
      </c>
      <c r="N575" s="377">
        <v>83622106</v>
      </c>
      <c r="O575" s="252" t="s">
        <v>239</v>
      </c>
      <c r="P575" s="253" t="s">
        <v>1390</v>
      </c>
      <c r="Q575" s="437">
        <v>267</v>
      </c>
      <c r="R575" s="437">
        <v>22.456489732006307</v>
      </c>
      <c r="S575" s="253">
        <v>2243</v>
      </c>
      <c r="T575" s="253">
        <v>1.1389462397688666</v>
      </c>
      <c r="U575" s="253">
        <v>0.0042657162538159796</v>
      </c>
      <c r="V575" s="253">
        <v>0.25010016100350058</v>
      </c>
      <c r="W575" s="253">
        <v>57</v>
      </c>
      <c r="X575" s="253" t="s">
        <v>79</v>
      </c>
      <c r="Y575" s="252" t="s">
        <v>80</v>
      </c>
      <c r="Z575" s="252" t="s">
        <v>311</v>
      </c>
      <c r="AA575" s="252" t="s">
        <v>242</v>
      </c>
      <c r="AB575" s="252" t="s">
        <v>313</v>
      </c>
      <c r="AC575" s="252" t="s">
        <v>243</v>
      </c>
      <c r="AD575" s="253" t="s">
        <v>3865</v>
      </c>
      <c r="AE575" s="253"/>
      <c r="AF575" s="253" t="s">
        <v>4076</v>
      </c>
      <c r="AG575" s="403">
        <v>35042368</v>
      </c>
      <c r="AH575" s="253" t="s">
        <v>1394</v>
      </c>
      <c r="AI575" s="253">
        <v>38860.800000000003</v>
      </c>
      <c r="AJ575" s="253"/>
      <c r="AK575" s="253"/>
      <c r="AL575" s="253"/>
      <c r="AM575" t="s">
        <v>1395</v>
      </c>
      <c r="AN575" t="s">
        <v>1396</v>
      </c>
      <c r="AO575" s="253">
        <v>38860.800000000003</v>
      </c>
      <c r="AP575" s="263">
        <v>7.36</v>
      </c>
      <c r="AQ575" s="264">
        <v>11692500</v>
      </c>
      <c r="AV575" s="253"/>
      <c r="AW575" s="263"/>
      <c r="AX575" s="252"/>
      <c r="AY575" s="284"/>
      <c r="AZ575" s="284"/>
      <c r="BA575" s="253"/>
      <c r="BB575" s="253"/>
      <c r="BC575" s="253"/>
      <c r="BD575" s="253"/>
      <c r="BE575" s="263"/>
      <c r="BF575" s="265"/>
      <c r="BG575" s="264"/>
      <c r="BH575" s="266"/>
    </row>
    <row r="576" spans="1:60" ht="14.4">
      <c r="A576" s="403">
        <v>35042366</v>
      </c>
      <c r="B576" s="411"/>
      <c r="C576" s="411" t="s">
        <v>4014</v>
      </c>
      <c r="D576" s="436" t="s">
        <v>75</v>
      </c>
      <c r="F576" s="253">
        <v>7.21</v>
      </c>
      <c r="G576" s="285">
        <v>7.21</v>
      </c>
      <c r="H576" s="268"/>
      <c r="I576" s="285"/>
      <c r="J576" s="285"/>
      <c r="L576" s="297">
        <v>7261.21</v>
      </c>
      <c r="M576" s="436" t="s">
        <v>76</v>
      </c>
      <c r="N576" s="377">
        <v>83622106</v>
      </c>
      <c r="O576" s="252" t="s">
        <v>239</v>
      </c>
      <c r="P576" s="253" t="s">
        <v>1390</v>
      </c>
      <c r="Q576" s="437">
        <v>267</v>
      </c>
      <c r="R576" s="437">
        <v>22.456489732006307</v>
      </c>
      <c r="S576" s="253">
        <v>2243</v>
      </c>
      <c r="T576" s="253">
        <v>1.1389462397688666</v>
      </c>
      <c r="U576" s="253">
        <v>0.0042657162538159796</v>
      </c>
      <c r="V576" s="253">
        <v>0.24500301098304883</v>
      </c>
      <c r="W576" s="253">
        <v>57</v>
      </c>
      <c r="X576" s="253" t="s">
        <v>79</v>
      </c>
      <c r="Y576" s="252" t="s">
        <v>80</v>
      </c>
      <c r="Z576" s="252" t="s">
        <v>311</v>
      </c>
      <c r="AA576" s="252" t="s">
        <v>242</v>
      </c>
      <c r="AB576" s="252" t="s">
        <v>313</v>
      </c>
      <c r="AC576" s="252" t="s">
        <v>243</v>
      </c>
      <c r="AD576" s="253" t="s">
        <v>3865</v>
      </c>
      <c r="AE576" s="253"/>
      <c r="AF576" s="253" t="s">
        <v>4077</v>
      </c>
      <c r="AG576" s="403">
        <v>35042366</v>
      </c>
      <c r="AH576" s="253" t="s">
        <v>1397</v>
      </c>
      <c r="AI576" s="253">
        <v>38068.800000000003</v>
      </c>
      <c r="AJ576" s="253"/>
      <c r="AK576" s="253"/>
      <c r="AL576" s="253"/>
      <c r="AM576" t="s">
        <v>1398</v>
      </c>
      <c r="AN576" t="s">
        <v>1399</v>
      </c>
      <c r="AO576" s="253">
        <v>38068.800000000003</v>
      </c>
      <c r="AP576" s="263">
        <v>7.21</v>
      </c>
      <c r="AQ576" s="264">
        <v>7574500</v>
      </c>
      <c r="AV576" s="253"/>
      <c r="AW576" s="263"/>
      <c r="AX576" s="252"/>
      <c r="AY576" s="284"/>
      <c r="AZ576" s="284"/>
      <c r="BA576" s="253"/>
      <c r="BB576" s="253"/>
      <c r="BC576" s="253"/>
      <c r="BD576" s="253"/>
      <c r="BE576" s="263"/>
      <c r="BF576" s="265"/>
      <c r="BG576" s="264"/>
      <c r="BH576" s="266"/>
    </row>
    <row r="577" spans="1:60" ht="14.4">
      <c r="A577" s="403">
        <v>35042365</v>
      </c>
      <c r="B577" s="411"/>
      <c r="C577" s="411" t="s">
        <v>4014</v>
      </c>
      <c r="D577" s="436" t="s">
        <v>75</v>
      </c>
      <c r="F577" s="253">
        <v>8.98</v>
      </c>
      <c r="G577" s="285">
        <v>8.98</v>
      </c>
      <c r="H577" s="268"/>
      <c r="I577" s="285"/>
      <c r="J577" s="285"/>
      <c r="L577" s="297">
        <v>8089.18</v>
      </c>
      <c r="M577" s="436" t="s">
        <v>76</v>
      </c>
      <c r="N577" s="377">
        <v>83622106</v>
      </c>
      <c r="O577" s="252" t="s">
        <v>239</v>
      </c>
      <c r="P577" s="253" t="s">
        <v>1390</v>
      </c>
      <c r="Q577" s="437">
        <v>267</v>
      </c>
      <c r="R577" s="437">
        <v>22.456489732006307</v>
      </c>
      <c r="S577" s="253">
        <v>2243</v>
      </c>
      <c r="T577" s="253">
        <v>1.1389462397688666</v>
      </c>
      <c r="U577" s="253">
        <v>0.0042657162538159796</v>
      </c>
      <c r="V577" s="253">
        <v>0.30514938122437979</v>
      </c>
      <c r="W577" s="253">
        <v>57</v>
      </c>
      <c r="X577" s="253" t="s">
        <v>79</v>
      </c>
      <c r="Y577" s="252" t="s">
        <v>80</v>
      </c>
      <c r="Z577" s="252" t="s">
        <v>311</v>
      </c>
      <c r="AA577" s="252" t="s">
        <v>242</v>
      </c>
      <c r="AB577" s="252" t="s">
        <v>313</v>
      </c>
      <c r="AC577" s="252" t="s">
        <v>243</v>
      </c>
      <c r="AD577" s="253" t="s">
        <v>3865</v>
      </c>
      <c r="AE577" s="253"/>
      <c r="AF577" s="253" t="s">
        <v>4078</v>
      </c>
      <c r="AG577" s="403">
        <v>35042365</v>
      </c>
      <c r="AH577" s="253" t="s">
        <v>1400</v>
      </c>
      <c r="AI577" s="253">
        <v>47414.40</v>
      </c>
      <c r="AJ577" s="253"/>
      <c r="AK577" s="253"/>
      <c r="AL577" s="253"/>
      <c r="AM577" t="s">
        <v>1401</v>
      </c>
      <c r="AN577" t="s">
        <v>1402</v>
      </c>
      <c r="AO577" s="253">
        <v>47414.40</v>
      </c>
      <c r="AP577" s="263">
        <v>8.98</v>
      </c>
      <c r="AQ577" s="264">
        <v>10457000</v>
      </c>
      <c r="AV577" s="253"/>
      <c r="AW577" s="263"/>
      <c r="AX577" s="252"/>
      <c r="AY577" s="284"/>
      <c r="AZ577" s="284"/>
      <c r="BA577" s="253"/>
      <c r="BB577" s="253"/>
      <c r="BC577" s="253"/>
      <c r="BD577" s="253"/>
      <c r="BE577" s="263"/>
      <c r="BF577" s="265"/>
      <c r="BG577" s="264"/>
      <c r="BH577" s="266"/>
    </row>
    <row r="578" spans="1:60" ht="14.4">
      <c r="A578" s="21">
        <v>74022383</v>
      </c>
      <c r="B578" s="411"/>
      <c r="C578" s="411" t="s">
        <v>4014</v>
      </c>
      <c r="D578" s="253" t="s">
        <v>75</v>
      </c>
      <c r="F578" s="253">
        <v>11.92</v>
      </c>
      <c r="G578" s="285">
        <v>11.92</v>
      </c>
      <c r="H578" s="268"/>
      <c r="I578" s="285"/>
      <c r="J578" s="285"/>
      <c r="L578" s="297">
        <v>31047.96</v>
      </c>
      <c r="M578" s="436" t="s">
        <v>76</v>
      </c>
      <c r="N578" s="377">
        <v>152762101</v>
      </c>
      <c r="O578" s="252" t="s">
        <v>593</v>
      </c>
      <c r="P578" s="253" t="s">
        <v>1565</v>
      </c>
      <c r="Q578" s="437">
        <v>339</v>
      </c>
      <c r="R578" s="437">
        <v>34.369005865031262</v>
      </c>
      <c r="S578" s="253">
        <v>2252</v>
      </c>
      <c r="T578" s="253">
        <v>1.3974377315874207</v>
      </c>
      <c r="U578" s="253">
        <v>0.0041222351964230698</v>
      </c>
      <c r="V578" s="253">
        <v>0.32472561887235213</v>
      </c>
      <c r="W578" s="253">
        <v>67</v>
      </c>
      <c r="X578" s="253" t="s">
        <v>79</v>
      </c>
      <c r="Y578" s="252" t="s">
        <v>80</v>
      </c>
      <c r="Z578" s="252" t="s">
        <v>595</v>
      </c>
      <c r="AA578" s="252" t="s">
        <v>82</v>
      </c>
      <c r="AB578" s="252" t="s">
        <v>83</v>
      </c>
      <c r="AC578" s="252" t="s">
        <v>84</v>
      </c>
      <c r="AD578" s="253">
        <v>5782840</v>
      </c>
      <c r="AE578" s="253" t="s">
        <v>1570</v>
      </c>
      <c r="AF578" s="253" t="s">
        <v>4079</v>
      </c>
      <c r="AG578" s="21">
        <v>74022383</v>
      </c>
      <c r="AH578" s="253" t="s">
        <v>1571</v>
      </c>
      <c r="AI578" s="436">
        <v>62937.60</v>
      </c>
      <c r="AJ578" s="253"/>
      <c r="AK578" s="253"/>
      <c r="AL578" s="253"/>
      <c r="AN578" t="s">
        <v>1572</v>
      </c>
      <c r="AO578" s="253">
        <v>62937.60</v>
      </c>
      <c r="AP578" s="263">
        <v>11.92</v>
      </c>
      <c r="AQ578" s="264">
        <v>11952400</v>
      </c>
      <c r="AV578" s="253">
        <v>0</v>
      </c>
      <c r="AW578" s="263">
        <v>0</v>
      </c>
      <c r="AX578" s="252"/>
      <c r="AY578" s="284"/>
      <c r="AZ578" s="284"/>
      <c r="BA578" s="253"/>
      <c r="BB578" s="253"/>
      <c r="BC578" s="253"/>
      <c r="BD578" s="253"/>
      <c r="BE578" s="263"/>
      <c r="BF578" s="265"/>
      <c r="BG578" s="264"/>
      <c r="BH578" s="266"/>
    </row>
    <row r="579" spans="1:60" ht="14.4">
      <c r="A579" s="13">
        <v>35051356</v>
      </c>
      <c r="B579" s="411"/>
      <c r="C579" s="411" t="s">
        <v>4014</v>
      </c>
      <c r="D579" s="436" t="s">
        <v>75</v>
      </c>
      <c r="F579" s="253">
        <v>10.47</v>
      </c>
      <c r="G579" s="285">
        <v>10.47</v>
      </c>
      <c r="H579" s="268"/>
      <c r="I579" s="285"/>
      <c r="J579" s="285"/>
      <c r="L579" s="297">
        <v>3369.78</v>
      </c>
      <c r="M579" s="436" t="s">
        <v>76</v>
      </c>
      <c r="N579" s="377">
        <v>152762101</v>
      </c>
      <c r="O579" s="252" t="s">
        <v>593</v>
      </c>
      <c r="P579" s="253" t="s">
        <v>1565</v>
      </c>
      <c r="Q579" s="437">
        <v>339</v>
      </c>
      <c r="R579" s="437">
        <v>34.369005865031262</v>
      </c>
      <c r="S579" s="253">
        <v>2252</v>
      </c>
      <c r="T579" s="253">
        <v>1.3974377315874207</v>
      </c>
      <c r="U579" s="253">
        <v>0.0041222351964230698</v>
      </c>
      <c r="V579" s="253">
        <v>0.28522459979811465</v>
      </c>
      <c r="W579" s="253">
        <v>67</v>
      </c>
      <c r="X579" s="253" t="s">
        <v>79</v>
      </c>
      <c r="Y579" s="252" t="s">
        <v>80</v>
      </c>
      <c r="Z579" s="252" t="s">
        <v>1566</v>
      </c>
      <c r="AA579" s="252" t="s">
        <v>82</v>
      </c>
      <c r="AB579" s="252" t="s">
        <v>83</v>
      </c>
      <c r="AC579" s="252" t="s">
        <v>84</v>
      </c>
      <c r="AD579" s="253">
        <v>5530173</v>
      </c>
      <c r="AE579" s="253"/>
      <c r="AF579" s="253" t="s">
        <v>4080</v>
      </c>
      <c r="AG579" s="13">
        <v>35051356</v>
      </c>
      <c r="AH579" s="253" t="s">
        <v>1567</v>
      </c>
      <c r="AI579" s="436">
        <v>55300</v>
      </c>
      <c r="AJ579" s="253"/>
      <c r="AK579" s="253"/>
      <c r="AL579" s="253"/>
      <c r="AN579" t="s">
        <v>717</v>
      </c>
      <c r="AO579" s="253">
        <v>9556.8000000000011</v>
      </c>
      <c r="AP579" s="263">
        <v>1.81</v>
      </c>
      <c r="AQ579" s="264">
        <v>1856290</v>
      </c>
      <c r="AR579" t="s">
        <v>718</v>
      </c>
      <c r="AS579" s="252">
        <v>0</v>
      </c>
      <c r="AT579" s="252">
        <v>0</v>
      </c>
      <c r="AU579" s="252">
        <v>55300</v>
      </c>
      <c r="AV579" s="253">
        <v>55300</v>
      </c>
      <c r="AW579" s="263">
        <v>10.473484848484848</v>
      </c>
      <c r="AX579" s="412">
        <v>20109090.909090906</v>
      </c>
      <c r="AY579" s="284"/>
      <c r="AZ579" s="284"/>
      <c r="BA579" s="253"/>
      <c r="BB579" s="253"/>
      <c r="BC579" s="253"/>
      <c r="BD579" s="253"/>
      <c r="BE579" s="263"/>
      <c r="BF579" s="265"/>
      <c r="BG579" s="264"/>
      <c r="BH579" s="266"/>
    </row>
    <row r="580" spans="1:60" ht="14.4">
      <c r="A580" s="403">
        <v>35042367</v>
      </c>
      <c r="B580" s="411"/>
      <c r="C580" s="411" t="s">
        <v>4014</v>
      </c>
      <c r="D580" s="436" t="s">
        <v>75</v>
      </c>
      <c r="F580" s="253">
        <v>7.46</v>
      </c>
      <c r="G580" s="285">
        <v>7.46</v>
      </c>
      <c r="H580" s="268"/>
      <c r="I580" s="285"/>
      <c r="J580" s="285"/>
      <c r="L580" s="297">
        <v>22274.16</v>
      </c>
      <c r="M580" s="436" t="s">
        <v>76</v>
      </c>
      <c r="N580" s="377">
        <v>83622106</v>
      </c>
      <c r="O580" s="252" t="s">
        <v>239</v>
      </c>
      <c r="P580" s="253" t="s">
        <v>1386</v>
      </c>
      <c r="Q580" s="437">
        <v>42</v>
      </c>
      <c r="R580" s="437">
        <v>4.3456593503068559</v>
      </c>
      <c r="S580" s="253">
        <v>2268</v>
      </c>
      <c r="T580" s="253">
        <v>0.16005625438301518</v>
      </c>
      <c r="U580" s="253">
        <v>0.0038108631995955999</v>
      </c>
      <c r="V580" s="253">
        <v>0.18409017048257531</v>
      </c>
      <c r="W580" s="253">
        <v>296</v>
      </c>
      <c r="X580" s="253" t="s">
        <v>79</v>
      </c>
      <c r="Y580" s="252" t="s">
        <v>80</v>
      </c>
      <c r="Z580" s="252" t="s">
        <v>311</v>
      </c>
      <c r="AA580" s="252" t="s">
        <v>242</v>
      </c>
      <c r="AB580" s="252" t="s">
        <v>313</v>
      </c>
      <c r="AC580" s="252" t="s">
        <v>243</v>
      </c>
      <c r="AD580" s="253">
        <v>5530160</v>
      </c>
      <c r="AE580" s="253"/>
      <c r="AF580" s="253" t="s">
        <v>4081</v>
      </c>
      <c r="AG580" s="403">
        <v>35042367</v>
      </c>
      <c r="AH580" s="253" t="s">
        <v>1387</v>
      </c>
      <c r="AI580" s="253">
        <v>39388.800000000003</v>
      </c>
      <c r="AJ580" s="253"/>
      <c r="AK580" s="253"/>
      <c r="AL580" s="253"/>
      <c r="AM580" t="s">
        <v>1388</v>
      </c>
      <c r="AN580" t="s">
        <v>1389</v>
      </c>
      <c r="AP580" s="263">
        <v>0</v>
      </c>
      <c r="AQ580" s="264">
        <v>14179968.000000002</v>
      </c>
      <c r="AV580" s="253">
        <v>0</v>
      </c>
      <c r="AW580" s="263">
        <v>0</v>
      </c>
      <c r="AX580" s="252"/>
      <c r="AY580" s="284"/>
      <c r="AZ580" s="284"/>
      <c r="BA580" s="253"/>
      <c r="BB580" s="253"/>
      <c r="BC580" s="253"/>
      <c r="BD580" s="253"/>
      <c r="BE580" s="263"/>
      <c r="BF580" s="265"/>
      <c r="BG580" s="264"/>
      <c r="BH580" s="266"/>
    </row>
    <row r="581" spans="1:60" ht="14.4">
      <c r="A581" s="403">
        <v>35056732</v>
      </c>
      <c r="B581" s="411"/>
      <c r="C581" s="411" t="s">
        <v>4014</v>
      </c>
      <c r="D581" s="436" t="s">
        <v>75</v>
      </c>
      <c r="F581" s="253">
        <v>12.20</v>
      </c>
      <c r="G581" s="285">
        <v>12.20</v>
      </c>
      <c r="H581" s="268"/>
      <c r="I581" s="285"/>
      <c r="J581" s="285"/>
      <c r="L581" s="297">
        <v>2664.39</v>
      </c>
      <c r="M581" s="436" t="s">
        <v>76</v>
      </c>
      <c r="N581" s="252">
        <v>152181101</v>
      </c>
      <c r="O581" s="252" t="s">
        <v>1676</v>
      </c>
      <c r="P581" s="253" t="s">
        <v>1686</v>
      </c>
      <c r="Q581" s="437">
        <v>163</v>
      </c>
      <c r="R581" s="437">
        <v>11.673432877590546</v>
      </c>
      <c r="S581" s="253">
        <v>2270</v>
      </c>
      <c r="T581" s="253">
        <v>0.61324677392963067</v>
      </c>
      <c r="U581" s="253">
        <v>0.00376225014680755</v>
      </c>
      <c r="V581" s="253">
        <v>0.42940917060684236</v>
      </c>
      <c r="W581" s="253">
        <v>42</v>
      </c>
      <c r="X581" s="253" t="s">
        <v>79</v>
      </c>
      <c r="Y581" s="252" t="s">
        <v>80</v>
      </c>
      <c r="Z581" s="252" t="s">
        <v>1678</v>
      </c>
      <c r="AA581" s="252" t="s">
        <v>1679</v>
      </c>
      <c r="AB581" s="252" t="s">
        <v>83</v>
      </c>
      <c r="AC581" s="252" t="s">
        <v>84</v>
      </c>
      <c r="AD581" s="253">
        <v>5782592</v>
      </c>
      <c r="AE581" s="253" t="s">
        <v>1687</v>
      </c>
      <c r="AF581" s="253" t="s">
        <v>4082</v>
      </c>
      <c r="AG581" s="403">
        <v>35056732</v>
      </c>
      <c r="AH581" s="253" t="s">
        <v>1688</v>
      </c>
      <c r="AI581" s="253">
        <v>64415.999999999993</v>
      </c>
      <c r="AJ581" s="253"/>
      <c r="AK581" s="253"/>
      <c r="AL581" s="253"/>
      <c r="AN581" t="s">
        <v>1689</v>
      </c>
      <c r="AO581" s="253">
        <v>64415.999999999993</v>
      </c>
      <c r="AP581" s="263">
        <v>12.20</v>
      </c>
      <c r="AQ581" s="264">
        <v>13155800</v>
      </c>
      <c r="AV581" s="253"/>
      <c r="AW581" s="263"/>
      <c r="AX581" s="252"/>
      <c r="AY581" s="278"/>
      <c r="AZ581" s="278"/>
      <c r="BA581" s="253"/>
      <c r="BB581" s="253"/>
      <c r="BC581" s="253"/>
      <c r="BD581" s="253"/>
      <c r="BE581" s="263"/>
      <c r="BF581" s="265"/>
      <c r="BG581" s="264"/>
      <c r="BH581" s="266"/>
    </row>
    <row r="582" spans="1:60" ht="14.4">
      <c r="A582" s="403">
        <v>35024647</v>
      </c>
      <c r="B582" s="411"/>
      <c r="C582" s="411" t="s">
        <v>4014</v>
      </c>
      <c r="D582" s="436" t="s">
        <v>75</v>
      </c>
      <c r="F582" s="253">
        <v>0.515</v>
      </c>
      <c r="G582" s="285">
        <v>0.515</v>
      </c>
      <c r="H582" s="268"/>
      <c r="I582" s="285"/>
      <c r="J582" s="285"/>
      <c r="L582" s="297">
        <v>326.51</v>
      </c>
      <c r="M582" s="436" t="s">
        <v>76</v>
      </c>
      <c r="N582" s="377">
        <v>83692104</v>
      </c>
      <c r="O582" s="252" t="s">
        <v>1754</v>
      </c>
      <c r="P582" s="253" t="s">
        <v>2834</v>
      </c>
      <c r="Q582" s="437">
        <v>212</v>
      </c>
      <c r="R582" s="437">
        <v>14.164472380201646</v>
      </c>
      <c r="S582" s="253">
        <v>2362</v>
      </c>
      <c r="T582" s="253">
        <v>0.61140833297872643</v>
      </c>
      <c r="U582" s="253">
        <v>0.0028840015706543699</v>
      </c>
      <c r="V582" s="253">
        <v>0.014894056031990812</v>
      </c>
      <c r="W582" s="253">
        <v>1419</v>
      </c>
      <c r="X582" s="253" t="s">
        <v>97</v>
      </c>
      <c r="Y582" s="252" t="s">
        <v>98</v>
      </c>
      <c r="Z582" s="252" t="s">
        <v>2835</v>
      </c>
      <c r="AA582" s="252" t="s">
        <v>242</v>
      </c>
      <c r="AB582" s="252" t="s">
        <v>243</v>
      </c>
      <c r="AC582" s="252" t="s">
        <v>243</v>
      </c>
      <c r="AD582" s="253">
        <v>5530159</v>
      </c>
      <c r="AE582" s="253"/>
      <c r="AF582" s="253" t="s">
        <v>4083</v>
      </c>
      <c r="AG582" s="403">
        <v>35024647</v>
      </c>
      <c r="AH582" s="253" t="s">
        <v>2836</v>
      </c>
      <c r="AI582" s="253">
        <v>2717</v>
      </c>
      <c r="AJ582" s="253"/>
      <c r="AK582" s="253"/>
      <c r="AL582" s="253"/>
      <c r="AN582" t="s">
        <v>2837</v>
      </c>
      <c r="AO582" s="253">
        <v>2717</v>
      </c>
      <c r="AP582" s="263">
        <v>0.51458333333333328</v>
      </c>
      <c r="AQ582" s="264">
        <v>257028</v>
      </c>
      <c r="AV582" s="253">
        <v>0</v>
      </c>
      <c r="AW582" s="263">
        <v>0</v>
      </c>
      <c r="AX582" s="252"/>
      <c r="AY582" s="278"/>
      <c r="AZ582" s="278"/>
      <c r="BA582" s="253"/>
      <c r="BB582" s="253"/>
      <c r="BC582" s="253"/>
      <c r="BD582" s="253"/>
      <c r="BE582" s="263"/>
      <c r="BF582" s="265"/>
      <c r="BG582" s="264"/>
      <c r="BH582" s="266"/>
    </row>
    <row r="583" spans="1:60" ht="14.4">
      <c r="A583" s="411">
        <v>31297273</v>
      </c>
      <c r="B583" s="411"/>
      <c r="C583" s="411" t="s">
        <v>4014</v>
      </c>
      <c r="D583" s="436" t="s">
        <v>75</v>
      </c>
      <c r="F583" s="253">
        <v>0.75800000000000001</v>
      </c>
      <c r="G583" s="285">
        <v>0.75800000000000001</v>
      </c>
      <c r="H583" s="268"/>
      <c r="I583" s="285"/>
      <c r="J583" s="285"/>
      <c r="L583" s="297">
        <v>1263.8099999999999</v>
      </c>
      <c r="M583" s="436" t="s">
        <v>76</v>
      </c>
      <c r="N583" s="377">
        <v>42841111</v>
      </c>
      <c r="O583" s="252" t="s">
        <v>1766</v>
      </c>
      <c r="P583" s="253" t="s">
        <v>1767</v>
      </c>
      <c r="Q583" s="437">
        <v>71</v>
      </c>
      <c r="R583" s="437">
        <v>7.5585205653363863</v>
      </c>
      <c r="S583" s="253">
        <v>2446</v>
      </c>
      <c r="T583" s="253">
        <v>0.15871359114393224</v>
      </c>
      <c r="U583" s="253">
        <v>0.0022354026921680599</v>
      </c>
      <c r="V583" s="253">
        <v>0.010664029250381513</v>
      </c>
      <c r="W583" s="253">
        <v>2157</v>
      </c>
      <c r="X583" s="253" t="s">
        <v>97</v>
      </c>
      <c r="Y583" s="252" t="s">
        <v>98</v>
      </c>
      <c r="Z583" s="252" t="s">
        <v>1768</v>
      </c>
      <c r="AA583" s="252" t="s">
        <v>940</v>
      </c>
      <c r="AB583" s="252" t="s">
        <v>160</v>
      </c>
      <c r="AC583" s="252" t="s">
        <v>84</v>
      </c>
      <c r="AD583" s="253">
        <v>5530175</v>
      </c>
      <c r="AE583" s="253"/>
      <c r="AF583" s="253" t="s">
        <v>4084</v>
      </c>
      <c r="AG583" s="411">
        <v>31297273</v>
      </c>
      <c r="AH583" s="253" t="s">
        <v>1769</v>
      </c>
      <c r="AI583" s="253">
        <v>4000</v>
      </c>
      <c r="AJ583" s="253"/>
      <c r="AK583" s="253"/>
      <c r="AL583" s="253"/>
      <c r="AN583" t="s">
        <v>1770</v>
      </c>
      <c r="AO583" s="253">
        <v>4000</v>
      </c>
      <c r="AP583" s="263">
        <v>0.75757575757575757</v>
      </c>
      <c r="AQ583" s="264">
        <v>440000</v>
      </c>
      <c r="AV583" s="253">
        <v>0</v>
      </c>
      <c r="AW583" s="263">
        <v>0</v>
      </c>
      <c r="AX583" s="252"/>
      <c r="AY583" s="278"/>
      <c r="AZ583" s="278"/>
      <c r="BA583" s="253"/>
      <c r="BB583" s="253"/>
      <c r="BC583" s="253"/>
      <c r="BD583" s="253"/>
      <c r="BE583" s="263"/>
      <c r="BF583" s="265"/>
      <c r="BG583" s="264"/>
      <c r="BH583" s="266"/>
    </row>
    <row r="584" spans="1:60" ht="14.4">
      <c r="A584" s="403">
        <v>35052733</v>
      </c>
      <c r="B584" s="411"/>
      <c r="C584" s="411" t="s">
        <v>4014</v>
      </c>
      <c r="D584" s="436" t="s">
        <v>75</v>
      </c>
      <c r="F584" s="253">
        <v>7.20</v>
      </c>
      <c r="G584" s="285">
        <v>7.20</v>
      </c>
      <c r="H584" s="268"/>
      <c r="I584" s="285"/>
      <c r="J584" s="285"/>
      <c r="L584" s="297">
        <v>5747.16</v>
      </c>
      <c r="M584" s="436" t="s">
        <v>76</v>
      </c>
      <c r="N584" s="252" t="s">
        <v>3538</v>
      </c>
      <c r="O584" s="252" t="s">
        <v>900</v>
      </c>
      <c r="P584" s="253" t="s">
        <v>901</v>
      </c>
      <c r="Q584" s="437">
        <v>181</v>
      </c>
      <c r="R584" s="437">
        <v>14.41803197009378</v>
      </c>
      <c r="S584" s="253">
        <v>2456</v>
      </c>
      <c r="T584" s="253">
        <v>0.39280235276925696</v>
      </c>
      <c r="U584" s="253">
        <v>0.0021701787445815302</v>
      </c>
      <c r="V584" s="253">
        <v>0.13142421612667368</v>
      </c>
      <c r="W584" s="253">
        <v>354</v>
      </c>
      <c r="X584" s="253" t="s">
        <v>79</v>
      </c>
      <c r="Y584" s="252" t="s">
        <v>80</v>
      </c>
      <c r="Z584" s="252" t="s">
        <v>902</v>
      </c>
      <c r="AA584" s="252" t="s">
        <v>242</v>
      </c>
      <c r="AB584" s="252" t="s">
        <v>243</v>
      </c>
      <c r="AC584" s="252" t="s">
        <v>243</v>
      </c>
      <c r="AD584" s="253">
        <v>5530159</v>
      </c>
      <c r="AE584" s="253"/>
      <c r="AF584" s="253" t="s">
        <v>4085</v>
      </c>
      <c r="AG584" s="403" t="s">
        <v>19303</v>
      </c>
      <c r="AH584" s="253" t="s">
        <v>916</v>
      </c>
      <c r="AI584" s="253">
        <v>38016</v>
      </c>
      <c r="AJ584" s="253">
        <v>0</v>
      </c>
      <c r="AK584" s="253">
        <v>0</v>
      </c>
      <c r="AL584" s="253">
        <v>0</v>
      </c>
      <c r="AN584" t="s">
        <v>917</v>
      </c>
      <c r="AO584" s="253">
        <v>38016</v>
      </c>
      <c r="AP584" s="263">
        <v>7.20</v>
      </c>
      <c r="AQ584" s="264">
        <v>13027000</v>
      </c>
      <c r="AV584" s="253">
        <v>0</v>
      </c>
      <c r="AW584" s="263">
        <v>0</v>
      </c>
      <c r="AX584" s="252"/>
      <c r="AY584" s="284"/>
      <c r="AZ584" s="284"/>
      <c r="BA584" s="253"/>
      <c r="BB584" s="253"/>
      <c r="BC584" s="253"/>
      <c r="BD584" s="253"/>
      <c r="BE584" s="263"/>
      <c r="BF584" s="265"/>
      <c r="BG584" s="264"/>
      <c r="BH584" s="266"/>
    </row>
    <row r="585" spans="1:60" ht="14.4">
      <c r="A585" s="403">
        <v>35061812</v>
      </c>
      <c r="B585" s="411"/>
      <c r="C585" s="411" t="s">
        <v>4014</v>
      </c>
      <c r="D585" s="436" t="s">
        <v>75</v>
      </c>
      <c r="F585" s="253">
        <v>3.22</v>
      </c>
      <c r="G585" s="285">
        <v>3.22</v>
      </c>
      <c r="H585" s="268"/>
      <c r="I585" s="285"/>
      <c r="J585" s="285"/>
      <c r="L585" s="297">
        <v>5867.15</v>
      </c>
      <c r="M585" s="436" t="s">
        <v>76</v>
      </c>
      <c r="N585" s="252">
        <v>152762101</v>
      </c>
      <c r="O585" s="252" t="s">
        <v>648</v>
      </c>
      <c r="P585" s="253" t="s">
        <v>1650</v>
      </c>
      <c r="Q585" s="437">
        <v>52</v>
      </c>
      <c r="R585" s="437">
        <v>4.2174689336003253</v>
      </c>
      <c r="S585" s="253">
        <v>2469</v>
      </c>
      <c r="T585" s="253">
        <v>0.10851241587675892</v>
      </c>
      <c r="U585" s="253">
        <v>0.0020867772283992099</v>
      </c>
      <c r="V585" s="253">
        <v>0.055508336800639255</v>
      </c>
      <c r="W585" s="253">
        <v>121</v>
      </c>
      <c r="X585" s="253" t="s">
        <v>79</v>
      </c>
      <c r="Y585" s="252" t="s">
        <v>80</v>
      </c>
      <c r="Z585" s="252" t="s">
        <v>1440</v>
      </c>
      <c r="AA585" s="252" t="s">
        <v>82</v>
      </c>
      <c r="AB585" s="252" t="s">
        <v>83</v>
      </c>
      <c r="AC585" s="252" t="s">
        <v>84</v>
      </c>
      <c r="AD585" s="253">
        <v>5783199</v>
      </c>
      <c r="AE585" s="253" t="s">
        <v>1651</v>
      </c>
      <c r="AF585" s="253" t="s">
        <v>4086</v>
      </c>
      <c r="AG585" s="403">
        <v>35061812</v>
      </c>
      <c r="AH585" s="253" t="s">
        <v>1652</v>
      </c>
      <c r="AI585" s="253">
        <v>17001.600000000002</v>
      </c>
      <c r="AJ585" s="253"/>
      <c r="AK585" s="253"/>
      <c r="AL585" s="253"/>
      <c r="AN585" t="s">
        <v>1653</v>
      </c>
      <c r="AO585" s="253">
        <v>17001.600000000002</v>
      </c>
      <c r="AP585" s="263">
        <v>3.22</v>
      </c>
      <c r="AQ585" s="264">
        <v>3461800</v>
      </c>
      <c r="AR585" s="277"/>
      <c r="AV585" s="253"/>
      <c r="AW585" s="263"/>
      <c r="AX585" s="252"/>
      <c r="AY585" s="278"/>
      <c r="AZ585" s="278"/>
      <c r="BA585" s="253"/>
      <c r="BB585" s="253"/>
      <c r="BC585" s="253"/>
      <c r="BD585" s="253"/>
      <c r="BE585" s="263"/>
      <c r="BF585" s="265"/>
      <c r="BG585" s="264"/>
      <c r="BH585" s="266"/>
    </row>
    <row r="586" spans="1:60" ht="14.4">
      <c r="A586" s="21">
        <v>35050951</v>
      </c>
      <c r="B586" s="411"/>
      <c r="C586" s="411" t="s">
        <v>4014</v>
      </c>
      <c r="D586" s="436" t="s">
        <v>75</v>
      </c>
      <c r="F586" s="253">
        <v>1.40</v>
      </c>
      <c r="G586" s="285">
        <v>1.40</v>
      </c>
      <c r="H586" s="268"/>
      <c r="I586" s="285"/>
      <c r="J586" s="285"/>
      <c r="L586" s="297">
        <v>22714.03</v>
      </c>
      <c r="M586" s="436" t="s">
        <v>76</v>
      </c>
      <c r="N586" s="252">
        <v>42811113</v>
      </c>
      <c r="O586" s="252" t="s">
        <v>2181</v>
      </c>
      <c r="P586" s="253" t="s">
        <v>2213</v>
      </c>
      <c r="Q586" s="437">
        <v>49</v>
      </c>
      <c r="R586" s="437">
        <v>4.5274561014436419</v>
      </c>
      <c r="S586" s="253">
        <v>2477</v>
      </c>
      <c r="T586" s="253">
        <v>0.098666783207263103</v>
      </c>
      <c r="U586" s="253">
        <v>0.0020136078205563899</v>
      </c>
      <c r="V586" s="253">
        <v>0.020441819992225243</v>
      </c>
      <c r="W586" s="253">
        <v>163</v>
      </c>
      <c r="X586" s="253" t="s">
        <v>79</v>
      </c>
      <c r="Y586" s="252" t="s">
        <v>80</v>
      </c>
      <c r="Z586" s="252" t="s">
        <v>1953</v>
      </c>
      <c r="AA586" s="252" t="s">
        <v>160</v>
      </c>
      <c r="AB586" s="252" t="s">
        <v>160</v>
      </c>
      <c r="AC586" s="252" t="s">
        <v>84</v>
      </c>
      <c r="AD586" s="253">
        <v>5530175</v>
      </c>
      <c r="AE586" s="253"/>
      <c r="AF586" s="253" t="s">
        <v>4087</v>
      </c>
      <c r="AG586" s="21">
        <v>35050951</v>
      </c>
      <c r="AH586" s="253" t="s">
        <v>2214</v>
      </c>
      <c r="AI586" s="253">
        <v>7391.9999999999991</v>
      </c>
      <c r="AJ586" s="253"/>
      <c r="AK586" s="253"/>
      <c r="AL586" s="253"/>
      <c r="AN586" t="s">
        <v>2215</v>
      </c>
      <c r="AO586" s="253">
        <v>7391.9999999999991</v>
      </c>
      <c r="AP586" s="263">
        <v>1.40</v>
      </c>
      <c r="AQ586" s="264">
        <v>1540000</v>
      </c>
      <c r="AV586" s="253"/>
      <c r="AW586" s="263"/>
      <c r="AX586" s="277"/>
      <c r="AY586" s="278"/>
      <c r="AZ586" s="278"/>
      <c r="BA586" s="253"/>
      <c r="BB586" s="253"/>
      <c r="BC586" s="253"/>
      <c r="BD586" s="253"/>
      <c r="BE586" s="263"/>
      <c r="BF586" s="265"/>
      <c r="BG586" s="264"/>
      <c r="BH586" s="266"/>
    </row>
    <row r="587" spans="1:60" ht="14.4">
      <c r="A587" s="411">
        <v>35061811</v>
      </c>
      <c r="B587" s="411"/>
      <c r="C587" s="411" t="s">
        <v>4014</v>
      </c>
      <c r="D587" s="253" t="s">
        <v>75</v>
      </c>
      <c r="F587" s="253">
        <v>9.44</v>
      </c>
      <c r="G587" s="285">
        <v>9.44</v>
      </c>
      <c r="H587" s="268">
        <v>2022</v>
      </c>
      <c r="I587" s="285"/>
      <c r="J587" s="285"/>
      <c r="L587" s="297">
        <v>6674.54</v>
      </c>
      <c r="M587" s="436" t="s">
        <v>76</v>
      </c>
      <c r="N587" s="252">
        <v>152762102</v>
      </c>
      <c r="O587" s="252" t="s">
        <v>648</v>
      </c>
      <c r="P587" s="253" t="s">
        <v>1609</v>
      </c>
      <c r="Q587" s="437">
        <v>111</v>
      </c>
      <c r="R587" s="437">
        <v>9.5191411375026203</v>
      </c>
      <c r="S587" s="253">
        <v>2512</v>
      </c>
      <c r="T587" s="253">
        <v>0.1928494944952355</v>
      </c>
      <c r="U587" s="253">
        <v>0.00173738283329041</v>
      </c>
      <c r="V587" s="253">
        <v>0.12813492994426462</v>
      </c>
      <c r="W587" s="253">
        <v>41</v>
      </c>
      <c r="X587" s="253" t="s">
        <v>79</v>
      </c>
      <c r="Y587" s="252" t="s">
        <v>80</v>
      </c>
      <c r="Z587" s="252" t="s">
        <v>1440</v>
      </c>
      <c r="AA587" s="252" t="s">
        <v>82</v>
      </c>
      <c r="AB587" s="252" t="s">
        <v>83</v>
      </c>
      <c r="AC587" s="252" t="s">
        <v>84</v>
      </c>
      <c r="AD587" s="253">
        <v>5783198</v>
      </c>
      <c r="AE587" s="253" t="s">
        <v>1615</v>
      </c>
      <c r="AF587" s="253" t="s">
        <v>4088</v>
      </c>
      <c r="AG587" s="411">
        <v>35061811</v>
      </c>
      <c r="AH587" s="253" t="s">
        <v>1616</v>
      </c>
      <c r="AI587" s="436">
        <v>49843</v>
      </c>
      <c r="AJ587" s="253"/>
      <c r="AK587" s="253"/>
      <c r="AL587" s="253"/>
      <c r="AN587" t="s">
        <v>1617</v>
      </c>
      <c r="AO587" s="253">
        <v>49632</v>
      </c>
      <c r="AP587" s="263">
        <v>9.40</v>
      </c>
      <c r="AQ587" s="264">
        <v>10245100</v>
      </c>
      <c r="AR587" t="s">
        <v>1618</v>
      </c>
      <c r="AS587" s="252">
        <v>0</v>
      </c>
      <c r="AT587" s="252">
        <v>0</v>
      </c>
      <c r="AU587" s="252">
        <v>49843</v>
      </c>
      <c r="AV587" s="253">
        <v>49843</v>
      </c>
      <c r="AW587" s="263">
        <v>9.4399621212121207</v>
      </c>
      <c r="AX587" s="412">
        <v>18124727.272727273</v>
      </c>
      <c r="AY587" s="278"/>
      <c r="AZ587" s="278"/>
      <c r="BA587" s="253"/>
      <c r="BB587" s="253"/>
      <c r="BC587" s="253"/>
      <c r="BD587" s="253"/>
      <c r="BE587" s="263"/>
      <c r="BF587" s="265"/>
      <c r="BG587" s="264"/>
      <c r="BH587" s="266"/>
    </row>
    <row r="588" spans="1:60" ht="14.4">
      <c r="A588" s="411">
        <v>35051484</v>
      </c>
      <c r="B588" s="411"/>
      <c r="C588" s="411" t="s">
        <v>4014</v>
      </c>
      <c r="D588" s="436" t="s">
        <v>75</v>
      </c>
      <c r="F588" s="253">
        <v>10.72</v>
      </c>
      <c r="G588" s="285">
        <v>10.72</v>
      </c>
      <c r="H588" s="268"/>
      <c r="I588" s="285"/>
      <c r="J588" s="285"/>
      <c r="L588" s="297">
        <v>8742.15</v>
      </c>
      <c r="M588" s="436" t="s">
        <v>76</v>
      </c>
      <c r="N588" s="252">
        <v>42811113</v>
      </c>
      <c r="O588" s="252" t="s">
        <v>2181</v>
      </c>
      <c r="P588" s="253" t="s">
        <v>2207</v>
      </c>
      <c r="Q588" s="437">
        <v>13</v>
      </c>
      <c r="R588" s="437">
        <v>1.2018662938212963</v>
      </c>
      <c r="S588" s="253">
        <v>2514</v>
      </c>
      <c r="T588" s="253">
        <v>0.022350009395309442</v>
      </c>
      <c r="U588" s="253">
        <v>0.00171923149194688</v>
      </c>
      <c r="V588" s="253">
        <v>0.13356453068542334</v>
      </c>
      <c r="W588" s="253">
        <v>92</v>
      </c>
      <c r="X588" s="253" t="s">
        <v>79</v>
      </c>
      <c r="Y588" s="252" t="s">
        <v>80</v>
      </c>
      <c r="Z588" s="252" t="s">
        <v>1953</v>
      </c>
      <c r="AA588" s="252" t="s">
        <v>160</v>
      </c>
      <c r="AB588" s="252" t="s">
        <v>160</v>
      </c>
      <c r="AC588" s="252" t="s">
        <v>84</v>
      </c>
      <c r="AD588" s="253">
        <v>5530175</v>
      </c>
      <c r="AE588" s="253"/>
      <c r="AF588" s="253" t="s">
        <v>4089</v>
      </c>
      <c r="AG588" s="411">
        <v>35051484</v>
      </c>
      <c r="AH588" s="253" t="s">
        <v>2208</v>
      </c>
      <c r="AI588" s="436">
        <v>56601.600000000006</v>
      </c>
      <c r="AJ588" s="253"/>
      <c r="AK588" s="253"/>
      <c r="AL588" s="253"/>
      <c r="AN588" t="s">
        <v>2209</v>
      </c>
      <c r="AO588" s="253">
        <v>56601.600000000006</v>
      </c>
      <c r="AP588" s="263">
        <v>10.72</v>
      </c>
      <c r="AQ588" s="264">
        <v>11713900</v>
      </c>
      <c r="AR588" t="s">
        <v>2210</v>
      </c>
      <c r="AV588" s="253"/>
      <c r="AW588" s="263"/>
      <c r="AX588" s="277"/>
      <c r="AY588" s="278"/>
      <c r="AZ588" s="278"/>
      <c r="BA588" s="253"/>
      <c r="BB588" s="253"/>
      <c r="BC588" s="253"/>
      <c r="BD588" s="253"/>
      <c r="BE588" s="263"/>
      <c r="BF588" s="265"/>
      <c r="BG588" s="264"/>
      <c r="BH588" s="266"/>
    </row>
    <row r="589" spans="1:60" ht="14.4">
      <c r="A589" s="403">
        <v>35057802</v>
      </c>
      <c r="B589" s="411"/>
      <c r="C589" s="411" t="s">
        <v>4014</v>
      </c>
      <c r="D589" s="436" t="s">
        <v>75</v>
      </c>
      <c r="F589" s="253">
        <v>10.90</v>
      </c>
      <c r="G589" s="285">
        <v>10.90</v>
      </c>
      <c r="H589" s="268"/>
      <c r="I589" s="285"/>
      <c r="J589" s="285"/>
      <c r="L589" s="297">
        <v>5220.1400000000003</v>
      </c>
      <c r="M589" s="436" t="s">
        <v>76</v>
      </c>
      <c r="N589" s="252" t="s">
        <v>3814</v>
      </c>
      <c r="O589" s="252" t="s">
        <v>1312</v>
      </c>
      <c r="P589" s="253" t="s">
        <v>1323</v>
      </c>
      <c r="Q589" s="437">
        <v>69</v>
      </c>
      <c r="R589" s="437">
        <v>5.116351757759559</v>
      </c>
      <c r="S589" s="253">
        <v>2570</v>
      </c>
      <c r="T589" s="253">
        <v>0.098440101683642839</v>
      </c>
      <c r="U589" s="253">
        <v>0.0014266681403426499</v>
      </c>
      <c r="V589" s="253">
        <v>0.14051185231846769</v>
      </c>
      <c r="W589" s="253">
        <v>1194</v>
      </c>
      <c r="X589" s="253" t="s">
        <v>79</v>
      </c>
      <c r="Y589" s="252" t="s">
        <v>80</v>
      </c>
      <c r="Z589" s="252" t="s">
        <v>944</v>
      </c>
      <c r="AA589" s="252" t="s">
        <v>242</v>
      </c>
      <c r="AB589" s="252" t="s">
        <v>243</v>
      </c>
      <c r="AC589" s="252" t="s">
        <v>243</v>
      </c>
      <c r="AD589" s="253">
        <v>5782531</v>
      </c>
      <c r="AE589" s="253" t="s">
        <v>1324</v>
      </c>
      <c r="AF589" s="253" t="s">
        <v>4090</v>
      </c>
      <c r="AG589" s="403">
        <v>35057802</v>
      </c>
      <c r="AH589" s="253" t="s">
        <v>1325</v>
      </c>
      <c r="AI589" s="253">
        <v>57552</v>
      </c>
      <c r="AJ589" s="253">
        <v>0</v>
      </c>
      <c r="AK589" s="253">
        <v>0</v>
      </c>
      <c r="AL589" s="253">
        <v>0</v>
      </c>
      <c r="AN589" t="s">
        <v>1326</v>
      </c>
      <c r="AO589" s="253">
        <v>57552</v>
      </c>
      <c r="AP589" s="263">
        <v>10.90</v>
      </c>
      <c r="AQ589" s="264">
        <v>11902500</v>
      </c>
      <c r="AV589" s="253">
        <v>0</v>
      </c>
      <c r="AW589" s="263">
        <v>0</v>
      </c>
      <c r="AX589" s="252"/>
      <c r="AY589" s="284"/>
      <c r="AZ589" s="284"/>
      <c r="BA589" s="253"/>
      <c r="BB589" s="253"/>
      <c r="BC589" s="253"/>
      <c r="BD589" s="253"/>
      <c r="BE589" s="263"/>
      <c r="BF589" s="265"/>
      <c r="BG589" s="264"/>
      <c r="BH589" s="266"/>
    </row>
    <row r="590" spans="1:60" ht="14.4">
      <c r="A590" s="403">
        <v>31334290</v>
      </c>
      <c r="B590" s="411"/>
      <c r="C590" s="411" t="s">
        <v>4014</v>
      </c>
      <c r="D590" s="436" t="s">
        <v>75</v>
      </c>
      <c r="F590" s="253">
        <v>1.515</v>
      </c>
      <c r="G590" s="285">
        <v>1.515</v>
      </c>
      <c r="H590" s="268"/>
      <c r="I590" s="285"/>
      <c r="J590" s="285"/>
      <c r="L590" s="297">
        <v>1413.82</v>
      </c>
      <c r="M590" s="436" t="s">
        <v>76</v>
      </c>
      <c r="N590" s="377">
        <v>42981101</v>
      </c>
      <c r="O590" s="252" t="s">
        <v>1654</v>
      </c>
      <c r="P590" s="253" t="s">
        <v>1655</v>
      </c>
      <c r="Q590" s="437">
        <v>236</v>
      </c>
      <c r="R590" s="437">
        <v>22.088817548531956</v>
      </c>
      <c r="S590" s="253">
        <v>2587</v>
      </c>
      <c r="T590" s="253">
        <v>0.29926152305032755</v>
      </c>
      <c r="U590" s="253">
        <v>0.00126805730106071</v>
      </c>
      <c r="V590" s="253">
        <v>0.013751999549311481</v>
      </c>
      <c r="W590" s="253">
        <v>1312</v>
      </c>
      <c r="X590" s="253" t="s">
        <v>79</v>
      </c>
      <c r="Y590" s="252" t="s">
        <v>98</v>
      </c>
      <c r="Z590" s="252" t="s">
        <v>1656</v>
      </c>
      <c r="AA590" s="252" t="s">
        <v>940</v>
      </c>
      <c r="AB590" s="252" t="s">
        <v>217</v>
      </c>
      <c r="AC590" s="252" t="s">
        <v>84</v>
      </c>
      <c r="AD590" s="253">
        <v>5533649</v>
      </c>
      <c r="AE590" s="253"/>
      <c r="AF590" s="253" t="s">
        <v>4091</v>
      </c>
      <c r="AG590" s="403">
        <v>31334290</v>
      </c>
      <c r="AH590" s="253" t="s">
        <v>1657</v>
      </c>
      <c r="AI590" s="253">
        <v>8000</v>
      </c>
      <c r="AJ590" s="253"/>
      <c r="AK590" s="253"/>
      <c r="AL590" s="253"/>
      <c r="AN590" t="s">
        <v>1658</v>
      </c>
      <c r="AO590" s="253">
        <v>8000</v>
      </c>
      <c r="AP590" s="263">
        <v>1.5151515151515151</v>
      </c>
      <c r="AQ590" s="264">
        <v>880000</v>
      </c>
      <c r="AV590" s="253">
        <v>0</v>
      </c>
      <c r="AW590" s="263">
        <v>0</v>
      </c>
      <c r="AX590" s="252"/>
      <c r="AY590" s="278"/>
      <c r="AZ590" s="278"/>
      <c r="BA590" s="253"/>
      <c r="BB590" s="253"/>
      <c r="BC590" s="253"/>
      <c r="BD590" s="253"/>
      <c r="BE590" s="263"/>
      <c r="BF590" s="265"/>
      <c r="BG590" s="264"/>
      <c r="BH590" s="266"/>
    </row>
    <row r="591" spans="1:60" ht="14.4">
      <c r="A591" s="411">
        <v>35073637</v>
      </c>
      <c r="B591" s="411"/>
      <c r="C591" s="411" t="s">
        <v>4014</v>
      </c>
      <c r="D591" s="436" t="s">
        <v>75</v>
      </c>
      <c r="F591" s="253">
        <v>0.72</v>
      </c>
      <c r="G591" s="285">
        <v>0.72</v>
      </c>
      <c r="H591" s="268"/>
      <c r="I591" s="285"/>
      <c r="J591" s="285"/>
      <c r="L591" s="297">
        <v>415.55</v>
      </c>
      <c r="M591" s="436" t="s">
        <v>5528</v>
      </c>
      <c r="N591" s="377">
        <v>82021107</v>
      </c>
      <c r="O591" s="252" t="s">
        <v>1903</v>
      </c>
      <c r="P591" s="253" t="s">
        <v>1920</v>
      </c>
      <c r="Q591" s="437">
        <v>192</v>
      </c>
      <c r="R591" s="437">
        <v>15.296070953716249</v>
      </c>
      <c r="S591" s="253">
        <v>2606</v>
      </c>
      <c r="T591" s="253">
        <v>0.2208805987019597</v>
      </c>
      <c r="U591" s="253">
        <v>0.0011504197849060401</v>
      </c>
      <c r="V591" s="253">
        <v>0.0069660242251908403</v>
      </c>
      <c r="W591" s="253">
        <v>1602</v>
      </c>
      <c r="X591" s="253" t="s">
        <v>79</v>
      </c>
      <c r="Y591" s="252" t="s">
        <v>98</v>
      </c>
      <c r="Z591" s="252" t="s">
        <v>311</v>
      </c>
      <c r="AA591" s="252" t="s">
        <v>312</v>
      </c>
      <c r="AB591" s="252" t="s">
        <v>313</v>
      </c>
      <c r="AC591" s="252" t="s">
        <v>243</v>
      </c>
      <c r="AD591" s="253">
        <v>5530160</v>
      </c>
      <c r="AE591" s="253"/>
      <c r="AF591" s="253" t="s">
        <v>4092</v>
      </c>
      <c r="AG591" s="411">
        <v>35073637</v>
      </c>
      <c r="AH591" s="253" t="s">
        <v>1921</v>
      </c>
      <c r="AI591" s="253">
        <v>3801.60</v>
      </c>
      <c r="AJ591" s="253"/>
      <c r="AK591" s="253"/>
      <c r="AL591" s="253"/>
      <c r="AN591" t="s">
        <v>1922</v>
      </c>
      <c r="AO591" s="253">
        <v>3801.60</v>
      </c>
      <c r="AP591" s="263">
        <v>0.72</v>
      </c>
      <c r="AQ591" s="264">
        <v>602840</v>
      </c>
      <c r="AV591" s="253">
        <v>0</v>
      </c>
      <c r="AW591" s="263">
        <v>0</v>
      </c>
      <c r="AX591" s="252"/>
      <c r="AY591" s="278"/>
      <c r="AZ591" s="278"/>
      <c r="BA591" s="253"/>
      <c r="BB591" s="253"/>
      <c r="BC591" s="253"/>
      <c r="BD591" s="253"/>
      <c r="BE591" s="263"/>
      <c r="BF591" s="265"/>
      <c r="BG591" s="264"/>
      <c r="BH591" s="266"/>
    </row>
    <row r="592" spans="1:60" ht="14.4">
      <c r="A592" s="403">
        <v>74014860</v>
      </c>
      <c r="B592" s="411"/>
      <c r="C592" s="411" t="s">
        <v>4014</v>
      </c>
      <c r="D592" s="436" t="s">
        <v>75</v>
      </c>
      <c r="F592" s="253">
        <v>3.5960000000000001</v>
      </c>
      <c r="G592" s="285">
        <v>3.5960000000000001</v>
      </c>
      <c r="H592" s="268"/>
      <c r="I592" s="285"/>
      <c r="J592" s="285"/>
      <c r="L592" s="297">
        <v>12197.44</v>
      </c>
      <c r="M592" s="436" t="s">
        <v>76</v>
      </c>
      <c r="N592" s="252" t="s">
        <v>4093</v>
      </c>
      <c r="O592" s="252" t="s">
        <v>1307</v>
      </c>
      <c r="P592" s="253" t="s">
        <v>1308</v>
      </c>
      <c r="Q592" s="437">
        <v>133</v>
      </c>
      <c r="R592" s="437">
        <v>5.6577129446062369</v>
      </c>
      <c r="S592" s="253">
        <v>2686</v>
      </c>
      <c r="T592" s="253">
        <v>0.092361010539781796</v>
      </c>
      <c r="U592" s="253">
        <v>0.00069444368826903605</v>
      </c>
      <c r="V592" s="253">
        <v>0.039331657878799373</v>
      </c>
      <c r="W592" s="253">
        <v>1246</v>
      </c>
      <c r="X592" s="253" t="s">
        <v>79</v>
      </c>
      <c r="Y592" s="252" t="s">
        <v>98</v>
      </c>
      <c r="Z592" s="252" t="s">
        <v>241</v>
      </c>
      <c r="AA592" s="252" t="s">
        <v>242</v>
      </c>
      <c r="AB592" s="252" t="s">
        <v>243</v>
      </c>
      <c r="AC592" s="252" t="s">
        <v>243</v>
      </c>
      <c r="AD592" s="253">
        <v>5777380</v>
      </c>
      <c r="AE592" s="253" t="s">
        <v>1309</v>
      </c>
      <c r="AF592" s="253" t="s">
        <v>4094</v>
      </c>
      <c r="AG592" s="403">
        <v>74014860</v>
      </c>
      <c r="AH592" s="253" t="s">
        <v>1310</v>
      </c>
      <c r="AI592" s="253">
        <v>18989</v>
      </c>
      <c r="AJ592" s="253">
        <v>0</v>
      </c>
      <c r="AK592" s="253">
        <v>0</v>
      </c>
      <c r="AL592" s="253">
        <v>0</v>
      </c>
      <c r="AN592" t="s">
        <v>1311</v>
      </c>
      <c r="AO592" s="253">
        <v>18989</v>
      </c>
      <c r="AP592" s="263">
        <v>3.596401515151515</v>
      </c>
      <c r="AQ592" s="264">
        <v>2482735</v>
      </c>
      <c r="AV592" s="253">
        <v>0</v>
      </c>
      <c r="AW592" s="263">
        <v>0</v>
      </c>
      <c r="AX592" s="252"/>
      <c r="AY592" s="284"/>
      <c r="AZ592" s="284"/>
      <c r="BA592" s="253"/>
      <c r="BB592" s="253"/>
      <c r="BC592" s="253"/>
      <c r="BD592" s="253"/>
      <c r="BE592" s="263"/>
      <c r="BF592" s="265"/>
      <c r="BG592" s="264"/>
      <c r="BH592" s="266"/>
    </row>
    <row r="593" spans="1:60" ht="14.4">
      <c r="A593" s="411">
        <v>35061041</v>
      </c>
      <c r="B593" s="411"/>
      <c r="C593" s="411" t="s">
        <v>4014</v>
      </c>
      <c r="D593" s="436" t="s">
        <v>75</v>
      </c>
      <c r="F593" s="253">
        <v>5.80</v>
      </c>
      <c r="G593" s="285">
        <v>5.80</v>
      </c>
      <c r="H593" s="268"/>
      <c r="I593" s="285"/>
      <c r="J593" s="285"/>
      <c r="L593" s="297">
        <v>375.58</v>
      </c>
      <c r="M593" s="436" t="s">
        <v>76</v>
      </c>
      <c r="N593" s="252">
        <v>42811112</v>
      </c>
      <c r="O593" s="252" t="s">
        <v>2168</v>
      </c>
      <c r="P593" s="253" t="s">
        <v>2177</v>
      </c>
      <c r="Q593" s="437">
        <v>11</v>
      </c>
      <c r="R593" s="437">
        <v>0.86257057098644385</v>
      </c>
      <c r="S593" s="253">
        <v>2698</v>
      </c>
      <c r="T593" s="253">
        <v>0.0070560963474323194</v>
      </c>
      <c r="U593" s="253">
        <v>0.00064146330431202902</v>
      </c>
      <c r="V593" s="253">
        <v>0.031788692228120224</v>
      </c>
      <c r="W593" s="253">
        <v>204</v>
      </c>
      <c r="X593" s="253" t="s">
        <v>79</v>
      </c>
      <c r="Y593" s="252" t="s">
        <v>80</v>
      </c>
      <c r="Z593" s="252" t="s">
        <v>2170</v>
      </c>
      <c r="AA593" s="252" t="s">
        <v>160</v>
      </c>
      <c r="AB593" s="252" t="s">
        <v>160</v>
      </c>
      <c r="AC593" s="252" t="s">
        <v>84</v>
      </c>
      <c r="AD593" s="253">
        <v>5782762</v>
      </c>
      <c r="AE593" s="253" t="s">
        <v>2178</v>
      </c>
      <c r="AF593" s="253" t="s">
        <v>4095</v>
      </c>
      <c r="AG593" s="411">
        <v>35061041</v>
      </c>
      <c r="AH593" s="253" t="s">
        <v>2179</v>
      </c>
      <c r="AI593" s="253">
        <v>30624</v>
      </c>
      <c r="AJ593" s="253"/>
      <c r="AK593" s="253"/>
      <c r="AL593" s="253"/>
      <c r="AN593" t="s">
        <v>2180</v>
      </c>
      <c r="AO593" s="253">
        <v>30624</v>
      </c>
      <c r="AP593" s="263">
        <v>5.80</v>
      </c>
      <c r="AQ593" s="264">
        <v>6183400</v>
      </c>
      <c r="AV593" s="253"/>
      <c r="AW593" s="263"/>
      <c r="AX593" s="277"/>
      <c r="AY593" s="278"/>
      <c r="AZ593" s="278"/>
      <c r="BA593" s="253"/>
      <c r="BB593" s="253"/>
      <c r="BC593" s="253"/>
      <c r="BD593" s="253"/>
      <c r="BE593" s="263"/>
      <c r="BF593" s="265"/>
      <c r="BG593" s="264"/>
      <c r="BH593" s="266"/>
    </row>
    <row r="594" spans="1:60" ht="14.4">
      <c r="A594" s="403">
        <v>35075365</v>
      </c>
      <c r="B594" s="411"/>
      <c r="C594" s="411" t="s">
        <v>4014</v>
      </c>
      <c r="D594" s="436" t="s">
        <v>75</v>
      </c>
      <c r="F594" s="253">
        <v>0.32300000000000001</v>
      </c>
      <c r="G594" s="285">
        <v>0.32300000000000001</v>
      </c>
      <c r="H594" s="268"/>
      <c r="I594" s="285"/>
      <c r="J594" s="285"/>
      <c r="L594" s="297">
        <v>1511.25</v>
      </c>
      <c r="M594" s="436" t="s">
        <v>5528</v>
      </c>
      <c r="N594" s="377">
        <v>83622106</v>
      </c>
      <c r="O594" s="252" t="s">
        <v>239</v>
      </c>
      <c r="P594" s="253" t="s">
        <v>1339</v>
      </c>
      <c r="Q594" s="437">
        <v>98</v>
      </c>
      <c r="R594" s="437">
        <v>8.4659127877230613</v>
      </c>
      <c r="S594" s="253">
        <v>2733</v>
      </c>
      <c r="T594" s="253">
        <v>0.050195462259485991</v>
      </c>
      <c r="U594" s="253">
        <v>0.00051219859448455095</v>
      </c>
      <c r="V594" s="253">
        <v>0.0012831221227943875</v>
      </c>
      <c r="W594" s="253">
        <v>1043</v>
      </c>
      <c r="X594" s="253" t="s">
        <v>97</v>
      </c>
      <c r="Y594" s="252" t="s">
        <v>98</v>
      </c>
      <c r="Z594" s="252" t="s">
        <v>455</v>
      </c>
      <c r="AA594" s="252" t="s">
        <v>242</v>
      </c>
      <c r="AB594" s="252" t="s">
        <v>243</v>
      </c>
      <c r="AC594" s="252" t="s">
        <v>243</v>
      </c>
      <c r="AD594" s="253">
        <v>5530159</v>
      </c>
      <c r="AE594" s="253"/>
      <c r="AF594" s="253" t="s">
        <v>4096</v>
      </c>
      <c r="AG594" s="403">
        <v>35075365</v>
      </c>
      <c r="AH594" s="253" t="s">
        <v>1340</v>
      </c>
      <c r="AI594" s="253">
        <v>1706</v>
      </c>
      <c r="AJ594" s="253"/>
      <c r="AK594" s="253"/>
      <c r="AL594" s="253"/>
      <c r="AN594" t="s">
        <v>1341</v>
      </c>
      <c r="AO594" s="253">
        <v>1706</v>
      </c>
      <c r="AP594" s="263">
        <v>0.32310606060606062</v>
      </c>
      <c r="AQ594" s="264">
        <v>386320</v>
      </c>
      <c r="AV594" s="253">
        <v>0</v>
      </c>
      <c r="AW594" s="263">
        <v>0</v>
      </c>
      <c r="AX594" s="252"/>
      <c r="AY594" s="284"/>
      <c r="AZ594" s="284"/>
      <c r="BA594" s="253"/>
      <c r="BB594" s="253"/>
      <c r="BC594" s="253"/>
      <c r="BD594" s="253"/>
      <c r="BE594" s="263"/>
      <c r="BF594" s="265"/>
      <c r="BG594" s="264"/>
      <c r="BH594" s="266"/>
    </row>
    <row r="595" spans="1:60" ht="14.4">
      <c r="A595" s="448">
        <v>35046280</v>
      </c>
      <c r="B595" s="411"/>
      <c r="C595" s="411" t="s">
        <v>4014</v>
      </c>
      <c r="D595" s="436" t="s">
        <v>75</v>
      </c>
      <c r="F595" s="253">
        <v>7.06</v>
      </c>
      <c r="G595" s="285">
        <v>7.06</v>
      </c>
      <c r="H595" s="268"/>
      <c r="I595" s="285"/>
      <c r="J595" s="285"/>
      <c r="L595" s="297">
        <v>3944.54</v>
      </c>
      <c r="M595" s="436" t="s">
        <v>76</v>
      </c>
      <c r="N595" s="377">
        <v>82021107</v>
      </c>
      <c r="O595" s="252" t="s">
        <v>1903</v>
      </c>
      <c r="P595" s="253" t="s">
        <v>1908</v>
      </c>
      <c r="Q595" s="437">
        <v>108</v>
      </c>
      <c r="R595" s="437">
        <v>9.711490371916609</v>
      </c>
      <c r="S595" s="253">
        <v>2767</v>
      </c>
      <c r="T595" s="253">
        <v>0.04191913409987142</v>
      </c>
      <c r="U595" s="253">
        <v>0.00038814013055436499</v>
      </c>
      <c r="V595" s="253">
        <v>0.020417657900646112</v>
      </c>
      <c r="W595" s="253">
        <v>1150</v>
      </c>
      <c r="X595" s="253" t="s">
        <v>79</v>
      </c>
      <c r="Y595" s="252" t="s">
        <v>80</v>
      </c>
      <c r="Z595" s="252" t="s">
        <v>311</v>
      </c>
      <c r="AA595" s="252" t="s">
        <v>312</v>
      </c>
      <c r="AB595" s="252" t="s">
        <v>313</v>
      </c>
      <c r="AC595" s="252" t="s">
        <v>243</v>
      </c>
      <c r="AD595" s="253">
        <v>5530160</v>
      </c>
      <c r="AE595" s="253"/>
      <c r="AF595" s="253" t="s">
        <v>4097</v>
      </c>
      <c r="AG595" s="448">
        <v>35046280</v>
      </c>
      <c r="AH595" s="253" t="s">
        <v>1909</v>
      </c>
      <c r="AI595" s="253">
        <v>37276.799999999996</v>
      </c>
      <c r="AJ595" s="253"/>
      <c r="AK595" s="253"/>
      <c r="AL595" s="253"/>
      <c r="AN595" t="s">
        <v>1910</v>
      </c>
      <c r="AO595" s="253">
        <v>37276.799999999996</v>
      </c>
      <c r="AP595" s="263">
        <v>7.06</v>
      </c>
      <c r="AQ595" s="264">
        <v>7256258</v>
      </c>
      <c r="AV595" s="253">
        <v>0</v>
      </c>
      <c r="AW595" s="263">
        <v>0</v>
      </c>
      <c r="AX595" s="252"/>
      <c r="AY595" s="278"/>
      <c r="AZ595" s="278"/>
      <c r="BA595" s="253"/>
      <c r="BB595" s="253"/>
      <c r="BC595" s="253"/>
      <c r="BD595" s="253"/>
      <c r="BE595" s="263"/>
      <c r="BF595" s="265"/>
      <c r="BG595" s="264"/>
      <c r="BH595" s="266"/>
    </row>
    <row r="596" spans="1:60" ht="14.4">
      <c r="A596" s="445">
        <v>35046279</v>
      </c>
      <c r="B596" s="411"/>
      <c r="C596" s="411" t="s">
        <v>4014</v>
      </c>
      <c r="D596" s="436" t="s">
        <v>75</v>
      </c>
      <c r="F596" s="253">
        <v>7.70</v>
      </c>
      <c r="G596" s="285">
        <v>7.70</v>
      </c>
      <c r="H596" s="268"/>
      <c r="I596" s="285"/>
      <c r="J596" s="285"/>
      <c r="L596" s="297">
        <v>9620.40</v>
      </c>
      <c r="M596" s="436" t="s">
        <v>76</v>
      </c>
      <c r="N596" s="377">
        <v>82021107</v>
      </c>
      <c r="O596" s="252" t="s">
        <v>1903</v>
      </c>
      <c r="P596" s="253" t="s">
        <v>1908</v>
      </c>
      <c r="Q596" s="437">
        <v>108</v>
      </c>
      <c r="R596" s="437">
        <v>9.711490371916609</v>
      </c>
      <c r="S596" s="253">
        <v>2767</v>
      </c>
      <c r="T596" s="253">
        <v>0.04191913409987142</v>
      </c>
      <c r="U596" s="253">
        <v>0.00038814013055436499</v>
      </c>
      <c r="V596" s="253">
        <v>0.022268550401554545</v>
      </c>
      <c r="W596" s="253">
        <v>1150</v>
      </c>
      <c r="X596" s="253" t="s">
        <v>79</v>
      </c>
      <c r="Y596" s="252" t="s">
        <v>80</v>
      </c>
      <c r="Z596" s="252" t="s">
        <v>311</v>
      </c>
      <c r="AA596" s="252" t="s">
        <v>312</v>
      </c>
      <c r="AB596" s="252" t="s">
        <v>313</v>
      </c>
      <c r="AC596" s="252" t="s">
        <v>243</v>
      </c>
      <c r="AD596" s="253" t="s">
        <v>3865</v>
      </c>
      <c r="AE596" s="253"/>
      <c r="AF596" s="253" t="s">
        <v>4098</v>
      </c>
      <c r="AG596" s="445">
        <v>35046279</v>
      </c>
      <c r="AH596" s="253" t="s">
        <v>1912</v>
      </c>
      <c r="AI596" s="253">
        <v>40656</v>
      </c>
      <c r="AJ596" s="253"/>
      <c r="AK596" s="253"/>
      <c r="AL596" s="253"/>
      <c r="AN596" t="s">
        <v>1913</v>
      </c>
      <c r="AO596" s="253">
        <v>40656</v>
      </c>
      <c r="AP596" s="263">
        <v>7.70</v>
      </c>
      <c r="AQ596" s="264">
        <v>7831508</v>
      </c>
      <c r="AV596" s="253">
        <v>0</v>
      </c>
      <c r="AW596" s="263">
        <v>0</v>
      </c>
      <c r="AX596" s="252"/>
      <c r="AY596" s="278"/>
      <c r="AZ596" s="278"/>
      <c r="BA596" s="253"/>
      <c r="BB596" s="253"/>
      <c r="BC596" s="253"/>
      <c r="BD596" s="253"/>
      <c r="BE596" s="263"/>
      <c r="BF596" s="265"/>
      <c r="BG596" s="264"/>
      <c r="BH596" s="266"/>
    </row>
    <row r="597" spans="1:60" ht="14.4">
      <c r="A597" s="411">
        <v>35046278</v>
      </c>
      <c r="B597" s="411"/>
      <c r="C597" s="411" t="s">
        <v>4014</v>
      </c>
      <c r="D597" s="436" t="s">
        <v>75</v>
      </c>
      <c r="F597" s="253">
        <v>7.90</v>
      </c>
      <c r="G597" s="285">
        <v>7.90</v>
      </c>
      <c r="H597" s="268"/>
      <c r="I597" s="285"/>
      <c r="J597" s="285"/>
      <c r="L597" s="297">
        <v>1943.01</v>
      </c>
      <c r="M597" s="436" t="s">
        <v>76</v>
      </c>
      <c r="N597" s="377">
        <v>82021107</v>
      </c>
      <c r="O597" s="252" t="s">
        <v>1903</v>
      </c>
      <c r="P597" s="253" t="s">
        <v>1908</v>
      </c>
      <c r="Q597" s="437">
        <v>108</v>
      </c>
      <c r="R597" s="437">
        <v>9.711490371916609</v>
      </c>
      <c r="S597" s="253">
        <v>2767</v>
      </c>
      <c r="T597" s="253">
        <v>0.04191913409987142</v>
      </c>
      <c r="U597" s="253">
        <v>0.00038814013055436499</v>
      </c>
      <c r="V597" s="253">
        <v>0.022846954308088425</v>
      </c>
      <c r="W597" s="253">
        <v>1150</v>
      </c>
      <c r="X597" s="253" t="s">
        <v>79</v>
      </c>
      <c r="Y597" s="252" t="s">
        <v>80</v>
      </c>
      <c r="Z597" s="252" t="s">
        <v>311</v>
      </c>
      <c r="AA597" s="252" t="s">
        <v>312</v>
      </c>
      <c r="AB597" s="252" t="s">
        <v>313</v>
      </c>
      <c r="AC597" s="252" t="s">
        <v>243</v>
      </c>
      <c r="AD597" s="253" t="s">
        <v>3865</v>
      </c>
      <c r="AE597" s="253"/>
      <c r="AF597" s="253" t="s">
        <v>4099</v>
      </c>
      <c r="AG597" s="411">
        <v>35046278</v>
      </c>
      <c r="AH597" s="253" t="s">
        <v>1916</v>
      </c>
      <c r="AI597" s="253">
        <v>41712</v>
      </c>
      <c r="AJ597" s="253"/>
      <c r="AK597" s="253"/>
      <c r="AL597" s="253"/>
      <c r="AN597" t="s">
        <v>1917</v>
      </c>
      <c r="AO597" s="253">
        <v>41712</v>
      </c>
      <c r="AP597" s="263">
        <v>7.90</v>
      </c>
      <c r="AQ597" s="264">
        <v>8096129</v>
      </c>
      <c r="AV597" s="253">
        <v>0</v>
      </c>
      <c r="AW597" s="263">
        <v>0</v>
      </c>
      <c r="AX597" s="252"/>
      <c r="AY597" s="278"/>
      <c r="AZ597" s="278"/>
      <c r="BA597" s="253"/>
      <c r="BB597" s="253"/>
      <c r="BC597" s="253"/>
      <c r="BD597" s="253"/>
      <c r="BE597" s="263"/>
      <c r="BF597" s="265"/>
      <c r="BG597" s="264"/>
      <c r="BH597" s="266"/>
    </row>
    <row r="598" spans="1:60" ht="14.4">
      <c r="A598" s="448">
        <v>35046276</v>
      </c>
      <c r="B598" s="411"/>
      <c r="C598" s="411" t="s">
        <v>4014</v>
      </c>
      <c r="D598" s="436" t="s">
        <v>75</v>
      </c>
      <c r="F598" s="253">
        <v>6.50</v>
      </c>
      <c r="G598" s="285">
        <v>6.50</v>
      </c>
      <c r="H598" s="268"/>
      <c r="I598" s="285"/>
      <c r="J598" s="285"/>
      <c r="L598" s="297">
        <v>13883.46</v>
      </c>
      <c r="M598" s="436" t="s">
        <v>76</v>
      </c>
      <c r="N598" s="377">
        <v>82021107</v>
      </c>
      <c r="O598" s="252" t="s">
        <v>1903</v>
      </c>
      <c r="P598" s="253" t="s">
        <v>1908</v>
      </c>
      <c r="Q598" s="437">
        <v>108</v>
      </c>
      <c r="R598" s="437">
        <v>9.711490371916609</v>
      </c>
      <c r="S598" s="253">
        <v>2767</v>
      </c>
      <c r="T598" s="253">
        <v>0.04191913409987142</v>
      </c>
      <c r="U598" s="253">
        <v>0.00038814013055436499</v>
      </c>
      <c r="V598" s="253">
        <v>0.018798126962351235</v>
      </c>
      <c r="W598" s="253">
        <v>1150</v>
      </c>
      <c r="X598" s="253" t="s">
        <v>79</v>
      </c>
      <c r="Y598" s="252" t="s">
        <v>80</v>
      </c>
      <c r="Z598" s="252" t="s">
        <v>311</v>
      </c>
      <c r="AA598" s="252" t="s">
        <v>312</v>
      </c>
      <c r="AB598" s="252" t="s">
        <v>313</v>
      </c>
      <c r="AC598" s="252" t="s">
        <v>243</v>
      </c>
      <c r="AD598" s="253" t="s">
        <v>3865</v>
      </c>
      <c r="AE598" s="253"/>
      <c r="AF598" s="253" t="s">
        <v>4100</v>
      </c>
      <c r="AG598" s="448">
        <v>35046276</v>
      </c>
      <c r="AH598" s="253" t="s">
        <v>1914</v>
      </c>
      <c r="AI598" s="253">
        <v>34320</v>
      </c>
      <c r="AJ598" s="253"/>
      <c r="AK598" s="253"/>
      <c r="AL598" s="253"/>
      <c r="AN598" t="s">
        <v>1915</v>
      </c>
      <c r="AO598" s="253">
        <v>34320</v>
      </c>
      <c r="AP598" s="263">
        <v>6.50</v>
      </c>
      <c r="AQ598" s="264">
        <v>7037300</v>
      </c>
      <c r="AV598" s="253">
        <v>0</v>
      </c>
      <c r="AW598" s="263">
        <v>0</v>
      </c>
      <c r="AX598" s="252"/>
      <c r="AY598" s="278"/>
      <c r="AZ598" s="278"/>
      <c r="BA598" s="253"/>
      <c r="BB598" s="253"/>
      <c r="BC598" s="253"/>
      <c r="BD598" s="253"/>
      <c r="BE598" s="263"/>
      <c r="BF598" s="265"/>
      <c r="BG598" s="264"/>
      <c r="BH598" s="266"/>
    </row>
    <row r="599" spans="1:60" ht="14.4">
      <c r="A599" s="411">
        <v>35044117</v>
      </c>
      <c r="B599" s="411"/>
      <c r="C599" s="411" t="s">
        <v>4014</v>
      </c>
      <c r="D599" s="436" t="s">
        <v>75</v>
      </c>
      <c r="F599" s="253">
        <v>8.8000000000000007</v>
      </c>
      <c r="G599" s="285">
        <v>8.8000000000000007</v>
      </c>
      <c r="H599" s="268"/>
      <c r="I599" s="285"/>
      <c r="J599" s="285"/>
      <c r="L599" s="297">
        <v>23349.97</v>
      </c>
      <c r="M599" s="436" t="s">
        <v>76</v>
      </c>
      <c r="N599" s="377">
        <v>82021107</v>
      </c>
      <c r="O599" s="252" t="s">
        <v>1903</v>
      </c>
      <c r="P599" s="253" t="s">
        <v>1908</v>
      </c>
      <c r="Q599" s="437">
        <v>108</v>
      </c>
      <c r="R599" s="437">
        <v>9.711490371916609</v>
      </c>
      <c r="S599" s="253">
        <v>2767</v>
      </c>
      <c r="T599" s="253">
        <v>0.04191913409987142</v>
      </c>
      <c r="U599" s="253">
        <v>0.00038814013055436499</v>
      </c>
      <c r="V599" s="253">
        <v>0.025449771887490907</v>
      </c>
      <c r="W599" s="253">
        <v>1150</v>
      </c>
      <c r="X599" s="253" t="s">
        <v>79</v>
      </c>
      <c r="Y599" s="252" t="s">
        <v>80</v>
      </c>
      <c r="Z599" s="252" t="s">
        <v>311</v>
      </c>
      <c r="AA599" s="252" t="s">
        <v>312</v>
      </c>
      <c r="AB599" s="252" t="s">
        <v>313</v>
      </c>
      <c r="AC599" s="252" t="s">
        <v>243</v>
      </c>
      <c r="AD599" s="253" t="s">
        <v>3865</v>
      </c>
      <c r="AE599" s="253"/>
      <c r="AF599" s="253" t="s">
        <v>4101</v>
      </c>
      <c r="AG599" s="411">
        <v>35044117</v>
      </c>
      <c r="AH599" s="253" t="s">
        <v>1918</v>
      </c>
      <c r="AI599" s="253">
        <v>46464.000000000007</v>
      </c>
      <c r="AJ599" s="253"/>
      <c r="AK599" s="253"/>
      <c r="AL599" s="253"/>
      <c r="AN599" t="s">
        <v>1919</v>
      </c>
      <c r="AO599" s="253">
        <v>46464.000000000007</v>
      </c>
      <c r="AP599" s="263">
        <v>8.8000000000000007</v>
      </c>
      <c r="AQ599" s="264">
        <v>9503250</v>
      </c>
      <c r="AV599" s="253">
        <v>0</v>
      </c>
      <c r="AW599" s="263">
        <v>0</v>
      </c>
      <c r="AX599" s="252"/>
      <c r="AY599" s="278"/>
      <c r="AZ599" s="278"/>
      <c r="BA599" s="253"/>
      <c r="BB599" s="253"/>
      <c r="BC599" s="253"/>
      <c r="BD599" s="253"/>
      <c r="BE599" s="263"/>
      <c r="BF599" s="265"/>
      <c r="BG599" s="264"/>
      <c r="BH599" s="266"/>
    </row>
    <row r="600" spans="1:60" ht="14.4">
      <c r="A600" s="403">
        <v>35044115</v>
      </c>
      <c r="B600" s="411"/>
      <c r="C600" s="411" t="s">
        <v>4014</v>
      </c>
      <c r="D600" s="436" t="s">
        <v>75</v>
      </c>
      <c r="F600" s="253">
        <v>7</v>
      </c>
      <c r="G600" s="285">
        <v>7</v>
      </c>
      <c r="H600" s="268"/>
      <c r="I600" s="285"/>
      <c r="J600" s="285"/>
      <c r="L600" s="297">
        <v>7487.87</v>
      </c>
      <c r="M600" s="436" t="s">
        <v>76</v>
      </c>
      <c r="N600" s="377">
        <v>83692105</v>
      </c>
      <c r="O600" s="252" t="s">
        <v>460</v>
      </c>
      <c r="P600" s="253" t="s">
        <v>2854</v>
      </c>
      <c r="Q600" s="437">
        <v>81</v>
      </c>
      <c r="R600" s="437">
        <v>5.4932791386185471</v>
      </c>
      <c r="S600" s="253">
        <v>2801</v>
      </c>
      <c r="T600" s="253">
        <v>0.023482354231926038</v>
      </c>
      <c r="U600" s="253">
        <v>0.00028990560780155602</v>
      </c>
      <c r="V600" s="253">
        <v>0.02004854269528878</v>
      </c>
      <c r="W600" s="253">
        <v>264</v>
      </c>
      <c r="X600" s="253" t="s">
        <v>79</v>
      </c>
      <c r="Y600" s="252" t="s">
        <v>80</v>
      </c>
      <c r="Z600" s="252" t="s">
        <v>462</v>
      </c>
      <c r="AA600" s="252" t="s">
        <v>242</v>
      </c>
      <c r="AB600" s="252" t="s">
        <v>243</v>
      </c>
      <c r="AC600" s="252" t="s">
        <v>243</v>
      </c>
      <c r="AD600" s="253">
        <v>5530159</v>
      </c>
      <c r="AE600" s="253"/>
      <c r="AF600" s="253" t="s">
        <v>4102</v>
      </c>
      <c r="AG600" s="403">
        <v>35044115</v>
      </c>
      <c r="AH600" s="253" t="s">
        <v>2855</v>
      </c>
      <c r="AI600" s="253">
        <v>36960</v>
      </c>
      <c r="AJ600" s="253"/>
      <c r="AK600" s="253"/>
      <c r="AL600" s="253"/>
      <c r="AM600" t="s">
        <v>2856</v>
      </c>
      <c r="AN600" t="s">
        <v>2857</v>
      </c>
      <c r="AO600" s="253">
        <v>36960</v>
      </c>
      <c r="AP600" s="263">
        <v>7</v>
      </c>
      <c r="AQ600" s="264">
        <v>7335000</v>
      </c>
      <c r="AV600" s="253">
        <v>0</v>
      </c>
      <c r="AW600" s="263">
        <v>0</v>
      </c>
      <c r="AX600" s="252"/>
      <c r="AY600" s="278"/>
      <c r="AZ600" s="278"/>
      <c r="BA600" s="253"/>
      <c r="BB600" s="253"/>
      <c r="BC600" s="253"/>
      <c r="BD600" s="253"/>
      <c r="BE600" s="263"/>
      <c r="BF600" s="265"/>
      <c r="BG600" s="264"/>
      <c r="BH600" s="266"/>
    </row>
    <row r="601" spans="1:60" ht="14.4">
      <c r="A601" s="448">
        <v>35074388</v>
      </c>
      <c r="B601" s="411"/>
      <c r="C601" s="411" t="s">
        <v>4014</v>
      </c>
      <c r="D601" s="436" t="s">
        <v>75</v>
      </c>
      <c r="F601" s="253">
        <v>1.90</v>
      </c>
      <c r="G601" s="285">
        <v>1.90</v>
      </c>
      <c r="H601" s="268"/>
      <c r="I601" s="285"/>
      <c r="J601" s="285"/>
      <c r="L601" s="297">
        <v>1017.22</v>
      </c>
      <c r="M601" s="436" t="s">
        <v>5528</v>
      </c>
      <c r="N601" s="377">
        <v>83192101</v>
      </c>
      <c r="O601" s="252" t="s">
        <v>1761</v>
      </c>
      <c r="P601" s="253" t="s">
        <v>1762</v>
      </c>
      <c r="Q601" s="437">
        <v>139</v>
      </c>
      <c r="R601" s="437">
        <v>0.34600101342695067</v>
      </c>
      <c r="S601" s="253">
        <v>2884</v>
      </c>
      <c r="T601" s="253">
        <v>0.011247700061006567</v>
      </c>
      <c r="U601" s="253">
        <v>8.0918705474867394E-05</v>
      </c>
      <c r="V601" s="253">
        <v>0.041382312831532528</v>
      </c>
      <c r="W601" s="253">
        <v>2108</v>
      </c>
      <c r="X601" s="253" t="s">
        <v>97</v>
      </c>
      <c r="Y601" s="252" t="s">
        <v>98</v>
      </c>
      <c r="Z601" s="252" t="s">
        <v>1756</v>
      </c>
      <c r="AA601" s="252" t="s">
        <v>242</v>
      </c>
      <c r="AB601" s="252" t="s">
        <v>243</v>
      </c>
      <c r="AC601" s="252" t="s">
        <v>243</v>
      </c>
      <c r="AD601" s="253">
        <v>5784143</v>
      </c>
      <c r="AE601" s="253" t="s">
        <v>1763</v>
      </c>
      <c r="AF601" s="253" t="s">
        <v>4103</v>
      </c>
      <c r="AG601" s="448">
        <v>35074388</v>
      </c>
      <c r="AH601" s="253" t="s">
        <v>1764</v>
      </c>
      <c r="AI601" s="253">
        <v>10032</v>
      </c>
      <c r="AJ601" s="253"/>
      <c r="AK601" s="253"/>
      <c r="AL601" s="253"/>
      <c r="AN601" t="s">
        <v>1765</v>
      </c>
      <c r="AO601" s="253">
        <v>10032</v>
      </c>
      <c r="AP601" s="263">
        <v>1.90</v>
      </c>
      <c r="AQ601" s="264">
        <v>1672770</v>
      </c>
      <c r="AV601" s="253">
        <v>0</v>
      </c>
      <c r="AW601" s="263">
        <v>0</v>
      </c>
      <c r="AX601" s="252"/>
      <c r="AY601" s="278"/>
      <c r="AZ601" s="278"/>
      <c r="BA601" s="253"/>
      <c r="BB601" s="253"/>
      <c r="BC601" s="253"/>
      <c r="BD601" s="253"/>
      <c r="BE601" s="263"/>
      <c r="BF601" s="265"/>
      <c r="BG601" s="264"/>
      <c r="BH601" s="266"/>
    </row>
    <row r="602" spans="1:60" ht="14.4">
      <c r="A602" s="403">
        <v>35052730</v>
      </c>
      <c r="B602" s="411"/>
      <c r="C602" s="411" t="s">
        <v>4014</v>
      </c>
      <c r="D602" s="436" t="s">
        <v>75</v>
      </c>
      <c r="F602" s="253">
        <v>3.70</v>
      </c>
      <c r="G602" s="285">
        <v>3.70</v>
      </c>
      <c r="H602" s="268"/>
      <c r="I602" s="285"/>
      <c r="J602" s="285"/>
      <c r="L602" s="297">
        <v>6231.19</v>
      </c>
      <c r="M602" s="436" t="s">
        <v>76</v>
      </c>
      <c r="N602" s="252">
        <v>183582101</v>
      </c>
      <c r="O602" s="252" t="s">
        <v>1246</v>
      </c>
      <c r="P602" s="253" t="s">
        <v>1247</v>
      </c>
      <c r="Q602" s="437">
        <v>19</v>
      </c>
      <c r="R602" s="437">
        <v>1.7039918117610151</v>
      </c>
      <c r="S602" s="253">
        <v>2946</v>
      </c>
      <c r="T602" s="253">
        <v>0.00051453361806762851</v>
      </c>
      <c r="U602" s="253">
        <v>2.7080716740401501E-05</v>
      </c>
      <c r="V602" s="253">
        <v>0.00074855338528383966</v>
      </c>
      <c r="W602" s="253">
        <v>308</v>
      </c>
      <c r="X602" s="253" t="s">
        <v>79</v>
      </c>
      <c r="Y602" s="252" t="s">
        <v>80</v>
      </c>
      <c r="Z602" s="252" t="s">
        <v>455</v>
      </c>
      <c r="AA602" s="252" t="s">
        <v>242</v>
      </c>
      <c r="AB602" s="252" t="s">
        <v>243</v>
      </c>
      <c r="AC602" s="252" t="s">
        <v>243</v>
      </c>
      <c r="AD602" s="253" t="s">
        <v>3832</v>
      </c>
      <c r="AE602" s="253"/>
      <c r="AF602" s="253" t="s">
        <v>4104</v>
      </c>
      <c r="AG602" s="403">
        <v>35052730</v>
      </c>
      <c r="AH602" s="253" t="s">
        <v>1250</v>
      </c>
      <c r="AI602" s="253">
        <v>19536</v>
      </c>
      <c r="AJ602" s="253">
        <v>0</v>
      </c>
      <c r="AK602" s="253">
        <v>0</v>
      </c>
      <c r="AL602" s="253">
        <v>0</v>
      </c>
      <c r="AN602" t="s">
        <v>1251</v>
      </c>
      <c r="AO602" s="253">
        <v>19536</v>
      </c>
      <c r="AP602" s="263">
        <v>3.70</v>
      </c>
      <c r="AQ602" s="264">
        <v>3710394</v>
      </c>
      <c r="AV602" s="253">
        <v>0</v>
      </c>
      <c r="AW602" s="263">
        <v>0</v>
      </c>
      <c r="AX602" s="252"/>
      <c r="AY602" s="284"/>
      <c r="AZ602" s="284"/>
      <c r="BA602" s="253"/>
      <c r="BB602" s="253"/>
      <c r="BC602" s="253"/>
      <c r="BD602" s="253"/>
      <c r="BE602" s="263"/>
      <c r="BF602" s="265"/>
      <c r="BG602" s="264"/>
      <c r="BH602" s="266"/>
    </row>
    <row r="603" spans="1:60" ht="14.4">
      <c r="A603" s="411">
        <v>31089263</v>
      </c>
      <c r="B603" s="411"/>
      <c r="C603" s="411" t="s">
        <v>4014</v>
      </c>
      <c r="D603" s="253" t="s">
        <v>75</v>
      </c>
      <c r="E603" s="438">
        <v>2021202</v>
      </c>
      <c r="F603" s="285">
        <v>0.08</v>
      </c>
      <c r="G603" s="285">
        <v>0.08</v>
      </c>
      <c r="H603" s="268"/>
      <c r="I603" s="285"/>
      <c r="J603" s="285"/>
      <c r="L603" s="297">
        <v>9908.5300000000007</v>
      </c>
      <c r="M603" s="436" t="s">
        <v>19257</v>
      </c>
      <c r="N603" s="377">
        <v>14671102</v>
      </c>
      <c r="O603" s="252" t="s">
        <v>3008</v>
      </c>
      <c r="P603" s="253" t="s">
        <v>3009</v>
      </c>
      <c r="Q603" s="437">
        <v>136</v>
      </c>
      <c r="R603" s="437">
        <v>9.6554529770081263</v>
      </c>
      <c r="S603" s="253">
        <v>2948</v>
      </c>
      <c r="T603" s="253">
        <v>0.0035575402983132835</v>
      </c>
      <c r="U603" s="253">
        <v>2.6158384546421201E-05</v>
      </c>
      <c r="V603" s="253">
        <v>1.974885698720249E-05</v>
      </c>
      <c r="W603" s="253">
        <v>1384</v>
      </c>
      <c r="X603" s="253" t="s">
        <v>79</v>
      </c>
      <c r="Y603" s="252" t="s">
        <v>98</v>
      </c>
      <c r="Z603" s="252" t="s">
        <v>3010</v>
      </c>
      <c r="AA603" s="252" t="s">
        <v>347</v>
      </c>
      <c r="AB603" s="252" t="s">
        <v>348</v>
      </c>
      <c r="AC603" s="252" t="s">
        <v>102</v>
      </c>
      <c r="AD603" s="253">
        <v>5530161</v>
      </c>
      <c r="AE603" s="253"/>
      <c r="AF603" s="253" t="s">
        <v>4105</v>
      </c>
      <c r="AG603" s="411">
        <v>31089263</v>
      </c>
      <c r="AH603" s="253" t="s">
        <v>3011</v>
      </c>
      <c r="AI603" s="436">
        <v>400</v>
      </c>
      <c r="AJ603" s="253"/>
      <c r="AK603" s="253"/>
      <c r="AL603" s="253"/>
      <c r="AM603" s="436" t="s">
        <v>164</v>
      </c>
      <c r="AN603" t="s">
        <v>3012</v>
      </c>
      <c r="AO603" s="253">
        <v>400</v>
      </c>
      <c r="AP603" s="263">
        <v>0.07575757575757576</v>
      </c>
      <c r="AQ603" s="264">
        <v>55000</v>
      </c>
      <c r="AR603" s="440" t="s">
        <v>164</v>
      </c>
      <c r="AS603" s="252">
        <v>0</v>
      </c>
      <c r="AT603" s="252">
        <v>0</v>
      </c>
      <c r="AU603" s="252">
        <v>400</v>
      </c>
      <c r="AV603" s="253">
        <v>400</v>
      </c>
      <c r="AW603" s="263">
        <v>0.07575757575757576</v>
      </c>
      <c r="AX603" s="412">
        <v>145454.54545454547</v>
      </c>
      <c r="AY603" s="278"/>
      <c r="AZ603" s="284"/>
      <c r="BA603" s="253"/>
      <c r="BB603" s="253"/>
      <c r="BC603" s="253"/>
      <c r="BD603" s="253"/>
      <c r="BE603" s="263"/>
      <c r="BF603" s="265"/>
      <c r="BG603" s="264"/>
      <c r="BH603" s="266"/>
    </row>
    <row r="604" spans="1:60" ht="14.4">
      <c r="A604" s="403">
        <v>35047318</v>
      </c>
      <c r="B604" s="411"/>
      <c r="C604" s="411" t="s">
        <v>4014</v>
      </c>
      <c r="D604" s="436" t="s">
        <v>75</v>
      </c>
      <c r="F604" s="253">
        <v>10.60</v>
      </c>
      <c r="G604" s="285">
        <v>10.60</v>
      </c>
      <c r="H604" s="268"/>
      <c r="I604" s="285"/>
      <c r="J604" s="285"/>
      <c r="L604" s="297">
        <v>5576.75</v>
      </c>
      <c r="M604" s="436" t="s">
        <v>76</v>
      </c>
      <c r="N604" s="252" t="s">
        <v>4106</v>
      </c>
      <c r="O604" s="252" t="s">
        <v>942</v>
      </c>
      <c r="P604" s="253" t="s">
        <v>4107</v>
      </c>
      <c r="Q604" s="437">
        <v>89</v>
      </c>
      <c r="R604" s="437">
        <v>6.7837515782887552</v>
      </c>
      <c r="S604" s="253">
        <v>2963</v>
      </c>
      <c r="T604" s="253">
        <v>0.0017323898940113612</v>
      </c>
      <c r="U604" s="253">
        <v>1.94650549888917E-05</v>
      </c>
      <c r="V604" s="253">
        <v>0.0018136620843613362</v>
      </c>
      <c r="W604" s="253">
        <v>943</v>
      </c>
      <c r="X604" s="253" t="s">
        <v>79</v>
      </c>
      <c r="Y604" s="252" t="s">
        <v>80</v>
      </c>
      <c r="Z604" s="252" t="s">
        <v>944</v>
      </c>
      <c r="AA604" s="252" t="s">
        <v>242</v>
      </c>
      <c r="AB604" s="252" t="s">
        <v>243</v>
      </c>
      <c r="AC604" s="252" t="s">
        <v>243</v>
      </c>
      <c r="AD604" s="253">
        <v>5530159</v>
      </c>
      <c r="AE604" s="253"/>
      <c r="AF604" s="253" t="s">
        <v>4108</v>
      </c>
      <c r="AG604" s="403">
        <v>35047318</v>
      </c>
      <c r="AH604" s="253" t="s">
        <v>945</v>
      </c>
      <c r="AI604" s="253">
        <v>55968</v>
      </c>
      <c r="AJ604" s="253">
        <v>0</v>
      </c>
      <c r="AK604" s="253">
        <v>0</v>
      </c>
      <c r="AL604" s="253">
        <v>0</v>
      </c>
      <c r="AN604" t="s">
        <v>946</v>
      </c>
      <c r="AO604" s="253">
        <v>55968</v>
      </c>
      <c r="AP604" s="263">
        <v>10.60</v>
      </c>
      <c r="AQ604" s="264">
        <v>11830900</v>
      </c>
      <c r="AV604" s="253">
        <v>0</v>
      </c>
      <c r="AW604" s="263">
        <v>0</v>
      </c>
      <c r="AX604" s="252"/>
      <c r="AY604" s="284"/>
      <c r="AZ604" s="284"/>
      <c r="BA604" s="253"/>
      <c r="BB604" s="253"/>
      <c r="BC604" s="253"/>
      <c r="BD604" s="253"/>
      <c r="BE604" s="263"/>
      <c r="BF604" s="265"/>
      <c r="BG604" s="264"/>
      <c r="BH604" s="266"/>
    </row>
    <row r="605" spans="1:60" ht="14.4">
      <c r="A605" s="403">
        <v>35043994</v>
      </c>
      <c r="B605" s="411"/>
      <c r="C605" s="411" t="s">
        <v>4014</v>
      </c>
      <c r="D605" s="436" t="s">
        <v>75</v>
      </c>
      <c r="F605" s="253">
        <v>8.60</v>
      </c>
      <c r="G605" s="285">
        <v>8.60</v>
      </c>
      <c r="H605" s="268"/>
      <c r="I605" s="285"/>
      <c r="J605" s="285"/>
      <c r="L605" s="297">
        <v>7317.74</v>
      </c>
      <c r="M605" s="436" t="s">
        <v>76</v>
      </c>
      <c r="N605" s="252" t="s">
        <v>3814</v>
      </c>
      <c r="O605" s="252" t="s">
        <v>1312</v>
      </c>
      <c r="P605" s="253" t="s">
        <v>1319</v>
      </c>
      <c r="Q605" s="437">
        <v>59</v>
      </c>
      <c r="R605" s="437">
        <v>5.2210559839447948</v>
      </c>
      <c r="S605" s="253">
        <v>2964</v>
      </c>
      <c r="T605" s="253">
        <v>0.0011341693616841418</v>
      </c>
      <c r="U605" s="253">
        <v>1.92232095200702E-05</v>
      </c>
      <c r="V605" s="253">
        <v>0.0012516785650489061</v>
      </c>
      <c r="W605" s="253">
        <v>425</v>
      </c>
      <c r="X605" s="253" t="s">
        <v>79</v>
      </c>
      <c r="Y605" s="252" t="s">
        <v>80</v>
      </c>
      <c r="Z605" s="252" t="s">
        <v>241</v>
      </c>
      <c r="AA605" s="252" t="s">
        <v>242</v>
      </c>
      <c r="AB605" s="252" t="s">
        <v>243</v>
      </c>
      <c r="AC605" s="252" t="s">
        <v>243</v>
      </c>
      <c r="AD605" s="253" t="s">
        <v>3832</v>
      </c>
      <c r="AE605" s="253"/>
      <c r="AF605" s="253" t="s">
        <v>4109</v>
      </c>
      <c r="AG605" s="403">
        <v>35043994</v>
      </c>
      <c r="AH605" s="253" t="s">
        <v>1320</v>
      </c>
      <c r="AI605" s="253">
        <v>45408</v>
      </c>
      <c r="AJ605" s="253">
        <v>0</v>
      </c>
      <c r="AK605" s="253">
        <v>0</v>
      </c>
      <c r="AL605" s="253">
        <v>0</v>
      </c>
      <c r="AM605" t="s">
        <v>1321</v>
      </c>
      <c r="AN605" t="s">
        <v>1322</v>
      </c>
      <c r="AO605" s="253">
        <v>45408</v>
      </c>
      <c r="AP605" s="263">
        <v>8.60</v>
      </c>
      <c r="AQ605" s="264">
        <v>9044000</v>
      </c>
      <c r="AV605" s="253">
        <v>0</v>
      </c>
      <c r="AW605" s="263">
        <v>0</v>
      </c>
      <c r="AX605" s="252"/>
      <c r="AY605" s="284"/>
      <c r="AZ605" s="284"/>
      <c r="BA605" s="253"/>
      <c r="BB605" s="253"/>
      <c r="BC605" s="253"/>
      <c r="BD605" s="253"/>
      <c r="BE605" s="263"/>
      <c r="BF605" s="265"/>
      <c r="BG605" s="264"/>
      <c r="BH605" s="266"/>
    </row>
    <row r="606" spans="1:60" ht="14.4">
      <c r="A606" s="403">
        <v>35052732</v>
      </c>
      <c r="B606" s="411"/>
      <c r="C606" s="411" t="s">
        <v>4014</v>
      </c>
      <c r="D606" s="436" t="s">
        <v>75</v>
      </c>
      <c r="F606" s="253">
        <v>7.40</v>
      </c>
      <c r="G606" s="285">
        <v>7.40</v>
      </c>
      <c r="H606" s="268"/>
      <c r="I606" s="285"/>
      <c r="J606" s="285"/>
      <c r="L606" s="297">
        <v>13904.70</v>
      </c>
      <c r="M606" s="436" t="s">
        <v>76</v>
      </c>
      <c r="N606" s="252" t="s">
        <v>3538</v>
      </c>
      <c r="O606" s="252" t="s">
        <v>900</v>
      </c>
      <c r="P606" s="253" t="s">
        <v>918</v>
      </c>
      <c r="Q606" s="437">
        <v>59</v>
      </c>
      <c r="R606" s="437">
        <v>5.0254758404909898</v>
      </c>
      <c r="S606" s="253">
        <v>2968</v>
      </c>
      <c r="T606" s="253">
        <v>0.0010924576911788787</v>
      </c>
      <c r="U606" s="253">
        <v>1.85162320538793E-05</v>
      </c>
      <c r="V606" s="253">
        <v>0.0010777895277545892</v>
      </c>
      <c r="W606" s="253">
        <v>1012</v>
      </c>
      <c r="X606" s="253" t="s">
        <v>79</v>
      </c>
      <c r="Y606" s="252" t="s">
        <v>80</v>
      </c>
      <c r="Z606" s="252" t="s">
        <v>902</v>
      </c>
      <c r="AA606" s="252" t="s">
        <v>242</v>
      </c>
      <c r="AB606" s="252" t="s">
        <v>243</v>
      </c>
      <c r="AC606" s="252" t="s">
        <v>243</v>
      </c>
      <c r="AD606" s="253">
        <v>5530159</v>
      </c>
      <c r="AE606" s="253"/>
      <c r="AF606" s="253" t="s">
        <v>4110</v>
      </c>
      <c r="AG606" s="403">
        <v>35052732</v>
      </c>
      <c r="AH606" s="253" t="s">
        <v>919</v>
      </c>
      <c r="AI606" s="253">
        <v>39072</v>
      </c>
      <c r="AJ606" s="253">
        <v>0</v>
      </c>
      <c r="AK606" s="253">
        <v>0</v>
      </c>
      <c r="AL606" s="253">
        <v>0</v>
      </c>
      <c r="AN606" t="s">
        <v>920</v>
      </c>
      <c r="AO606" s="253">
        <v>39072</v>
      </c>
      <c r="AP606" s="263">
        <v>7.40</v>
      </c>
      <c r="AQ606" s="264">
        <v>9725100</v>
      </c>
      <c r="AV606" s="253">
        <v>0</v>
      </c>
      <c r="AW606" s="263">
        <v>0</v>
      </c>
      <c r="AX606" s="252"/>
      <c r="AY606" s="284"/>
      <c r="AZ606" s="284"/>
      <c r="BA606" s="253"/>
      <c r="BB606" s="253"/>
      <c r="BC606" s="253"/>
      <c r="BD606" s="253"/>
      <c r="BE606" s="263"/>
      <c r="BF606" s="265"/>
      <c r="BG606" s="264"/>
      <c r="BH606" s="266"/>
    </row>
    <row r="607" spans="1:60" ht="14.4">
      <c r="A607" s="403">
        <v>35052734</v>
      </c>
      <c r="B607" s="411"/>
      <c r="C607" s="411" t="s">
        <v>4014</v>
      </c>
      <c r="D607" s="436" t="s">
        <v>75</v>
      </c>
      <c r="F607" s="253">
        <v>7.50</v>
      </c>
      <c r="G607" s="285">
        <v>7.50</v>
      </c>
      <c r="H607" s="268"/>
      <c r="I607" s="285"/>
      <c r="J607" s="285"/>
      <c r="L607" s="297">
        <v>12757.98</v>
      </c>
      <c r="M607" s="436" t="s">
        <v>76</v>
      </c>
      <c r="N607" s="252" t="s">
        <v>3814</v>
      </c>
      <c r="O607" s="252" t="s">
        <v>1312</v>
      </c>
      <c r="P607" s="253" t="s">
        <v>1330</v>
      </c>
      <c r="Q607" s="437">
        <v>50</v>
      </c>
      <c r="R607" s="437">
        <v>4.514232179575286</v>
      </c>
      <c r="S607" s="253">
        <v>2985</v>
      </c>
      <c r="T607" s="253">
        <v>0.00086284382531895496</v>
      </c>
      <c r="U607" s="253">
        <v>1.72568765063791E-05</v>
      </c>
      <c r="V607" s="253">
        <v>0.00096047124953942326</v>
      </c>
      <c r="W607" s="253">
        <v>1079</v>
      </c>
      <c r="X607" s="253" t="s">
        <v>79</v>
      </c>
      <c r="Y607" s="252" t="s">
        <v>80</v>
      </c>
      <c r="Z607" s="252" t="s">
        <v>944</v>
      </c>
      <c r="AA607" s="252" t="s">
        <v>242</v>
      </c>
      <c r="AB607" s="252" t="s">
        <v>243</v>
      </c>
      <c r="AC607" s="252" t="s">
        <v>243</v>
      </c>
      <c r="AD607" s="253">
        <v>5530159</v>
      </c>
      <c r="AE607" s="253"/>
      <c r="AF607" s="253" t="s">
        <v>4111</v>
      </c>
      <c r="AG607" s="403">
        <v>35052734</v>
      </c>
      <c r="AH607" s="253" t="s">
        <v>1331</v>
      </c>
      <c r="AI607" s="253">
        <v>39600</v>
      </c>
      <c r="AJ607" s="253">
        <v>0</v>
      </c>
      <c r="AK607" s="253">
        <v>0</v>
      </c>
      <c r="AL607" s="253">
        <v>0</v>
      </c>
      <c r="AN607" t="s">
        <v>1332</v>
      </c>
      <c r="AO607" s="253">
        <v>39600</v>
      </c>
      <c r="AP607" s="263">
        <v>7.50</v>
      </c>
      <c r="AQ607" s="264">
        <v>7752300</v>
      </c>
      <c r="AV607" s="253">
        <v>0</v>
      </c>
      <c r="AW607" s="263">
        <v>0</v>
      </c>
      <c r="AX607" s="252"/>
      <c r="AY607" s="284"/>
      <c r="AZ607" s="284"/>
      <c r="BA607" s="253"/>
      <c r="BB607" s="253"/>
      <c r="BC607" s="253"/>
      <c r="BD607" s="253"/>
      <c r="BE607" s="263"/>
      <c r="BF607" s="265"/>
      <c r="BG607" s="264"/>
      <c r="BH607" s="266"/>
    </row>
    <row r="608" spans="1:60" ht="14.4">
      <c r="A608" s="403">
        <v>35043993</v>
      </c>
      <c r="B608" s="411"/>
      <c r="C608" s="411" t="s">
        <v>4014</v>
      </c>
      <c r="D608" s="436" t="s">
        <v>75</v>
      </c>
      <c r="F608" s="253">
        <v>7.40</v>
      </c>
      <c r="G608" s="285">
        <v>7.40</v>
      </c>
      <c r="H608" s="268"/>
      <c r="I608" s="285"/>
      <c r="J608" s="285"/>
      <c r="L608" s="297">
        <v>8183.38</v>
      </c>
      <c r="M608" s="436" t="s">
        <v>76</v>
      </c>
      <c r="N608" s="377">
        <v>83622105</v>
      </c>
      <c r="O608" s="252" t="s">
        <v>1312</v>
      </c>
      <c r="P608" s="253" t="s">
        <v>1336</v>
      </c>
      <c r="Q608" s="437">
        <v>43</v>
      </c>
      <c r="R608" s="437">
        <v>3.5747097210497962</v>
      </c>
      <c r="S608" s="253">
        <v>2990</v>
      </c>
      <c r="T608" s="253">
        <v>0.00072063279223017536</v>
      </c>
      <c r="U608" s="253">
        <v>1.67589021448878E-05</v>
      </c>
      <c r="V608" s="253">
        <v>0.0009994930113732274</v>
      </c>
      <c r="W608" s="253">
        <v>118</v>
      </c>
      <c r="X608" s="253" t="s">
        <v>79</v>
      </c>
      <c r="Y608" s="252" t="s">
        <v>80</v>
      </c>
      <c r="Z608" s="252" t="s">
        <v>892</v>
      </c>
      <c r="AA608" s="252" t="s">
        <v>242</v>
      </c>
      <c r="AB608" s="252" t="s">
        <v>243</v>
      </c>
      <c r="AC608" s="252" t="s">
        <v>243</v>
      </c>
      <c r="AD608" s="253">
        <v>5530159</v>
      </c>
      <c r="AE608" s="253"/>
      <c r="AF608" s="253" t="s">
        <v>4112</v>
      </c>
      <c r="AG608" s="403">
        <v>35043993</v>
      </c>
      <c r="AH608" s="253" t="s">
        <v>1337</v>
      </c>
      <c r="AI608" s="253">
        <v>39072</v>
      </c>
      <c r="AJ608" s="253"/>
      <c r="AK608" s="253"/>
      <c r="AL608" s="253"/>
      <c r="AN608" t="s">
        <v>1338</v>
      </c>
      <c r="AO608" s="253">
        <v>39072</v>
      </c>
      <c r="AP608" s="263">
        <v>7.40</v>
      </c>
      <c r="AQ608" s="264">
        <v>7943900</v>
      </c>
      <c r="AV608" s="253"/>
      <c r="AW608" s="263"/>
      <c r="AX608" s="252"/>
      <c r="AY608" s="284"/>
      <c r="AZ608" s="284"/>
      <c r="BA608" s="253"/>
      <c r="BB608" s="253"/>
      <c r="BC608" s="253"/>
      <c r="BD608" s="253"/>
      <c r="BE608" s="263"/>
      <c r="BF608" s="265"/>
      <c r="BG608" s="264"/>
      <c r="BH608" s="266"/>
    </row>
    <row r="609" spans="1:60" ht="14.4">
      <c r="A609" s="449">
        <v>35099603</v>
      </c>
      <c r="B609" s="411"/>
      <c r="C609" s="411" t="s">
        <v>4014</v>
      </c>
      <c r="D609" s="436" t="s">
        <v>75</v>
      </c>
      <c r="F609" s="253">
        <v>0.895</v>
      </c>
      <c r="G609" s="285">
        <v>0.895</v>
      </c>
      <c r="H609" s="268"/>
      <c r="I609" s="285"/>
      <c r="J609" s="285"/>
      <c r="L609" s="297">
        <v>0</v>
      </c>
      <c r="M609" s="436" t="s">
        <v>76</v>
      </c>
      <c r="N609" s="377">
        <v>183011102</v>
      </c>
      <c r="O609" s="252" t="s">
        <v>2242</v>
      </c>
      <c r="P609" s="253" t="s">
        <v>2243</v>
      </c>
      <c r="Q609" s="437">
        <v>85</v>
      </c>
      <c r="R609" s="437">
        <v>2.5937448101958176</v>
      </c>
      <c r="S609" s="253">
        <v>3594</v>
      </c>
      <c r="T609" s="253">
        <v>8.149544923242126E-05</v>
      </c>
      <c r="U609" s="253">
        <v>9.5876999096966195E-07</v>
      </c>
      <c r="V609" s="253">
        <v>1.8841000062967648E-05</v>
      </c>
      <c r="W609" s="253">
        <v>1763</v>
      </c>
      <c r="X609" s="253" t="s">
        <v>79</v>
      </c>
      <c r="Y609" s="252" t="s">
        <v>98</v>
      </c>
      <c r="Z609" s="252" t="s">
        <v>1665</v>
      </c>
      <c r="AA609" s="252" t="s">
        <v>1666</v>
      </c>
      <c r="AB609" s="252" t="s">
        <v>1256</v>
      </c>
      <c r="AC609" s="252" t="s">
        <v>243</v>
      </c>
      <c r="AD609" s="253">
        <v>5530166</v>
      </c>
      <c r="AE609" s="253"/>
      <c r="AF609" s="253" t="s">
        <v>4113</v>
      </c>
      <c r="AG609" s="449">
        <v>35099603</v>
      </c>
      <c r="AH609" s="253" t="s">
        <v>2244</v>
      </c>
      <c r="AI609" s="253">
        <v>4728</v>
      </c>
      <c r="AJ609" s="253"/>
      <c r="AK609" s="253"/>
      <c r="AL609" s="253"/>
      <c r="AN609" t="s">
        <v>2245</v>
      </c>
      <c r="AO609" s="253">
        <v>4728</v>
      </c>
      <c r="AP609" s="263">
        <v>0.8954545454545455</v>
      </c>
      <c r="AQ609" s="264">
        <v>780120</v>
      </c>
      <c r="AV609" s="253">
        <v>0</v>
      </c>
      <c r="AW609" s="263">
        <v>0</v>
      </c>
      <c r="AX609" s="252"/>
      <c r="AY609" s="278"/>
      <c r="AZ609" s="278"/>
      <c r="BA609" s="253"/>
      <c r="BB609" s="253"/>
      <c r="BC609" s="253"/>
      <c r="BD609" s="253"/>
      <c r="BE609" s="263"/>
      <c r="BF609" s="265"/>
      <c r="BG609" s="264"/>
      <c r="BH609" s="266"/>
    </row>
    <row r="610" spans="1:60" ht="14.4">
      <c r="A610" s="411">
        <v>35145522</v>
      </c>
      <c r="B610" s="411" t="s">
        <v>20</v>
      </c>
      <c r="C610" s="411" t="s">
        <v>9</v>
      </c>
      <c r="D610" s="253" t="s">
        <v>75</v>
      </c>
      <c r="E610" s="438">
        <v>2021161</v>
      </c>
      <c r="F610" s="285">
        <v>3.95</v>
      </c>
      <c r="G610" s="285">
        <v>3.95</v>
      </c>
      <c r="H610" s="268">
        <v>2021</v>
      </c>
      <c r="I610" s="285"/>
      <c r="J610" s="285"/>
      <c r="L610" s="297">
        <v>127485.92999999999</v>
      </c>
      <c r="M610" s="436" t="s">
        <v>401</v>
      </c>
      <c r="N610" s="377">
        <v>153612104</v>
      </c>
      <c r="O610" s="252" t="s">
        <v>402</v>
      </c>
      <c r="P610" s="253" t="s">
        <v>403</v>
      </c>
      <c r="Q610" s="437">
        <v>107</v>
      </c>
      <c r="R610" s="437">
        <v>8.8009497221565951</v>
      </c>
      <c r="S610" s="253">
        <v>134</v>
      </c>
      <c r="T610" s="253">
        <v>32.51871125378176</v>
      </c>
      <c r="U610" s="253">
        <v>0.30391318928768002</v>
      </c>
      <c r="V610" s="253">
        <v>14.448942940529951</v>
      </c>
      <c r="W610" s="253">
        <v>541</v>
      </c>
      <c r="X610" s="253" t="s">
        <v>79</v>
      </c>
      <c r="Y610" s="252" t="s">
        <v>9</v>
      </c>
      <c r="Z610" s="252" t="s">
        <v>404</v>
      </c>
      <c r="AA610" s="252" t="s">
        <v>82</v>
      </c>
      <c r="AB610" s="252" t="s">
        <v>83</v>
      </c>
      <c r="AC610" s="252" t="s">
        <v>84</v>
      </c>
      <c r="AD610" s="253">
        <v>5788783</v>
      </c>
      <c r="AE610" s="436" t="s">
        <v>405</v>
      </c>
      <c r="AF610" s="253" t="s">
        <v>4114</v>
      </c>
      <c r="AG610" s="411">
        <v>35145522</v>
      </c>
      <c r="AH610" s="253" t="s">
        <v>406</v>
      </c>
      <c r="AI610" s="253">
        <v>0</v>
      </c>
      <c r="AJ610" s="253">
        <v>13463.999999999998</v>
      </c>
      <c r="AK610" s="253">
        <v>0</v>
      </c>
      <c r="AL610" s="253">
        <v>0</v>
      </c>
      <c r="AN610" t="s">
        <v>407</v>
      </c>
      <c r="AO610" s="253">
        <v>13463.999999999998</v>
      </c>
      <c r="AP610" s="263">
        <v>2.5499999999999998</v>
      </c>
      <c r="AQ610" s="264">
        <v>23720000</v>
      </c>
      <c r="AR610" s="436" t="s">
        <v>164</v>
      </c>
      <c r="AS610" s="252">
        <v>0</v>
      </c>
      <c r="AT610" s="252">
        <v>13463.999999999998</v>
      </c>
      <c r="AU610" s="252">
        <v>0</v>
      </c>
      <c r="AV610" s="253">
        <v>13463.999999999998</v>
      </c>
      <c r="AW610" s="263">
        <v>2.5499999999999998</v>
      </c>
      <c r="AX610" s="597">
        <v>10703879.999999998</v>
      </c>
      <c r="AY610" t="s">
        <v>408</v>
      </c>
      <c r="AZ610" s="284"/>
      <c r="BA610" s="253"/>
      <c r="BB610" s="253"/>
      <c r="BC610" s="253"/>
      <c r="BD610" s="253"/>
      <c r="BE610" s="263"/>
      <c r="BF610" s="265">
        <v>10703879.999999998</v>
      </c>
      <c r="BG610" s="264"/>
      <c r="BH610" s="266"/>
    </row>
    <row r="611" spans="1:60" ht="14.4">
      <c r="A611" s="411">
        <v>35145540</v>
      </c>
      <c r="B611" s="411" t="s">
        <v>20</v>
      </c>
      <c r="C611" s="411" t="s">
        <v>9</v>
      </c>
      <c r="D611" s="253" t="s">
        <v>75</v>
      </c>
      <c r="E611" s="438">
        <v>2021172</v>
      </c>
      <c r="F611" s="285">
        <v>1.0900000000000001</v>
      </c>
      <c r="G611" s="285">
        <v>1.0900000000000001</v>
      </c>
      <c r="H611" s="268">
        <v>2021</v>
      </c>
      <c r="I611" s="285"/>
      <c r="J611" s="285"/>
      <c r="L611" s="297">
        <v>149235.66</v>
      </c>
      <c r="M611" s="436" t="s">
        <v>401</v>
      </c>
      <c r="N611" s="377">
        <v>163451702</v>
      </c>
      <c r="O611" s="252" t="s">
        <v>409</v>
      </c>
      <c r="P611" s="253" t="s">
        <v>410</v>
      </c>
      <c r="Q611" s="437">
        <v>47</v>
      </c>
      <c r="R611" s="437">
        <v>1.4610677580743512</v>
      </c>
      <c r="S611" s="253">
        <v>1316</v>
      </c>
      <c r="T611" s="253">
        <v>1.8439943808705479</v>
      </c>
      <c r="U611" s="253">
        <v>0.0392339229972457</v>
      </c>
      <c r="V611" s="253">
        <v>1.3619179024386823</v>
      </c>
      <c r="W611" s="253">
        <v>3052</v>
      </c>
      <c r="X611" s="253" t="s">
        <v>79</v>
      </c>
      <c r="Y611" s="252" t="s">
        <v>9</v>
      </c>
      <c r="Z611" s="252" t="s">
        <v>411</v>
      </c>
      <c r="AA611" s="252" t="s">
        <v>124</v>
      </c>
      <c r="AB611" s="252" t="s">
        <v>125</v>
      </c>
      <c r="AC611" s="252" t="s">
        <v>126</v>
      </c>
      <c r="AD611" s="253">
        <v>5788779</v>
      </c>
      <c r="AE611" s="253" t="s">
        <v>412</v>
      </c>
      <c r="AF611" s="253" t="s">
        <v>4115</v>
      </c>
      <c r="AG611" s="411">
        <v>35145540</v>
      </c>
      <c r="AH611" s="253" t="s">
        <v>413</v>
      </c>
      <c r="AI611" s="253">
        <v>0</v>
      </c>
      <c r="AJ611" s="253">
        <v>2640</v>
      </c>
      <c r="AK611" s="253">
        <v>0</v>
      </c>
      <c r="AL611" s="253">
        <v>0</v>
      </c>
      <c r="AN611" t="s">
        <v>414</v>
      </c>
      <c r="AO611" s="253">
        <v>2640</v>
      </c>
      <c r="AP611" s="263">
        <v>0.50</v>
      </c>
      <c r="AQ611" s="264">
        <v>3900000</v>
      </c>
      <c r="AR611" s="436" t="s">
        <v>164</v>
      </c>
      <c r="AS611" s="252">
        <v>0</v>
      </c>
      <c r="AT611" s="252">
        <v>2640</v>
      </c>
      <c r="AU611" s="252">
        <v>0</v>
      </c>
      <c r="AV611" s="253">
        <v>2640</v>
      </c>
      <c r="AW611" s="263">
        <v>0.50</v>
      </c>
      <c r="AX611" s="597">
        <v>2098800</v>
      </c>
      <c r="AY611" t="s">
        <v>415</v>
      </c>
      <c r="AZ611" s="278"/>
      <c r="BA611" s="253"/>
      <c r="BB611" s="253"/>
      <c r="BC611" s="253"/>
      <c r="BD611" s="253"/>
      <c r="BE611" s="263"/>
      <c r="BF611" s="265">
        <v>2098800</v>
      </c>
      <c r="BG611" s="264"/>
      <c r="BH611" s="266"/>
    </row>
    <row r="612" spans="1:60" ht="14.4">
      <c r="A612" s="411">
        <v>35145001</v>
      </c>
      <c r="B612" s="411" t="s">
        <v>20</v>
      </c>
      <c r="C612" s="411" t="s">
        <v>9</v>
      </c>
      <c r="D612" s="253" t="s">
        <v>75</v>
      </c>
      <c r="E612" s="438">
        <v>2021163</v>
      </c>
      <c r="F612" s="285">
        <v>1.60</v>
      </c>
      <c r="G612" s="285">
        <v>1.60</v>
      </c>
      <c r="H612" s="268">
        <v>2021</v>
      </c>
      <c r="I612" s="285"/>
      <c r="J612" s="285"/>
      <c r="L612" s="297">
        <v>119267.66</v>
      </c>
      <c r="M612" s="436" t="s">
        <v>401</v>
      </c>
      <c r="N612" s="377">
        <v>12022215</v>
      </c>
      <c r="O612" s="252" t="s">
        <v>416</v>
      </c>
      <c r="P612" s="253" t="s">
        <v>417</v>
      </c>
      <c r="Q612" s="437">
        <v>106</v>
      </c>
      <c r="R612" s="437">
        <v>2.0886094874681103</v>
      </c>
      <c r="S612" s="253">
        <v>1739</v>
      </c>
      <c r="T612" s="253">
        <v>1.7951073585415118</v>
      </c>
      <c r="U612" s="253">
        <v>0.016934975080580301</v>
      </c>
      <c r="V612" s="253">
        <v>1.3514822217520306</v>
      </c>
      <c r="W612" s="253">
        <v>1165</v>
      </c>
      <c r="X612" s="253" t="s">
        <v>79</v>
      </c>
      <c r="Y612" s="252" t="s">
        <v>9</v>
      </c>
      <c r="Z612" s="252" t="s">
        <v>346</v>
      </c>
      <c r="AA612" s="252" t="s">
        <v>418</v>
      </c>
      <c r="AB612" s="252" t="s">
        <v>348</v>
      </c>
      <c r="AC612" s="252" t="s">
        <v>102</v>
      </c>
      <c r="AD612" s="253">
        <v>5788778</v>
      </c>
      <c r="AE612" s="253" t="s">
        <v>419</v>
      </c>
      <c r="AF612" s="253" t="s">
        <v>4116</v>
      </c>
      <c r="AG612" s="411">
        <v>35145001</v>
      </c>
      <c r="AH612" s="253" t="s">
        <v>420</v>
      </c>
      <c r="AI612" s="253">
        <v>475.20</v>
      </c>
      <c r="AJ612" s="253">
        <v>20592</v>
      </c>
      <c r="AK612" s="253">
        <v>0</v>
      </c>
      <c r="AL612" s="253">
        <v>0</v>
      </c>
      <c r="AN612" t="s">
        <v>421</v>
      </c>
      <c r="AO612" s="253">
        <v>11616.000000000002</v>
      </c>
      <c r="AP612" s="263">
        <v>2.2000000000000002</v>
      </c>
      <c r="AQ612" s="264">
        <v>19530000</v>
      </c>
      <c r="AR612" s="436" t="s">
        <v>164</v>
      </c>
      <c r="AS612" s="252">
        <v>0</v>
      </c>
      <c r="AT612" s="252">
        <v>20592</v>
      </c>
      <c r="AU612" s="438">
        <v>475.20</v>
      </c>
      <c r="AV612" s="253">
        <v>21067.20</v>
      </c>
      <c r="AW612" s="263">
        <v>3.99</v>
      </c>
      <c r="AX612" s="597">
        <v>16541712</v>
      </c>
      <c r="AY612" s="284"/>
      <c r="AZ612" s="284"/>
      <c r="BA612" s="253"/>
      <c r="BB612" s="253"/>
      <c r="BC612" s="253"/>
      <c r="BD612" s="253"/>
      <c r="BE612" s="263"/>
      <c r="BF612" s="265">
        <v>16541712</v>
      </c>
      <c r="BG612" s="264"/>
      <c r="BH612" s="266"/>
    </row>
    <row r="613" spans="1:60" ht="14.4">
      <c r="A613" s="411">
        <v>35145524</v>
      </c>
      <c r="B613" s="411" t="s">
        <v>20</v>
      </c>
      <c r="C613" s="411" t="s">
        <v>9</v>
      </c>
      <c r="D613" s="253" t="s">
        <v>75</v>
      </c>
      <c r="E613" s="438">
        <v>2021162</v>
      </c>
      <c r="F613" s="285">
        <v>0.72</v>
      </c>
      <c r="G613" s="285">
        <v>0.72</v>
      </c>
      <c r="H613" s="268">
        <v>2021</v>
      </c>
      <c r="I613" s="285"/>
      <c r="J613" s="285"/>
      <c r="L613" s="297">
        <v>111830.89</v>
      </c>
      <c r="M613" s="436" t="s">
        <v>422</v>
      </c>
      <c r="N613" s="377">
        <v>43321103</v>
      </c>
      <c r="O613" s="252" t="s">
        <v>423</v>
      </c>
      <c r="P613" s="253" t="s">
        <v>424</v>
      </c>
      <c r="Q613" s="437">
        <v>41</v>
      </c>
      <c r="R613" s="437">
        <v>2.4427650661742795</v>
      </c>
      <c r="S613" s="253">
        <v>1755</v>
      </c>
      <c r="T613" s="253">
        <v>0.67489435474305426</v>
      </c>
      <c r="U613" s="253">
        <v>0.016460837920562299</v>
      </c>
      <c r="V613" s="253">
        <v>0.19693449145900283</v>
      </c>
      <c r="W613" s="253">
        <v>628</v>
      </c>
      <c r="X613" s="253" t="s">
        <v>79</v>
      </c>
      <c r="Y613" s="252" t="s">
        <v>9</v>
      </c>
      <c r="Z613" s="252" t="s">
        <v>370</v>
      </c>
      <c r="AA613" s="252" t="s">
        <v>160</v>
      </c>
      <c r="AB613" s="252" t="s">
        <v>160</v>
      </c>
      <c r="AC613" s="252" t="s">
        <v>84</v>
      </c>
      <c r="AD613" s="253">
        <v>5788786</v>
      </c>
      <c r="AE613" s="253" t="s">
        <v>425</v>
      </c>
      <c r="AF613" s="253" t="s">
        <v>4117</v>
      </c>
      <c r="AG613" s="411">
        <v>35145524</v>
      </c>
      <c r="AH613" s="253" t="s">
        <v>426</v>
      </c>
      <c r="AI613" s="253">
        <v>0</v>
      </c>
      <c r="AJ613" s="253">
        <v>7920</v>
      </c>
      <c r="AK613" s="253">
        <v>0</v>
      </c>
      <c r="AL613" s="253">
        <v>0</v>
      </c>
      <c r="AN613" t="s">
        <v>427</v>
      </c>
      <c r="AO613" s="253">
        <v>7920</v>
      </c>
      <c r="AP613" s="263">
        <v>1.50</v>
      </c>
      <c r="AQ613" s="264">
        <v>14953636</v>
      </c>
      <c r="AR613" s="436" t="s">
        <v>164</v>
      </c>
      <c r="AS613" s="252">
        <v>0</v>
      </c>
      <c r="AT613" s="252">
        <v>7920</v>
      </c>
      <c r="AU613" s="252">
        <v>0</v>
      </c>
      <c r="AV613" s="253">
        <v>7920</v>
      </c>
      <c r="AW613" s="263">
        <v>1.50</v>
      </c>
      <c r="AX613" s="597">
        <v>6296400</v>
      </c>
      <c r="AY613" t="s">
        <v>428</v>
      </c>
      <c r="AZ613" s="278"/>
      <c r="BA613" s="253"/>
      <c r="BB613" s="253"/>
      <c r="BC613" s="253"/>
      <c r="BD613" s="253"/>
      <c r="BE613" s="263"/>
      <c r="BF613" s="265"/>
      <c r="BG613" s="264"/>
      <c r="BH613" s="266"/>
    </row>
    <row r="614" spans="1:60" ht="14.4">
      <c r="A614" s="411">
        <v>35144944</v>
      </c>
      <c r="B614" s="411" t="s">
        <v>20</v>
      </c>
      <c r="C614" s="411" t="s">
        <v>9</v>
      </c>
      <c r="D614" s="253" t="s">
        <v>75</v>
      </c>
      <c r="E614" s="438">
        <v>2021171</v>
      </c>
      <c r="F614" s="285">
        <v>0.26</v>
      </c>
      <c r="G614" s="285">
        <v>0.26</v>
      </c>
      <c r="H614" s="268">
        <v>2021</v>
      </c>
      <c r="I614" s="285"/>
      <c r="J614" s="285"/>
      <c r="L614" s="297">
        <v>107106.57000000001</v>
      </c>
      <c r="M614" s="436" t="s">
        <v>401</v>
      </c>
      <c r="N614" s="377">
        <v>22721107</v>
      </c>
      <c r="O614" s="252" t="s">
        <v>429</v>
      </c>
      <c r="P614" s="253" t="s">
        <v>430</v>
      </c>
      <c r="Q614" s="437">
        <v>45</v>
      </c>
      <c r="R614" s="437">
        <v>1.0035492091987119</v>
      </c>
      <c r="S614" s="253">
        <v>2336</v>
      </c>
      <c r="T614" s="253">
        <v>0.14044579007855446</v>
      </c>
      <c r="U614" s="253">
        <v>0.0031210175573012102</v>
      </c>
      <c r="V614" s="253">
        <v>0.036022893580958157</v>
      </c>
      <c r="W614" s="253">
        <v>2845</v>
      </c>
      <c r="X614" s="253" t="s">
        <v>79</v>
      </c>
      <c r="Y614" s="252" t="s">
        <v>9</v>
      </c>
      <c r="Z614" s="252" t="s">
        <v>431</v>
      </c>
      <c r="AA614" s="252" t="s">
        <v>432</v>
      </c>
      <c r="AB614" s="252" t="s">
        <v>433</v>
      </c>
      <c r="AC614" s="252" t="s">
        <v>243</v>
      </c>
      <c r="AD614" s="253">
        <v>5530170</v>
      </c>
      <c r="AE614" s="253"/>
      <c r="AF614" s="253" t="s">
        <v>4118</v>
      </c>
      <c r="AG614" s="411">
        <v>35144944</v>
      </c>
      <c r="AH614" s="253" t="s">
        <v>434</v>
      </c>
      <c r="AI614" s="253">
        <v>0</v>
      </c>
      <c r="AJ614" s="253">
        <v>739.20</v>
      </c>
      <c r="AK614" s="253">
        <v>0</v>
      </c>
      <c r="AL614" s="253">
        <v>0</v>
      </c>
      <c r="AN614" t="s">
        <v>435</v>
      </c>
      <c r="AO614" s="253">
        <v>739.20</v>
      </c>
      <c r="AP614" s="263">
        <v>0.14000000000000001</v>
      </c>
      <c r="AQ614" s="264">
        <v>738936</v>
      </c>
      <c r="AR614" s="436" t="s">
        <v>164</v>
      </c>
      <c r="AS614" s="252">
        <v>0</v>
      </c>
      <c r="AT614" s="252">
        <v>739.20</v>
      </c>
      <c r="AU614" s="252">
        <v>0</v>
      </c>
      <c r="AV614" s="253">
        <v>739.20</v>
      </c>
      <c r="AW614" s="263">
        <v>0.14000000000000001</v>
      </c>
      <c r="AX614" s="597">
        <v>587664</v>
      </c>
      <c r="AY614" t="s">
        <v>436</v>
      </c>
      <c r="AZ614" s="278"/>
      <c r="BA614" s="253"/>
      <c r="BB614" s="253"/>
      <c r="BC614" s="253"/>
      <c r="BD614" s="253"/>
      <c r="BE614" s="263"/>
      <c r="BF614" s="265">
        <v>587664</v>
      </c>
      <c r="BG614" s="264"/>
      <c r="BH614" s="266"/>
    </row>
    <row r="615" spans="1:60" ht="14.4">
      <c r="A615" s="411">
        <v>35145002</v>
      </c>
      <c r="B615" s="411" t="s">
        <v>20</v>
      </c>
      <c r="C615" s="411" t="s">
        <v>9</v>
      </c>
      <c r="D615" s="253" t="s">
        <v>75</v>
      </c>
      <c r="E615" s="438">
        <v>2021169</v>
      </c>
      <c r="F615" s="285">
        <v>0.68</v>
      </c>
      <c r="G615" s="285">
        <v>0.68</v>
      </c>
      <c r="H615" s="268">
        <v>2021</v>
      </c>
      <c r="I615" s="285"/>
      <c r="J615" s="285"/>
      <c r="L615" s="297">
        <v>109425.47</v>
      </c>
      <c r="M615" s="436" t="s">
        <v>437</v>
      </c>
      <c r="N615" s="377">
        <v>42481101</v>
      </c>
      <c r="O615" s="252" t="s">
        <v>438</v>
      </c>
      <c r="P615" s="253" t="s">
        <v>439</v>
      </c>
      <c r="Q615" s="437">
        <v>19</v>
      </c>
      <c r="R615" s="437">
        <v>1.6718371479533629</v>
      </c>
      <c r="S615" s="253">
        <v>2448</v>
      </c>
      <c r="T615" s="253">
        <v>0.042330898779185631</v>
      </c>
      <c r="U615" s="253">
        <v>0.0022279420410097699</v>
      </c>
      <c r="V615" s="253">
        <v>0.017045416829643695</v>
      </c>
      <c r="W615" s="253">
        <v>2421</v>
      </c>
      <c r="X615" s="253" t="s">
        <v>79</v>
      </c>
      <c r="Y615" s="252" t="s">
        <v>9</v>
      </c>
      <c r="Z615" s="252" t="s">
        <v>440</v>
      </c>
      <c r="AA615" s="252" t="s">
        <v>441</v>
      </c>
      <c r="AB615" s="252" t="s">
        <v>442</v>
      </c>
      <c r="AC615" s="252" t="s">
        <v>102</v>
      </c>
      <c r="AD615" s="253">
        <v>5788780</v>
      </c>
      <c r="AE615" s="253" t="s">
        <v>443</v>
      </c>
      <c r="AF615" s="253" t="s">
        <v>4119</v>
      </c>
      <c r="AG615" s="411">
        <v>35145002</v>
      </c>
      <c r="AH615" s="253" t="s">
        <v>444</v>
      </c>
      <c r="AI615" s="253">
        <v>0</v>
      </c>
      <c r="AJ615" s="253">
        <v>3590.40</v>
      </c>
      <c r="AK615" s="253">
        <v>0</v>
      </c>
      <c r="AL615" s="253">
        <v>0</v>
      </c>
      <c r="AN615" t="s">
        <v>445</v>
      </c>
      <c r="AO615" s="253">
        <v>3585.1200000000003</v>
      </c>
      <c r="AP615" s="263">
        <v>0.67900000000000005</v>
      </c>
      <c r="AQ615" s="264">
        <v>2194800</v>
      </c>
      <c r="AR615" s="436" t="s">
        <v>164</v>
      </c>
      <c r="AS615" s="252">
        <v>0</v>
      </c>
      <c r="AT615" s="252">
        <v>3590.40</v>
      </c>
      <c r="AU615" s="252">
        <v>0</v>
      </c>
      <c r="AV615" s="253">
        <v>3590.40</v>
      </c>
      <c r="AW615" s="263">
        <v>0.68</v>
      </c>
      <c r="AX615" s="597">
        <v>2854368</v>
      </c>
      <c r="AY615" s="278"/>
      <c r="AZ615" s="278"/>
      <c r="BA615" s="253"/>
      <c r="BB615" s="253"/>
      <c r="BC615" s="253"/>
      <c r="BD615" s="253"/>
      <c r="BE615" s="263"/>
      <c r="BF615" s="265"/>
      <c r="BG615" s="264"/>
      <c r="BH615" s="266"/>
    </row>
    <row r="616" spans="1:60" ht="14.4">
      <c r="A616" s="411">
        <v>35145003</v>
      </c>
      <c r="B616" s="411" t="s">
        <v>20</v>
      </c>
      <c r="C616" s="411" t="s">
        <v>9</v>
      </c>
      <c r="D616" s="253" t="s">
        <v>75</v>
      </c>
      <c r="E616" s="438">
        <v>2021167</v>
      </c>
      <c r="F616" s="285">
        <v>0.28000000000000003</v>
      </c>
      <c r="G616" s="285">
        <v>0.28000000000000003</v>
      </c>
      <c r="H616" s="268">
        <v>2021</v>
      </c>
      <c r="I616" s="285"/>
      <c r="J616" s="285"/>
      <c r="L616" s="297">
        <v>82101.350000000006</v>
      </c>
      <c r="M616" s="436" t="s">
        <v>401</v>
      </c>
      <c r="N616" s="377">
        <v>13801103</v>
      </c>
      <c r="O616" s="252" t="s">
        <v>446</v>
      </c>
      <c r="P616" s="253" t="s">
        <v>447</v>
      </c>
      <c r="Q616" s="437">
        <v>82</v>
      </c>
      <c r="R616" s="437">
        <v>1.3305857423361718</v>
      </c>
      <c r="S616" s="253">
        <v>2631</v>
      </c>
      <c r="T616" s="253">
        <v>0.082475969260846924</v>
      </c>
      <c r="U616" s="253">
        <v>0.0010058045031810601</v>
      </c>
      <c r="V616" s="253">
        <v>0.01718216117284279</v>
      </c>
      <c r="W616" s="253">
        <v>2231</v>
      </c>
      <c r="X616" s="253" t="s">
        <v>79</v>
      </c>
      <c r="Y616" s="252" t="s">
        <v>9</v>
      </c>
      <c r="Z616" s="252" t="s">
        <v>448</v>
      </c>
      <c r="AA616" s="252" t="s">
        <v>418</v>
      </c>
      <c r="AB616" s="252" t="s">
        <v>348</v>
      </c>
      <c r="AC616" s="252" t="s">
        <v>102</v>
      </c>
      <c r="AD616" s="253">
        <v>5788781</v>
      </c>
      <c r="AE616" s="253" t="s">
        <v>449</v>
      </c>
      <c r="AF616" s="253" t="s">
        <v>4120</v>
      </c>
      <c r="AG616" s="411">
        <v>35145003</v>
      </c>
      <c r="AH616" s="253" t="s">
        <v>450</v>
      </c>
      <c r="AI616" s="253">
        <v>0</v>
      </c>
      <c r="AJ616" s="253">
        <v>1161.5999999999999</v>
      </c>
      <c r="AK616" s="253">
        <v>0</v>
      </c>
      <c r="AL616" s="253">
        <v>0</v>
      </c>
      <c r="AN616" t="s">
        <v>451</v>
      </c>
      <c r="AO616" s="253">
        <v>1161.5999999999999</v>
      </c>
      <c r="AP616" s="263">
        <v>0.22</v>
      </c>
      <c r="AQ616" s="264">
        <v>2050000</v>
      </c>
      <c r="AR616" s="436" t="s">
        <v>164</v>
      </c>
      <c r="AS616" s="252">
        <v>0</v>
      </c>
      <c r="AT616" s="252">
        <v>1161.5999999999999</v>
      </c>
      <c r="AU616" s="252">
        <v>0</v>
      </c>
      <c r="AV616" s="253">
        <v>1161.5999999999999</v>
      </c>
      <c r="AW616" s="263">
        <v>0.21999999999999997</v>
      </c>
      <c r="AX616" s="597">
        <v>923471.99999999988</v>
      </c>
      <c r="AY616" t="s">
        <v>452</v>
      </c>
      <c r="AZ616" s="278"/>
      <c r="BA616" s="253"/>
      <c r="BB616" s="253"/>
      <c r="BC616" s="253"/>
      <c r="BD616" s="253"/>
      <c r="BE616" s="263"/>
      <c r="BF616" s="265">
        <v>923471.99999999988</v>
      </c>
      <c r="BG616" s="264"/>
      <c r="BH616" s="266"/>
    </row>
    <row r="617" spans="1:60" ht="14.4">
      <c r="A617" s="411">
        <v>35144941</v>
      </c>
      <c r="B617" s="411" t="s">
        <v>20</v>
      </c>
      <c r="C617" s="411" t="s">
        <v>9</v>
      </c>
      <c r="D617" s="253" t="s">
        <v>75</v>
      </c>
      <c r="E617" s="438">
        <v>2021165</v>
      </c>
      <c r="F617" s="285">
        <v>2.59</v>
      </c>
      <c r="G617" s="285">
        <v>2.59</v>
      </c>
      <c r="H617" s="268">
        <v>2021</v>
      </c>
      <c r="I617" s="285"/>
      <c r="J617" s="285"/>
      <c r="L617" s="297">
        <v>155124.45999999999</v>
      </c>
      <c r="M617" s="436" t="s">
        <v>422</v>
      </c>
      <c r="N617" s="377">
        <v>83252105</v>
      </c>
      <c r="O617" s="252" t="s">
        <v>453</v>
      </c>
      <c r="P617" s="253" t="s">
        <v>454</v>
      </c>
      <c r="Q617" s="437">
        <v>86</v>
      </c>
      <c r="R617" s="437">
        <v>7.4445230558881335</v>
      </c>
      <c r="S617" s="253">
        <v>2633</v>
      </c>
      <c r="T617" s="253">
        <v>0.086208333797444789</v>
      </c>
      <c r="U617" s="253">
        <v>0.0010024224860167999</v>
      </c>
      <c r="V617" s="253">
        <v>0.020649724298228065</v>
      </c>
      <c r="W617" s="253">
        <v>1376</v>
      </c>
      <c r="X617" s="253" t="s">
        <v>79</v>
      </c>
      <c r="Y617" s="252" t="s">
        <v>9</v>
      </c>
      <c r="Z617" s="252" t="s">
        <v>455</v>
      </c>
      <c r="AA617" s="252" t="s">
        <v>455</v>
      </c>
      <c r="AB617" s="252" t="s">
        <v>243</v>
      </c>
      <c r="AC617" s="252" t="s">
        <v>243</v>
      </c>
      <c r="AD617" s="253">
        <v>5788792</v>
      </c>
      <c r="AE617" s="253" t="s">
        <v>456</v>
      </c>
      <c r="AF617" s="253" t="s">
        <v>4121</v>
      </c>
      <c r="AG617" s="411">
        <v>35144941</v>
      </c>
      <c r="AH617" s="253" t="s">
        <v>457</v>
      </c>
      <c r="AI617" s="253">
        <v>17212.80</v>
      </c>
      <c r="AJ617" s="253">
        <v>1056</v>
      </c>
      <c r="AK617" s="253">
        <v>0</v>
      </c>
      <c r="AL617" s="253">
        <v>0</v>
      </c>
      <c r="AN617" t="s">
        <v>458</v>
      </c>
      <c r="AO617" s="253">
        <v>16737.60</v>
      </c>
      <c r="AP617" s="263">
        <v>3.17</v>
      </c>
      <c r="AQ617" s="264">
        <v>4786588</v>
      </c>
      <c r="AR617" s="436" t="s">
        <v>164</v>
      </c>
      <c r="AS617" s="252">
        <v>0</v>
      </c>
      <c r="AT617" s="438">
        <v>1056</v>
      </c>
      <c r="AU617" s="252">
        <v>17212.80</v>
      </c>
      <c r="AV617" s="253">
        <v>18268.80</v>
      </c>
      <c r="AW617" s="263">
        <v>3.46</v>
      </c>
      <c r="AX617" s="597">
        <v>7036128</v>
      </c>
      <c r="AY617" t="s">
        <v>459</v>
      </c>
      <c r="AZ617" s="278"/>
      <c r="BA617" s="253"/>
      <c r="BB617" s="253"/>
      <c r="BC617" s="253"/>
      <c r="BD617" s="253"/>
      <c r="BE617" s="263"/>
      <c r="BF617" s="265"/>
      <c r="BG617" s="264"/>
      <c r="BH617" s="266"/>
    </row>
    <row r="618" spans="1:60" ht="14.4">
      <c r="A618" s="411">
        <v>35144943</v>
      </c>
      <c r="B618" s="411" t="s">
        <v>20</v>
      </c>
      <c r="C618" s="411" t="s">
        <v>9</v>
      </c>
      <c r="D618" s="253" t="s">
        <v>75</v>
      </c>
      <c r="E618" s="438">
        <v>2021170</v>
      </c>
      <c r="F618" s="285">
        <v>0.63</v>
      </c>
      <c r="G618" s="285">
        <v>0.63</v>
      </c>
      <c r="H618" s="268">
        <v>2021</v>
      </c>
      <c r="I618" s="285"/>
      <c r="J618" s="285"/>
      <c r="L618" s="297">
        <v>67738.31</v>
      </c>
      <c r="M618" s="436" t="s">
        <v>4519</v>
      </c>
      <c r="N618" s="377">
        <v>83692105</v>
      </c>
      <c r="O618" s="252" t="s">
        <v>460</v>
      </c>
      <c r="P618" s="253" t="s">
        <v>461</v>
      </c>
      <c r="Q618" s="437">
        <v>17</v>
      </c>
      <c r="R618" s="437">
        <v>0.7339162598312805</v>
      </c>
      <c r="S618" s="253">
        <v>2781</v>
      </c>
      <c r="T618" s="253">
        <v>0.0058961084218290549</v>
      </c>
      <c r="U618" s="253">
        <v>0.00034682990716641501</v>
      </c>
      <c r="V618" s="253">
        <v>0.0050106572424763783</v>
      </c>
      <c r="W618" s="253">
        <v>2564</v>
      </c>
      <c r="X618" s="253" t="s">
        <v>79</v>
      </c>
      <c r="Y618" s="252" t="s">
        <v>9</v>
      </c>
      <c r="Z618" s="252" t="s">
        <v>462</v>
      </c>
      <c r="AA618" s="252" t="s">
        <v>455</v>
      </c>
      <c r="AB618" s="252" t="s">
        <v>243</v>
      </c>
      <c r="AC618" s="252" t="s">
        <v>243</v>
      </c>
      <c r="AD618" s="253">
        <v>5788791</v>
      </c>
      <c r="AE618" s="253" t="s">
        <v>463</v>
      </c>
      <c r="AF618" s="253" t="s">
        <v>4122</v>
      </c>
      <c r="AG618" s="411">
        <v>35144943</v>
      </c>
      <c r="AH618" s="253" t="s">
        <v>464</v>
      </c>
      <c r="AI618" s="253">
        <v>0</v>
      </c>
      <c r="AJ618" s="253">
        <v>2851.2000000000003</v>
      </c>
      <c r="AK618" s="253">
        <v>0</v>
      </c>
      <c r="AL618" s="253">
        <v>0</v>
      </c>
      <c r="AN618" t="s">
        <v>465</v>
      </c>
      <c r="AO618" s="253">
        <v>3326.40</v>
      </c>
      <c r="AP618" s="263">
        <v>0.63</v>
      </c>
      <c r="AQ618" s="264">
        <v>1574100</v>
      </c>
      <c r="AR618" s="436" t="s">
        <v>164</v>
      </c>
      <c r="AS618" s="252">
        <v>0</v>
      </c>
      <c r="AT618" s="252">
        <v>2851.2000000000003</v>
      </c>
      <c r="AU618" s="252">
        <v>0</v>
      </c>
      <c r="AV618" s="253">
        <v>2851.2000000000003</v>
      </c>
      <c r="AW618" s="263">
        <v>0.54</v>
      </c>
      <c r="AX618" s="597">
        <v>2266704</v>
      </c>
      <c r="AY618" s="278"/>
      <c r="AZ618" s="278"/>
      <c r="BA618" s="253"/>
      <c r="BB618" s="253"/>
      <c r="BC618" s="253"/>
      <c r="BD618" s="253"/>
      <c r="BE618" s="263"/>
      <c r="BF618" s="265"/>
      <c r="BG618" s="264"/>
      <c r="BH618" s="266"/>
    </row>
    <row r="619" spans="1:60" ht="14.4">
      <c r="A619" s="411">
        <v>35145004</v>
      </c>
      <c r="B619" s="411" t="s">
        <v>20</v>
      </c>
      <c r="C619" s="411" t="s">
        <v>9</v>
      </c>
      <c r="D619" s="253" t="s">
        <v>75</v>
      </c>
      <c r="E619" s="438">
        <v>2021164</v>
      </c>
      <c r="F619" s="285">
        <v>0.62</v>
      </c>
      <c r="G619" s="285">
        <v>0.62</v>
      </c>
      <c r="H619" s="268">
        <v>2021</v>
      </c>
      <c r="I619" s="285"/>
      <c r="J619" s="285"/>
      <c r="L619" s="297">
        <v>77591.83</v>
      </c>
      <c r="M619" s="436" t="s">
        <v>401</v>
      </c>
      <c r="N619" s="377">
        <v>14161106</v>
      </c>
      <c r="O619" s="252" t="s">
        <v>466</v>
      </c>
      <c r="P619" s="253" t="s">
        <v>467</v>
      </c>
      <c r="Q619" s="437">
        <v>60</v>
      </c>
      <c r="R619" s="437">
        <v>1.8250545771953033</v>
      </c>
      <c r="S619" s="253">
        <v>3259</v>
      </c>
      <c r="T619" s="253">
        <v>0.00030956651635938721</v>
      </c>
      <c r="U619" s="253">
        <v>5.1594419393231201E-06</v>
      </c>
      <c r="V619" s="253">
        <v>0.00010411301125766729</v>
      </c>
      <c r="W619" s="253">
        <v>1372</v>
      </c>
      <c r="X619" s="253" t="s">
        <v>79</v>
      </c>
      <c r="Y619" s="252" t="s">
        <v>9</v>
      </c>
      <c r="Z619" s="252" t="s">
        <v>468</v>
      </c>
      <c r="AA619" s="252" t="s">
        <v>418</v>
      </c>
      <c r="AB619" s="252" t="s">
        <v>348</v>
      </c>
      <c r="AC619" s="252" t="s">
        <v>102</v>
      </c>
      <c r="AD619" s="253">
        <v>5788782</v>
      </c>
      <c r="AE619" s="253" t="s">
        <v>469</v>
      </c>
      <c r="AF619" s="253" t="s">
        <v>4123</v>
      </c>
      <c r="AG619" s="411">
        <v>35145004</v>
      </c>
      <c r="AH619" s="253" t="s">
        <v>470</v>
      </c>
      <c r="AI619" s="253">
        <v>0</v>
      </c>
      <c r="AJ619" s="253">
        <v>4171.20</v>
      </c>
      <c r="AK619" s="253">
        <v>0</v>
      </c>
      <c r="AL619" s="253">
        <v>0</v>
      </c>
      <c r="AN619" t="s">
        <v>471</v>
      </c>
      <c r="AO619" s="253">
        <v>2112</v>
      </c>
      <c r="AP619" s="263">
        <v>0.40</v>
      </c>
      <c r="AQ619" s="264">
        <v>3720000</v>
      </c>
      <c r="AR619" s="436" t="s">
        <v>164</v>
      </c>
      <c r="AS619" s="252">
        <v>0</v>
      </c>
      <c r="AT619" s="252">
        <v>4171.20</v>
      </c>
      <c r="AU619" s="252">
        <v>0</v>
      </c>
      <c r="AV619" s="253">
        <v>4171.20</v>
      </c>
      <c r="AW619" s="263">
        <v>0.78999999999999992</v>
      </c>
      <c r="AX619" s="597">
        <v>3316104</v>
      </c>
      <c r="AY619" t="s">
        <v>472</v>
      </c>
      <c r="AZ619" s="278"/>
      <c r="BA619" s="253"/>
      <c r="BB619" s="253"/>
      <c r="BC619" s="253"/>
      <c r="BD619" s="253"/>
      <c r="BE619" s="263"/>
      <c r="BF619" s="265">
        <v>3316104</v>
      </c>
      <c r="BG619" s="264"/>
      <c r="BH619" s="266"/>
    </row>
    <row r="620" spans="1:62" ht="14.4">
      <c r="A620" s="411">
        <v>35145525</v>
      </c>
      <c r="B620" s="411" t="s">
        <v>20</v>
      </c>
      <c r="C620" s="411" t="s">
        <v>9</v>
      </c>
      <c r="D620" s="253" t="s">
        <v>75</v>
      </c>
      <c r="E620" s="438">
        <v>2021166</v>
      </c>
      <c r="F620" s="285">
        <v>1.78</v>
      </c>
      <c r="G620" s="285">
        <v>1.78</v>
      </c>
      <c r="H620" s="268">
        <v>2021</v>
      </c>
      <c r="I620" s="285"/>
      <c r="J620" s="285"/>
      <c r="L620" s="297">
        <v>126300.05</v>
      </c>
      <c r="M620" s="436" t="s">
        <v>401</v>
      </c>
      <c r="N620" s="377">
        <v>43321104</v>
      </c>
      <c r="O620" s="252" t="s">
        <v>473</v>
      </c>
      <c r="P620" s="253" t="s">
        <v>474</v>
      </c>
      <c r="Q620" s="437">
        <v>34</v>
      </c>
      <c r="R620" s="437">
        <v>0.56012444147774865</v>
      </c>
      <c r="S620" s="253">
        <v>3302</v>
      </c>
      <c r="T620" s="253">
        <v>0.00014935466258917009</v>
      </c>
      <c r="U620" s="253">
        <v>4.3927841937991199E-06</v>
      </c>
      <c r="V620" s="253">
        <v>0.00046988270270846777</v>
      </c>
      <c r="W620" s="253">
        <v>1522</v>
      </c>
      <c r="X620" s="253" t="s">
        <v>97</v>
      </c>
      <c r="Y620" s="252" t="s">
        <v>9</v>
      </c>
      <c r="Z620" s="252" t="s">
        <v>475</v>
      </c>
      <c r="AA620" s="252" t="s">
        <v>160</v>
      </c>
      <c r="AB620" s="252" t="s">
        <v>160</v>
      </c>
      <c r="AC620" s="252" t="s">
        <v>84</v>
      </c>
      <c r="AD620" s="253">
        <v>5788787</v>
      </c>
      <c r="AE620" s="436" t="s">
        <v>476</v>
      </c>
      <c r="AF620" s="253" t="s">
        <v>4124</v>
      </c>
      <c r="AG620" s="411">
        <v>35145525</v>
      </c>
      <c r="AH620" s="253" t="s">
        <v>477</v>
      </c>
      <c r="AI620" s="253">
        <v>0</v>
      </c>
      <c r="AJ620" s="253">
        <v>9398.40</v>
      </c>
      <c r="AK620" s="253">
        <v>0</v>
      </c>
      <c r="AL620" s="253">
        <v>0</v>
      </c>
      <c r="AN620" t="s">
        <v>478</v>
      </c>
      <c r="AO620" s="253">
        <v>9398.40</v>
      </c>
      <c r="AP620" s="263">
        <v>1.78</v>
      </c>
      <c r="AQ620" s="264">
        <v>17891818</v>
      </c>
      <c r="AR620" s="436" t="s">
        <v>164</v>
      </c>
      <c r="AS620" s="252">
        <v>0</v>
      </c>
      <c r="AT620" s="252">
        <v>9398.40</v>
      </c>
      <c r="AU620" s="252">
        <v>0</v>
      </c>
      <c r="AV620" s="253">
        <v>9398.40</v>
      </c>
      <c r="AW620" s="263">
        <v>1.78</v>
      </c>
      <c r="AX620" s="597">
        <v>7471728</v>
      </c>
      <c r="AY620" t="s">
        <v>479</v>
      </c>
      <c r="AZ620" s="278"/>
      <c r="BA620" s="253"/>
      <c r="BB620" s="253"/>
      <c r="BC620" s="253"/>
      <c r="BD620" s="253"/>
      <c r="BE620" s="263"/>
      <c r="BF620" s="265">
        <v>7471728</v>
      </c>
      <c r="BG620" s="264"/>
      <c r="BH620" s="266"/>
      <c r="BJ620" t="s">
        <v>480</v>
      </c>
    </row>
    <row r="621" spans="1:60" ht="14.4">
      <c r="A621" s="411">
        <v>35145006</v>
      </c>
      <c r="B621" s="411" t="s">
        <v>20</v>
      </c>
      <c r="C621" s="411" t="s">
        <v>9</v>
      </c>
      <c r="D621" s="253" t="s">
        <v>75</v>
      </c>
      <c r="E621" s="438">
        <v>2021168</v>
      </c>
      <c r="F621" s="285">
        <v>0.27000000000000002</v>
      </c>
      <c r="G621" s="285">
        <v>0.27000000000000002</v>
      </c>
      <c r="H621" s="268">
        <v>2021</v>
      </c>
      <c r="I621" s="285"/>
      <c r="J621" s="285"/>
      <c r="L621" s="297">
        <v>101422.64</v>
      </c>
      <c r="M621" s="436" t="s">
        <v>320</v>
      </c>
      <c r="N621" s="377">
        <v>43201101</v>
      </c>
      <c r="O621" s="252" t="s">
        <v>481</v>
      </c>
      <c r="P621" s="436" t="s">
        <v>482</v>
      </c>
      <c r="Q621" s="437">
        <v>81</v>
      </c>
      <c r="R621" s="437">
        <v>1.0763936404755361</v>
      </c>
      <c r="S621" s="253">
        <v>3483</v>
      </c>
      <c r="T621" s="253">
        <v>0.00018614694351852494</v>
      </c>
      <c r="U621" s="253">
        <v>2.29811041380895E-06</v>
      </c>
      <c r="V621" s="253">
        <v>4.6225726473560093E-05</v>
      </c>
      <c r="W621" s="253">
        <v>2388</v>
      </c>
      <c r="X621" s="253" t="s">
        <v>79</v>
      </c>
      <c r="Y621" s="252" t="s">
        <v>9</v>
      </c>
      <c r="Z621" s="252" t="s">
        <v>440</v>
      </c>
      <c r="AA621" s="252" t="s">
        <v>441</v>
      </c>
      <c r="AB621" s="252" t="s">
        <v>101</v>
      </c>
      <c r="AC621" s="252" t="s">
        <v>102</v>
      </c>
      <c r="AD621" s="253">
        <v>5788788</v>
      </c>
      <c r="AE621" s="253" t="s">
        <v>483</v>
      </c>
      <c r="AF621" s="253" t="s">
        <v>4125</v>
      </c>
      <c r="AG621" s="411">
        <v>35145006</v>
      </c>
      <c r="AH621" s="253" t="s">
        <v>484</v>
      </c>
      <c r="AI621" s="253">
        <v>0</v>
      </c>
      <c r="AJ621" s="253">
        <v>1425.60</v>
      </c>
      <c r="AK621" s="253">
        <v>0</v>
      </c>
      <c r="AL621" s="253">
        <v>0</v>
      </c>
      <c r="AN621" t="s">
        <v>485</v>
      </c>
      <c r="AO621" s="253">
        <v>1425.60</v>
      </c>
      <c r="AP621" s="263">
        <v>0.27</v>
      </c>
      <c r="AQ621" s="264">
        <v>2500000</v>
      </c>
      <c r="AR621" s="436" t="s">
        <v>164</v>
      </c>
      <c r="AS621" s="252">
        <v>0</v>
      </c>
      <c r="AT621" s="252">
        <v>1425.60</v>
      </c>
      <c r="AU621" s="252">
        <v>0</v>
      </c>
      <c r="AV621" s="253">
        <v>1425.60</v>
      </c>
      <c r="AW621" s="263">
        <v>0.27</v>
      </c>
      <c r="AX621" s="597">
        <v>1133352</v>
      </c>
      <c r="AY621" t="s">
        <v>486</v>
      </c>
      <c r="AZ621" s="278"/>
      <c r="BA621" s="253"/>
      <c r="BB621" s="253"/>
      <c r="BC621" s="253"/>
      <c r="BD621" s="253"/>
      <c r="BE621" s="263"/>
      <c r="BF621" s="265"/>
      <c r="BG621" s="264"/>
      <c r="BH621" s="266"/>
    </row>
    <row r="622" spans="1:60" ht="14.4">
      <c r="A622" s="411">
        <v>35060157</v>
      </c>
      <c r="B622" s="411"/>
      <c r="C622" s="411"/>
      <c r="D622" s="436" t="s">
        <v>546</v>
      </c>
      <c r="E622" s="438">
        <v>2018013</v>
      </c>
      <c r="F622" s="252"/>
      <c r="G622" s="252"/>
      <c r="L622" s="297">
        <v>318548.64</v>
      </c>
      <c r="M622" s="436" t="s">
        <v>5711</v>
      </c>
      <c r="N622" s="377">
        <v>14402105</v>
      </c>
      <c r="O622" s="252" t="s">
        <v>1834</v>
      </c>
      <c r="P622" s="253" t="s">
        <v>1835</v>
      </c>
      <c r="Q622" s="437">
        <v>0</v>
      </c>
      <c r="R622" s="437">
        <v>0</v>
      </c>
      <c r="S622" s="253">
        <v>0</v>
      </c>
      <c r="T622" s="253">
        <v>0</v>
      </c>
      <c r="U622" s="253">
        <v>0</v>
      </c>
      <c r="V622" s="253" t="e">
        <v>#DIV/0!</v>
      </c>
      <c r="W622" s="253">
        <v>0</v>
      </c>
      <c r="X622" s="253" t="s">
        <v>79</v>
      </c>
      <c r="Y622" s="252" t="s">
        <v>1836</v>
      </c>
      <c r="Z622" s="252" t="s">
        <v>1837</v>
      </c>
      <c r="AA622" s="252" t="s">
        <v>1838</v>
      </c>
      <c r="AB622" s="252" t="s">
        <v>1151</v>
      </c>
      <c r="AC622" s="252" t="s">
        <v>243</v>
      </c>
      <c r="AD622" s="253" t="s">
        <v>5747</v>
      </c>
      <c r="AE622" s="253"/>
      <c r="AF622" s="253" t="s">
        <v>4126</v>
      </c>
      <c r="AG622" s="411">
        <v>35060157</v>
      </c>
      <c r="AH622" s="253" t="s">
        <v>1839</v>
      </c>
      <c r="AI622" s="253"/>
      <c r="AJ622" s="253"/>
      <c r="AK622" s="253"/>
      <c r="AL622" s="253"/>
      <c r="AN622" t="s">
        <v>1840</v>
      </c>
      <c r="AO622" s="253">
        <v>1236</v>
      </c>
      <c r="AP622" s="263">
        <v>0.2340909090909091</v>
      </c>
      <c r="AQ622" s="264">
        <v>317200</v>
      </c>
      <c r="AR622" s="253" t="s">
        <v>164</v>
      </c>
      <c r="AV622" s="253">
        <v>0</v>
      </c>
      <c r="AW622" s="263">
        <v>0</v>
      </c>
      <c r="AX622" s="252"/>
      <c r="AY622" s="278" t="s">
        <v>164</v>
      </c>
      <c r="AZ622" t="s">
        <v>1841</v>
      </c>
      <c r="BA622" s="253">
        <v>0</v>
      </c>
      <c r="BB622" s="253">
        <v>0</v>
      </c>
      <c r="BC622" s="253">
        <v>1236</v>
      </c>
      <c r="BD622" s="253">
        <v>1236</v>
      </c>
      <c r="BE622" s="263">
        <v>0.2340909090909091</v>
      </c>
      <c r="BF622" s="265">
        <v>421205</v>
      </c>
      <c r="BG622" s="264">
        <v>467748</v>
      </c>
      <c r="BH622" s="266">
        <v>340.78074433656957</v>
      </c>
    </row>
    <row r="623" spans="1:61" ht="14.4">
      <c r="A623" s="21">
        <v>74022387</v>
      </c>
      <c r="B623" s="411"/>
      <c r="C623" s="411"/>
      <c r="D623" s="253" t="s">
        <v>546</v>
      </c>
      <c r="E623" s="438">
        <v>2019046</v>
      </c>
      <c r="F623" s="253">
        <v>3.97</v>
      </c>
      <c r="G623" s="285">
        <v>0</v>
      </c>
      <c r="H623" s="268"/>
      <c r="I623" s="285"/>
      <c r="J623" s="285"/>
      <c r="K623" s="253">
        <v>3.97</v>
      </c>
      <c r="L623" s="297">
        <v>5536036.3700000001</v>
      </c>
      <c r="M623" s="436" t="s">
        <v>5368</v>
      </c>
      <c r="N623" s="377">
        <v>43141101</v>
      </c>
      <c r="O623" s="252" t="s">
        <v>321</v>
      </c>
      <c r="P623" s="253" t="s">
        <v>1942</v>
      </c>
      <c r="Q623" s="437">
        <v>0</v>
      </c>
      <c r="R623" s="437">
        <v>0</v>
      </c>
      <c r="S623" s="253">
        <v>0</v>
      </c>
      <c r="T623" s="253">
        <v>0</v>
      </c>
      <c r="U623" s="253">
        <v>0</v>
      </c>
      <c r="V623" s="253" t="e">
        <v>#DIV/0!</v>
      </c>
      <c r="W623" s="253">
        <v>127</v>
      </c>
      <c r="X623" s="253" t="s">
        <v>79</v>
      </c>
      <c r="Y623" s="252" t="s">
        <v>80</v>
      </c>
      <c r="Z623" s="252" t="s">
        <v>323</v>
      </c>
      <c r="AA623" s="252" t="s">
        <v>216</v>
      </c>
      <c r="AB623" s="252" t="s">
        <v>217</v>
      </c>
      <c r="AC623" s="252" t="s">
        <v>84</v>
      </c>
      <c r="AD623" s="253">
        <v>5782842</v>
      </c>
      <c r="AE623" s="253" t="s">
        <v>1943</v>
      </c>
      <c r="AF623" s="253" t="s">
        <v>4127</v>
      </c>
      <c r="AG623" s="21">
        <v>74022387</v>
      </c>
      <c r="AH623" s="253" t="s">
        <v>1944</v>
      </c>
      <c r="AI623" s="253"/>
      <c r="AJ623" s="253"/>
      <c r="AK623" s="253"/>
      <c r="AL623" s="253"/>
      <c r="AN623" t="s">
        <v>1945</v>
      </c>
      <c r="AO623" s="253">
        <v>20592</v>
      </c>
      <c r="AP623" s="263">
        <v>3.90</v>
      </c>
      <c r="AQ623" s="264">
        <v>4129000</v>
      </c>
      <c r="AR623" s="253" t="s">
        <v>164</v>
      </c>
      <c r="AS623" s="252">
        <v>0</v>
      </c>
      <c r="AT623" s="252">
        <v>0</v>
      </c>
      <c r="AU623" s="252">
        <v>20961.600000000002</v>
      </c>
      <c r="AV623" s="253">
        <v>20961.600000000002</v>
      </c>
      <c r="AW623" s="285">
        <v>3.97</v>
      </c>
      <c r="AX623" s="412">
        <v>7622400</v>
      </c>
      <c r="AY623" t="s">
        <v>1946</v>
      </c>
      <c r="AZ623" t="s">
        <v>166</v>
      </c>
      <c r="BA623" s="253"/>
      <c r="BB623" s="253"/>
      <c r="BC623" s="253"/>
      <c r="BD623" s="253"/>
      <c r="BE623" s="263"/>
      <c r="BF623" s="265"/>
      <c r="BG623" s="264"/>
      <c r="BH623" s="266"/>
      <c r="BI623" t="s">
        <v>1947</v>
      </c>
    </row>
    <row r="624" spans="1:60" ht="14.4">
      <c r="A624" s="13">
        <v>35043291</v>
      </c>
      <c r="B624" s="411"/>
      <c r="C624" s="411"/>
      <c r="D624" s="253" t="s">
        <v>546</v>
      </c>
      <c r="E624" s="438">
        <v>2019037</v>
      </c>
      <c r="F624" s="253">
        <v>2.82</v>
      </c>
      <c r="G624" s="285">
        <v>0</v>
      </c>
      <c r="H624" s="268"/>
      <c r="I624" s="285"/>
      <c r="J624" s="285"/>
      <c r="K624" s="253">
        <v>2.82</v>
      </c>
      <c r="L624" s="297">
        <v>2906304.65</v>
      </c>
      <c r="M624" s="436" t="s">
        <v>5735</v>
      </c>
      <c r="N624" s="377">
        <v>163751102</v>
      </c>
      <c r="O624" s="252" t="s">
        <v>223</v>
      </c>
      <c r="P624" s="253" t="s">
        <v>2680</v>
      </c>
      <c r="Q624" s="437">
        <v>0</v>
      </c>
      <c r="R624" s="437">
        <v>0</v>
      </c>
      <c r="S624" s="253">
        <v>0</v>
      </c>
      <c r="T624" s="253">
        <v>0</v>
      </c>
      <c r="U624" s="253">
        <v>0</v>
      </c>
      <c r="V624" s="253" t="e">
        <v>#DIV/0!</v>
      </c>
      <c r="W624" s="253">
        <v>156</v>
      </c>
      <c r="X624" s="253" t="s">
        <v>79</v>
      </c>
      <c r="Y624" s="438" t="s">
        <v>80</v>
      </c>
      <c r="Z624" s="252" t="s">
        <v>2655</v>
      </c>
      <c r="AA624" s="252" t="s">
        <v>226</v>
      </c>
      <c r="AB624" s="252" t="s">
        <v>125</v>
      </c>
      <c r="AC624" s="252" t="s">
        <v>126</v>
      </c>
      <c r="AD624" s="253">
        <v>5782590</v>
      </c>
      <c r="AE624" s="253" t="s">
        <v>2681</v>
      </c>
      <c r="AF624" s="253" t="s">
        <v>4128</v>
      </c>
      <c r="AG624" s="13">
        <v>35043291</v>
      </c>
      <c r="AH624" s="253" t="s">
        <v>2682</v>
      </c>
      <c r="AI624" s="253"/>
      <c r="AJ624" s="253"/>
      <c r="AK624" s="253"/>
      <c r="AL624" s="253"/>
      <c r="AN624" t="s">
        <v>2683</v>
      </c>
      <c r="AO624" s="253">
        <v>15312</v>
      </c>
      <c r="AP624" s="263">
        <v>2.90</v>
      </c>
      <c r="AQ624" s="264">
        <v>3000000</v>
      </c>
      <c r="AR624" t="s">
        <v>2684</v>
      </c>
      <c r="AS624" s="252">
        <v>0</v>
      </c>
      <c r="AT624" s="252">
        <v>0</v>
      </c>
      <c r="AU624" s="252">
        <v>14872</v>
      </c>
      <c r="AV624" s="253">
        <v>14872</v>
      </c>
      <c r="AW624" s="285">
        <v>2.8166666666666669</v>
      </c>
      <c r="AX624" s="412">
        <v>5408000</v>
      </c>
      <c r="AY624" t="s">
        <v>2685</v>
      </c>
      <c r="AZ624" t="s">
        <v>2686</v>
      </c>
      <c r="BA624" s="253">
        <v>0</v>
      </c>
      <c r="BB624" s="253">
        <v>0</v>
      </c>
      <c r="BC624" s="253">
        <v>14920</v>
      </c>
      <c r="BD624" s="253">
        <v>14920</v>
      </c>
      <c r="BE624" s="263">
        <v>2.8257575757575757</v>
      </c>
      <c r="BF624" s="265">
        <v>2997549</v>
      </c>
      <c r="BG624" s="264">
        <v>3988433</v>
      </c>
      <c r="BH624" s="266">
        <v>200.90810991957105</v>
      </c>
    </row>
    <row r="625" spans="1:60" ht="14.4">
      <c r="A625" s="403">
        <v>74022615</v>
      </c>
      <c r="B625" s="411"/>
      <c r="C625" s="411"/>
      <c r="D625" s="253" t="s">
        <v>546</v>
      </c>
      <c r="E625" s="438">
        <v>2018005</v>
      </c>
      <c r="F625" s="252"/>
      <c r="G625" s="285">
        <v>0</v>
      </c>
      <c r="H625" s="268"/>
      <c r="I625" s="285"/>
      <c r="J625" s="285"/>
      <c r="L625" s="297">
        <v>460.84</v>
      </c>
      <c r="M625" s="436" t="s">
        <v>488</v>
      </c>
      <c r="N625" s="377">
        <v>102831102</v>
      </c>
      <c r="O625" s="252" t="s">
        <v>2564</v>
      </c>
      <c r="P625" s="253" t="s">
        <v>2565</v>
      </c>
      <c r="Q625" s="437">
        <v>0</v>
      </c>
      <c r="R625" s="437">
        <v>0</v>
      </c>
      <c r="S625" s="253">
        <v>0</v>
      </c>
      <c r="T625" s="253">
        <v>0</v>
      </c>
      <c r="U625" s="253">
        <v>0</v>
      </c>
      <c r="V625" s="253" t="e">
        <v>#DIV/0!</v>
      </c>
      <c r="W625" s="253">
        <v>271</v>
      </c>
      <c r="X625" s="253" t="s">
        <v>79</v>
      </c>
      <c r="Y625" s="252" t="s">
        <v>487</v>
      </c>
      <c r="Z625" s="252" t="s">
        <v>493</v>
      </c>
      <c r="AA625" s="252" t="s">
        <v>490</v>
      </c>
      <c r="AB625" s="252" t="s">
        <v>491</v>
      </c>
      <c r="AC625" s="252" t="s">
        <v>84</v>
      </c>
      <c r="AD625" s="253">
        <v>5783284</v>
      </c>
      <c r="AE625" s="253" t="s">
        <v>2566</v>
      </c>
      <c r="AF625" s="253" t="s">
        <v>4129</v>
      </c>
      <c r="AG625" s="403">
        <v>74022615</v>
      </c>
      <c r="AH625" s="253" t="s">
        <v>2567</v>
      </c>
      <c r="AI625" s="253"/>
      <c r="AJ625" s="253"/>
      <c r="AK625" s="253"/>
      <c r="AL625" s="253"/>
      <c r="AN625" s="253" t="s">
        <v>164</v>
      </c>
      <c r="AP625" s="263">
        <v>0</v>
      </c>
      <c r="AQ625" s="264"/>
      <c r="AR625" s="253" t="s">
        <v>164</v>
      </c>
      <c r="AV625" s="253">
        <v>0</v>
      </c>
      <c r="AW625" s="263">
        <v>0</v>
      </c>
      <c r="AX625" s="252"/>
      <c r="AY625" s="253" t="s">
        <v>164</v>
      </c>
      <c r="AZ625" s="253" t="s">
        <v>164</v>
      </c>
      <c r="BA625" s="253"/>
      <c r="BB625" s="253"/>
      <c r="BC625" s="253"/>
      <c r="BD625" s="253"/>
      <c r="BE625" s="263"/>
      <c r="BF625" s="265"/>
      <c r="BG625" s="264"/>
      <c r="BH625" s="266"/>
    </row>
    <row r="626" spans="1:60" ht="14.4">
      <c r="A626" s="13">
        <v>35110444</v>
      </c>
      <c r="B626" s="411"/>
      <c r="C626" s="411"/>
      <c r="D626" s="253" t="s">
        <v>546</v>
      </c>
      <c r="E626" s="438">
        <v>2020444</v>
      </c>
      <c r="F626" s="253">
        <v>1.46</v>
      </c>
      <c r="G626" s="285">
        <v>0</v>
      </c>
      <c r="H626" s="268"/>
      <c r="I626" s="285"/>
      <c r="J626" s="285"/>
      <c r="K626" s="253">
        <v>1.46</v>
      </c>
      <c r="L626" s="297">
        <v>3559433.75</v>
      </c>
      <c r="M626" s="436" t="s">
        <v>5214</v>
      </c>
      <c r="N626" s="377">
        <v>102541102</v>
      </c>
      <c r="O626" s="252" t="s">
        <v>602</v>
      </c>
      <c r="P626" s="253" t="s">
        <v>803</v>
      </c>
      <c r="Q626" s="437">
        <v>0</v>
      </c>
      <c r="R626" s="437">
        <v>0</v>
      </c>
      <c r="S626" s="253">
        <v>0</v>
      </c>
      <c r="T626" s="253">
        <v>0</v>
      </c>
      <c r="U626" s="253">
        <v>0</v>
      </c>
      <c r="V626" s="253" t="e">
        <v>#DIV/0!</v>
      </c>
      <c r="W626" s="253">
        <v>283</v>
      </c>
      <c r="X626" s="253" t="s">
        <v>79</v>
      </c>
      <c r="Y626" s="252" t="s">
        <v>80</v>
      </c>
      <c r="Z626" s="252" t="s">
        <v>604</v>
      </c>
      <c r="AA626" s="252" t="s">
        <v>605</v>
      </c>
      <c r="AB626" s="252" t="s">
        <v>491</v>
      </c>
      <c r="AC626" s="252" t="s">
        <v>84</v>
      </c>
      <c r="AD626" s="253">
        <v>5785615</v>
      </c>
      <c r="AE626" s="253" t="s">
        <v>839</v>
      </c>
      <c r="AF626" s="253" t="s">
        <v>4130</v>
      </c>
      <c r="AG626" s="13">
        <v>35110444</v>
      </c>
      <c r="AH626" s="253" t="s">
        <v>840</v>
      </c>
      <c r="AI626" s="253"/>
      <c r="AJ626" s="253"/>
      <c r="AK626" s="253"/>
      <c r="AL626" s="253"/>
      <c r="AM626" s="436" t="s">
        <v>164</v>
      </c>
      <c r="AN626" s="273" t="s">
        <v>806</v>
      </c>
      <c r="AO626" s="253">
        <v>24129.60</v>
      </c>
      <c r="AP626" s="263">
        <v>4.57</v>
      </c>
      <c r="AQ626" s="264">
        <v>4929600</v>
      </c>
      <c r="AR626" t="s">
        <v>841</v>
      </c>
      <c r="AS626" s="252">
        <v>0</v>
      </c>
      <c r="AT626" s="252">
        <v>0</v>
      </c>
      <c r="AU626" s="252">
        <v>7757</v>
      </c>
      <c r="AV626" s="253">
        <v>7757</v>
      </c>
      <c r="AW626" s="285">
        <v>1.469128787878788</v>
      </c>
      <c r="AX626" s="412">
        <v>2820727.2727272729</v>
      </c>
      <c r="AY626" t="s">
        <v>841</v>
      </c>
      <c r="AZ626" t="s">
        <v>842</v>
      </c>
      <c r="BA626" s="253">
        <v>0</v>
      </c>
      <c r="BB626" s="253">
        <v>0</v>
      </c>
      <c r="BC626" s="253">
        <v>7757</v>
      </c>
      <c r="BD626" s="253">
        <v>7757</v>
      </c>
      <c r="BE626" s="263">
        <v>1.469128787878788</v>
      </c>
      <c r="BF626" s="265">
        <v>2291911</v>
      </c>
      <c r="BG626" s="264">
        <v>3024576</v>
      </c>
      <c r="BH626" s="266">
        <v>295.46358128142322</v>
      </c>
    </row>
    <row r="627" spans="1:62" ht="14.4">
      <c r="A627" s="13">
        <v>35110443</v>
      </c>
      <c r="B627" s="411"/>
      <c r="C627" s="411"/>
      <c r="D627" s="253" t="s">
        <v>546</v>
      </c>
      <c r="E627" s="438">
        <v>2020444</v>
      </c>
      <c r="F627" s="253">
        <v>1.22</v>
      </c>
      <c r="G627" s="285">
        <v>0</v>
      </c>
      <c r="H627" s="268"/>
      <c r="I627" s="285"/>
      <c r="J627" s="285"/>
      <c r="K627" s="253">
        <v>1.22</v>
      </c>
      <c r="L627" s="297">
        <v>3707135.65</v>
      </c>
      <c r="M627" s="436" t="s">
        <v>4648</v>
      </c>
      <c r="N627" s="377">
        <v>102541102</v>
      </c>
      <c r="O627" s="252" t="s">
        <v>602</v>
      </c>
      <c r="P627" s="253" t="s">
        <v>803</v>
      </c>
      <c r="Q627" s="437">
        <v>0</v>
      </c>
      <c r="R627" s="437">
        <v>0</v>
      </c>
      <c r="S627" s="253">
        <v>0</v>
      </c>
      <c r="T627" s="253">
        <v>0</v>
      </c>
      <c r="U627" s="253">
        <v>0</v>
      </c>
      <c r="V627" s="253" t="e">
        <v>#DIV/0!</v>
      </c>
      <c r="W627" s="253">
        <v>283</v>
      </c>
      <c r="X627" s="253" t="s">
        <v>97</v>
      </c>
      <c r="Y627" s="252" t="s">
        <v>80</v>
      </c>
      <c r="Z627" s="252" t="s">
        <v>604</v>
      </c>
      <c r="AA627" s="252" t="s">
        <v>605</v>
      </c>
      <c r="AB627" s="252" t="s">
        <v>491</v>
      </c>
      <c r="AC627" s="252" t="s">
        <v>84</v>
      </c>
      <c r="AD627" s="253">
        <v>5785614</v>
      </c>
      <c r="AE627" s="253" t="s">
        <v>810</v>
      </c>
      <c r="AF627" s="253" t="s">
        <v>4131</v>
      </c>
      <c r="AG627" s="13">
        <v>35110443</v>
      </c>
      <c r="AH627" s="253" t="s">
        <v>811</v>
      </c>
      <c r="AI627" s="253"/>
      <c r="AJ627" s="253"/>
      <c r="AK627" s="253"/>
      <c r="AL627" s="253"/>
      <c r="AN627" t="s">
        <v>806</v>
      </c>
      <c r="AO627" s="253">
        <v>8025.60</v>
      </c>
      <c r="AP627" s="263">
        <v>1.52</v>
      </c>
      <c r="AQ627" s="264">
        <v>1643200</v>
      </c>
      <c r="AR627" t="s">
        <v>812</v>
      </c>
      <c r="AS627" s="252">
        <v>0</v>
      </c>
      <c r="AT627" s="252">
        <v>0</v>
      </c>
      <c r="AU627" s="252">
        <v>6468</v>
      </c>
      <c r="AV627" s="253">
        <v>6468</v>
      </c>
      <c r="AW627" s="285">
        <v>1.2250000000000001</v>
      </c>
      <c r="AX627" s="412">
        <v>2352000</v>
      </c>
      <c r="AY627" t="s">
        <v>813</v>
      </c>
      <c r="AZ627" t="s">
        <v>791</v>
      </c>
      <c r="BA627" s="253">
        <v>0</v>
      </c>
      <c r="BB627" s="253">
        <v>0</v>
      </c>
      <c r="BC627" s="253">
        <v>13219</v>
      </c>
      <c r="BD627" s="253">
        <v>13219</v>
      </c>
      <c r="BE627" s="263">
        <v>2.5035984848484847</v>
      </c>
      <c r="BF627" s="265">
        <v>3301248</v>
      </c>
      <c r="BG627" s="264">
        <v>4234717</v>
      </c>
      <c r="BH627" s="266">
        <v>249.73507829639155</v>
      </c>
      <c r="BJ627" t="s">
        <v>814</v>
      </c>
    </row>
    <row r="628" spans="1:62" ht="14.4">
      <c r="A628" s="13">
        <v>35110442</v>
      </c>
      <c r="B628" s="411"/>
      <c r="C628" s="411"/>
      <c r="D628" s="253" t="s">
        <v>546</v>
      </c>
      <c r="E628" s="438">
        <v>2020444</v>
      </c>
      <c r="F628" s="253">
        <v>1.35</v>
      </c>
      <c r="G628" s="285">
        <v>0</v>
      </c>
      <c r="H628" s="268"/>
      <c r="I628" s="285"/>
      <c r="J628" s="285"/>
      <c r="K628" s="253">
        <v>1.35</v>
      </c>
      <c r="L628" s="297">
        <v>4042951.52</v>
      </c>
      <c r="M628" s="436" t="s">
        <v>4896</v>
      </c>
      <c r="N628" s="377">
        <v>102541102</v>
      </c>
      <c r="O628" s="252" t="s">
        <v>602</v>
      </c>
      <c r="P628" s="253" t="s">
        <v>803</v>
      </c>
      <c r="Q628" s="437">
        <v>0</v>
      </c>
      <c r="R628" s="437">
        <v>0</v>
      </c>
      <c r="S628" s="253">
        <v>0</v>
      </c>
      <c r="T628" s="253">
        <v>0</v>
      </c>
      <c r="U628" s="253">
        <v>0</v>
      </c>
      <c r="V628" s="253" t="e">
        <v>#DIV/0!</v>
      </c>
      <c r="W628" s="253">
        <v>283</v>
      </c>
      <c r="X628" s="253" t="s">
        <v>79</v>
      </c>
      <c r="Y628" s="252" t="s">
        <v>80</v>
      </c>
      <c r="Z628" s="252" t="s">
        <v>604</v>
      </c>
      <c r="AA628" s="252" t="s">
        <v>605</v>
      </c>
      <c r="AB628" s="252" t="s">
        <v>491</v>
      </c>
      <c r="AC628" s="252" t="s">
        <v>84</v>
      </c>
      <c r="AD628" s="253">
        <v>5785613</v>
      </c>
      <c r="AE628" s="253" t="s">
        <v>804</v>
      </c>
      <c r="AF628" s="253" t="s">
        <v>4132</v>
      </c>
      <c r="AG628" s="13">
        <v>35110442</v>
      </c>
      <c r="AH628" s="253" t="s">
        <v>805</v>
      </c>
      <c r="AI628" s="253"/>
      <c r="AJ628" s="253"/>
      <c r="AK628" s="253"/>
      <c r="AL628" s="253"/>
      <c r="AN628" t="s">
        <v>806</v>
      </c>
      <c r="AO628" s="253">
        <v>8025.60</v>
      </c>
      <c r="AP628" s="263">
        <v>1.52</v>
      </c>
      <c r="AQ628" s="264">
        <v>1643200</v>
      </c>
      <c r="AR628" t="s">
        <v>693</v>
      </c>
      <c r="AS628" s="252">
        <v>0</v>
      </c>
      <c r="AT628" s="252">
        <v>0</v>
      </c>
      <c r="AU628" s="252">
        <v>7155</v>
      </c>
      <c r="AV628" s="253">
        <v>7155</v>
      </c>
      <c r="AW628" s="285">
        <v>1.3551136363636365</v>
      </c>
      <c r="AX628" s="412">
        <v>2601818.1818181821</v>
      </c>
      <c r="AY628" t="s">
        <v>807</v>
      </c>
      <c r="AZ628" t="s">
        <v>808</v>
      </c>
      <c r="BA628" s="253">
        <v>0</v>
      </c>
      <c r="BB628" s="253">
        <v>0</v>
      </c>
      <c r="BC628" s="253">
        <v>7155</v>
      </c>
      <c r="BD628" s="253">
        <v>7155</v>
      </c>
      <c r="BE628" s="263">
        <v>1.3551136363636365</v>
      </c>
      <c r="BF628" s="265">
        <v>1919961</v>
      </c>
      <c r="BG628" s="264">
        <v>2711428</v>
      </c>
      <c r="BH628" s="266">
        <v>268.33836477987421</v>
      </c>
      <c r="BJ628" t="s">
        <v>809</v>
      </c>
    </row>
    <row r="629" spans="1:62" ht="14.4">
      <c r="A629" s="13">
        <v>35095165</v>
      </c>
      <c r="B629" s="411"/>
      <c r="C629" s="411"/>
      <c r="D629" s="253" t="s">
        <v>546</v>
      </c>
      <c r="E629" s="438">
        <v>2019008</v>
      </c>
      <c r="F629" s="253">
        <v>0.69</v>
      </c>
      <c r="G629" s="285">
        <v>0</v>
      </c>
      <c r="H629" s="268">
        <v>2019</v>
      </c>
      <c r="I629" s="285"/>
      <c r="J629" s="285"/>
      <c r="K629" s="253">
        <v>0.69</v>
      </c>
      <c r="L629" s="297">
        <v>3088351.23</v>
      </c>
      <c r="M629" s="436" t="s">
        <v>4648</v>
      </c>
      <c r="N629" s="377">
        <v>102541102</v>
      </c>
      <c r="O629" s="252" t="s">
        <v>602</v>
      </c>
      <c r="P629" s="253" t="s">
        <v>803</v>
      </c>
      <c r="Q629" s="437">
        <v>0</v>
      </c>
      <c r="R629" s="437">
        <v>0</v>
      </c>
      <c r="S629" s="253">
        <v>0</v>
      </c>
      <c r="T629" s="253">
        <v>0</v>
      </c>
      <c r="U629" s="253">
        <v>0</v>
      </c>
      <c r="V629" s="253" t="e">
        <v>#DIV/0!</v>
      </c>
      <c r="W629" s="253">
        <v>283</v>
      </c>
      <c r="X629" s="253" t="s">
        <v>79</v>
      </c>
      <c r="Y629" s="438" t="s">
        <v>80</v>
      </c>
      <c r="Z629" s="252" t="s">
        <v>604</v>
      </c>
      <c r="AA629" s="252" t="s">
        <v>605</v>
      </c>
      <c r="AB629" s="252" t="s">
        <v>491</v>
      </c>
      <c r="AC629" s="252" t="s">
        <v>84</v>
      </c>
      <c r="AD629" s="253">
        <v>5785228</v>
      </c>
      <c r="AE629" s="253" t="s">
        <v>3137</v>
      </c>
      <c r="AF629" s="253" t="s">
        <v>4133</v>
      </c>
      <c r="AG629" s="13">
        <v>35095165</v>
      </c>
      <c r="AH629" s="253" t="s">
        <v>3138</v>
      </c>
      <c r="AI629" s="253"/>
      <c r="AJ629" s="253"/>
      <c r="AK629" s="253"/>
      <c r="AL629" s="253"/>
      <c r="AN629" t="s">
        <v>806</v>
      </c>
      <c r="AO629" s="253">
        <v>8025.60</v>
      </c>
      <c r="AP629" s="263">
        <v>1.52</v>
      </c>
      <c r="AQ629" s="264">
        <v>1643200</v>
      </c>
      <c r="AR629" t="s">
        <v>812</v>
      </c>
      <c r="AS629" s="252">
        <v>0</v>
      </c>
      <c r="AT629" s="252">
        <v>0</v>
      </c>
      <c r="AU629" s="252">
        <v>3843</v>
      </c>
      <c r="AV629" s="253">
        <v>3843</v>
      </c>
      <c r="AW629" s="285">
        <v>0.72784090909090904</v>
      </c>
      <c r="AX629" s="412">
        <v>1397454.5454545454</v>
      </c>
      <c r="AY629" t="s">
        <v>697</v>
      </c>
      <c r="AZ629" t="s">
        <v>3139</v>
      </c>
      <c r="BA629" s="253">
        <v>0</v>
      </c>
      <c r="BB629" s="253">
        <v>0</v>
      </c>
      <c r="BC629" s="253">
        <v>3843</v>
      </c>
      <c r="BD629" s="253">
        <v>3843</v>
      </c>
      <c r="BE629" s="263">
        <v>0.72784090909090904</v>
      </c>
      <c r="BF629" s="265">
        <v>1500654</v>
      </c>
      <c r="BG629" s="264">
        <v>2164734</v>
      </c>
      <c r="BH629" s="266">
        <v>390.49024199843871</v>
      </c>
      <c r="BJ629" t="s">
        <v>3140</v>
      </c>
    </row>
    <row r="630" spans="1:60" ht="14.4">
      <c r="A630" s="411">
        <v>35113871</v>
      </c>
      <c r="B630" s="411"/>
      <c r="C630" s="411"/>
      <c r="D630" s="253" t="s">
        <v>546</v>
      </c>
      <c r="E630" s="438">
        <v>2019025</v>
      </c>
      <c r="F630" s="253">
        <v>0.12</v>
      </c>
      <c r="G630" s="285">
        <v>0</v>
      </c>
      <c r="H630" s="268"/>
      <c r="I630" s="285"/>
      <c r="J630" s="285"/>
      <c r="K630" s="253">
        <v>0.12</v>
      </c>
      <c r="L630" s="297">
        <v>64356.89</v>
      </c>
      <c r="M630" s="436" t="s">
        <v>5368</v>
      </c>
      <c r="N630" s="377">
        <v>43432104</v>
      </c>
      <c r="O630" s="252" t="s">
        <v>333</v>
      </c>
      <c r="P630" s="253" t="s">
        <v>2954</v>
      </c>
      <c r="Q630" s="437">
        <v>0</v>
      </c>
      <c r="R630" s="437">
        <v>0</v>
      </c>
      <c r="S630" s="253">
        <v>0</v>
      </c>
      <c r="T630" s="253">
        <v>0</v>
      </c>
      <c r="U630" s="253">
        <v>0</v>
      </c>
      <c r="V630" s="253" t="e">
        <v>#DIV/0!</v>
      </c>
      <c r="W630" s="253">
        <v>295</v>
      </c>
      <c r="X630" s="253" t="s">
        <v>97</v>
      </c>
      <c r="Y630" s="438" t="s">
        <v>80</v>
      </c>
      <c r="Z630" s="252" t="s">
        <v>2949</v>
      </c>
      <c r="AA630" s="252" t="s">
        <v>100</v>
      </c>
      <c r="AB630" s="252" t="s">
        <v>101</v>
      </c>
      <c r="AC630" s="252" t="s">
        <v>102</v>
      </c>
      <c r="AD630" s="253">
        <v>5786200</v>
      </c>
      <c r="AE630" s="253" t="s">
        <v>2955</v>
      </c>
      <c r="AF630" s="253" t="s">
        <v>4134</v>
      </c>
      <c r="AG630" s="411">
        <v>35113871</v>
      </c>
      <c r="AH630" s="253" t="s">
        <v>2956</v>
      </c>
      <c r="AI630" s="253"/>
      <c r="AJ630" s="253"/>
      <c r="AK630" s="253"/>
      <c r="AL630" s="253"/>
      <c r="AP630" s="263">
        <v>0</v>
      </c>
      <c r="AQ630" s="264"/>
      <c r="AS630" s="252">
        <v>0</v>
      </c>
      <c r="AT630" s="252">
        <v>0</v>
      </c>
      <c r="AU630" s="252">
        <v>650</v>
      </c>
      <c r="AV630" s="253">
        <v>650</v>
      </c>
      <c r="AW630" s="285">
        <v>0.12310606060606061</v>
      </c>
      <c r="AX630" s="412">
        <v>236363.63636363635</v>
      </c>
      <c r="AY630" s="277"/>
      <c r="AZ630" s="277"/>
      <c r="BA630" s="253"/>
      <c r="BB630" s="253"/>
      <c r="BC630" s="253"/>
      <c r="BD630" s="253"/>
      <c r="BE630" s="263"/>
      <c r="BF630" s="265"/>
      <c r="BG630" s="264"/>
      <c r="BH630" s="266"/>
    </row>
    <row r="631" spans="1:60" ht="14.4">
      <c r="A631" s="13">
        <v>35061709</v>
      </c>
      <c r="B631" s="411"/>
      <c r="C631" s="411"/>
      <c r="D631" s="253" t="s">
        <v>546</v>
      </c>
      <c r="E631" s="438">
        <v>2019026</v>
      </c>
      <c r="F631" s="253">
        <v>1.52</v>
      </c>
      <c r="G631" s="285">
        <v>0</v>
      </c>
      <c r="H631" s="268"/>
      <c r="I631" s="285"/>
      <c r="J631" s="285"/>
      <c r="K631" s="253">
        <v>1.52</v>
      </c>
      <c r="L631" s="297">
        <v>4113815.94</v>
      </c>
      <c r="M631" s="436" t="s">
        <v>4888</v>
      </c>
      <c r="N631" s="377">
        <v>43432104</v>
      </c>
      <c r="O631" s="252" t="s">
        <v>333</v>
      </c>
      <c r="P631" s="253" t="s">
        <v>2954</v>
      </c>
      <c r="Q631" s="437">
        <v>0</v>
      </c>
      <c r="R631" s="437">
        <v>0</v>
      </c>
      <c r="S631" s="253">
        <v>0</v>
      </c>
      <c r="T631" s="253">
        <v>0</v>
      </c>
      <c r="U631" s="253">
        <v>0</v>
      </c>
      <c r="V631" s="253" t="e">
        <v>#DIV/0!</v>
      </c>
      <c r="W631" s="253">
        <v>295</v>
      </c>
      <c r="X631" s="253" t="s">
        <v>97</v>
      </c>
      <c r="Y631" s="438" t="s">
        <v>80</v>
      </c>
      <c r="Z631" s="252" t="s">
        <v>2949</v>
      </c>
      <c r="AA631" s="252" t="s">
        <v>100</v>
      </c>
      <c r="AB631" s="252" t="s">
        <v>101</v>
      </c>
      <c r="AC631" s="252" t="s">
        <v>102</v>
      </c>
      <c r="AD631" s="253">
        <v>5786199</v>
      </c>
      <c r="AE631" s="253" t="s">
        <v>2957</v>
      </c>
      <c r="AF631" s="253" t="s">
        <v>4135</v>
      </c>
      <c r="AG631" s="13">
        <v>35061709</v>
      </c>
      <c r="AH631" s="253" t="s">
        <v>2958</v>
      </c>
      <c r="AI631" s="253"/>
      <c r="AJ631" s="253"/>
      <c r="AK631" s="253"/>
      <c r="AL631" s="253"/>
      <c r="AP631" s="263">
        <v>0</v>
      </c>
      <c r="AQ631" s="264"/>
      <c r="AS631" s="252">
        <v>0</v>
      </c>
      <c r="AT631" s="252">
        <v>0</v>
      </c>
      <c r="AU631" s="252">
        <v>8003</v>
      </c>
      <c r="AV631" s="253">
        <v>8003</v>
      </c>
      <c r="AW631" s="285">
        <v>1.5157196969696969</v>
      </c>
      <c r="AX631" s="412">
        <v>2910181.8181818179</v>
      </c>
      <c r="AY631" s="277"/>
      <c r="AZ631" s="277"/>
      <c r="BA631" s="253"/>
      <c r="BB631" s="253"/>
      <c r="BC631" s="253"/>
      <c r="BD631" s="253"/>
      <c r="BE631" s="263"/>
      <c r="BF631" s="265"/>
      <c r="BG631" s="264"/>
      <c r="BH631" s="266"/>
    </row>
    <row r="632" spans="1:60" ht="14.4">
      <c r="A632" s="21">
        <v>31334292</v>
      </c>
      <c r="B632" s="411"/>
      <c r="C632" s="411"/>
      <c r="D632" s="253" t="s">
        <v>546</v>
      </c>
      <c r="E632" s="438">
        <v>2019043</v>
      </c>
      <c r="F632" s="253">
        <v>0.47</v>
      </c>
      <c r="G632" s="285">
        <v>0</v>
      </c>
      <c r="H632" s="268"/>
      <c r="I632" s="285"/>
      <c r="J632" s="285"/>
      <c r="K632" s="253">
        <v>0.47</v>
      </c>
      <c r="L632" s="297">
        <v>1045108.90</v>
      </c>
      <c r="M632" s="436" t="s">
        <v>19258</v>
      </c>
      <c r="N632" s="377">
        <v>42811111</v>
      </c>
      <c r="O632" s="252" t="s">
        <v>2154</v>
      </c>
      <c r="P632" s="253" t="s">
        <v>2160</v>
      </c>
      <c r="Q632" s="437">
        <v>0</v>
      </c>
      <c r="R632" s="437">
        <v>0</v>
      </c>
      <c r="S632" s="253">
        <v>0</v>
      </c>
      <c r="T632" s="253">
        <v>0</v>
      </c>
      <c r="U632" s="253">
        <v>0</v>
      </c>
      <c r="V632" s="253" t="e">
        <v>#DIV/0!</v>
      </c>
      <c r="W632" s="253">
        <v>312</v>
      </c>
      <c r="X632" s="253" t="s">
        <v>79</v>
      </c>
      <c r="Y632" s="438" t="s">
        <v>80</v>
      </c>
      <c r="Z632" s="252" t="s">
        <v>2156</v>
      </c>
      <c r="AA632" s="252" t="s">
        <v>160</v>
      </c>
      <c r="AB632" s="252" t="s">
        <v>160</v>
      </c>
      <c r="AC632" s="252" t="s">
        <v>84</v>
      </c>
      <c r="AD632" s="253">
        <v>5530175</v>
      </c>
      <c r="AE632" s="253"/>
      <c r="AF632" s="253" t="s">
        <v>4136</v>
      </c>
      <c r="AG632" s="21">
        <v>31334292</v>
      </c>
      <c r="AH632" s="253" t="s">
        <v>2161</v>
      </c>
      <c r="AI632" s="253"/>
      <c r="AJ632" s="253"/>
      <c r="AK632" s="253"/>
      <c r="AL632" s="253"/>
      <c r="AP632" s="263">
        <v>0</v>
      </c>
      <c r="AQ632" s="264"/>
      <c r="AS632" s="252">
        <v>0</v>
      </c>
      <c r="AT632" s="252">
        <v>0</v>
      </c>
      <c r="AU632" s="252">
        <v>2493</v>
      </c>
      <c r="AV632" s="253">
        <v>2493</v>
      </c>
      <c r="AW632" s="285">
        <v>0.47215909090909092</v>
      </c>
      <c r="AX632" s="412">
        <v>906545.45454545459</v>
      </c>
      <c r="AY632" s="278"/>
      <c r="AZ632" t="s">
        <v>2162</v>
      </c>
      <c r="BA632" s="253">
        <v>0</v>
      </c>
      <c r="BB632" s="253">
        <v>0</v>
      </c>
      <c r="BC632" s="253">
        <v>2513</v>
      </c>
      <c r="BD632" s="253">
        <v>2513</v>
      </c>
      <c r="BE632" s="263">
        <v>0.4759469696969697</v>
      </c>
      <c r="BF632" s="265">
        <v>1311000</v>
      </c>
      <c r="BG632" s="264">
        <v>1756000</v>
      </c>
      <c r="BH632" s="266">
        <v>521.68722642260252</v>
      </c>
    </row>
    <row r="633" spans="1:61" ht="14.4">
      <c r="A633" s="32">
        <v>31275658</v>
      </c>
      <c r="B633" s="411"/>
      <c r="C633" s="411"/>
      <c r="D633" s="253" t="s">
        <v>546</v>
      </c>
      <c r="E633" s="438">
        <v>2019072</v>
      </c>
      <c r="F633" s="253">
        <v>0.49</v>
      </c>
      <c r="G633" s="285">
        <v>0</v>
      </c>
      <c r="H633" s="268"/>
      <c r="I633" s="285"/>
      <c r="J633" s="285"/>
      <c r="K633" s="253">
        <v>0.49</v>
      </c>
      <c r="L633" s="297">
        <v>647298.64</v>
      </c>
      <c r="M633" s="436" t="s">
        <v>4648</v>
      </c>
      <c r="N633" s="377">
        <v>43071102</v>
      </c>
      <c r="O633" s="252" t="s">
        <v>1450</v>
      </c>
      <c r="P633" s="253" t="s">
        <v>1451</v>
      </c>
      <c r="Q633" s="437">
        <v>0</v>
      </c>
      <c r="R633" s="437">
        <v>0</v>
      </c>
      <c r="S633" s="253">
        <v>0</v>
      </c>
      <c r="T633" s="253">
        <v>0</v>
      </c>
      <c r="U633" s="253">
        <v>0</v>
      </c>
      <c r="V633" s="253" t="e">
        <v>#DIV/0!</v>
      </c>
      <c r="W633" s="253">
        <v>449</v>
      </c>
      <c r="X633" s="253" t="s">
        <v>79</v>
      </c>
      <c r="Y633" s="438" t="s">
        <v>80</v>
      </c>
      <c r="Z633" s="252" t="s">
        <v>1452</v>
      </c>
      <c r="AA633" s="252" t="s">
        <v>160</v>
      </c>
      <c r="AB633" s="252" t="s">
        <v>160</v>
      </c>
      <c r="AC633" s="252" t="s">
        <v>84</v>
      </c>
      <c r="AD633" s="253">
        <v>5530175</v>
      </c>
      <c r="AE633" s="253"/>
      <c r="AF633" s="253" t="s">
        <v>4137</v>
      </c>
      <c r="AG633" s="32">
        <v>31275658</v>
      </c>
      <c r="AH633" s="253" t="s">
        <v>1453</v>
      </c>
      <c r="AI633" s="253"/>
      <c r="AJ633" s="253"/>
      <c r="AK633" s="253"/>
      <c r="AL633" s="253"/>
      <c r="AN633" t="s">
        <v>1454</v>
      </c>
      <c r="AP633" s="263">
        <v>0</v>
      </c>
      <c r="AQ633" s="264"/>
      <c r="AS633" s="252">
        <v>0</v>
      </c>
      <c r="AT633" s="252">
        <v>0</v>
      </c>
      <c r="AU633" s="252">
        <v>2580</v>
      </c>
      <c r="AV633" s="253">
        <v>2580</v>
      </c>
      <c r="AW633" s="285">
        <v>0.48863636363636365</v>
      </c>
      <c r="AX633" s="412">
        <v>938181.81818181823</v>
      </c>
      <c r="AY633" s="278"/>
      <c r="AZ633" t="s">
        <v>1455</v>
      </c>
      <c r="BA633" s="253">
        <v>0</v>
      </c>
      <c r="BB633" s="253">
        <v>0</v>
      </c>
      <c r="BC633" s="253">
        <v>2580</v>
      </c>
      <c r="BD633" s="253">
        <v>2580</v>
      </c>
      <c r="BE633" s="263">
        <v>0.48863636363636365</v>
      </c>
      <c r="BF633" s="265">
        <v>775000</v>
      </c>
      <c r="BG633" s="264">
        <v>1092000</v>
      </c>
      <c r="BH633" s="266">
        <v>300.38759689922483</v>
      </c>
      <c r="BI633" t="s">
        <v>1456</v>
      </c>
    </row>
    <row r="634" spans="1:62" ht="14.4">
      <c r="A634" s="13">
        <v>35103324</v>
      </c>
      <c r="B634" s="411"/>
      <c r="C634" s="411"/>
      <c r="D634" s="253" t="s">
        <v>546</v>
      </c>
      <c r="E634" s="438">
        <v>2020444</v>
      </c>
      <c r="F634" s="253">
        <v>0.77</v>
      </c>
      <c r="G634" s="285">
        <v>0</v>
      </c>
      <c r="H634" s="268"/>
      <c r="I634" s="285"/>
      <c r="J634" s="285"/>
      <c r="K634" s="253">
        <v>0.77</v>
      </c>
      <c r="L634" s="297">
        <v>2461060.44</v>
      </c>
      <c r="M634" s="436" t="s">
        <v>19259</v>
      </c>
      <c r="N634" s="377">
        <v>14161102</v>
      </c>
      <c r="O634" s="252" t="s">
        <v>669</v>
      </c>
      <c r="P634" s="253" t="s">
        <v>670</v>
      </c>
      <c r="Q634" s="437">
        <v>0</v>
      </c>
      <c r="R634" s="437">
        <v>0</v>
      </c>
      <c r="S634" s="253">
        <v>0</v>
      </c>
      <c r="T634" s="253">
        <v>0</v>
      </c>
      <c r="U634" s="253">
        <v>0</v>
      </c>
      <c r="V634" s="253" t="e">
        <v>#DIV/0!</v>
      </c>
      <c r="W634" s="253">
        <v>560</v>
      </c>
      <c r="X634" s="253" t="s">
        <v>79</v>
      </c>
      <c r="Y634" s="252" t="s">
        <v>80</v>
      </c>
      <c r="Z634" s="252" t="s">
        <v>468</v>
      </c>
      <c r="AA634" s="252" t="s">
        <v>347</v>
      </c>
      <c r="AB634" s="252" t="s">
        <v>348</v>
      </c>
      <c r="AC634" s="252" t="s">
        <v>102</v>
      </c>
      <c r="AD634" s="253">
        <v>5785419</v>
      </c>
      <c r="AE634" s="253" t="s">
        <v>671</v>
      </c>
      <c r="AF634" s="253" t="s">
        <v>4138</v>
      </c>
      <c r="AG634" s="13">
        <v>35103324</v>
      </c>
      <c r="AH634" s="253" t="s">
        <v>672</v>
      </c>
      <c r="AI634" s="253"/>
      <c r="AJ634" s="253"/>
      <c r="AK634" s="253"/>
      <c r="AL634" s="253"/>
      <c r="AN634" t="s">
        <v>166</v>
      </c>
      <c r="AP634" s="263">
        <v>0</v>
      </c>
      <c r="AQ634" s="264"/>
      <c r="AR634" s="253" t="s">
        <v>164</v>
      </c>
      <c r="AS634" s="252">
        <v>0</v>
      </c>
      <c r="AT634" s="252">
        <v>0</v>
      </c>
      <c r="AU634" s="252">
        <v>4046</v>
      </c>
      <c r="AV634" s="253">
        <v>4046</v>
      </c>
      <c r="AW634" s="285">
        <v>0.76628787878787874</v>
      </c>
      <c r="AX634" s="412">
        <v>1471272.7272727273</v>
      </c>
      <c r="AY634" t="s">
        <v>673</v>
      </c>
      <c r="AZ634" t="s">
        <v>674</v>
      </c>
      <c r="BA634" s="253">
        <v>0</v>
      </c>
      <c r="BB634" s="253">
        <v>0</v>
      </c>
      <c r="BC634" s="253">
        <v>4406</v>
      </c>
      <c r="BD634" s="253">
        <v>4406</v>
      </c>
      <c r="BE634" s="263">
        <v>0.83446969696969697</v>
      </c>
      <c r="BF634" s="265">
        <v>1730408</v>
      </c>
      <c r="BG634" s="264">
        <v>2406973</v>
      </c>
      <c r="BH634" s="266">
        <v>392.73899228325013</v>
      </c>
      <c r="BI634" t="s">
        <v>675</v>
      </c>
      <c r="BJ634" t="s">
        <v>676</v>
      </c>
    </row>
    <row r="635" spans="1:60" ht="14.4">
      <c r="A635" s="21">
        <v>31207090</v>
      </c>
      <c r="B635" s="411"/>
      <c r="C635" s="411"/>
      <c r="D635" s="436" t="s">
        <v>546</v>
      </c>
      <c r="E635" s="252">
        <v>2020444</v>
      </c>
      <c r="F635" s="253">
        <v>1.2989999999999999</v>
      </c>
      <c r="G635" s="285">
        <v>0</v>
      </c>
      <c r="H635" s="268"/>
      <c r="I635" s="285"/>
      <c r="J635" s="285"/>
      <c r="K635" s="253">
        <v>1.2989999999999999</v>
      </c>
      <c r="L635" s="297">
        <v>3426081.38</v>
      </c>
      <c r="M635" s="436" t="s">
        <v>4648</v>
      </c>
      <c r="N635" s="252" t="s">
        <v>3836</v>
      </c>
      <c r="O635" s="252" t="s">
        <v>553</v>
      </c>
      <c r="P635" s="253" t="s">
        <v>554</v>
      </c>
      <c r="Q635" s="437">
        <v>0</v>
      </c>
      <c r="R635" s="437">
        <v>0</v>
      </c>
      <c r="S635" s="253">
        <v>0</v>
      </c>
      <c r="T635" s="253">
        <v>0</v>
      </c>
      <c r="U635" s="253">
        <v>0</v>
      </c>
      <c r="V635" s="253" t="e">
        <v>#DIV/0!</v>
      </c>
      <c r="W635" s="253">
        <v>634</v>
      </c>
      <c r="X635" s="253" t="s">
        <v>79</v>
      </c>
      <c r="Y635" s="252" t="s">
        <v>98</v>
      </c>
      <c r="Z635" s="252" t="s">
        <v>555</v>
      </c>
      <c r="AA635" s="252" t="s">
        <v>329</v>
      </c>
      <c r="AB635" s="252" t="s">
        <v>101</v>
      </c>
      <c r="AC635" s="252" t="s">
        <v>102</v>
      </c>
      <c r="AD635" s="253">
        <v>5530168</v>
      </c>
      <c r="AE635" s="253"/>
      <c r="AF635" s="253" t="s">
        <v>4139</v>
      </c>
      <c r="AG635" s="21">
        <v>31207090</v>
      </c>
      <c r="AH635" s="253" t="s">
        <v>556</v>
      </c>
      <c r="AI635" s="253">
        <v>6500</v>
      </c>
      <c r="AJ635" s="253">
        <v>0</v>
      </c>
      <c r="AK635" s="253">
        <v>0</v>
      </c>
      <c r="AL635" s="253">
        <v>0</v>
      </c>
      <c r="AN635" t="s">
        <v>557</v>
      </c>
      <c r="AO635" s="253">
        <v>8950</v>
      </c>
      <c r="AP635" s="263">
        <v>1.6950757575757576</v>
      </c>
      <c r="AQ635" s="264">
        <v>1005000</v>
      </c>
      <c r="AR635" s="436" t="s">
        <v>164</v>
      </c>
      <c r="AV635" s="253">
        <v>0</v>
      </c>
      <c r="AW635" s="263">
        <v>0</v>
      </c>
      <c r="AX635" s="252"/>
      <c r="AY635" t="s">
        <v>558</v>
      </c>
      <c r="AZ635" t="s">
        <v>559</v>
      </c>
      <c r="BA635" s="253">
        <v>0</v>
      </c>
      <c r="BB635" s="253">
        <v>0</v>
      </c>
      <c r="BC635" s="253">
        <v>6861</v>
      </c>
      <c r="BD635" s="253">
        <v>6861</v>
      </c>
      <c r="BE635" s="263">
        <v>1.2994318181818181</v>
      </c>
      <c r="BF635" s="265">
        <v>1670000</v>
      </c>
      <c r="BG635" s="264">
        <v>2091041</v>
      </c>
      <c r="BH635" s="266">
        <v>243.40475149395132</v>
      </c>
    </row>
    <row r="636" spans="1:60" ht="14.4">
      <c r="A636" s="589">
        <v>35072720</v>
      </c>
      <c r="B636" s="411"/>
      <c r="C636" s="411"/>
      <c r="D636" s="253" t="s">
        <v>546</v>
      </c>
      <c r="E636" s="438">
        <v>2019056</v>
      </c>
      <c r="F636" s="253">
        <v>2.21</v>
      </c>
      <c r="G636" s="285">
        <v>0</v>
      </c>
      <c r="H636" s="268"/>
      <c r="I636" s="285"/>
      <c r="J636" s="285"/>
      <c r="K636" s="253">
        <v>2.21</v>
      </c>
      <c r="L636" s="297">
        <v>1069399.29</v>
      </c>
      <c r="M636" s="436" t="s">
        <v>5496</v>
      </c>
      <c r="N636" s="377">
        <v>182331101</v>
      </c>
      <c r="O636" s="252" t="s">
        <v>1724</v>
      </c>
      <c r="P636" s="253" t="s">
        <v>1725</v>
      </c>
      <c r="Q636" s="437">
        <v>0</v>
      </c>
      <c r="R636" s="437">
        <v>0</v>
      </c>
      <c r="S636" s="253">
        <v>0</v>
      </c>
      <c r="T636" s="253">
        <v>0</v>
      </c>
      <c r="U636" s="253">
        <v>0</v>
      </c>
      <c r="V636" s="253" t="e">
        <v>#DIV/0!</v>
      </c>
      <c r="W636" s="253">
        <v>747</v>
      </c>
      <c r="X636" s="253" t="s">
        <v>97</v>
      </c>
      <c r="Y636" s="438" t="s">
        <v>80</v>
      </c>
      <c r="Z636" s="252" t="s">
        <v>1726</v>
      </c>
      <c r="AA636" s="252" t="s">
        <v>1727</v>
      </c>
      <c r="AB636" s="252" t="s">
        <v>243</v>
      </c>
      <c r="AC636" s="252" t="s">
        <v>243</v>
      </c>
      <c r="AD636" s="253">
        <v>5783290</v>
      </c>
      <c r="AE636" s="253" t="s">
        <v>1728</v>
      </c>
      <c r="AF636" s="253" t="s">
        <v>4140</v>
      </c>
      <c r="AG636" s="589">
        <v>35072720</v>
      </c>
      <c r="AH636" s="253" t="s">
        <v>1729</v>
      </c>
      <c r="AI636" s="253"/>
      <c r="AJ636" s="253"/>
      <c r="AK636" s="253"/>
      <c r="AL636" s="253"/>
      <c r="AP636" s="263">
        <v>0</v>
      </c>
      <c r="AQ636" s="264"/>
      <c r="AS636" s="252">
        <v>0</v>
      </c>
      <c r="AT636" s="252">
        <v>0</v>
      </c>
      <c r="AU636" s="252">
        <v>11647</v>
      </c>
      <c r="AV636" s="253">
        <v>11647</v>
      </c>
      <c r="AW636" s="285">
        <v>2.2058712121212123</v>
      </c>
      <c r="AX636" s="412">
        <v>4235272.7272727275</v>
      </c>
      <c r="AY636" t="s">
        <v>1730</v>
      </c>
      <c r="AZ636" t="s">
        <v>1731</v>
      </c>
      <c r="BA636" s="253">
        <v>0</v>
      </c>
      <c r="BB636" s="253">
        <v>0</v>
      </c>
      <c r="BC636" s="253">
        <v>11795</v>
      </c>
      <c r="BD636" s="253">
        <v>11795</v>
      </c>
      <c r="BE636" s="263">
        <v>2.2339015151515151</v>
      </c>
      <c r="BF636" s="265">
        <v>1547200</v>
      </c>
      <c r="BG636" s="264">
        <v>1869000</v>
      </c>
      <c r="BH636" s="266">
        <v>131.17422636710469</v>
      </c>
    </row>
    <row r="637" spans="1:60" ht="14.4">
      <c r="A637" s="21">
        <v>31343500</v>
      </c>
      <c r="B637" s="411"/>
      <c r="C637" s="411"/>
      <c r="D637" s="436" t="s">
        <v>546</v>
      </c>
      <c r="E637" s="252">
        <v>2020444</v>
      </c>
      <c r="F637" s="253">
        <v>1.52</v>
      </c>
      <c r="G637" s="285">
        <v>0</v>
      </c>
      <c r="H637" s="268"/>
      <c r="I637" s="285"/>
      <c r="J637" s="285"/>
      <c r="K637" s="253">
        <v>1.52</v>
      </c>
      <c r="L637" s="297">
        <v>2729838.74</v>
      </c>
      <c r="M637" s="436" t="s">
        <v>19259</v>
      </c>
      <c r="N637" s="377">
        <v>12350401</v>
      </c>
      <c r="O637" s="252" t="s">
        <v>568</v>
      </c>
      <c r="P637" s="253" t="s">
        <v>569</v>
      </c>
      <c r="Q637" s="437">
        <v>0</v>
      </c>
      <c r="R637" s="437">
        <v>0</v>
      </c>
      <c r="S637" s="253">
        <v>0</v>
      </c>
      <c r="T637" s="253">
        <v>0</v>
      </c>
      <c r="U637" s="253">
        <v>0</v>
      </c>
      <c r="V637" s="253" t="e">
        <v>#DIV/0!</v>
      </c>
      <c r="W637" s="253">
        <v>1632</v>
      </c>
      <c r="X637" s="253" t="s">
        <v>79</v>
      </c>
      <c r="Y637" s="252" t="s">
        <v>98</v>
      </c>
      <c r="Z637" s="252" t="s">
        <v>448</v>
      </c>
      <c r="AA637" s="252" t="s">
        <v>347</v>
      </c>
      <c r="AB637" s="252" t="s">
        <v>348</v>
      </c>
      <c r="AC637" s="252" t="s">
        <v>102</v>
      </c>
      <c r="AD637" s="253">
        <v>5530161</v>
      </c>
      <c r="AE637" s="253"/>
      <c r="AF637" s="253" t="s">
        <v>4141</v>
      </c>
      <c r="AG637" s="21">
        <v>31343500</v>
      </c>
      <c r="AH637" s="253" t="s">
        <v>570</v>
      </c>
      <c r="AI637" s="253"/>
      <c r="AJ637" s="253"/>
      <c r="AK637" s="253"/>
      <c r="AL637" s="253"/>
      <c r="AN637" t="s">
        <v>571</v>
      </c>
      <c r="AO637" s="253">
        <v>6811.20</v>
      </c>
      <c r="AP637" s="263">
        <v>1.29</v>
      </c>
      <c r="AQ637" s="264">
        <v>1056300</v>
      </c>
      <c r="AR637" s="436" t="s">
        <v>164</v>
      </c>
      <c r="AV637" s="253">
        <v>0</v>
      </c>
      <c r="AW637" s="263">
        <v>0</v>
      </c>
      <c r="AX637" s="252"/>
      <c r="AY637" t="s">
        <v>572</v>
      </c>
      <c r="AZ637" t="s">
        <v>573</v>
      </c>
      <c r="BA637" s="253">
        <v>0</v>
      </c>
      <c r="BB637" s="253">
        <v>0</v>
      </c>
      <c r="BC637" s="253">
        <v>8023</v>
      </c>
      <c r="BD637" s="253">
        <v>8023</v>
      </c>
      <c r="BE637" s="263">
        <v>1.5195075757575758</v>
      </c>
      <c r="BF637" s="265">
        <v>2998329</v>
      </c>
      <c r="BG637" s="264">
        <v>4611914</v>
      </c>
      <c r="BH637" s="266">
        <v>373.71668951763678</v>
      </c>
    </row>
    <row r="638" spans="1:60" ht="14.4">
      <c r="A638" s="411">
        <v>35147045</v>
      </c>
      <c r="B638" s="411"/>
      <c r="C638" s="411"/>
      <c r="D638" s="253" t="s">
        <v>962</v>
      </c>
      <c r="F638" s="252"/>
      <c r="G638" s="285">
        <v>0</v>
      </c>
      <c r="H638" s="268"/>
      <c r="I638" s="285"/>
      <c r="J638" s="285"/>
      <c r="L638" s="297">
        <v>0</v>
      </c>
      <c r="M638" s="436" t="s">
        <v>19260</v>
      </c>
      <c r="N638" s="377">
        <v>14091108</v>
      </c>
      <c r="O638" s="252" t="s">
        <v>1147</v>
      </c>
      <c r="P638" s="253" t="s">
        <v>1148</v>
      </c>
      <c r="Q638" s="437">
        <v>0</v>
      </c>
      <c r="R638" s="437">
        <v>0</v>
      </c>
      <c r="S638" s="253">
        <v>0</v>
      </c>
      <c r="T638" s="253">
        <v>0</v>
      </c>
      <c r="U638" s="253">
        <v>0</v>
      </c>
      <c r="V638" s="253" t="e">
        <v>#DIV/0!</v>
      </c>
      <c r="W638" s="253">
        <v>2486</v>
      </c>
      <c r="X638" s="253" t="s">
        <v>79</v>
      </c>
      <c r="Y638" s="252" t="s">
        <v>9</v>
      </c>
      <c r="Z638" s="252" t="s">
        <v>1149</v>
      </c>
      <c r="AA638" s="252" t="s">
        <v>1150</v>
      </c>
      <c r="AB638" s="252" t="s">
        <v>1151</v>
      </c>
      <c r="AC638" s="252" t="s">
        <v>243</v>
      </c>
      <c r="AD638" s="253" t="s">
        <v>4142</v>
      </c>
      <c r="AE638" s="253" t="s">
        <v>164</v>
      </c>
      <c r="AF638" s="253"/>
      <c r="AG638" s="411">
        <v>35147045</v>
      </c>
      <c r="AH638" s="253" t="s">
        <v>1152</v>
      </c>
      <c r="AI638" s="253">
        <v>0</v>
      </c>
      <c r="AJ638" s="253">
        <v>0</v>
      </c>
      <c r="AK638" s="253">
        <v>0</v>
      </c>
      <c r="AL638" s="253">
        <v>0</v>
      </c>
      <c r="AN638" t="s">
        <v>1153</v>
      </c>
      <c r="AP638" s="263">
        <v>0</v>
      </c>
      <c r="AQ638" s="264"/>
      <c r="AV638" s="253">
        <v>0</v>
      </c>
      <c r="AW638" s="263">
        <v>0</v>
      </c>
      <c r="AX638" s="545"/>
      <c r="AY638" s="284"/>
      <c r="AZ638" s="284"/>
      <c r="BA638" s="253"/>
      <c r="BB638" s="253"/>
      <c r="BC638" s="253"/>
      <c r="BD638" s="253"/>
      <c r="BE638" s="263"/>
      <c r="BF638" s="265"/>
      <c r="BG638" s="264"/>
      <c r="BH638" s="266"/>
    </row>
    <row r="639" spans="1:60" ht="14.4">
      <c r="A639" s="403">
        <v>74022722</v>
      </c>
      <c r="B639" s="411"/>
      <c r="C639" s="411"/>
      <c r="D639" s="253" t="s">
        <v>546</v>
      </c>
      <c r="E639" s="438">
        <v>2018028</v>
      </c>
      <c r="F639" s="252"/>
      <c r="G639" s="285">
        <v>0</v>
      </c>
      <c r="H639" s="268"/>
      <c r="I639" s="285"/>
      <c r="J639" s="285"/>
      <c r="L639" s="297">
        <v>204589.16</v>
      </c>
      <c r="M639" s="436" t="s">
        <v>19261</v>
      </c>
      <c r="N639" s="252" t="s">
        <v>4143</v>
      </c>
      <c r="O639" s="252" t="s">
        <v>2572</v>
      </c>
      <c r="P639" s="253"/>
      <c r="Q639" s="437">
        <v>0</v>
      </c>
      <c r="R639" s="437">
        <v>0</v>
      </c>
      <c r="S639" s="253">
        <v>0</v>
      </c>
      <c r="T639" s="253">
        <v>0</v>
      </c>
      <c r="U639" s="253">
        <v>0</v>
      </c>
      <c r="V639" s="253" t="e">
        <v>#DIV/0!</v>
      </c>
      <c r="W639" s="253"/>
      <c r="X639" s="253" t="s">
        <v>79</v>
      </c>
      <c r="Z639" s="252" t="s">
        <v>493</v>
      </c>
      <c r="AA639" s="252" t="s">
        <v>490</v>
      </c>
      <c r="AB639" s="252" t="s">
        <v>491</v>
      </c>
      <c r="AC639" s="252" t="s">
        <v>84</v>
      </c>
      <c r="AD639" s="253" t="s">
        <v>4144</v>
      </c>
      <c r="AE639" s="253" t="s">
        <v>3390</v>
      </c>
      <c r="AF639" s="253" t="s">
        <v>4145</v>
      </c>
      <c r="AG639" s="403">
        <v>74022722</v>
      </c>
      <c r="AH639" s="253" t="s">
        <v>3391</v>
      </c>
      <c r="AI639" s="253"/>
      <c r="AJ639" s="253"/>
      <c r="AK639" s="253"/>
      <c r="AL639" s="253"/>
      <c r="AP639" s="263">
        <v>0</v>
      </c>
      <c r="AQ639" s="264"/>
      <c r="AV639" s="253">
        <v>0</v>
      </c>
      <c r="AW639" s="263">
        <v>0</v>
      </c>
      <c r="AX639" s="252"/>
      <c r="BA639" s="253"/>
      <c r="BB639" s="253"/>
      <c r="BC639" s="253"/>
      <c r="BD639" s="253"/>
      <c r="BE639" s="263"/>
      <c r="BF639" s="265"/>
      <c r="BG639" s="264"/>
      <c r="BH639" s="266"/>
    </row>
    <row r="640" spans="1:60" ht="14.4">
      <c r="A640" s="403">
        <v>74022720</v>
      </c>
      <c r="B640" s="411"/>
      <c r="C640" s="411"/>
      <c r="D640" s="253" t="s">
        <v>546</v>
      </c>
      <c r="E640" s="438">
        <v>2018029</v>
      </c>
      <c r="F640" s="252"/>
      <c r="G640" s="285">
        <v>0</v>
      </c>
      <c r="H640" s="268"/>
      <c r="I640" s="285"/>
      <c r="J640" s="285"/>
      <c r="L640" s="297">
        <v>17003.54</v>
      </c>
      <c r="M640" s="436" t="s">
        <v>5724</v>
      </c>
      <c r="N640" s="252" t="s">
        <v>4146</v>
      </c>
      <c r="O640" s="252" t="s">
        <v>2584</v>
      </c>
      <c r="P640" s="253"/>
      <c r="Q640" s="437">
        <v>0</v>
      </c>
      <c r="R640" s="437">
        <v>0</v>
      </c>
      <c r="S640" s="253">
        <v>0</v>
      </c>
      <c r="T640" s="253">
        <v>0</v>
      </c>
      <c r="U640" s="253">
        <v>0</v>
      </c>
      <c r="V640" s="253" t="e">
        <v>#DIV/0!</v>
      </c>
      <c r="W640" s="253"/>
      <c r="X640" s="253" t="s">
        <v>79</v>
      </c>
      <c r="Z640" s="252" t="s">
        <v>493</v>
      </c>
      <c r="AA640" s="252" t="s">
        <v>490</v>
      </c>
      <c r="AB640" s="252" t="s">
        <v>491</v>
      </c>
      <c r="AC640" s="252" t="s">
        <v>84</v>
      </c>
      <c r="AD640" s="253" t="s">
        <v>4147</v>
      </c>
      <c r="AE640" s="253" t="s">
        <v>3388</v>
      </c>
      <c r="AF640" s="253" t="s">
        <v>4148</v>
      </c>
      <c r="AG640" s="403">
        <v>74022720</v>
      </c>
      <c r="AH640" s="253" t="s">
        <v>3389</v>
      </c>
      <c r="AI640" s="253"/>
      <c r="AJ640" s="253"/>
      <c r="AK640" s="253"/>
      <c r="AL640" s="253"/>
      <c r="AP640" s="263">
        <v>0</v>
      </c>
      <c r="AQ640" s="264"/>
      <c r="AV640" s="253">
        <v>0</v>
      </c>
      <c r="AW640" s="263">
        <v>0</v>
      </c>
      <c r="AX640" s="252"/>
      <c r="BA640" s="253"/>
      <c r="BB640" s="253"/>
      <c r="BC640" s="253"/>
      <c r="BD640" s="253"/>
      <c r="BE640" s="263"/>
      <c r="BF640" s="265"/>
      <c r="BG640" s="264"/>
      <c r="BH640" s="266"/>
    </row>
    <row r="641" spans="1:60" ht="14.4">
      <c r="A641" s="403">
        <v>74022302</v>
      </c>
      <c r="B641" s="411"/>
      <c r="C641" s="411"/>
      <c r="D641" s="253" t="s">
        <v>962</v>
      </c>
      <c r="F641" s="252"/>
      <c r="G641" s="285">
        <v>0</v>
      </c>
      <c r="H641" s="268"/>
      <c r="I641" s="285"/>
      <c r="J641" s="285"/>
      <c r="L641" s="297">
        <v>0</v>
      </c>
      <c r="M641" s="436" t="s">
        <v>76</v>
      </c>
      <c r="N641" s="252" t="s">
        <v>3821</v>
      </c>
      <c r="O641" s="252" t="s">
        <v>1457</v>
      </c>
      <c r="P641" s="253"/>
      <c r="Q641" s="437">
        <v>0</v>
      </c>
      <c r="R641" s="437">
        <v>0</v>
      </c>
      <c r="S641" s="253">
        <v>0</v>
      </c>
      <c r="T641" s="253">
        <v>0</v>
      </c>
      <c r="U641" s="253">
        <v>0</v>
      </c>
      <c r="V641" s="253" t="e">
        <v>#DIV/0!</v>
      </c>
      <c r="W641" s="253"/>
      <c r="X641" s="253" t="s">
        <v>79</v>
      </c>
      <c r="Y641" s="252" t="s">
        <v>80</v>
      </c>
      <c r="Z641" s="252">
        <v>0</v>
      </c>
      <c r="AA641" s="252" t="s">
        <v>82</v>
      </c>
      <c r="AB641" s="252" t="s">
        <v>83</v>
      </c>
      <c r="AC641" s="252" t="s">
        <v>84</v>
      </c>
      <c r="AD641" s="253"/>
      <c r="AE641" s="253"/>
      <c r="AF641" s="253"/>
      <c r="AG641" s="403">
        <v>74022302</v>
      </c>
      <c r="AH641" s="253" t="s">
        <v>3394</v>
      </c>
      <c r="AI641" s="253"/>
      <c r="AJ641" s="253"/>
      <c r="AK641" s="253"/>
      <c r="AL641" s="253"/>
      <c r="AP641" s="263">
        <v>0</v>
      </c>
      <c r="AQ641" s="264"/>
      <c r="AV641" s="253">
        <v>0</v>
      </c>
      <c r="AW641" s="263">
        <v>0</v>
      </c>
      <c r="AX641" s="252"/>
      <c r="AY641" s="284"/>
      <c r="AZ641" s="284"/>
      <c r="BA641" s="253"/>
      <c r="BB641" s="253"/>
      <c r="BC641" s="253"/>
      <c r="BD641" s="253"/>
      <c r="BE641" s="263"/>
      <c r="BF641" s="265"/>
      <c r="BG641" s="264"/>
      <c r="BH641" s="266"/>
    </row>
    <row r="642" spans="1:60" ht="14.4">
      <c r="A642" s="403">
        <v>35118662</v>
      </c>
      <c r="B642" s="411"/>
      <c r="C642" s="411"/>
      <c r="D642" s="253" t="s">
        <v>487</v>
      </c>
      <c r="F642" s="252"/>
      <c r="G642" s="285">
        <v>0</v>
      </c>
      <c r="H642" s="268"/>
      <c r="I642" s="285"/>
      <c r="J642" s="285"/>
      <c r="L642" s="297">
        <v>0</v>
      </c>
      <c r="M642" s="436" t="s">
        <v>76</v>
      </c>
      <c r="N642" s="252" t="s">
        <v>4149</v>
      </c>
      <c r="O642" s="252" t="s">
        <v>2568</v>
      </c>
      <c r="P642" s="253"/>
      <c r="Q642" s="437">
        <v>0</v>
      </c>
      <c r="R642" s="437">
        <v>0</v>
      </c>
      <c r="S642" s="253">
        <v>0</v>
      </c>
      <c r="T642" s="253">
        <v>0</v>
      </c>
      <c r="U642" s="253">
        <v>0</v>
      </c>
      <c r="V642" s="253" t="e">
        <v>#DIV/0!</v>
      </c>
      <c r="W642" s="253"/>
      <c r="X642" s="253" t="s">
        <v>79</v>
      </c>
      <c r="Y642" s="252" t="s">
        <v>487</v>
      </c>
      <c r="Z642" s="252" t="s">
        <v>493</v>
      </c>
      <c r="AA642" s="252" t="s">
        <v>490</v>
      </c>
      <c r="AB642" s="252" t="s">
        <v>491</v>
      </c>
      <c r="AC642" s="252" t="s">
        <v>84</v>
      </c>
      <c r="AD642" s="253" t="s">
        <v>4150</v>
      </c>
      <c r="AE642" s="253"/>
      <c r="AF642" s="253" t="s">
        <v>4151</v>
      </c>
      <c r="AG642" s="403">
        <v>35118662</v>
      </c>
      <c r="AH642" s="253" t="s">
        <v>3356</v>
      </c>
      <c r="AI642" s="253"/>
      <c r="AJ642" s="253"/>
      <c r="AK642" s="253"/>
      <c r="AL642" s="253"/>
      <c r="AN642" s="277"/>
      <c r="AP642" s="263">
        <v>0</v>
      </c>
      <c r="AQ642" s="264"/>
      <c r="AV642" s="253">
        <v>0</v>
      </c>
      <c r="AW642" s="263">
        <v>0</v>
      </c>
      <c r="AX642" s="252"/>
      <c r="AY642" s="278"/>
      <c r="AZ642" s="278"/>
      <c r="BA642" s="253"/>
      <c r="BB642" s="253"/>
      <c r="BC642" s="253"/>
      <c r="BD642" s="253"/>
      <c r="BE642" s="263"/>
      <c r="BF642" s="265"/>
      <c r="BG642" s="264"/>
      <c r="BH642" s="266"/>
    </row>
    <row r="643" spans="1:60" ht="14.4">
      <c r="A643" s="403">
        <v>35118425</v>
      </c>
      <c r="B643" s="411"/>
      <c r="C643" s="411"/>
      <c r="D643" s="253" t="s">
        <v>487</v>
      </c>
      <c r="F643" s="252"/>
      <c r="G643" s="285">
        <v>0</v>
      </c>
      <c r="H643" s="268"/>
      <c r="I643" s="285"/>
      <c r="J643" s="285"/>
      <c r="L643" s="297">
        <v>200.93</v>
      </c>
      <c r="M643" s="436" t="s">
        <v>76</v>
      </c>
      <c r="N643" s="252" t="s">
        <v>4149</v>
      </c>
      <c r="O643" s="252" t="s">
        <v>2568</v>
      </c>
      <c r="P643" s="253"/>
      <c r="Q643" s="437">
        <v>0</v>
      </c>
      <c r="R643" s="437">
        <v>0</v>
      </c>
      <c r="S643" s="253">
        <v>0</v>
      </c>
      <c r="T643" s="253">
        <v>0</v>
      </c>
      <c r="U643" s="253">
        <v>0</v>
      </c>
      <c r="V643" s="253" t="e">
        <v>#DIV/0!</v>
      </c>
      <c r="W643" s="253"/>
      <c r="X643" s="253" t="s">
        <v>79</v>
      </c>
      <c r="Y643" s="252" t="s">
        <v>487</v>
      </c>
      <c r="Z643" s="252" t="s">
        <v>493</v>
      </c>
      <c r="AA643" s="252" t="s">
        <v>490</v>
      </c>
      <c r="AB643" s="252" t="s">
        <v>491</v>
      </c>
      <c r="AC643" s="252" t="s">
        <v>84</v>
      </c>
      <c r="AD643" s="253" t="s">
        <v>4150</v>
      </c>
      <c r="AE643" s="253"/>
      <c r="AF643" s="253" t="s">
        <v>4152</v>
      </c>
      <c r="AG643" s="403">
        <v>35118425</v>
      </c>
      <c r="AH643" s="253" t="s">
        <v>3382</v>
      </c>
      <c r="AI643" s="253"/>
      <c r="AJ643" s="253"/>
      <c r="AK643" s="253"/>
      <c r="AL643" s="253"/>
      <c r="AP643" s="263">
        <v>0</v>
      </c>
      <c r="AQ643" s="264"/>
      <c r="AV643" s="253">
        <v>0</v>
      </c>
      <c r="AW643" s="263">
        <v>0</v>
      </c>
      <c r="AX643" s="252"/>
      <c r="AY643" s="278"/>
      <c r="AZ643" s="278"/>
      <c r="BA643" s="253"/>
      <c r="BB643" s="253"/>
      <c r="BC643" s="253"/>
      <c r="BD643" s="253"/>
      <c r="BE643" s="263"/>
      <c r="BF643" s="265"/>
      <c r="BG643" s="264"/>
      <c r="BH643" s="266"/>
    </row>
    <row r="644" spans="1:60" ht="14.4">
      <c r="A644" s="403">
        <v>35118422</v>
      </c>
      <c r="B644" s="411"/>
      <c r="C644" s="411"/>
      <c r="D644" s="253" t="s">
        <v>487</v>
      </c>
      <c r="F644" s="252"/>
      <c r="G644" s="285">
        <v>0</v>
      </c>
      <c r="H644" s="268"/>
      <c r="I644" s="285"/>
      <c r="J644" s="285"/>
      <c r="L644" s="297">
        <v>0</v>
      </c>
      <c r="M644" s="436" t="s">
        <v>76</v>
      </c>
      <c r="N644" s="252" t="s">
        <v>4143</v>
      </c>
      <c r="O644" s="252" t="s">
        <v>2572</v>
      </c>
      <c r="P644" s="253"/>
      <c r="Q644" s="437">
        <v>0</v>
      </c>
      <c r="R644" s="437">
        <v>0</v>
      </c>
      <c r="S644" s="253">
        <v>0</v>
      </c>
      <c r="T644" s="253">
        <v>0</v>
      </c>
      <c r="U644" s="253">
        <v>0</v>
      </c>
      <c r="V644" s="253" t="e">
        <v>#DIV/0!</v>
      </c>
      <c r="W644" s="253"/>
      <c r="X644" s="253" t="s">
        <v>79</v>
      </c>
      <c r="Y644" s="252" t="s">
        <v>487</v>
      </c>
      <c r="Z644" s="252" t="s">
        <v>493</v>
      </c>
      <c r="AA644" s="252" t="s">
        <v>490</v>
      </c>
      <c r="AB644" s="252" t="s">
        <v>491</v>
      </c>
      <c r="AC644" s="252" t="s">
        <v>84</v>
      </c>
      <c r="AD644" s="253" t="s">
        <v>4150</v>
      </c>
      <c r="AE644" s="253"/>
      <c r="AF644" s="253" t="s">
        <v>4153</v>
      </c>
      <c r="AG644" s="403">
        <v>35118422</v>
      </c>
      <c r="AH644" s="253" t="s">
        <v>3378</v>
      </c>
      <c r="AI644" s="253"/>
      <c r="AJ644" s="253"/>
      <c r="AK644" s="253"/>
      <c r="AL644" s="253"/>
      <c r="AP644" s="263">
        <v>0</v>
      </c>
      <c r="AQ644" s="264"/>
      <c r="AV644" s="253">
        <v>0</v>
      </c>
      <c r="AW644" s="263">
        <v>0</v>
      </c>
      <c r="AX644" s="252"/>
      <c r="AY644" s="278"/>
      <c r="AZ644" s="278"/>
      <c r="BA644" s="253"/>
      <c r="BB644" s="253"/>
      <c r="BC644" s="253"/>
      <c r="BD644" s="253"/>
      <c r="BE644" s="263"/>
      <c r="BF644" s="265"/>
      <c r="BG644" s="264"/>
      <c r="BH644" s="266"/>
    </row>
    <row r="645" spans="1:60" ht="14.4">
      <c r="A645" s="403">
        <v>35117986</v>
      </c>
      <c r="B645" s="411"/>
      <c r="C645" s="411"/>
      <c r="D645" s="253" t="s">
        <v>487</v>
      </c>
      <c r="F645" s="252"/>
      <c r="G645" s="285">
        <v>0</v>
      </c>
      <c r="H645" s="268"/>
      <c r="I645" s="285"/>
      <c r="J645" s="285"/>
      <c r="L645" s="297">
        <v>0</v>
      </c>
      <c r="M645" s="436" t="s">
        <v>76</v>
      </c>
      <c r="N645" s="252" t="s">
        <v>4154</v>
      </c>
      <c r="O645" s="252" t="s">
        <v>2576</v>
      </c>
      <c r="P645" s="253"/>
      <c r="Q645" s="437">
        <v>0</v>
      </c>
      <c r="R645" s="437">
        <v>0</v>
      </c>
      <c r="S645" s="253">
        <v>0</v>
      </c>
      <c r="T645" s="253">
        <v>0</v>
      </c>
      <c r="U645" s="253">
        <v>0</v>
      </c>
      <c r="V645" s="253" t="e">
        <v>#DIV/0!</v>
      </c>
      <c r="W645" s="253"/>
      <c r="X645" s="253" t="s">
        <v>79</v>
      </c>
      <c r="Y645" s="252" t="s">
        <v>487</v>
      </c>
      <c r="Z645" s="252" t="s">
        <v>493</v>
      </c>
      <c r="AA645" s="252" t="s">
        <v>490</v>
      </c>
      <c r="AB645" s="252" t="s">
        <v>491</v>
      </c>
      <c r="AC645" s="252" t="s">
        <v>84</v>
      </c>
      <c r="AD645" s="253" t="s">
        <v>4150</v>
      </c>
      <c r="AE645" s="253"/>
      <c r="AF645" s="253" t="s">
        <v>4155</v>
      </c>
      <c r="AG645" s="403">
        <v>35117986</v>
      </c>
      <c r="AH645" s="253" t="s">
        <v>3373</v>
      </c>
      <c r="AI645" s="253"/>
      <c r="AJ645" s="253"/>
      <c r="AK645" s="253"/>
      <c r="AL645" s="253"/>
      <c r="AP645" s="263">
        <v>0</v>
      </c>
      <c r="AQ645" s="264"/>
      <c r="AV645" s="253">
        <v>0</v>
      </c>
      <c r="AW645" s="263">
        <v>0</v>
      </c>
      <c r="AX645" s="252"/>
      <c r="AY645" s="278"/>
      <c r="AZ645" s="278"/>
      <c r="BA645" s="253"/>
      <c r="BB645" s="253"/>
      <c r="BC645" s="253"/>
      <c r="BD645" s="253"/>
      <c r="BE645" s="263"/>
      <c r="BF645" s="265"/>
      <c r="BG645" s="264"/>
      <c r="BH645" s="266"/>
    </row>
    <row r="646" spans="1:60" ht="14.4">
      <c r="A646" s="403">
        <v>35117983</v>
      </c>
      <c r="B646" s="411"/>
      <c r="C646" s="411"/>
      <c r="D646" s="253" t="s">
        <v>487</v>
      </c>
      <c r="F646" s="252"/>
      <c r="G646" s="285">
        <v>0</v>
      </c>
      <c r="H646" s="268"/>
      <c r="I646" s="285"/>
      <c r="J646" s="285"/>
      <c r="L646" s="297">
        <v>1788873.18</v>
      </c>
      <c r="M646" s="436" t="s">
        <v>76</v>
      </c>
      <c r="N646" s="252" t="s">
        <v>4143</v>
      </c>
      <c r="O646" s="252" t="s">
        <v>2572</v>
      </c>
      <c r="P646" s="253"/>
      <c r="Q646" s="437">
        <v>0</v>
      </c>
      <c r="R646" s="437">
        <v>0</v>
      </c>
      <c r="S646" s="253">
        <v>0</v>
      </c>
      <c r="T646" s="253">
        <v>0</v>
      </c>
      <c r="U646" s="253">
        <v>0</v>
      </c>
      <c r="V646" s="253" t="e">
        <v>#DIV/0!</v>
      </c>
      <c r="W646" s="253"/>
      <c r="X646" s="253" t="s">
        <v>79</v>
      </c>
      <c r="Y646" s="252" t="s">
        <v>487</v>
      </c>
      <c r="Z646" s="252" t="s">
        <v>493</v>
      </c>
      <c r="AA646" s="252" t="s">
        <v>490</v>
      </c>
      <c r="AB646" s="252" t="s">
        <v>491</v>
      </c>
      <c r="AC646" s="252" t="s">
        <v>84</v>
      </c>
      <c r="AD646" s="253" t="s">
        <v>4150</v>
      </c>
      <c r="AE646" s="253"/>
      <c r="AF646" s="253" t="s">
        <v>4156</v>
      </c>
      <c r="AG646" s="403">
        <v>35117983</v>
      </c>
      <c r="AH646" s="253" t="s">
        <v>3374</v>
      </c>
      <c r="AI646" s="253"/>
      <c r="AJ646" s="253"/>
      <c r="AK646" s="253"/>
      <c r="AL646" s="253"/>
      <c r="AP646" s="263">
        <v>0</v>
      </c>
      <c r="AQ646" s="264"/>
      <c r="AV646" s="253">
        <v>0</v>
      </c>
      <c r="AW646" s="263">
        <v>0</v>
      </c>
      <c r="AX646" s="252"/>
      <c r="AY646" s="278"/>
      <c r="AZ646" t="s">
        <v>3375</v>
      </c>
      <c r="BA646" s="253">
        <v>0</v>
      </c>
      <c r="BB646" s="253">
        <v>0</v>
      </c>
      <c r="BC646" s="253">
        <v>10898</v>
      </c>
      <c r="BD646" s="253">
        <v>10898</v>
      </c>
      <c r="BE646" s="263">
        <v>2.0640151515151515</v>
      </c>
      <c r="BF646" s="265">
        <v>4001969</v>
      </c>
      <c r="BG646" s="264">
        <v>5597716</v>
      </c>
      <c r="BH646" s="266">
        <v>367.22049917416041</v>
      </c>
    </row>
    <row r="647" spans="1:60" ht="14.4">
      <c r="A647" s="403">
        <v>35117540</v>
      </c>
      <c r="B647" s="411"/>
      <c r="C647" s="411"/>
      <c r="D647" s="253" t="s">
        <v>487</v>
      </c>
      <c r="F647" s="252"/>
      <c r="G647" s="285">
        <v>0</v>
      </c>
      <c r="H647" s="268"/>
      <c r="I647" s="285"/>
      <c r="J647" s="285"/>
      <c r="L647" s="297">
        <v>0</v>
      </c>
      <c r="M647" s="436" t="s">
        <v>19253</v>
      </c>
      <c r="N647" s="252" t="s">
        <v>4146</v>
      </c>
      <c r="O647" s="252" t="s">
        <v>2584</v>
      </c>
      <c r="P647" s="253"/>
      <c r="Q647" s="437">
        <v>0</v>
      </c>
      <c r="R647" s="437">
        <v>0</v>
      </c>
      <c r="S647" s="253">
        <v>0</v>
      </c>
      <c r="T647" s="253">
        <v>0</v>
      </c>
      <c r="U647" s="253">
        <v>0</v>
      </c>
      <c r="V647" s="253" t="e">
        <v>#DIV/0!</v>
      </c>
      <c r="W647" s="253"/>
      <c r="X647" s="253" t="s">
        <v>79</v>
      </c>
      <c r="Y647" s="252" t="s">
        <v>487</v>
      </c>
      <c r="Z647" s="252" t="s">
        <v>493</v>
      </c>
      <c r="AA647" s="252" t="s">
        <v>490</v>
      </c>
      <c r="AB647" s="252" t="s">
        <v>491</v>
      </c>
      <c r="AC647" s="252" t="s">
        <v>84</v>
      </c>
      <c r="AD647" s="253" t="s">
        <v>4150</v>
      </c>
      <c r="AE647" s="253"/>
      <c r="AF647" s="253" t="s">
        <v>4157</v>
      </c>
      <c r="AG647" s="403">
        <v>35117540</v>
      </c>
      <c r="AH647" s="253" t="s">
        <v>3381</v>
      </c>
      <c r="AI647" s="253"/>
      <c r="AJ647" s="253"/>
      <c r="AK647" s="253"/>
      <c r="AL647" s="253"/>
      <c r="AP647" s="263">
        <v>0</v>
      </c>
      <c r="AQ647" s="264"/>
      <c r="AV647" s="253">
        <v>0</v>
      </c>
      <c r="AW647" s="263">
        <v>0</v>
      </c>
      <c r="AX647" s="252"/>
      <c r="AY647" s="278"/>
      <c r="AZ647" s="278"/>
      <c r="BA647" s="253"/>
      <c r="BB647" s="253"/>
      <c r="BC647" s="253"/>
      <c r="BD647" s="253"/>
      <c r="BE647" s="263"/>
      <c r="BF647" s="265"/>
      <c r="BG647" s="264"/>
      <c r="BH647" s="266"/>
    </row>
    <row r="648" spans="1:60" ht="14.4">
      <c r="A648" s="403">
        <v>35117455</v>
      </c>
      <c r="B648" s="411"/>
      <c r="C648" s="411"/>
      <c r="D648" s="253" t="s">
        <v>487</v>
      </c>
      <c r="F648" s="252"/>
      <c r="G648" s="285">
        <v>0</v>
      </c>
      <c r="H648" s="268"/>
      <c r="I648" s="285"/>
      <c r="J648" s="285"/>
      <c r="L648" s="297">
        <v>0</v>
      </c>
      <c r="M648" s="436" t="s">
        <v>76</v>
      </c>
      <c r="N648" s="252" t="s">
        <v>4154</v>
      </c>
      <c r="O648" s="252" t="s">
        <v>2576</v>
      </c>
      <c r="P648" s="253"/>
      <c r="Q648" s="437">
        <v>0</v>
      </c>
      <c r="R648" s="437">
        <v>0</v>
      </c>
      <c r="S648" s="253">
        <v>0</v>
      </c>
      <c r="T648" s="253">
        <v>0</v>
      </c>
      <c r="U648" s="253">
        <v>0</v>
      </c>
      <c r="V648" s="253" t="e">
        <v>#DIV/0!</v>
      </c>
      <c r="W648" s="253"/>
      <c r="X648" s="253" t="s">
        <v>1673</v>
      </c>
      <c r="Y648" s="252" t="s">
        <v>487</v>
      </c>
      <c r="Z648" s="252" t="s">
        <v>493</v>
      </c>
      <c r="AA648" s="252" t="s">
        <v>490</v>
      </c>
      <c r="AB648" s="252" t="s">
        <v>491</v>
      </c>
      <c r="AC648" s="252" t="s">
        <v>84</v>
      </c>
      <c r="AD648" s="253" t="s">
        <v>4150</v>
      </c>
      <c r="AE648" s="253"/>
      <c r="AF648" s="253" t="s">
        <v>4158</v>
      </c>
      <c r="AG648" s="403">
        <v>35117455</v>
      </c>
      <c r="AH648" s="253" t="s">
        <v>3377</v>
      </c>
      <c r="AI648" s="253"/>
      <c r="AJ648" s="253"/>
      <c r="AK648" s="253"/>
      <c r="AL648" s="253"/>
      <c r="AP648" s="263">
        <v>0</v>
      </c>
      <c r="AQ648" s="264"/>
      <c r="AV648" s="253">
        <v>0</v>
      </c>
      <c r="AW648" s="263">
        <v>0</v>
      </c>
      <c r="AX648" s="252"/>
      <c r="AY648" s="278"/>
      <c r="AZ648" s="278"/>
      <c r="BA648" s="253"/>
      <c r="BB648" s="253"/>
      <c r="BC648" s="253"/>
      <c r="BD648" s="253"/>
      <c r="BE648" s="263"/>
      <c r="BF648" s="265"/>
      <c r="BG648" s="264"/>
      <c r="BH648" s="266"/>
    </row>
    <row r="649" spans="1:60" ht="14.4">
      <c r="A649" s="403">
        <v>35117398</v>
      </c>
      <c r="B649" s="411"/>
      <c r="C649" s="411"/>
      <c r="D649" s="253" t="s">
        <v>487</v>
      </c>
      <c r="F649" s="252"/>
      <c r="G649" s="285">
        <v>0</v>
      </c>
      <c r="H649" s="268"/>
      <c r="I649" s="285"/>
      <c r="J649" s="285"/>
      <c r="L649" s="297">
        <v>8591.6299999999992</v>
      </c>
      <c r="M649" s="436" t="s">
        <v>4519</v>
      </c>
      <c r="N649" s="252" t="s">
        <v>4154</v>
      </c>
      <c r="O649" s="252" t="s">
        <v>2576</v>
      </c>
      <c r="P649" s="253"/>
      <c r="Q649" s="437">
        <v>0</v>
      </c>
      <c r="R649" s="437">
        <v>0</v>
      </c>
      <c r="S649" s="253">
        <v>0</v>
      </c>
      <c r="T649" s="253">
        <v>0</v>
      </c>
      <c r="U649" s="253">
        <v>0</v>
      </c>
      <c r="V649" s="253" t="e">
        <v>#DIV/0!</v>
      </c>
      <c r="W649" s="253"/>
      <c r="X649" s="253" t="s">
        <v>79</v>
      </c>
      <c r="Y649" s="252" t="s">
        <v>487</v>
      </c>
      <c r="Z649" s="252" t="s">
        <v>493</v>
      </c>
      <c r="AA649" s="252" t="s">
        <v>490</v>
      </c>
      <c r="AB649" s="252" t="s">
        <v>491</v>
      </c>
      <c r="AC649" s="252" t="s">
        <v>84</v>
      </c>
      <c r="AD649" s="253" t="s">
        <v>4150</v>
      </c>
      <c r="AE649" s="253"/>
      <c r="AF649" s="253" t="s">
        <v>4159</v>
      </c>
      <c r="AG649" s="403">
        <v>35117398</v>
      </c>
      <c r="AH649" s="253" t="s">
        <v>3380</v>
      </c>
      <c r="AI649" s="253"/>
      <c r="AJ649" s="253"/>
      <c r="AK649" s="253"/>
      <c r="AL649" s="253"/>
      <c r="AP649" s="263">
        <v>0</v>
      </c>
      <c r="AQ649" s="264"/>
      <c r="AV649" s="253">
        <v>0</v>
      </c>
      <c r="AW649" s="263">
        <v>0</v>
      </c>
      <c r="AX649" s="252"/>
      <c r="AY649" s="278"/>
      <c r="AZ649" s="278"/>
      <c r="BA649" s="253"/>
      <c r="BB649" s="253"/>
      <c r="BC649" s="253"/>
      <c r="BD649" s="253"/>
      <c r="BE649" s="263"/>
      <c r="BF649" s="265"/>
      <c r="BG649" s="264"/>
      <c r="BH649" s="266"/>
    </row>
    <row r="650" spans="1:60" ht="14.4">
      <c r="A650" s="403">
        <v>35115084</v>
      </c>
      <c r="B650" s="411"/>
      <c r="C650" s="411"/>
      <c r="D650" s="253" t="s">
        <v>487</v>
      </c>
      <c r="F650" s="252"/>
      <c r="G650" s="285">
        <v>0</v>
      </c>
      <c r="H650" s="268"/>
      <c r="I650" s="285"/>
      <c r="J650" s="285"/>
      <c r="L650" s="297">
        <v>0</v>
      </c>
      <c r="M650" s="436" t="s">
        <v>76</v>
      </c>
      <c r="N650" s="252" t="s">
        <v>4154</v>
      </c>
      <c r="O650" s="252" t="s">
        <v>2576</v>
      </c>
      <c r="P650" s="253"/>
      <c r="Q650" s="437">
        <v>0</v>
      </c>
      <c r="R650" s="437">
        <v>0</v>
      </c>
      <c r="S650" s="253">
        <v>0</v>
      </c>
      <c r="T650" s="253">
        <v>0</v>
      </c>
      <c r="U650" s="253">
        <v>0</v>
      </c>
      <c r="V650" s="253" t="e">
        <v>#DIV/0!</v>
      </c>
      <c r="W650" s="253"/>
      <c r="X650" s="253" t="s">
        <v>79</v>
      </c>
      <c r="Y650" s="252" t="s">
        <v>487</v>
      </c>
      <c r="Z650" s="252" t="s">
        <v>493</v>
      </c>
      <c r="AA650" s="252" t="s">
        <v>490</v>
      </c>
      <c r="AB650" s="252" t="s">
        <v>491</v>
      </c>
      <c r="AC650" s="252" t="s">
        <v>84</v>
      </c>
      <c r="AD650" s="253" t="s">
        <v>4150</v>
      </c>
      <c r="AE650" s="253"/>
      <c r="AF650" s="253" t="s">
        <v>4160</v>
      </c>
      <c r="AG650" s="403">
        <v>35115084</v>
      </c>
      <c r="AH650" s="253" t="s">
        <v>3379</v>
      </c>
      <c r="AI650" s="253"/>
      <c r="AJ650" s="253"/>
      <c r="AK650" s="253"/>
      <c r="AL650" s="253"/>
      <c r="AP650" s="263">
        <v>0</v>
      </c>
      <c r="AQ650" s="264"/>
      <c r="AV650" s="253">
        <v>0</v>
      </c>
      <c r="AW650" s="263">
        <v>0</v>
      </c>
      <c r="AX650" s="252"/>
      <c r="AY650" s="278"/>
      <c r="AZ650" s="278"/>
      <c r="BA650" s="253"/>
      <c r="BB650" s="253"/>
      <c r="BC650" s="253"/>
      <c r="BD650" s="253"/>
      <c r="BE650" s="263"/>
      <c r="BF650" s="265"/>
      <c r="BG650" s="264"/>
      <c r="BH650" s="266"/>
    </row>
    <row r="651" spans="1:60" ht="14.4">
      <c r="A651" s="403">
        <v>35115080</v>
      </c>
      <c r="B651" s="411"/>
      <c r="C651" s="411"/>
      <c r="D651" s="253" t="s">
        <v>487</v>
      </c>
      <c r="F651" s="252"/>
      <c r="G651" s="285">
        <v>0</v>
      </c>
      <c r="H651" s="268"/>
      <c r="I651" s="285"/>
      <c r="J651" s="285"/>
      <c r="L651" s="297">
        <v>0</v>
      </c>
      <c r="M651" s="436" t="s">
        <v>76</v>
      </c>
      <c r="N651" s="252" t="s">
        <v>4154</v>
      </c>
      <c r="O651" s="252" t="s">
        <v>2576</v>
      </c>
      <c r="P651" s="253"/>
      <c r="Q651" s="437">
        <v>0</v>
      </c>
      <c r="R651" s="437">
        <v>0</v>
      </c>
      <c r="S651" s="253">
        <v>0</v>
      </c>
      <c r="T651" s="253">
        <v>0</v>
      </c>
      <c r="U651" s="253">
        <v>0</v>
      </c>
      <c r="V651" s="253" t="e">
        <v>#DIV/0!</v>
      </c>
      <c r="W651" s="253"/>
      <c r="X651" s="253" t="s">
        <v>1673</v>
      </c>
      <c r="Y651" s="252" t="s">
        <v>487</v>
      </c>
      <c r="Z651" s="252" t="s">
        <v>493</v>
      </c>
      <c r="AA651" s="252" t="s">
        <v>490</v>
      </c>
      <c r="AB651" s="252" t="s">
        <v>491</v>
      </c>
      <c r="AC651" s="252" t="s">
        <v>84</v>
      </c>
      <c r="AD651" s="253" t="s">
        <v>4150</v>
      </c>
      <c r="AE651" s="253"/>
      <c r="AF651" s="253" t="s">
        <v>4161</v>
      </c>
      <c r="AG651" s="403">
        <v>35115080</v>
      </c>
      <c r="AH651" s="253" t="s">
        <v>3376</v>
      </c>
      <c r="AI651" s="253"/>
      <c r="AJ651" s="253"/>
      <c r="AK651" s="253"/>
      <c r="AL651" s="253"/>
      <c r="AP651" s="263">
        <v>0</v>
      </c>
      <c r="AQ651" s="264"/>
      <c r="AV651" s="253">
        <v>0</v>
      </c>
      <c r="AW651" s="263">
        <v>0</v>
      </c>
      <c r="AX651" s="252"/>
      <c r="AY651" s="278"/>
      <c r="AZ651" s="278"/>
      <c r="BA651" s="253"/>
      <c r="BB651" s="253"/>
      <c r="BC651" s="253"/>
      <c r="BD651" s="253"/>
      <c r="BE651" s="263"/>
      <c r="BF651" s="265"/>
      <c r="BG651" s="264"/>
      <c r="BH651" s="266"/>
    </row>
    <row r="652" spans="1:60" ht="14.4">
      <c r="A652" s="13">
        <v>35113955</v>
      </c>
      <c r="B652" s="411"/>
      <c r="C652" s="411"/>
      <c r="D652" s="253" t="s">
        <v>962</v>
      </c>
      <c r="F652" s="252"/>
      <c r="G652" s="285">
        <v>0</v>
      </c>
      <c r="H652" s="268"/>
      <c r="I652" s="285"/>
      <c r="J652" s="285"/>
      <c r="L652" s="297">
        <v>0</v>
      </c>
      <c r="M652" s="436" t="s">
        <v>617</v>
      </c>
      <c r="N652" s="252" t="s">
        <v>4162</v>
      </c>
      <c r="O652" s="252" t="s">
        <v>900</v>
      </c>
      <c r="P652" s="253"/>
      <c r="Q652" s="437">
        <v>0</v>
      </c>
      <c r="R652" s="437">
        <v>0</v>
      </c>
      <c r="S652" s="253">
        <v>0</v>
      </c>
      <c r="T652" s="253">
        <v>0</v>
      </c>
      <c r="U652" s="253">
        <v>0</v>
      </c>
      <c r="V652" s="253" t="e">
        <v>#DIV/0!</v>
      </c>
      <c r="W652" s="253"/>
      <c r="X652" s="253" t="s">
        <v>79</v>
      </c>
      <c r="Y652" s="252" t="s">
        <v>962</v>
      </c>
      <c r="Z652" s="252" t="s">
        <v>902</v>
      </c>
      <c r="AA652" s="252" t="s">
        <v>242</v>
      </c>
      <c r="AB652" s="252" t="s">
        <v>243</v>
      </c>
      <c r="AC652" s="252" t="s">
        <v>243</v>
      </c>
      <c r="AD652" s="253" t="s">
        <v>4163</v>
      </c>
      <c r="AE652" s="253" t="s">
        <v>3332</v>
      </c>
      <c r="AF652" s="253" t="s">
        <v>4164</v>
      </c>
      <c r="AG652" s="13">
        <v>35113955</v>
      </c>
      <c r="AH652" s="253" t="s">
        <v>3333</v>
      </c>
      <c r="AI652" s="253"/>
      <c r="AJ652" s="253"/>
      <c r="AK652" s="253"/>
      <c r="AL652" s="253"/>
      <c r="AP652" s="263">
        <v>0</v>
      </c>
      <c r="AQ652" s="264"/>
      <c r="AV652" s="253">
        <v>0</v>
      </c>
      <c r="AW652" s="263">
        <v>0</v>
      </c>
      <c r="AX652" s="252"/>
      <c r="AY652" s="284"/>
      <c r="AZ652" s="284"/>
      <c r="BA652" s="253"/>
      <c r="BB652" s="253"/>
      <c r="BC652" s="253"/>
      <c r="BD652" s="253"/>
      <c r="BE652" s="263"/>
      <c r="BF652" s="265"/>
      <c r="BG652" s="264"/>
      <c r="BH652" s="266"/>
    </row>
    <row r="653" spans="1:60" ht="14.4">
      <c r="A653" s="13">
        <v>35113954</v>
      </c>
      <c r="B653" s="411"/>
      <c r="C653" s="411"/>
      <c r="D653" s="253" t="s">
        <v>962</v>
      </c>
      <c r="F653" s="252"/>
      <c r="G653" s="285">
        <v>0</v>
      </c>
      <c r="H653" s="268"/>
      <c r="I653" s="285"/>
      <c r="J653" s="285"/>
      <c r="L653" s="297">
        <v>0</v>
      </c>
      <c r="M653" s="436" t="s">
        <v>617</v>
      </c>
      <c r="N653" s="252" t="s">
        <v>4165</v>
      </c>
      <c r="O653" s="252" t="s">
        <v>900</v>
      </c>
      <c r="P653" s="253"/>
      <c r="Q653" s="437">
        <v>0</v>
      </c>
      <c r="R653" s="437">
        <v>0</v>
      </c>
      <c r="S653" s="253">
        <v>0</v>
      </c>
      <c r="T653" s="253">
        <v>0</v>
      </c>
      <c r="U653" s="253">
        <v>0</v>
      </c>
      <c r="V653" s="253" t="e">
        <v>#DIV/0!</v>
      </c>
      <c r="W653" s="253"/>
      <c r="X653" s="253" t="s">
        <v>79</v>
      </c>
      <c r="Y653" s="252" t="s">
        <v>962</v>
      </c>
      <c r="Z653" s="252" t="s">
        <v>902</v>
      </c>
      <c r="AA653" s="252" t="s">
        <v>242</v>
      </c>
      <c r="AB653" s="252" t="s">
        <v>243</v>
      </c>
      <c r="AC653" s="252" t="s">
        <v>243</v>
      </c>
      <c r="AD653" s="253" t="s">
        <v>4166</v>
      </c>
      <c r="AE653" s="253" t="s">
        <v>3330</v>
      </c>
      <c r="AF653" s="253" t="s">
        <v>4167</v>
      </c>
      <c r="AG653" s="13">
        <v>35113954</v>
      </c>
      <c r="AH653" s="253" t="s">
        <v>3331</v>
      </c>
      <c r="AI653" s="253"/>
      <c r="AJ653" s="253"/>
      <c r="AK653" s="253"/>
      <c r="AL653" s="253"/>
      <c r="AP653" s="263">
        <v>0</v>
      </c>
      <c r="AQ653" s="264"/>
      <c r="AV653" s="253">
        <v>0</v>
      </c>
      <c r="AW653" s="263">
        <v>0</v>
      </c>
      <c r="AX653" s="252"/>
      <c r="AY653" s="284"/>
      <c r="AZ653" s="284"/>
      <c r="BA653" s="253"/>
      <c r="BB653" s="253"/>
      <c r="BC653" s="253"/>
      <c r="BD653" s="253"/>
      <c r="BE653" s="263"/>
      <c r="BF653" s="265"/>
      <c r="BG653" s="264"/>
      <c r="BH653" s="266"/>
    </row>
    <row r="654" spans="1:60" ht="14.4">
      <c r="A654" s="13">
        <v>35113953</v>
      </c>
      <c r="B654" s="411"/>
      <c r="C654" s="411"/>
      <c r="D654" s="253" t="s">
        <v>962</v>
      </c>
      <c r="F654" s="252"/>
      <c r="G654" s="285">
        <v>0</v>
      </c>
      <c r="H654" s="268"/>
      <c r="I654" s="285"/>
      <c r="J654" s="285"/>
      <c r="L654" s="297">
        <v>0</v>
      </c>
      <c r="M654" s="436" t="s">
        <v>617</v>
      </c>
      <c r="N654" s="252" t="s">
        <v>4168</v>
      </c>
      <c r="O654" s="252" t="s">
        <v>900</v>
      </c>
      <c r="P654" s="253"/>
      <c r="Q654" s="437">
        <v>0</v>
      </c>
      <c r="R654" s="437">
        <v>0</v>
      </c>
      <c r="S654" s="253">
        <v>0</v>
      </c>
      <c r="T654" s="253">
        <v>0</v>
      </c>
      <c r="U654" s="253">
        <v>0</v>
      </c>
      <c r="V654" s="253" t="e">
        <v>#DIV/0!</v>
      </c>
      <c r="W654" s="253"/>
      <c r="X654" s="253" t="s">
        <v>79</v>
      </c>
      <c r="Y654" s="252" t="s">
        <v>962</v>
      </c>
      <c r="Z654" s="252" t="s">
        <v>902</v>
      </c>
      <c r="AA654" s="252" t="s">
        <v>242</v>
      </c>
      <c r="AB654" s="252" t="s">
        <v>243</v>
      </c>
      <c r="AC654" s="252" t="s">
        <v>243</v>
      </c>
      <c r="AD654" s="253" t="s">
        <v>4169</v>
      </c>
      <c r="AE654" s="253" t="s">
        <v>3328</v>
      </c>
      <c r="AF654" s="253" t="s">
        <v>4170</v>
      </c>
      <c r="AG654" s="13">
        <v>35113953</v>
      </c>
      <c r="AH654" s="253" t="s">
        <v>3329</v>
      </c>
      <c r="AI654" s="253"/>
      <c r="AJ654" s="253"/>
      <c r="AK654" s="253"/>
      <c r="AL654" s="253"/>
      <c r="AP654" s="263">
        <v>0</v>
      </c>
      <c r="AQ654" s="264"/>
      <c r="AV654" s="253">
        <v>0</v>
      </c>
      <c r="AW654" s="263">
        <v>0</v>
      </c>
      <c r="AX654" s="252"/>
      <c r="AY654" s="284"/>
      <c r="AZ654" s="284"/>
      <c r="BA654" s="253"/>
      <c r="BB654" s="253"/>
      <c r="BC654" s="253"/>
      <c r="BD654" s="253"/>
      <c r="BE654" s="263"/>
      <c r="BF654" s="265"/>
      <c r="BG654" s="264"/>
      <c r="BH654" s="266"/>
    </row>
    <row r="655" spans="1:60" ht="14.4">
      <c r="A655" s="13">
        <v>35113952</v>
      </c>
      <c r="B655" s="411"/>
      <c r="C655" s="411"/>
      <c r="D655" s="253" t="s">
        <v>962</v>
      </c>
      <c r="F655" s="252"/>
      <c r="G655" s="285">
        <v>0</v>
      </c>
      <c r="H655" s="268"/>
      <c r="I655" s="285"/>
      <c r="J655" s="285"/>
      <c r="L655" s="297">
        <v>0</v>
      </c>
      <c r="M655" s="436" t="s">
        <v>617</v>
      </c>
      <c r="N655" s="252" t="s">
        <v>4171</v>
      </c>
      <c r="O655" s="252" t="s">
        <v>900</v>
      </c>
      <c r="P655" s="253"/>
      <c r="Q655" s="437">
        <v>0</v>
      </c>
      <c r="R655" s="437">
        <v>0</v>
      </c>
      <c r="S655" s="253">
        <v>0</v>
      </c>
      <c r="T655" s="253">
        <v>0</v>
      </c>
      <c r="U655" s="253">
        <v>0</v>
      </c>
      <c r="V655" s="253" t="e">
        <v>#DIV/0!</v>
      </c>
      <c r="W655" s="253"/>
      <c r="X655" s="253" t="s">
        <v>79</v>
      </c>
      <c r="Y655" s="252" t="s">
        <v>962</v>
      </c>
      <c r="Z655" s="252" t="s">
        <v>902</v>
      </c>
      <c r="AA655" s="252" t="s">
        <v>242</v>
      </c>
      <c r="AB655" s="252" t="s">
        <v>243</v>
      </c>
      <c r="AC655" s="252" t="s">
        <v>243</v>
      </c>
      <c r="AD655" s="253" t="s">
        <v>4172</v>
      </c>
      <c r="AE655" s="253" t="s">
        <v>3334</v>
      </c>
      <c r="AF655" s="253" t="s">
        <v>4173</v>
      </c>
      <c r="AG655" s="13">
        <v>35113952</v>
      </c>
      <c r="AH655" s="253" t="s">
        <v>3335</v>
      </c>
      <c r="AI655" s="253"/>
      <c r="AJ655" s="253"/>
      <c r="AK655" s="253"/>
      <c r="AL655" s="253"/>
      <c r="AN655" s="277"/>
      <c r="AP655" s="263">
        <v>0</v>
      </c>
      <c r="AQ655" s="264"/>
      <c r="AV655" s="253">
        <v>0</v>
      </c>
      <c r="AW655" s="263">
        <v>0</v>
      </c>
      <c r="AX655" s="252"/>
      <c r="AY655" s="284"/>
      <c r="AZ655" s="284"/>
      <c r="BA655" s="253"/>
      <c r="BB655" s="253"/>
      <c r="BC655" s="253"/>
      <c r="BD655" s="253"/>
      <c r="BE655" s="263"/>
      <c r="BF655" s="265"/>
      <c r="BG655" s="264"/>
      <c r="BH655" s="266"/>
    </row>
    <row r="656" spans="1:60" ht="14.4">
      <c r="A656" s="403">
        <v>35112876</v>
      </c>
      <c r="B656" s="411"/>
      <c r="C656" s="411"/>
      <c r="D656" s="253" t="s">
        <v>487</v>
      </c>
      <c r="F656" s="252"/>
      <c r="G656" s="285">
        <v>0</v>
      </c>
      <c r="H656" s="268"/>
      <c r="I656" s="285"/>
      <c r="J656" s="285"/>
      <c r="L656" s="297">
        <v>740559.55</v>
      </c>
      <c r="M656" s="436" t="s">
        <v>5368</v>
      </c>
      <c r="N656" s="252" t="s">
        <v>4154</v>
      </c>
      <c r="O656" s="252" t="s">
        <v>2576</v>
      </c>
      <c r="P656" s="253"/>
      <c r="Q656" s="437">
        <v>0</v>
      </c>
      <c r="R656" s="437">
        <v>0</v>
      </c>
      <c r="S656" s="253">
        <v>0</v>
      </c>
      <c r="T656" s="253">
        <v>0</v>
      </c>
      <c r="U656" s="253">
        <v>0</v>
      </c>
      <c r="V656" s="253" t="e">
        <v>#DIV/0!</v>
      </c>
      <c r="W656" s="253"/>
      <c r="X656" s="253" t="s">
        <v>79</v>
      </c>
      <c r="Y656" s="252" t="s">
        <v>487</v>
      </c>
      <c r="Z656" s="252" t="s">
        <v>493</v>
      </c>
      <c r="AA656" s="252" t="s">
        <v>490</v>
      </c>
      <c r="AB656" s="252" t="s">
        <v>491</v>
      </c>
      <c r="AC656" s="252" t="s">
        <v>84</v>
      </c>
      <c r="AD656" s="253" t="s">
        <v>3693</v>
      </c>
      <c r="AE656" s="253"/>
      <c r="AF656" s="253" t="s">
        <v>4174</v>
      </c>
      <c r="AG656" s="403">
        <v>35112876</v>
      </c>
      <c r="AH656" s="253" t="s">
        <v>3361</v>
      </c>
      <c r="AI656" s="253"/>
      <c r="AJ656" s="253"/>
      <c r="AK656" s="253"/>
      <c r="AL656" s="253"/>
      <c r="AP656" s="263">
        <v>0</v>
      </c>
      <c r="AQ656" s="264"/>
      <c r="AV656" s="253">
        <v>0</v>
      </c>
      <c r="AW656" s="263">
        <v>0</v>
      </c>
      <c r="AX656" s="252"/>
      <c r="AY656" t="s">
        <v>3362</v>
      </c>
      <c r="AZ656" s="278"/>
      <c r="BA656" s="253"/>
      <c r="BB656" s="253"/>
      <c r="BC656" s="253"/>
      <c r="BD656" s="253"/>
      <c r="BE656" s="263"/>
      <c r="BF656" s="265"/>
      <c r="BG656" s="264"/>
      <c r="BH656" s="266"/>
    </row>
    <row r="657" spans="1:60" ht="14.4">
      <c r="A657" s="403">
        <v>35112090</v>
      </c>
      <c r="B657" s="411"/>
      <c r="C657" s="411"/>
      <c r="D657" s="253" t="s">
        <v>487</v>
      </c>
      <c r="F657" s="252"/>
      <c r="G657" s="285">
        <v>0</v>
      </c>
      <c r="H657" s="268"/>
      <c r="I657" s="285"/>
      <c r="J657" s="285"/>
      <c r="L657" s="297">
        <v>590409.43000000005</v>
      </c>
      <c r="M657" s="436" t="s">
        <v>4888</v>
      </c>
      <c r="N657" s="252" t="s">
        <v>4146</v>
      </c>
      <c r="O657" s="252" t="s">
        <v>2584</v>
      </c>
      <c r="P657" s="253"/>
      <c r="Q657" s="437">
        <v>0</v>
      </c>
      <c r="R657" s="437">
        <v>0</v>
      </c>
      <c r="S657" s="253">
        <v>0</v>
      </c>
      <c r="T657" s="253">
        <v>0</v>
      </c>
      <c r="U657" s="253">
        <v>0</v>
      </c>
      <c r="V657" s="253" t="e">
        <v>#DIV/0!</v>
      </c>
      <c r="W657" s="253"/>
      <c r="X657" s="253" t="s">
        <v>79</v>
      </c>
      <c r="Y657" s="252" t="s">
        <v>487</v>
      </c>
      <c r="Z657" s="252" t="s">
        <v>493</v>
      </c>
      <c r="AA657" s="252" t="s">
        <v>490</v>
      </c>
      <c r="AB657" s="252" t="s">
        <v>491</v>
      </c>
      <c r="AC657" s="252" t="s">
        <v>84</v>
      </c>
      <c r="AD657" s="253" t="s">
        <v>4150</v>
      </c>
      <c r="AE657" s="253"/>
      <c r="AF657" s="253" t="s">
        <v>4175</v>
      </c>
      <c r="AG657" s="403">
        <v>35112090</v>
      </c>
      <c r="AH657" s="253" t="s">
        <v>3358</v>
      </c>
      <c r="AI657" s="253"/>
      <c r="AJ657" s="253"/>
      <c r="AK657" s="253"/>
      <c r="AL657" s="253"/>
      <c r="AP657" s="263">
        <v>0</v>
      </c>
      <c r="AQ657" s="264"/>
      <c r="AV657" s="253">
        <v>0</v>
      </c>
      <c r="AW657" s="263">
        <v>0</v>
      </c>
      <c r="AX657" s="252"/>
      <c r="AY657" t="s">
        <v>3359</v>
      </c>
      <c r="AZ657" s="278"/>
      <c r="BA657" s="253"/>
      <c r="BB657" s="253"/>
      <c r="BC657" s="253"/>
      <c r="BD657" s="253"/>
      <c r="BE657" s="263"/>
      <c r="BF657" s="265"/>
      <c r="BG657" s="264"/>
      <c r="BH657" s="266"/>
    </row>
    <row r="658" spans="1:60" ht="14.4">
      <c r="A658" s="13">
        <v>35076064</v>
      </c>
      <c r="B658" s="411"/>
      <c r="C658" s="411"/>
      <c r="D658" s="253" t="s">
        <v>962</v>
      </c>
      <c r="F658" s="252"/>
      <c r="G658" s="285">
        <v>0</v>
      </c>
      <c r="H658" s="268"/>
      <c r="I658" s="285"/>
      <c r="J658" s="285"/>
      <c r="L658" s="297">
        <v>0</v>
      </c>
      <c r="M658" s="436" t="s">
        <v>617</v>
      </c>
      <c r="N658" s="252" t="s">
        <v>4017</v>
      </c>
      <c r="O658" s="252" t="s">
        <v>1252</v>
      </c>
      <c r="P658" s="253"/>
      <c r="Q658" s="437">
        <v>0</v>
      </c>
      <c r="R658" s="437">
        <v>0</v>
      </c>
      <c r="S658" s="253">
        <v>0</v>
      </c>
      <c r="T658" s="253">
        <v>0</v>
      </c>
      <c r="U658" s="253">
        <v>0</v>
      </c>
      <c r="V658" s="253" t="e">
        <v>#DIV/0!</v>
      </c>
      <c r="W658" s="253"/>
      <c r="X658" s="253" t="s">
        <v>79</v>
      </c>
      <c r="Y658" s="252" t="s">
        <v>962</v>
      </c>
      <c r="Z658" s="252" t="s">
        <v>1254</v>
      </c>
      <c r="AA658" s="252" t="s">
        <v>1255</v>
      </c>
      <c r="AB658" s="252" t="s">
        <v>1256</v>
      </c>
      <c r="AC658" s="252" t="s">
        <v>243</v>
      </c>
      <c r="AD658" s="253" t="s">
        <v>3832</v>
      </c>
      <c r="AE658" s="253"/>
      <c r="AF658" s="253" t="s">
        <v>4176</v>
      </c>
      <c r="AG658" s="13">
        <v>35076064</v>
      </c>
      <c r="AH658" s="253" t="s">
        <v>3324</v>
      </c>
      <c r="AI658" s="253"/>
      <c r="AJ658" s="253"/>
      <c r="AK658" s="253"/>
      <c r="AL658" s="253"/>
      <c r="AP658" s="263">
        <v>0</v>
      </c>
      <c r="AQ658" s="264"/>
      <c r="AV658" s="253">
        <v>0</v>
      </c>
      <c r="AW658" s="263">
        <v>0</v>
      </c>
      <c r="AX658" s="252"/>
      <c r="AY658" s="284"/>
      <c r="AZ658" s="284"/>
      <c r="BA658" s="253"/>
      <c r="BB658" s="253"/>
      <c r="BC658" s="253"/>
      <c r="BD658" s="253"/>
      <c r="BE658" s="263"/>
      <c r="BF658" s="265"/>
      <c r="BG658" s="264"/>
      <c r="BH658" s="266"/>
    </row>
    <row r="659" spans="1:60" ht="14.4">
      <c r="A659" s="403">
        <v>35051252</v>
      </c>
      <c r="B659" s="411"/>
      <c r="C659" s="411"/>
      <c r="D659" s="253" t="s">
        <v>962</v>
      </c>
      <c r="F659" s="252"/>
      <c r="G659" s="285">
        <v>0</v>
      </c>
      <c r="H659" s="268"/>
      <c r="I659" s="285"/>
      <c r="J659" s="285"/>
      <c r="L659" s="297">
        <v>65.66</v>
      </c>
      <c r="M659" s="436" t="s">
        <v>76</v>
      </c>
      <c r="N659" s="252" t="s">
        <v>4177</v>
      </c>
      <c r="O659" s="252" t="s">
        <v>2690</v>
      </c>
      <c r="P659" s="253"/>
      <c r="Q659" s="437">
        <v>0</v>
      </c>
      <c r="R659" s="437">
        <v>0</v>
      </c>
      <c r="S659" s="253">
        <v>0</v>
      </c>
      <c r="T659" s="253">
        <v>0</v>
      </c>
      <c r="U659" s="253">
        <v>0</v>
      </c>
      <c r="V659" s="253" t="e">
        <v>#DIV/0!</v>
      </c>
      <c r="W659" s="253"/>
      <c r="X659" s="253" t="s">
        <v>79</v>
      </c>
      <c r="Y659" s="252" t="s">
        <v>962</v>
      </c>
      <c r="Z659" s="252" t="s">
        <v>2692</v>
      </c>
      <c r="AA659" s="252" t="s">
        <v>82</v>
      </c>
      <c r="AB659" s="252" t="s">
        <v>83</v>
      </c>
      <c r="AC659" s="252" t="s">
        <v>84</v>
      </c>
      <c r="AD659" s="253" t="s">
        <v>3693</v>
      </c>
      <c r="AE659" s="253"/>
      <c r="AF659" s="253" t="s">
        <v>4178</v>
      </c>
      <c r="AG659" s="403">
        <v>35051252</v>
      </c>
      <c r="AH659" s="253" t="s">
        <v>3327</v>
      </c>
      <c r="AI659" s="253"/>
      <c r="AJ659" s="253"/>
      <c r="AK659" s="253"/>
      <c r="AL659" s="253"/>
      <c r="AP659" s="263">
        <v>0</v>
      </c>
      <c r="AQ659" s="264"/>
      <c r="AR659" s="277"/>
      <c r="AV659" s="253">
        <v>0</v>
      </c>
      <c r="AW659" s="263">
        <v>0</v>
      </c>
      <c r="AX659" s="252"/>
      <c r="AY659" s="278"/>
      <c r="AZ659" s="278"/>
      <c r="BA659" s="253"/>
      <c r="BB659" s="253"/>
      <c r="BC659" s="253"/>
      <c r="BD659" s="253"/>
      <c r="BE659" s="263"/>
      <c r="BF659" s="265"/>
      <c r="BG659" s="264"/>
      <c r="BH659" s="266"/>
    </row>
    <row r="660" spans="1:60" ht="14.4">
      <c r="A660" s="403">
        <v>35047422</v>
      </c>
      <c r="B660" s="411"/>
      <c r="C660" s="411"/>
      <c r="D660" s="253" t="s">
        <v>962</v>
      </c>
      <c r="F660" s="252"/>
      <c r="G660" s="285">
        <v>0</v>
      </c>
      <c r="H660" s="268"/>
      <c r="I660" s="285"/>
      <c r="J660" s="285"/>
      <c r="L660" s="297">
        <v>0</v>
      </c>
      <c r="M660" s="436" t="s">
        <v>76</v>
      </c>
      <c r="N660" s="252" t="s">
        <v>4177</v>
      </c>
      <c r="O660" s="252" t="s">
        <v>2690</v>
      </c>
      <c r="P660" s="253"/>
      <c r="Q660" s="437">
        <v>0</v>
      </c>
      <c r="R660" s="437">
        <v>0</v>
      </c>
      <c r="S660" s="253">
        <v>0</v>
      </c>
      <c r="T660" s="253">
        <v>0</v>
      </c>
      <c r="U660" s="253">
        <v>0</v>
      </c>
      <c r="V660" s="253" t="e">
        <v>#DIV/0!</v>
      </c>
      <c r="W660" s="253"/>
      <c r="X660" s="253" t="s">
        <v>79</v>
      </c>
      <c r="Y660" s="252" t="s">
        <v>962</v>
      </c>
      <c r="Z660" s="252" t="s">
        <v>383</v>
      </c>
      <c r="AA660" s="252" t="s">
        <v>82</v>
      </c>
      <c r="AB660" s="252" t="s">
        <v>83</v>
      </c>
      <c r="AC660" s="252" t="s">
        <v>84</v>
      </c>
      <c r="AD660" s="253" t="s">
        <v>3675</v>
      </c>
      <c r="AE660" s="253"/>
      <c r="AF660" s="253" t="s">
        <v>4179</v>
      </c>
      <c r="AG660" s="403">
        <v>35047422</v>
      </c>
      <c r="AH660" s="253" t="s">
        <v>3327</v>
      </c>
      <c r="AI660" s="253"/>
      <c r="AJ660" s="253"/>
      <c r="AK660" s="253"/>
      <c r="AL660" s="253"/>
      <c r="AP660" s="263">
        <v>0</v>
      </c>
      <c r="AQ660" s="264"/>
      <c r="AV660" s="253">
        <v>0</v>
      </c>
      <c r="AW660" s="263">
        <v>0</v>
      </c>
      <c r="AX660" s="252"/>
      <c r="AY660" s="278"/>
      <c r="AZ660" s="278"/>
      <c r="BA660" s="253"/>
      <c r="BB660" s="253"/>
      <c r="BC660" s="253"/>
      <c r="BD660" s="253"/>
      <c r="BE660" s="263"/>
      <c r="BF660" s="265"/>
      <c r="BG660" s="264"/>
      <c r="BH660" s="266"/>
    </row>
    <row r="661" spans="1:60" ht="14.4">
      <c r="A661" s="403">
        <v>35047419</v>
      </c>
      <c r="B661" s="411"/>
      <c r="C661" s="411"/>
      <c r="D661" s="253" t="s">
        <v>962</v>
      </c>
      <c r="F661" s="252"/>
      <c r="G661" s="285">
        <v>0</v>
      </c>
      <c r="H661" s="268"/>
      <c r="I661" s="285"/>
      <c r="J661" s="285"/>
      <c r="L661" s="297">
        <v>0</v>
      </c>
      <c r="M661" s="436" t="s">
        <v>19260</v>
      </c>
      <c r="N661" s="252" t="s">
        <v>4180</v>
      </c>
      <c r="O661" s="252" t="s">
        <v>77</v>
      </c>
      <c r="P661" s="253"/>
      <c r="Q661" s="437">
        <v>0</v>
      </c>
      <c r="R661" s="437">
        <v>0</v>
      </c>
      <c r="S661" s="253">
        <v>0</v>
      </c>
      <c r="T661" s="253">
        <v>0</v>
      </c>
      <c r="U661" s="253">
        <v>0</v>
      </c>
      <c r="V661" s="253" t="e">
        <v>#DIV/0!</v>
      </c>
      <c r="W661" s="253"/>
      <c r="X661" s="253" t="s">
        <v>79</v>
      </c>
      <c r="Y661" s="252" t="s">
        <v>962</v>
      </c>
      <c r="Z661" s="252" t="s">
        <v>81</v>
      </c>
      <c r="AA661" s="252" t="s">
        <v>82</v>
      </c>
      <c r="AB661" s="252" t="s">
        <v>83</v>
      </c>
      <c r="AC661" s="252" t="s">
        <v>84</v>
      </c>
      <c r="AD661" s="253" t="s">
        <v>4181</v>
      </c>
      <c r="AE661" s="253"/>
      <c r="AF661" s="253" t="s">
        <v>4182</v>
      </c>
      <c r="AG661" s="403">
        <v>35047419</v>
      </c>
      <c r="AH661" s="253" t="s">
        <v>3325</v>
      </c>
      <c r="AI661" s="253"/>
      <c r="AJ661" s="253"/>
      <c r="AK661" s="253"/>
      <c r="AL661" s="253"/>
      <c r="AP661" s="263">
        <v>0</v>
      </c>
      <c r="AQ661" s="264"/>
      <c r="AR661" t="s">
        <v>3326</v>
      </c>
      <c r="AV661" s="253">
        <v>0</v>
      </c>
      <c r="AW661" s="263">
        <v>0</v>
      </c>
      <c r="AX661" s="252"/>
      <c r="AY661" s="278"/>
      <c r="AZ661" s="278"/>
      <c r="BA661" s="253"/>
      <c r="BB661" s="253"/>
      <c r="BC661" s="253"/>
      <c r="BD661" s="253"/>
      <c r="BE661" s="263"/>
      <c r="BF661" s="265"/>
      <c r="BG661" s="264"/>
      <c r="BH661" s="266"/>
    </row>
    <row r="662" spans="1:60" ht="14.4">
      <c r="A662" s="403">
        <v>35047146</v>
      </c>
      <c r="B662" s="411"/>
      <c r="C662" s="411"/>
      <c r="D662" s="253" t="s">
        <v>962</v>
      </c>
      <c r="F662" s="252"/>
      <c r="G662" s="285">
        <v>0</v>
      </c>
      <c r="H662" s="268"/>
      <c r="I662" s="285"/>
      <c r="J662" s="285"/>
      <c r="L662" s="297">
        <v>0</v>
      </c>
      <c r="M662" s="436" t="s">
        <v>617</v>
      </c>
      <c r="N662" s="252" t="s">
        <v>4183</v>
      </c>
      <c r="O662" s="252" t="s">
        <v>3336</v>
      </c>
      <c r="P662" s="253"/>
      <c r="Q662" s="437">
        <v>0</v>
      </c>
      <c r="R662" s="437">
        <v>0</v>
      </c>
      <c r="S662" s="253">
        <v>0</v>
      </c>
      <c r="T662" s="253">
        <v>0</v>
      </c>
      <c r="U662" s="253">
        <v>0</v>
      </c>
      <c r="V662" s="253" t="e">
        <v>#DIV/0!</v>
      </c>
      <c r="W662" s="253"/>
      <c r="X662" s="253" t="s">
        <v>79</v>
      </c>
      <c r="Y662" s="252" t="s">
        <v>962</v>
      </c>
      <c r="Z662" s="252" t="s">
        <v>3337</v>
      </c>
      <c r="AA662" s="252" t="s">
        <v>216</v>
      </c>
      <c r="AB662" s="252" t="s">
        <v>217</v>
      </c>
      <c r="AC662" s="252" t="s">
        <v>84</v>
      </c>
      <c r="AD662" s="253" t="s">
        <v>3693</v>
      </c>
      <c r="AE662" s="253"/>
      <c r="AF662" s="253" t="s">
        <v>4184</v>
      </c>
      <c r="AG662" s="403">
        <v>35047146</v>
      </c>
      <c r="AH662" s="253" t="s">
        <v>3338</v>
      </c>
      <c r="AI662" s="253"/>
      <c r="AJ662" s="253"/>
      <c r="AK662" s="253"/>
      <c r="AL662" s="253"/>
      <c r="AP662" s="263">
        <v>0</v>
      </c>
      <c r="AQ662" s="264"/>
      <c r="AV662" s="253">
        <v>0</v>
      </c>
      <c r="AW662" s="263">
        <v>0</v>
      </c>
      <c r="AX662" s="252"/>
      <c r="AY662" s="278"/>
      <c r="AZ662" s="278"/>
      <c r="BA662" s="253"/>
      <c r="BB662" s="253"/>
      <c r="BC662" s="253"/>
      <c r="BD662" s="253"/>
      <c r="BE662" s="263"/>
      <c r="BF662" s="265"/>
      <c r="BG662" s="264"/>
      <c r="BH662" s="266"/>
    </row>
    <row r="663" spans="1:60" ht="14.4">
      <c r="A663" s="411">
        <v>31462406</v>
      </c>
      <c r="B663" s="411"/>
      <c r="C663" s="411"/>
      <c r="D663" s="253" t="s">
        <v>962</v>
      </c>
      <c r="F663" s="252"/>
      <c r="G663" s="285">
        <v>0</v>
      </c>
      <c r="H663" s="268"/>
      <c r="I663" s="285"/>
      <c r="J663" s="285"/>
      <c r="L663" s="297">
        <v>14485.73</v>
      </c>
      <c r="M663" s="436" t="s">
        <v>422</v>
      </c>
      <c r="N663" s="252" t="s">
        <v>4185</v>
      </c>
      <c r="O663" s="252" t="s">
        <v>1663</v>
      </c>
      <c r="P663" s="253"/>
      <c r="Q663" s="437">
        <v>0</v>
      </c>
      <c r="R663" s="437">
        <v>0</v>
      </c>
      <c r="S663" s="253">
        <v>0</v>
      </c>
      <c r="T663" s="253">
        <v>0</v>
      </c>
      <c r="U663" s="253">
        <v>0</v>
      </c>
      <c r="V663" s="253" t="e">
        <v>#DIV/0!</v>
      </c>
      <c r="W663" s="253"/>
      <c r="X663" s="253" t="s">
        <v>79</v>
      </c>
      <c r="Y663" s="252" t="s">
        <v>962</v>
      </c>
      <c r="AA663" s="252" t="s">
        <v>1666</v>
      </c>
      <c r="AB663" s="252" t="s">
        <v>1256</v>
      </c>
      <c r="AC663" s="252" t="s">
        <v>243</v>
      </c>
      <c r="AD663" s="253" t="s">
        <v>4186</v>
      </c>
      <c r="AE663" s="253"/>
      <c r="AF663" s="253" t="s">
        <v>3824</v>
      </c>
      <c r="AG663" s="411">
        <v>31462406</v>
      </c>
      <c r="AH663" s="253" t="s">
        <v>1671</v>
      </c>
      <c r="AI663" s="253"/>
      <c r="AJ663" s="253"/>
      <c r="AK663" s="253"/>
      <c r="AL663" s="253"/>
      <c r="AP663" s="263">
        <v>0</v>
      </c>
      <c r="AQ663" s="264"/>
      <c r="AV663" s="253">
        <v>0</v>
      </c>
      <c r="AW663" s="263">
        <v>0</v>
      </c>
      <c r="AX663" s="252"/>
      <c r="AY663" s="278"/>
      <c r="AZ663" s="278"/>
      <c r="BA663" s="253"/>
      <c r="BB663" s="253"/>
      <c r="BC663" s="253"/>
      <c r="BD663" s="253"/>
      <c r="BE663" s="263"/>
      <c r="BF663" s="265"/>
      <c r="BG663" s="264"/>
      <c r="BH663" s="266"/>
    </row>
    <row r="664" spans="1:60" ht="14.4">
      <c r="A664" s="423">
        <v>31338871</v>
      </c>
      <c r="B664" s="411"/>
      <c r="C664" s="411"/>
      <c r="D664" s="253" t="s">
        <v>546</v>
      </c>
      <c r="E664" s="438">
        <v>2018018</v>
      </c>
      <c r="F664" s="252"/>
      <c r="G664" s="285">
        <v>0</v>
      </c>
      <c r="H664" s="268"/>
      <c r="I664" s="285"/>
      <c r="J664" s="285"/>
      <c r="L664" s="297">
        <v>654036.73</v>
      </c>
      <c r="M664" s="436" t="s">
        <v>5504</v>
      </c>
      <c r="N664" s="252" t="s">
        <v>4187</v>
      </c>
      <c r="O664" s="252" t="s">
        <v>3471</v>
      </c>
      <c r="P664" s="253"/>
      <c r="Q664" s="437">
        <v>0</v>
      </c>
      <c r="R664" s="437">
        <v>0</v>
      </c>
      <c r="S664" s="253">
        <v>0</v>
      </c>
      <c r="T664" s="253">
        <v>0</v>
      </c>
      <c r="U664" s="253">
        <v>0</v>
      </c>
      <c r="V664" s="253" t="e">
        <v>#DIV/0!</v>
      </c>
      <c r="W664" s="253"/>
      <c r="X664" s="253" t="s">
        <v>97</v>
      </c>
      <c r="Z664" s="252" t="s">
        <v>3466</v>
      </c>
      <c r="AA664" s="252" t="s">
        <v>347</v>
      </c>
      <c r="AB664" s="252" t="s">
        <v>2274</v>
      </c>
      <c r="AC664" s="252" t="s">
        <v>102</v>
      </c>
      <c r="AD664" s="253" t="s">
        <v>3693</v>
      </c>
      <c r="AE664" s="253" t="s">
        <v>3472</v>
      </c>
      <c r="AF664" s="253" t="s">
        <v>4188</v>
      </c>
      <c r="AG664" s="423">
        <v>31338871</v>
      </c>
      <c r="AH664" s="253" t="s">
        <v>3473</v>
      </c>
      <c r="AI664" s="253"/>
      <c r="AJ664" s="253"/>
      <c r="AK664" s="253"/>
      <c r="AL664" s="253"/>
      <c r="AN664"/>
      <c r="AP664" s="263">
        <v>0</v>
      </c>
      <c r="AQ664" s="264"/>
      <c r="AR664" s="277"/>
      <c r="AV664" s="253">
        <v>0</v>
      </c>
      <c r="AW664" s="263">
        <v>0</v>
      </c>
      <c r="AX664" s="252"/>
      <c r="BA664" s="253"/>
      <c r="BB664" s="253"/>
      <c r="BC664" s="253"/>
      <c r="BD664" s="253"/>
      <c r="BE664" s="263"/>
      <c r="BF664" s="265"/>
      <c r="BG664" s="264"/>
      <c r="BH664" s="266"/>
    </row>
    <row r="665" spans="1:60" ht="14.4">
      <c r="A665" s="403">
        <v>31330635</v>
      </c>
      <c r="B665" s="411"/>
      <c r="C665" s="411"/>
      <c r="D665" s="253" t="s">
        <v>546</v>
      </c>
      <c r="E665" s="438">
        <v>2018016</v>
      </c>
      <c r="F665" s="252"/>
      <c r="G665" s="285">
        <v>0</v>
      </c>
      <c r="H665" s="268"/>
      <c r="I665" s="285"/>
      <c r="J665" s="285"/>
      <c r="L665" s="297">
        <v>581153.42000000004</v>
      </c>
      <c r="M665" s="436" t="s">
        <v>4965</v>
      </c>
      <c r="N665" s="252" t="s">
        <v>3691</v>
      </c>
      <c r="O665" s="252" t="s">
        <v>3399</v>
      </c>
      <c r="P665" s="253"/>
      <c r="Q665" s="437">
        <v>0</v>
      </c>
      <c r="R665" s="437">
        <v>0</v>
      </c>
      <c r="S665" s="253">
        <v>0</v>
      </c>
      <c r="T665" s="253">
        <v>0</v>
      </c>
      <c r="U665" s="253">
        <v>0</v>
      </c>
      <c r="V665" s="253" t="e">
        <v>#DIV/0!</v>
      </c>
      <c r="W665" s="253"/>
      <c r="X665" s="253" t="s">
        <v>79</v>
      </c>
      <c r="Z665" s="252" t="s">
        <v>1678</v>
      </c>
      <c r="AA665" s="252" t="s">
        <v>1679</v>
      </c>
      <c r="AB665" s="252" t="s">
        <v>83</v>
      </c>
      <c r="AC665" s="252" t="s">
        <v>84</v>
      </c>
      <c r="AD665" s="253" t="s">
        <v>4144</v>
      </c>
      <c r="AE665" s="253" t="s">
        <v>3400</v>
      </c>
      <c r="AF665" s="253" t="s">
        <v>4189</v>
      </c>
      <c r="AG665" s="403">
        <v>31330635</v>
      </c>
      <c r="AH665" s="253" t="s">
        <v>3401</v>
      </c>
      <c r="AI665" s="253"/>
      <c r="AJ665" s="253"/>
      <c r="AK665" s="253"/>
      <c r="AL665" s="253"/>
      <c r="AP665" s="263">
        <v>0</v>
      </c>
      <c r="AQ665" s="264"/>
      <c r="AV665" s="253">
        <v>0</v>
      </c>
      <c r="AW665" s="263">
        <v>0</v>
      </c>
      <c r="AX665" s="252"/>
      <c r="AY665" s="253"/>
      <c r="BA665" s="253"/>
      <c r="BB665" s="253"/>
      <c r="BC665" s="253"/>
      <c r="BD665" s="253"/>
      <c r="BE665" s="263"/>
      <c r="BF665" s="265"/>
      <c r="BG665" s="264"/>
      <c r="BH665" s="266"/>
    </row>
    <row r="666" spans="1:60" ht="14.4">
      <c r="A666" s="448">
        <v>31275384</v>
      </c>
      <c r="B666" s="411"/>
      <c r="C666" s="411"/>
      <c r="D666" s="253" t="s">
        <v>546</v>
      </c>
      <c r="E666" s="438">
        <v>2018012</v>
      </c>
      <c r="F666" s="252"/>
      <c r="G666" s="285">
        <v>0</v>
      </c>
      <c r="H666" s="268"/>
      <c r="I666" s="285"/>
      <c r="J666" s="285"/>
      <c r="L666" s="297">
        <v>167103.76000000001</v>
      </c>
      <c r="M666" s="436" t="s">
        <v>5210</v>
      </c>
      <c r="N666" s="252" t="s">
        <v>4190</v>
      </c>
      <c r="O666" s="252" t="s">
        <v>1951</v>
      </c>
      <c r="P666" s="253"/>
      <c r="Q666" s="437">
        <v>0</v>
      </c>
      <c r="R666" s="437">
        <v>0</v>
      </c>
      <c r="S666" s="253">
        <v>0</v>
      </c>
      <c r="T666" s="253">
        <v>0</v>
      </c>
      <c r="U666" s="253">
        <v>0</v>
      </c>
      <c r="V666" s="253" t="e">
        <v>#DIV/0!</v>
      </c>
      <c r="W666" s="253"/>
      <c r="X666" s="253" t="s">
        <v>79</v>
      </c>
      <c r="Z666" s="252" t="s">
        <v>370</v>
      </c>
      <c r="AA666" s="252" t="s">
        <v>160</v>
      </c>
      <c r="AB666" s="252" t="s">
        <v>160</v>
      </c>
      <c r="AC666" s="252" t="s">
        <v>84</v>
      </c>
      <c r="AD666" s="253" t="s">
        <v>4191</v>
      </c>
      <c r="AE666" s="253"/>
      <c r="AF666" s="253" t="s">
        <v>4192</v>
      </c>
      <c r="AG666" s="448">
        <v>31275384</v>
      </c>
      <c r="AH666" s="253" t="s">
        <v>3434</v>
      </c>
      <c r="AI666" s="253"/>
      <c r="AJ666" s="253"/>
      <c r="AK666" s="253"/>
      <c r="AL666" s="253"/>
      <c r="AP666" s="263">
        <v>0</v>
      </c>
      <c r="AQ666" s="264"/>
      <c r="AV666" s="253">
        <v>0</v>
      </c>
      <c r="AW666" s="263">
        <v>0</v>
      </c>
      <c r="AX666" s="252"/>
      <c r="AY666" s="253"/>
      <c r="BA666" s="253"/>
      <c r="BB666" s="253"/>
      <c r="BC666" s="253"/>
      <c r="BD666" s="253"/>
      <c r="BE666" s="263"/>
      <c r="BF666" s="265"/>
      <c r="BG666" s="264"/>
      <c r="BH666" s="266"/>
    </row>
    <row r="667" spans="1:60" ht="14.4">
      <c r="A667" s="447">
        <v>31264915</v>
      </c>
      <c r="B667" s="411"/>
      <c r="C667" s="411"/>
      <c r="D667" s="253" t="s">
        <v>546</v>
      </c>
      <c r="E667" s="438">
        <v>2018004</v>
      </c>
      <c r="F667" s="252"/>
      <c r="G667" s="285">
        <v>0</v>
      </c>
      <c r="H667" s="268"/>
      <c r="I667" s="285"/>
      <c r="J667" s="285"/>
      <c r="L667" s="297">
        <v>75634.100000000006</v>
      </c>
      <c r="M667" s="436" t="s">
        <v>5714</v>
      </c>
      <c r="N667" s="252" t="s">
        <v>4193</v>
      </c>
      <c r="O667" s="252" t="s">
        <v>423</v>
      </c>
      <c r="P667" s="253"/>
      <c r="Q667" s="437">
        <v>0</v>
      </c>
      <c r="R667" s="437">
        <v>0</v>
      </c>
      <c r="S667" s="253">
        <v>0</v>
      </c>
      <c r="T667" s="253">
        <v>0</v>
      </c>
      <c r="U667" s="253">
        <v>0</v>
      </c>
      <c r="V667" s="253" t="e">
        <v>#DIV/0!</v>
      </c>
      <c r="W667" s="253"/>
      <c r="X667" s="253" t="s">
        <v>79</v>
      </c>
      <c r="Z667" s="252" t="s">
        <v>370</v>
      </c>
      <c r="AA667" s="252" t="s">
        <v>160</v>
      </c>
      <c r="AB667" s="252" t="s">
        <v>160</v>
      </c>
      <c r="AC667" s="252" t="s">
        <v>84</v>
      </c>
      <c r="AD667" s="253" t="s">
        <v>3832</v>
      </c>
      <c r="AE667" s="253"/>
      <c r="AF667" s="253" t="s">
        <v>4194</v>
      </c>
      <c r="AG667" s="447">
        <v>31264915</v>
      </c>
      <c r="AH667" s="253" t="s">
        <v>3464</v>
      </c>
      <c r="AI667" s="253"/>
      <c r="AJ667" s="253"/>
      <c r="AK667" s="253"/>
      <c r="AL667" s="253"/>
      <c r="AP667" s="263">
        <v>0</v>
      </c>
      <c r="AQ667" s="264"/>
      <c r="AV667" s="253">
        <v>0</v>
      </c>
      <c r="AW667" s="263">
        <v>0</v>
      </c>
      <c r="AX667" s="252"/>
      <c r="BA667" s="253"/>
      <c r="BB667" s="253"/>
      <c r="BC667" s="253"/>
      <c r="BD667" s="253"/>
      <c r="BE667" s="263"/>
      <c r="BF667" s="265"/>
      <c r="BG667" s="264"/>
      <c r="BH667" s="266"/>
    </row>
    <row r="668" spans="1:60" ht="14.4">
      <c r="A668" s="32">
        <v>31255868</v>
      </c>
      <c r="B668" s="411"/>
      <c r="C668" s="411"/>
      <c r="D668" s="253" t="s">
        <v>546</v>
      </c>
      <c r="E668" s="438">
        <v>2018003</v>
      </c>
      <c r="F668" s="252"/>
      <c r="G668" s="285">
        <v>0</v>
      </c>
      <c r="H668" s="268"/>
      <c r="I668" s="285"/>
      <c r="J668" s="285"/>
      <c r="L668" s="297">
        <v>176947.94</v>
      </c>
      <c r="M668" s="436" t="s">
        <v>5711</v>
      </c>
      <c r="N668" s="252" t="s">
        <v>4195</v>
      </c>
      <c r="O668" s="252" t="s">
        <v>1754</v>
      </c>
      <c r="P668" s="253"/>
      <c r="Q668" s="437">
        <v>0</v>
      </c>
      <c r="R668" s="437">
        <v>0</v>
      </c>
      <c r="S668" s="253">
        <v>0</v>
      </c>
      <c r="T668" s="253">
        <v>0</v>
      </c>
      <c r="U668" s="253">
        <v>0</v>
      </c>
      <c r="V668" s="253" t="e">
        <v>#DIV/0!</v>
      </c>
      <c r="W668" s="253"/>
      <c r="X668" s="253" t="s">
        <v>79</v>
      </c>
      <c r="Z668" s="252" t="s">
        <v>3461</v>
      </c>
      <c r="AA668" s="252" t="s">
        <v>242</v>
      </c>
      <c r="AB668" s="252" t="s">
        <v>243</v>
      </c>
      <c r="AC668" s="252" t="s">
        <v>243</v>
      </c>
      <c r="AD668" s="253" t="s">
        <v>4196</v>
      </c>
      <c r="AE668" s="253" t="s">
        <v>3462</v>
      </c>
      <c r="AF668" s="253" t="s">
        <v>4197</v>
      </c>
      <c r="AG668" s="32">
        <v>31255868</v>
      </c>
      <c r="AH668" s="253" t="s">
        <v>3463</v>
      </c>
      <c r="AI668" s="253"/>
      <c r="AJ668" s="253"/>
      <c r="AK668" s="253"/>
      <c r="AL668" s="253"/>
      <c r="AP668" s="263">
        <v>0</v>
      </c>
      <c r="AQ668" s="264"/>
      <c r="AV668" s="253">
        <v>0</v>
      </c>
      <c r="AW668" s="263">
        <v>0</v>
      </c>
      <c r="AX668" s="252"/>
      <c r="BA668" s="253"/>
      <c r="BB668" s="253"/>
      <c r="BC668" s="253"/>
      <c r="BD668" s="253"/>
      <c r="BE668" s="263"/>
      <c r="BF668" s="265"/>
      <c r="BG668" s="264"/>
      <c r="BH668" s="266"/>
    </row>
    <row r="669" spans="1:60" ht="14.4">
      <c r="A669" s="403">
        <v>31234871</v>
      </c>
      <c r="B669" s="411"/>
      <c r="C669" s="411"/>
      <c r="D669" s="253" t="s">
        <v>546</v>
      </c>
      <c r="E669" s="438">
        <v>2018006</v>
      </c>
      <c r="F669" s="252"/>
      <c r="G669" s="285">
        <v>0</v>
      </c>
      <c r="H669" s="268"/>
      <c r="I669" s="285"/>
      <c r="J669" s="285"/>
      <c r="L669" s="297">
        <v>1656476.12</v>
      </c>
      <c r="M669" s="436" t="s">
        <v>5722</v>
      </c>
      <c r="N669" s="252" t="s">
        <v>4198</v>
      </c>
      <c r="O669" s="252" t="s">
        <v>3468</v>
      </c>
      <c r="P669" s="253"/>
      <c r="Q669" s="437">
        <v>0</v>
      </c>
      <c r="R669" s="437">
        <v>0</v>
      </c>
      <c r="S669" s="253">
        <v>0</v>
      </c>
      <c r="T669" s="253">
        <v>0</v>
      </c>
      <c r="U669" s="253">
        <v>0</v>
      </c>
      <c r="V669" s="253" t="e">
        <v>#DIV/0!</v>
      </c>
      <c r="W669" s="253"/>
      <c r="X669" s="253" t="s">
        <v>97</v>
      </c>
      <c r="Z669" s="252" t="s">
        <v>2273</v>
      </c>
      <c r="AA669" s="252" t="s">
        <v>1838</v>
      </c>
      <c r="AB669" s="252" t="s">
        <v>2274</v>
      </c>
      <c r="AC669" s="252" t="s">
        <v>102</v>
      </c>
      <c r="AD669" s="253" t="s">
        <v>3849</v>
      </c>
      <c r="AE669" s="253" t="s">
        <v>3469</v>
      </c>
      <c r="AF669" s="253" t="s">
        <v>4199</v>
      </c>
      <c r="AG669" s="403">
        <v>31234871</v>
      </c>
      <c r="AH669" s="253" t="s">
        <v>3470</v>
      </c>
      <c r="AI669" s="253"/>
      <c r="AJ669" s="253"/>
      <c r="AK669" s="253"/>
      <c r="AL669" s="253"/>
      <c r="AP669" s="263">
        <v>0</v>
      </c>
      <c r="AQ669" s="264"/>
      <c r="AV669" s="253">
        <v>0</v>
      </c>
      <c r="AW669" s="263">
        <v>0</v>
      </c>
      <c r="AX669" s="252"/>
      <c r="BA669" s="253"/>
      <c r="BB669" s="253"/>
      <c r="BC669" s="253"/>
      <c r="BD669" s="253"/>
      <c r="BE669" s="263"/>
      <c r="BF669" s="265"/>
      <c r="BG669" s="264"/>
      <c r="BH669" s="266"/>
    </row>
    <row r="670" spans="1:66" ht="14.4">
      <c r="A670" s="253">
        <v>31229986</v>
      </c>
      <c r="B670" s="411"/>
      <c r="C670" s="411"/>
      <c r="D670" s="253" t="s">
        <v>546</v>
      </c>
      <c r="E670" s="252">
        <v>2017008</v>
      </c>
      <c r="F670" s="253">
        <v>0</v>
      </c>
      <c r="G670" s="285">
        <v>0</v>
      </c>
      <c r="H670" s="268"/>
      <c r="I670" s="285"/>
      <c r="J670" s="285"/>
      <c r="K670" s="253">
        <v>0</v>
      </c>
      <c r="L670" s="297">
        <v>533892.66</v>
      </c>
      <c r="M670" s="436" t="s">
        <v>5504</v>
      </c>
      <c r="N670" s="252" t="s">
        <v>4200</v>
      </c>
      <c r="O670" s="252" t="s">
        <v>3435</v>
      </c>
      <c r="Q670" s="437">
        <v>0</v>
      </c>
      <c r="R670" s="437">
        <v>0</v>
      </c>
      <c r="S670" s="253">
        <v>0</v>
      </c>
      <c r="T670" s="253">
        <v>0</v>
      </c>
      <c r="U670" s="253">
        <v>0</v>
      </c>
      <c r="V670" s="253" t="e">
        <v>#DIV/0!</v>
      </c>
      <c r="W670" s="253"/>
      <c r="X670" s="253" t="s">
        <v>1673</v>
      </c>
      <c r="Y670" s="262" t="s">
        <v>98</v>
      </c>
      <c r="Z670" s="252" t="s">
        <v>3436</v>
      </c>
      <c r="AA670" s="252" t="s">
        <v>490</v>
      </c>
      <c r="AB670" s="252" t="s">
        <v>491</v>
      </c>
      <c r="AC670" s="252" t="s">
        <v>84</v>
      </c>
      <c r="AD670" s="253" t="s">
        <v>4201</v>
      </c>
      <c r="AE670" s="253" t="s">
        <v>3437</v>
      </c>
      <c r="AF670" s="253" t="s">
        <v>4202</v>
      </c>
      <c r="AG670" s="253">
        <v>31229986</v>
      </c>
      <c r="AH670" s="253" t="s">
        <v>3438</v>
      </c>
      <c r="AI670" s="253"/>
      <c r="AJ670" s="253"/>
      <c r="AK670" s="253"/>
      <c r="AL670" s="253"/>
      <c r="AM670" s="253" t="s">
        <v>164</v>
      </c>
      <c r="AP670" s="263">
        <v>0</v>
      </c>
      <c r="AQ670" s="264"/>
      <c r="AR670" s="253" t="s">
        <v>164</v>
      </c>
      <c r="AS670" s="253"/>
      <c r="AT670" s="253"/>
      <c r="AU670" s="253"/>
      <c r="AV670" s="253">
        <v>0</v>
      </c>
      <c r="AW670" s="263">
        <v>0</v>
      </c>
      <c r="AX670" s="265"/>
      <c r="AY670" s="277"/>
      <c r="AZ670" s="277"/>
      <c r="BA670" s="253"/>
      <c r="BB670" s="253"/>
      <c r="BC670" s="253"/>
      <c r="BD670" s="253">
        <v>0</v>
      </c>
      <c r="BE670" s="263">
        <v>0</v>
      </c>
      <c r="BF670" s="265"/>
      <c r="BG670" s="264"/>
      <c r="BH670" s="266" t="e">
        <v>#DIV/0!</v>
      </c>
      <c r="BL670" s="267"/>
      <c r="BM670" s="265"/>
      <c r="BN670" s="268" t="e">
        <v>#DIV/0!</v>
      </c>
    </row>
    <row r="671" spans="1:66" ht="14.4">
      <c r="A671" s="253">
        <v>31222251</v>
      </c>
      <c r="B671" s="411"/>
      <c r="C671" s="411"/>
      <c r="D671" s="253" t="s">
        <v>546</v>
      </c>
      <c r="E671" s="252">
        <v>2017017</v>
      </c>
      <c r="F671" s="253">
        <v>0</v>
      </c>
      <c r="G671" s="285">
        <v>0</v>
      </c>
      <c r="H671" s="268"/>
      <c r="I671" s="285"/>
      <c r="J671" s="285"/>
      <c r="K671" s="253">
        <v>0</v>
      </c>
      <c r="L671" s="297">
        <v>104557.03999999999</v>
      </c>
      <c r="M671" s="436" t="s">
        <v>5711</v>
      </c>
      <c r="N671" s="252" t="s">
        <v>4203</v>
      </c>
      <c r="O671" s="252" t="s">
        <v>2393</v>
      </c>
      <c r="Q671" s="437">
        <v>0</v>
      </c>
      <c r="R671" s="437">
        <v>0</v>
      </c>
      <c r="S671" s="253">
        <v>0</v>
      </c>
      <c r="T671" s="253">
        <v>0</v>
      </c>
      <c r="U671" s="253">
        <v>0</v>
      </c>
      <c r="V671" s="253" t="e">
        <v>#DIV/0!</v>
      </c>
      <c r="W671" s="253"/>
      <c r="X671" s="253" t="s">
        <v>97</v>
      </c>
      <c r="Y671" s="262" t="s">
        <v>98</v>
      </c>
      <c r="Z671" s="252" t="s">
        <v>3483</v>
      </c>
      <c r="AA671" s="252" t="s">
        <v>1727</v>
      </c>
      <c r="AB671" s="252" t="s">
        <v>243</v>
      </c>
      <c r="AC671" s="252" t="s">
        <v>243</v>
      </c>
      <c r="AD671" s="253" t="s">
        <v>4204</v>
      </c>
      <c r="AE671" s="253" t="s">
        <v>3484</v>
      </c>
      <c r="AF671" s="253" t="s">
        <v>4205</v>
      </c>
      <c r="AG671" s="253">
        <v>31222251</v>
      </c>
      <c r="AH671" s="253" t="s">
        <v>3485</v>
      </c>
      <c r="AI671" s="253"/>
      <c r="AJ671" s="253"/>
      <c r="AK671" s="253"/>
      <c r="AL671" s="253"/>
      <c r="AM671" s="253" t="s">
        <v>164</v>
      </c>
      <c r="AP671" s="263">
        <v>0</v>
      </c>
      <c r="AQ671" s="264"/>
      <c r="AR671" s="253" t="s">
        <v>164</v>
      </c>
      <c r="AS671" s="253"/>
      <c r="AT671" s="253"/>
      <c r="AU671" s="253"/>
      <c r="AV671" s="253">
        <v>0</v>
      </c>
      <c r="AW671" s="263">
        <v>0</v>
      </c>
      <c r="AX671" s="265"/>
      <c r="AY671" s="277"/>
      <c r="AZ671" s="277"/>
      <c r="BA671" s="253"/>
      <c r="BB671" s="253"/>
      <c r="BC671" s="253"/>
      <c r="BD671" s="253">
        <v>0</v>
      </c>
      <c r="BE671" s="263">
        <v>0</v>
      </c>
      <c r="BF671" s="265"/>
      <c r="BG671" s="264"/>
      <c r="BH671" s="266" t="e">
        <v>#DIV/0!</v>
      </c>
      <c r="BL671" s="267"/>
      <c r="BM671" s="265"/>
      <c r="BN671" s="268" t="e">
        <v>#DIV/0!</v>
      </c>
    </row>
    <row r="672" spans="1:60" ht="14.4">
      <c r="A672" s="403">
        <v>31221409</v>
      </c>
      <c r="B672" s="411"/>
      <c r="C672" s="411"/>
      <c r="D672" s="253" t="s">
        <v>546</v>
      </c>
      <c r="E672" s="438">
        <v>2018002</v>
      </c>
      <c r="F672" s="252"/>
      <c r="G672" s="285">
        <v>0</v>
      </c>
      <c r="H672" s="268"/>
      <c r="I672" s="285"/>
      <c r="J672" s="285"/>
      <c r="L672" s="297">
        <v>49849.13</v>
      </c>
      <c r="M672" s="436" t="s">
        <v>4965</v>
      </c>
      <c r="N672" s="252" t="s">
        <v>4206</v>
      </c>
      <c r="O672" s="252" t="s">
        <v>3452</v>
      </c>
      <c r="P672" s="253"/>
      <c r="Q672" s="437">
        <v>0</v>
      </c>
      <c r="R672" s="437">
        <v>0</v>
      </c>
      <c r="S672" s="253">
        <v>0</v>
      </c>
      <c r="T672" s="253">
        <v>0</v>
      </c>
      <c r="U672" s="253">
        <v>0</v>
      </c>
      <c r="V672" s="253" t="e">
        <v>#DIV/0!</v>
      </c>
      <c r="W672" s="253"/>
      <c r="X672" s="253" t="s">
        <v>79</v>
      </c>
      <c r="Z672" s="252" t="s">
        <v>3453</v>
      </c>
      <c r="AA672" s="252" t="s">
        <v>3454</v>
      </c>
      <c r="AB672" s="252" t="s">
        <v>125</v>
      </c>
      <c r="AC672" s="252" t="s">
        <v>126</v>
      </c>
      <c r="AD672" s="253" t="s">
        <v>4207</v>
      </c>
      <c r="AE672" s="253"/>
      <c r="AF672" s="253" t="s">
        <v>4208</v>
      </c>
      <c r="AG672" s="403">
        <v>31221409</v>
      </c>
      <c r="AH672" s="253" t="s">
        <v>3455</v>
      </c>
      <c r="AI672" s="253"/>
      <c r="AJ672" s="253"/>
      <c r="AK672" s="253"/>
      <c r="AL672" s="253"/>
      <c r="AP672" s="263">
        <v>0</v>
      </c>
      <c r="AQ672" s="264"/>
      <c r="AR672" s="277"/>
      <c r="AV672" s="253">
        <v>0</v>
      </c>
      <c r="AW672" s="263">
        <v>0</v>
      </c>
      <c r="AX672" s="252"/>
      <c r="BA672" s="253"/>
      <c r="BB672" s="253"/>
      <c r="BC672" s="253"/>
      <c r="BD672" s="253"/>
      <c r="BE672" s="263"/>
      <c r="BF672" s="265"/>
      <c r="BG672" s="264"/>
      <c r="BH672" s="266"/>
    </row>
    <row r="673" spans="1:66" ht="14.4">
      <c r="A673" s="253">
        <v>31216725</v>
      </c>
      <c r="B673" s="411"/>
      <c r="C673" s="411"/>
      <c r="D673" s="253" t="s">
        <v>546</v>
      </c>
      <c r="E673" s="252">
        <v>2017016</v>
      </c>
      <c r="F673" s="253">
        <v>0</v>
      </c>
      <c r="G673" s="285">
        <v>0</v>
      </c>
      <c r="H673" s="268"/>
      <c r="I673" s="285"/>
      <c r="J673" s="285"/>
      <c r="K673" s="253">
        <v>0</v>
      </c>
      <c r="L673" s="297">
        <v>176041</v>
      </c>
      <c r="M673" s="436" t="s">
        <v>5504</v>
      </c>
      <c r="N673" s="252" t="s">
        <v>3814</v>
      </c>
      <c r="O673" s="252" t="s">
        <v>1312</v>
      </c>
      <c r="Q673" s="437">
        <v>0</v>
      </c>
      <c r="R673" s="437">
        <v>0</v>
      </c>
      <c r="S673" s="253">
        <v>0</v>
      </c>
      <c r="T673" s="253">
        <v>0</v>
      </c>
      <c r="U673" s="253">
        <v>0</v>
      </c>
      <c r="V673" s="253" t="e">
        <v>#DIV/0!</v>
      </c>
      <c r="W673" s="253"/>
      <c r="X673" s="253" t="s">
        <v>79</v>
      </c>
      <c r="Y673" s="262" t="s">
        <v>98</v>
      </c>
      <c r="Z673" s="252" t="s">
        <v>892</v>
      </c>
      <c r="AA673" s="252" t="s">
        <v>242</v>
      </c>
      <c r="AB673" s="252" t="s">
        <v>243</v>
      </c>
      <c r="AC673" s="252" t="s">
        <v>243</v>
      </c>
      <c r="AD673" s="253" t="s">
        <v>4207</v>
      </c>
      <c r="AE673" s="253" t="s">
        <v>3481</v>
      </c>
      <c r="AF673" s="253" t="s">
        <v>4209</v>
      </c>
      <c r="AG673" s="253">
        <v>31216725</v>
      </c>
      <c r="AH673" s="253" t="s">
        <v>3482</v>
      </c>
      <c r="AI673" s="253"/>
      <c r="AJ673" s="253"/>
      <c r="AK673" s="253"/>
      <c r="AL673" s="253"/>
      <c r="AM673" s="253" t="s">
        <v>164</v>
      </c>
      <c r="AP673" s="263">
        <v>0</v>
      </c>
      <c r="AQ673" s="264"/>
      <c r="AR673" s="253" t="s">
        <v>164</v>
      </c>
      <c r="AS673" s="253"/>
      <c r="AT673" s="253"/>
      <c r="AU673" s="253"/>
      <c r="AV673" s="253">
        <v>0</v>
      </c>
      <c r="AW673" s="263">
        <v>0</v>
      </c>
      <c r="AX673" s="265"/>
      <c r="AY673" s="277"/>
      <c r="AZ673" s="277"/>
      <c r="BA673" s="253"/>
      <c r="BB673" s="253"/>
      <c r="BC673" s="253"/>
      <c r="BD673" s="253">
        <v>0</v>
      </c>
      <c r="BE673" s="263">
        <v>0</v>
      </c>
      <c r="BF673" s="265"/>
      <c r="BG673" s="264"/>
      <c r="BH673" s="266" t="e">
        <v>#DIV/0!</v>
      </c>
      <c r="BL673" s="267"/>
      <c r="BM673" s="265"/>
      <c r="BN673" s="268" t="e">
        <v>#DIV/0!</v>
      </c>
    </row>
    <row r="674" spans="1:66" ht="14.4">
      <c r="A674" s="253">
        <v>31213040</v>
      </c>
      <c r="B674" s="411"/>
      <c r="C674" s="411"/>
      <c r="D674" s="253" t="s">
        <v>546</v>
      </c>
      <c r="E674" s="252">
        <v>2017011</v>
      </c>
      <c r="F674" s="253">
        <v>0</v>
      </c>
      <c r="G674" s="285">
        <v>0</v>
      </c>
      <c r="H674" s="268"/>
      <c r="I674" s="285"/>
      <c r="J674" s="285"/>
      <c r="K674" s="253">
        <v>0</v>
      </c>
      <c r="L674" s="297">
        <v>-198178.17</v>
      </c>
      <c r="M674" s="436" t="s">
        <v>5711</v>
      </c>
      <c r="N674" s="252" t="s">
        <v>4210</v>
      </c>
      <c r="O674" s="252" t="s">
        <v>3447</v>
      </c>
      <c r="Q674" s="437">
        <v>0</v>
      </c>
      <c r="R674" s="437">
        <v>0</v>
      </c>
      <c r="S674" s="253">
        <v>0</v>
      </c>
      <c r="T674" s="253">
        <v>0</v>
      </c>
      <c r="U674" s="253">
        <v>0</v>
      </c>
      <c r="V674" s="253" t="e">
        <v>#DIV/0!</v>
      </c>
      <c r="W674" s="253"/>
      <c r="X674" s="253" t="s">
        <v>79</v>
      </c>
      <c r="Y674" s="262" t="s">
        <v>98</v>
      </c>
      <c r="Z674" s="252" t="s">
        <v>3448</v>
      </c>
      <c r="AA674" s="252" t="s">
        <v>3445</v>
      </c>
      <c r="AB674" s="252" t="s">
        <v>83</v>
      </c>
      <c r="AC674" s="252" t="s">
        <v>84</v>
      </c>
      <c r="AD674" s="253" t="s">
        <v>4211</v>
      </c>
      <c r="AE674" s="253"/>
      <c r="AF674" s="253" t="s">
        <v>4212</v>
      </c>
      <c r="AG674" s="253">
        <v>31213040</v>
      </c>
      <c r="AH674" s="253" t="s">
        <v>3449</v>
      </c>
      <c r="AI674" s="253"/>
      <c r="AJ674" s="253"/>
      <c r="AK674" s="253"/>
      <c r="AL674" s="253"/>
      <c r="AM674" s="253" t="s">
        <v>164</v>
      </c>
      <c r="AP674" s="263">
        <v>0</v>
      </c>
      <c r="AQ674" s="264"/>
      <c r="AR674" s="253" t="s">
        <v>164</v>
      </c>
      <c r="AS674" s="253"/>
      <c r="AT674" s="253"/>
      <c r="AU674" s="253"/>
      <c r="AV674" s="253">
        <v>0</v>
      </c>
      <c r="AW674" s="263">
        <v>0</v>
      </c>
      <c r="AX674" s="265"/>
      <c r="AY674" s="277"/>
      <c r="AZ674" s="277"/>
      <c r="BA674" s="253"/>
      <c r="BB674" s="253"/>
      <c r="BC674" s="253"/>
      <c r="BD674" s="253">
        <v>0</v>
      </c>
      <c r="BE674" s="263">
        <v>0</v>
      </c>
      <c r="BF674" s="265"/>
      <c r="BG674" s="264"/>
      <c r="BH674" s="266" t="e">
        <v>#DIV/0!</v>
      </c>
      <c r="BL674" s="267"/>
      <c r="BM674" s="265"/>
      <c r="BN674" s="268" t="e">
        <v>#DIV/0!</v>
      </c>
    </row>
    <row r="675" spans="1:66" ht="14.4">
      <c r="A675" s="253">
        <v>31212922</v>
      </c>
      <c r="B675" s="411"/>
      <c r="C675" s="411"/>
      <c r="D675" s="253" t="s">
        <v>546</v>
      </c>
      <c r="E675" s="252">
        <v>2017003</v>
      </c>
      <c r="F675" s="253">
        <v>0.54400000000000004</v>
      </c>
      <c r="G675" s="285">
        <v>0</v>
      </c>
      <c r="H675" s="268"/>
      <c r="I675" s="285"/>
      <c r="J675" s="285"/>
      <c r="K675" s="253">
        <v>0.54400000000000004</v>
      </c>
      <c r="L675" s="297">
        <v>158146.28</v>
      </c>
      <c r="M675" s="436" t="s">
        <v>5504</v>
      </c>
      <c r="N675" s="252" t="s">
        <v>4213</v>
      </c>
      <c r="O675" s="252" t="s">
        <v>3350</v>
      </c>
      <c r="Q675" s="437">
        <v>0</v>
      </c>
      <c r="R675" s="437">
        <v>0</v>
      </c>
      <c r="S675" s="253">
        <v>0</v>
      </c>
      <c r="T675" s="253">
        <v>0</v>
      </c>
      <c r="U675" s="253">
        <v>0</v>
      </c>
      <c r="V675" s="253" t="e">
        <v>#DIV/0!</v>
      </c>
      <c r="W675" s="253"/>
      <c r="X675" s="253" t="s">
        <v>79</v>
      </c>
      <c r="Y675" s="262" t="s">
        <v>98</v>
      </c>
      <c r="Z675" s="252" t="s">
        <v>3351</v>
      </c>
      <c r="AA675" s="252" t="s">
        <v>1255</v>
      </c>
      <c r="AB675" s="252" t="s">
        <v>1256</v>
      </c>
      <c r="AC675" s="252" t="s">
        <v>243</v>
      </c>
      <c r="AD675" s="253" t="s">
        <v>4214</v>
      </c>
      <c r="AE675" s="253" t="s">
        <v>3352</v>
      </c>
      <c r="AF675" s="253" t="s">
        <v>4215</v>
      </c>
      <c r="AG675" s="253">
        <v>31212922</v>
      </c>
      <c r="AH675" s="253" t="s">
        <v>3353</v>
      </c>
      <c r="AI675" s="253"/>
      <c r="AJ675" s="253"/>
      <c r="AK675" s="253"/>
      <c r="AL675" s="253"/>
      <c r="AM675" s="253" t="s">
        <v>164</v>
      </c>
      <c r="AN675" t="s">
        <v>3354</v>
      </c>
      <c r="AO675" s="253">
        <v>2870</v>
      </c>
      <c r="AP675" s="263">
        <v>0.54356060606060608</v>
      </c>
      <c r="AQ675" s="264">
        <v>326700</v>
      </c>
      <c r="AR675" s="253" t="s">
        <v>164</v>
      </c>
      <c r="AS675" s="253">
        <v>0</v>
      </c>
      <c r="AT675" s="253">
        <v>0</v>
      </c>
      <c r="AU675" s="253">
        <v>2870</v>
      </c>
      <c r="AV675" s="253">
        <v>2870</v>
      </c>
      <c r="AW675" s="263">
        <v>0.54356060606060608</v>
      </c>
      <c r="AX675" s="265">
        <v>326700</v>
      </c>
      <c r="AY675" t="s">
        <v>3355</v>
      </c>
      <c r="AZ675" t="s">
        <v>3354</v>
      </c>
      <c r="BA675" s="253">
        <v>0</v>
      </c>
      <c r="BB675" s="253">
        <v>0</v>
      </c>
      <c r="BC675" s="253">
        <v>2870</v>
      </c>
      <c r="BD675" s="253">
        <v>2870</v>
      </c>
      <c r="BE675" s="263">
        <v>0.54356060606060608</v>
      </c>
      <c r="BF675" s="265">
        <v>297000</v>
      </c>
      <c r="BG675" s="264">
        <v>326700</v>
      </c>
      <c r="BH675" s="266">
        <v>103.48432055749129</v>
      </c>
      <c r="BI675" s="253" t="s">
        <v>164</v>
      </c>
      <c r="BJ675" s="253" t="s">
        <v>164</v>
      </c>
      <c r="BK675" s="253" t="s">
        <v>164</v>
      </c>
      <c r="BL675" s="267">
        <v>2885</v>
      </c>
      <c r="BM675" s="265">
        <v>158</v>
      </c>
      <c r="BN675" s="268">
        <v>54.766031195840554</v>
      </c>
    </row>
    <row r="676" spans="1:66" ht="14.4">
      <c r="A676" s="253">
        <v>31212879</v>
      </c>
      <c r="B676" s="411"/>
      <c r="C676" s="411"/>
      <c r="D676" s="253" t="s">
        <v>546</v>
      </c>
      <c r="E676" s="252">
        <v>2017010</v>
      </c>
      <c r="F676" s="253">
        <v>0</v>
      </c>
      <c r="G676" s="285">
        <v>0</v>
      </c>
      <c r="H676" s="268"/>
      <c r="I676" s="285"/>
      <c r="J676" s="285"/>
      <c r="K676" s="253">
        <v>0</v>
      </c>
      <c r="L676" s="297">
        <v>33747.01</v>
      </c>
      <c r="M676" s="436" t="s">
        <v>5711</v>
      </c>
      <c r="N676" s="252" t="s">
        <v>4216</v>
      </c>
      <c r="O676" s="252" t="s">
        <v>3443</v>
      </c>
      <c r="Q676" s="437">
        <v>0</v>
      </c>
      <c r="R676" s="437">
        <v>0</v>
      </c>
      <c r="S676" s="253">
        <v>0</v>
      </c>
      <c r="T676" s="253">
        <v>0</v>
      </c>
      <c r="U676" s="253">
        <v>0</v>
      </c>
      <c r="V676" s="253" t="e">
        <v>#DIV/0!</v>
      </c>
      <c r="W676" s="253"/>
      <c r="X676" s="253" t="s">
        <v>1673</v>
      </c>
      <c r="Y676" s="262" t="s">
        <v>98</v>
      </c>
      <c r="Z676" s="252" t="s">
        <v>3444</v>
      </c>
      <c r="AA676" s="252" t="s">
        <v>3445</v>
      </c>
      <c r="AB676" s="252" t="s">
        <v>83</v>
      </c>
      <c r="AC676" s="252" t="s">
        <v>84</v>
      </c>
      <c r="AD676" s="253" t="s">
        <v>4201</v>
      </c>
      <c r="AE676" s="253"/>
      <c r="AF676" s="253" t="s">
        <v>4217</v>
      </c>
      <c r="AG676" s="253">
        <v>31212879</v>
      </c>
      <c r="AH676" s="253" t="s">
        <v>3446</v>
      </c>
      <c r="AI676" s="253"/>
      <c r="AJ676" s="253"/>
      <c r="AK676" s="253"/>
      <c r="AL676" s="253"/>
      <c r="AM676" s="253" t="s">
        <v>164</v>
      </c>
      <c r="AP676" s="263">
        <v>0</v>
      </c>
      <c r="AQ676" s="264"/>
      <c r="AR676" s="253" t="s">
        <v>164</v>
      </c>
      <c r="AS676" s="253"/>
      <c r="AT676" s="253"/>
      <c r="AU676" s="253"/>
      <c r="AV676" s="253">
        <v>0</v>
      </c>
      <c r="AW676" s="263">
        <v>0</v>
      </c>
      <c r="AX676" s="265"/>
      <c r="AY676" s="277"/>
      <c r="AZ676" s="277"/>
      <c r="BA676" s="253"/>
      <c r="BB676" s="253"/>
      <c r="BC676" s="253"/>
      <c r="BD676" s="253">
        <v>0</v>
      </c>
      <c r="BE676" s="263">
        <v>0</v>
      </c>
      <c r="BF676" s="265"/>
      <c r="BG676" s="264"/>
      <c r="BH676" s="266" t="e">
        <v>#DIV/0!</v>
      </c>
      <c r="BL676" s="267"/>
      <c r="BM676" s="265"/>
      <c r="BN676" s="268" t="e">
        <v>#DIV/0!</v>
      </c>
    </row>
    <row r="677" spans="1:66" ht="14.4">
      <c r="A677" s="253">
        <v>31212864</v>
      </c>
      <c r="B677" s="411"/>
      <c r="C677" s="411"/>
      <c r="D677" s="253" t="s">
        <v>546</v>
      </c>
      <c r="E677" s="252">
        <v>2017005</v>
      </c>
      <c r="F677" s="253">
        <v>0</v>
      </c>
      <c r="G677" s="285">
        <v>0</v>
      </c>
      <c r="H677" s="268"/>
      <c r="I677" s="285"/>
      <c r="J677" s="285"/>
      <c r="K677" s="253">
        <v>0</v>
      </c>
      <c r="L677" s="297">
        <v>58281</v>
      </c>
      <c r="M677" s="436" t="s">
        <v>5722</v>
      </c>
      <c r="N677" s="252" t="s">
        <v>4218</v>
      </c>
      <c r="O677" s="252" t="s">
        <v>3404</v>
      </c>
      <c r="Q677" s="437">
        <v>0</v>
      </c>
      <c r="R677" s="437">
        <v>0</v>
      </c>
      <c r="S677" s="253">
        <v>0</v>
      </c>
      <c r="T677" s="253">
        <v>0</v>
      </c>
      <c r="U677" s="253">
        <v>0</v>
      </c>
      <c r="V677" s="253" t="e">
        <v>#DIV/0!</v>
      </c>
      <c r="W677" s="253"/>
      <c r="X677" s="253" t="s">
        <v>79</v>
      </c>
      <c r="Y677" s="262" t="s">
        <v>98</v>
      </c>
      <c r="Z677" s="252" t="s">
        <v>3405</v>
      </c>
      <c r="AA677" s="252" t="s">
        <v>563</v>
      </c>
      <c r="AB677" s="252" t="s">
        <v>433</v>
      </c>
      <c r="AC677" s="252" t="s">
        <v>243</v>
      </c>
      <c r="AD677" s="253" t="s">
        <v>4219</v>
      </c>
      <c r="AE677" s="253"/>
      <c r="AF677" s="253" t="s">
        <v>4220</v>
      </c>
      <c r="AG677" s="253">
        <v>31212864</v>
      </c>
      <c r="AH677" s="253" t="s">
        <v>3406</v>
      </c>
      <c r="AI677" s="253"/>
      <c r="AJ677" s="253"/>
      <c r="AK677" s="253"/>
      <c r="AL677" s="253"/>
      <c r="AM677" s="253" t="s">
        <v>164</v>
      </c>
      <c r="AP677" s="263">
        <v>0</v>
      </c>
      <c r="AQ677" s="264"/>
      <c r="AR677" s="253" t="s">
        <v>164</v>
      </c>
      <c r="AS677" s="253"/>
      <c r="AT677" s="253"/>
      <c r="AU677" s="253"/>
      <c r="AV677" s="253">
        <v>0</v>
      </c>
      <c r="AW677" s="263">
        <v>0</v>
      </c>
      <c r="AX677" s="265"/>
      <c r="AY677" s="277"/>
      <c r="AZ677" s="277"/>
      <c r="BA677" s="253"/>
      <c r="BB677" s="253"/>
      <c r="BC677" s="253"/>
      <c r="BD677" s="253">
        <v>0</v>
      </c>
      <c r="BE677" s="263">
        <v>0</v>
      </c>
      <c r="BF677" s="265"/>
      <c r="BG677" s="264"/>
      <c r="BH677" s="266" t="e">
        <v>#DIV/0!</v>
      </c>
      <c r="BL677" s="267"/>
      <c r="BM677" s="265"/>
      <c r="BN677" s="268" t="e">
        <v>#DIV/0!</v>
      </c>
    </row>
    <row r="678" spans="1:60" ht="14.4">
      <c r="A678" s="403">
        <v>31211275</v>
      </c>
      <c r="B678" s="411"/>
      <c r="C678" s="411"/>
      <c r="D678" s="253" t="s">
        <v>546</v>
      </c>
      <c r="E678" s="438">
        <v>2018019</v>
      </c>
      <c r="F678" s="252"/>
      <c r="G678" s="285">
        <v>0</v>
      </c>
      <c r="H678" s="268"/>
      <c r="I678" s="285"/>
      <c r="J678" s="285"/>
      <c r="L678" s="297">
        <v>142440.95000000001</v>
      </c>
      <c r="M678" s="436" t="s">
        <v>5504</v>
      </c>
      <c r="N678" s="252" t="s">
        <v>4221</v>
      </c>
      <c r="O678" s="252" t="s">
        <v>3429</v>
      </c>
      <c r="P678" s="253"/>
      <c r="Q678" s="437">
        <v>0</v>
      </c>
      <c r="R678" s="437">
        <v>0</v>
      </c>
      <c r="S678" s="253">
        <v>0</v>
      </c>
      <c r="T678" s="253">
        <v>0</v>
      </c>
      <c r="U678" s="253">
        <v>0</v>
      </c>
      <c r="V678" s="253" t="e">
        <v>#DIV/0!</v>
      </c>
      <c r="W678" s="253"/>
      <c r="X678" s="253" t="s">
        <v>79</v>
      </c>
      <c r="Z678" s="252" t="s">
        <v>3430</v>
      </c>
      <c r="AA678" s="252" t="s">
        <v>3431</v>
      </c>
      <c r="AB678" s="252" t="s">
        <v>884</v>
      </c>
      <c r="AC678" s="252" t="s">
        <v>126</v>
      </c>
      <c r="AD678" s="253" t="s">
        <v>4191</v>
      </c>
      <c r="AE678" s="253" t="s">
        <v>3432</v>
      </c>
      <c r="AF678" s="253" t="s">
        <v>4222</v>
      </c>
      <c r="AG678" s="403">
        <v>31211275</v>
      </c>
      <c r="AH678" s="253" t="s">
        <v>3433</v>
      </c>
      <c r="AI678" s="253"/>
      <c r="AJ678" s="253"/>
      <c r="AK678" s="253"/>
      <c r="AL678" s="253"/>
      <c r="AN678" s="277"/>
      <c r="AP678" s="263">
        <v>0</v>
      </c>
      <c r="AQ678" s="264"/>
      <c r="AV678" s="253">
        <v>0</v>
      </c>
      <c r="AW678" s="263">
        <v>0</v>
      </c>
      <c r="AX678" s="252"/>
      <c r="BA678" s="253"/>
      <c r="BB678" s="253"/>
      <c r="BC678" s="253"/>
      <c r="BD678" s="253"/>
      <c r="BE678" s="263"/>
      <c r="BF678" s="265"/>
      <c r="BG678" s="264"/>
      <c r="BH678" s="266"/>
    </row>
    <row r="679" spans="1:66" ht="14.4">
      <c r="A679" s="253">
        <v>31211274</v>
      </c>
      <c r="B679" s="411"/>
      <c r="C679" s="411"/>
      <c r="D679" s="253" t="s">
        <v>546</v>
      </c>
      <c r="E679" s="252">
        <v>2017009</v>
      </c>
      <c r="F679" s="253">
        <v>0</v>
      </c>
      <c r="G679" s="285">
        <v>0</v>
      </c>
      <c r="H679" s="268"/>
      <c r="I679" s="285"/>
      <c r="J679" s="285"/>
      <c r="K679" s="253">
        <v>0</v>
      </c>
      <c r="L679" s="297">
        <v>446773.57</v>
      </c>
      <c r="M679" s="436" t="s">
        <v>5722</v>
      </c>
      <c r="N679" s="252" t="s">
        <v>4223</v>
      </c>
      <c r="O679" s="252" t="s">
        <v>3439</v>
      </c>
      <c r="Q679" s="437">
        <v>0</v>
      </c>
      <c r="R679" s="437">
        <v>0</v>
      </c>
      <c r="S679" s="253">
        <v>0</v>
      </c>
      <c r="T679" s="253">
        <v>0</v>
      </c>
      <c r="U679" s="253">
        <v>0</v>
      </c>
      <c r="V679" s="253" t="e">
        <v>#DIV/0!</v>
      </c>
      <c r="W679" s="253"/>
      <c r="X679" s="253" t="s">
        <v>79</v>
      </c>
      <c r="Y679" s="262" t="s">
        <v>98</v>
      </c>
      <c r="Z679" s="252" t="s">
        <v>3440</v>
      </c>
      <c r="AA679" s="252" t="s">
        <v>884</v>
      </c>
      <c r="AB679" s="252" t="s">
        <v>884</v>
      </c>
      <c r="AC679" s="252" t="s">
        <v>126</v>
      </c>
      <c r="AD679" s="253" t="s">
        <v>4224</v>
      </c>
      <c r="AE679" s="253" t="s">
        <v>3441</v>
      </c>
      <c r="AF679" s="253" t="s">
        <v>4225</v>
      </c>
      <c r="AG679" s="253">
        <v>31211274</v>
      </c>
      <c r="AH679" s="253" t="s">
        <v>3442</v>
      </c>
      <c r="AI679" s="253"/>
      <c r="AJ679" s="253"/>
      <c r="AK679" s="253"/>
      <c r="AL679" s="253"/>
      <c r="AM679" s="253" t="s">
        <v>164</v>
      </c>
      <c r="AP679" s="263">
        <v>0</v>
      </c>
      <c r="AQ679" s="264"/>
      <c r="AR679" s="253" t="s">
        <v>164</v>
      </c>
      <c r="AS679" s="253"/>
      <c r="AT679" s="253"/>
      <c r="AU679" s="253"/>
      <c r="AV679" s="253">
        <v>0</v>
      </c>
      <c r="AW679" s="263">
        <v>0</v>
      </c>
      <c r="AX679" s="265"/>
      <c r="AY679" s="277"/>
      <c r="AZ679" s="277"/>
      <c r="BA679" s="253"/>
      <c r="BB679" s="253"/>
      <c r="BC679" s="253"/>
      <c r="BD679" s="253">
        <v>0</v>
      </c>
      <c r="BE679" s="263">
        <v>0</v>
      </c>
      <c r="BF679" s="265"/>
      <c r="BG679" s="264"/>
      <c r="BH679" s="266" t="e">
        <v>#DIV/0!</v>
      </c>
      <c r="BL679" s="267"/>
      <c r="BM679" s="265"/>
      <c r="BN679" s="268" t="e">
        <v>#DIV/0!</v>
      </c>
    </row>
    <row r="680" spans="1:66" ht="14.4">
      <c r="A680" s="253">
        <v>31207160</v>
      </c>
      <c r="B680" s="411"/>
      <c r="C680" s="411"/>
      <c r="D680" s="253" t="s">
        <v>546</v>
      </c>
      <c r="E680" s="252">
        <v>2017002</v>
      </c>
      <c r="F680" s="253">
        <v>0.53</v>
      </c>
      <c r="G680" s="285">
        <v>0</v>
      </c>
      <c r="H680" s="268"/>
      <c r="I680" s="285"/>
      <c r="J680" s="285"/>
      <c r="K680" s="253">
        <v>0.53</v>
      </c>
      <c r="L680" s="297">
        <v>210979.84</v>
      </c>
      <c r="M680" s="436" t="s">
        <v>5710</v>
      </c>
      <c r="N680" s="252" t="s">
        <v>4226</v>
      </c>
      <c r="O680" s="252" t="s">
        <v>3344</v>
      </c>
      <c r="Q680" s="437">
        <v>0</v>
      </c>
      <c r="R680" s="437">
        <v>0</v>
      </c>
      <c r="S680" s="253">
        <v>0</v>
      </c>
      <c r="T680" s="253">
        <v>0</v>
      </c>
      <c r="U680" s="253">
        <v>0</v>
      </c>
      <c r="V680" s="253" t="e">
        <v>#DIV/0!</v>
      </c>
      <c r="W680" s="253"/>
      <c r="X680" s="253" t="s">
        <v>79</v>
      </c>
      <c r="Y680" s="262" t="s">
        <v>98</v>
      </c>
      <c r="Z680" s="252" t="s">
        <v>3345</v>
      </c>
      <c r="AA680" s="252" t="s">
        <v>1255</v>
      </c>
      <c r="AB680" s="252" t="s">
        <v>1256</v>
      </c>
      <c r="AC680" s="252" t="s">
        <v>243</v>
      </c>
      <c r="AD680" s="253" t="s">
        <v>4214</v>
      </c>
      <c r="AE680" s="253" t="s">
        <v>3346</v>
      </c>
      <c r="AF680" s="253" t="s">
        <v>4227</v>
      </c>
      <c r="AG680" s="253">
        <v>31207160</v>
      </c>
      <c r="AH680" s="253" t="s">
        <v>3347</v>
      </c>
      <c r="AI680" s="253"/>
      <c r="AJ680" s="253"/>
      <c r="AK680" s="253"/>
      <c r="AL680" s="253"/>
      <c r="AM680" s="253" t="s">
        <v>164</v>
      </c>
      <c r="AN680" t="s">
        <v>3348</v>
      </c>
      <c r="AO680" s="253">
        <v>2800</v>
      </c>
      <c r="AP680" s="263">
        <v>0.53030303030303028</v>
      </c>
      <c r="AQ680" s="264">
        <v>308000</v>
      </c>
      <c r="AR680" s="253" t="s">
        <v>164</v>
      </c>
      <c r="AS680" s="253">
        <v>0</v>
      </c>
      <c r="AT680" s="253">
        <v>0</v>
      </c>
      <c r="AU680" s="253">
        <v>2800</v>
      </c>
      <c r="AV680" s="253">
        <v>2800</v>
      </c>
      <c r="AW680" s="263">
        <v>0.53030303030303028</v>
      </c>
      <c r="AX680" s="265">
        <v>308000</v>
      </c>
      <c r="AY680" t="s">
        <v>3349</v>
      </c>
      <c r="AZ680" t="s">
        <v>3348</v>
      </c>
      <c r="BA680" s="253">
        <v>0</v>
      </c>
      <c r="BB680" s="253">
        <v>0</v>
      </c>
      <c r="BC680" s="253">
        <v>2800</v>
      </c>
      <c r="BD680" s="253">
        <v>2800</v>
      </c>
      <c r="BE680" s="263">
        <v>0.53030303030303028</v>
      </c>
      <c r="BF680" s="265">
        <v>308000</v>
      </c>
      <c r="BG680" s="264">
        <v>338800</v>
      </c>
      <c r="BH680" s="266">
        <v>110</v>
      </c>
      <c r="BI680" s="253" t="s">
        <v>164</v>
      </c>
      <c r="BJ680" s="253" t="s">
        <v>164</v>
      </c>
      <c r="BK680" s="253" t="s">
        <v>164</v>
      </c>
      <c r="BL680" s="267">
        <v>3297</v>
      </c>
      <c r="BM680" s="265">
        <v>211</v>
      </c>
      <c r="BN680" s="268">
        <v>63.997573551713678</v>
      </c>
    </row>
    <row r="681" spans="1:60" ht="14.4">
      <c r="A681" s="403">
        <v>31207126</v>
      </c>
      <c r="B681" s="411"/>
      <c r="C681" s="411"/>
      <c r="D681" s="253" t="s">
        <v>546</v>
      </c>
      <c r="E681" s="438">
        <v>2018024</v>
      </c>
      <c r="F681" s="252"/>
      <c r="G681" s="285">
        <v>0</v>
      </c>
      <c r="H681" s="268"/>
      <c r="I681" s="285"/>
      <c r="J681" s="285"/>
      <c r="L681" s="297">
        <v>1419528.55</v>
      </c>
      <c r="M681" s="436" t="s">
        <v>4965</v>
      </c>
      <c r="N681" s="252" t="s">
        <v>3836</v>
      </c>
      <c r="O681" s="252" t="s">
        <v>553</v>
      </c>
      <c r="P681" s="253"/>
      <c r="Q681" s="437">
        <v>0</v>
      </c>
      <c r="R681" s="437">
        <v>0</v>
      </c>
      <c r="S681" s="253">
        <v>0</v>
      </c>
      <c r="T681" s="253">
        <v>0</v>
      </c>
      <c r="U681" s="253">
        <v>0</v>
      </c>
      <c r="V681" s="253" t="e">
        <v>#DIV/0!</v>
      </c>
      <c r="W681" s="253"/>
      <c r="X681" s="253" t="s">
        <v>79</v>
      </c>
      <c r="Z681" s="252" t="s">
        <v>555</v>
      </c>
      <c r="AA681" s="252" t="s">
        <v>329</v>
      </c>
      <c r="AB681" s="252" t="s">
        <v>101</v>
      </c>
      <c r="AC681" s="252" t="s">
        <v>102</v>
      </c>
      <c r="AD681" s="253" t="s">
        <v>4144</v>
      </c>
      <c r="AE681" s="253" t="s">
        <v>3416</v>
      </c>
      <c r="AF681" s="253" t="s">
        <v>4228</v>
      </c>
      <c r="AG681" s="403">
        <v>31207126</v>
      </c>
      <c r="AH681" s="253" t="s">
        <v>3417</v>
      </c>
      <c r="AI681" s="253"/>
      <c r="AJ681" s="253"/>
      <c r="AK681" s="253"/>
      <c r="AL681" s="253"/>
      <c r="AN681" s="277"/>
      <c r="AP681" s="263">
        <v>0</v>
      </c>
      <c r="AQ681" s="264"/>
      <c r="AV681" s="253">
        <v>0</v>
      </c>
      <c r="AW681" s="263">
        <v>0</v>
      </c>
      <c r="AX681" s="252"/>
      <c r="AZ681" s="277"/>
      <c r="BA681" s="253"/>
      <c r="BB681" s="253"/>
      <c r="BC681" s="253"/>
      <c r="BD681" s="253"/>
      <c r="BE681" s="263"/>
      <c r="BF681" s="265"/>
      <c r="BG681" s="264"/>
      <c r="BH681" s="266"/>
    </row>
    <row r="682" spans="1:60" ht="14.4">
      <c r="A682" s="411">
        <v>31207089</v>
      </c>
      <c r="B682" s="411"/>
      <c r="C682" s="411"/>
      <c r="D682" s="253" t="s">
        <v>546</v>
      </c>
      <c r="E682" s="438">
        <v>2018015</v>
      </c>
      <c r="F682" s="252"/>
      <c r="G682" s="285">
        <v>0</v>
      </c>
      <c r="H682" s="268"/>
      <c r="I682" s="285"/>
      <c r="J682" s="285"/>
      <c r="L682" s="297">
        <v>1092736.5700000001</v>
      </c>
      <c r="M682" s="436" t="s">
        <v>4965</v>
      </c>
      <c r="N682" s="252" t="s">
        <v>4229</v>
      </c>
      <c r="O682" s="252" t="s">
        <v>3396</v>
      </c>
      <c r="P682" s="253"/>
      <c r="Q682" s="437">
        <v>0</v>
      </c>
      <c r="R682" s="437">
        <v>0</v>
      </c>
      <c r="S682" s="253">
        <v>0</v>
      </c>
      <c r="T682" s="253">
        <v>0</v>
      </c>
      <c r="U682" s="253">
        <v>0</v>
      </c>
      <c r="V682" s="253" t="e">
        <v>#DIV/0!</v>
      </c>
      <c r="W682" s="253"/>
      <c r="X682" s="253" t="s">
        <v>79</v>
      </c>
      <c r="Z682" s="252" t="s">
        <v>555</v>
      </c>
      <c r="AA682" s="252" t="s">
        <v>329</v>
      </c>
      <c r="AB682" s="252" t="s">
        <v>101</v>
      </c>
      <c r="AC682" s="252" t="s">
        <v>102</v>
      </c>
      <c r="AD682" s="253" t="s">
        <v>4230</v>
      </c>
      <c r="AE682" s="253" t="s">
        <v>3397</v>
      </c>
      <c r="AF682" s="253" t="s">
        <v>4231</v>
      </c>
      <c r="AG682" s="411">
        <v>31207089</v>
      </c>
      <c r="AH682" s="253" t="s">
        <v>3398</v>
      </c>
      <c r="AI682" s="253"/>
      <c r="AJ682" s="253"/>
      <c r="AK682" s="253"/>
      <c r="AL682" s="253"/>
      <c r="AP682" s="263">
        <v>0</v>
      </c>
      <c r="AQ682" s="264"/>
      <c r="AV682" s="253">
        <v>0</v>
      </c>
      <c r="AW682" s="263">
        <v>0</v>
      </c>
      <c r="AX682" s="252"/>
      <c r="AY682" s="253"/>
      <c r="BA682" s="253"/>
      <c r="BB682" s="253"/>
      <c r="BC682" s="253"/>
      <c r="BD682" s="253"/>
      <c r="BE682" s="263"/>
      <c r="BF682" s="265"/>
      <c r="BG682" s="264"/>
      <c r="BH682" s="266"/>
    </row>
    <row r="683" spans="1:60" ht="14.4">
      <c r="A683" s="403">
        <v>31206912</v>
      </c>
      <c r="B683" s="411"/>
      <c r="C683" s="411"/>
      <c r="D683" s="253" t="s">
        <v>546</v>
      </c>
      <c r="E683" s="438">
        <v>2018020</v>
      </c>
      <c r="F683" s="252"/>
      <c r="G683" s="285">
        <v>0</v>
      </c>
      <c r="H683" s="268"/>
      <c r="I683" s="285"/>
      <c r="J683" s="285"/>
      <c r="L683" s="297">
        <v>134573.17000000001</v>
      </c>
      <c r="M683" s="436" t="s">
        <v>5020</v>
      </c>
      <c r="N683" s="252" t="s">
        <v>4232</v>
      </c>
      <c r="O683" s="252" t="s">
        <v>3489</v>
      </c>
      <c r="P683" s="253"/>
      <c r="Q683" s="437">
        <v>0</v>
      </c>
      <c r="R683" s="437">
        <v>0</v>
      </c>
      <c r="S683" s="253">
        <v>0</v>
      </c>
      <c r="T683" s="253">
        <v>0</v>
      </c>
      <c r="U683" s="253">
        <v>0</v>
      </c>
      <c r="V683" s="253" t="e">
        <v>#DIV/0!</v>
      </c>
      <c r="W683" s="253"/>
      <c r="X683" s="253" t="s">
        <v>97</v>
      </c>
      <c r="Z683" s="252" t="s">
        <v>455</v>
      </c>
      <c r="AA683" s="252" t="s">
        <v>242</v>
      </c>
      <c r="AB683" s="252" t="s">
        <v>243</v>
      </c>
      <c r="AC683" s="252" t="s">
        <v>243</v>
      </c>
      <c r="AD683" s="253" t="s">
        <v>4201</v>
      </c>
      <c r="AE683" s="253"/>
      <c r="AF683" s="253" t="s">
        <v>4233</v>
      </c>
      <c r="AG683" s="403">
        <v>31206912</v>
      </c>
      <c r="AH683" s="253" t="s">
        <v>3490</v>
      </c>
      <c r="AI683" s="253"/>
      <c r="AJ683" s="253"/>
      <c r="AK683" s="253"/>
      <c r="AL683" s="253"/>
      <c r="AN683" s="277"/>
      <c r="AP683" s="263">
        <v>0</v>
      </c>
      <c r="AQ683" s="264"/>
      <c r="AV683" s="253">
        <v>0</v>
      </c>
      <c r="AW683" s="263">
        <v>0</v>
      </c>
      <c r="AX683" s="252"/>
      <c r="BA683" s="253"/>
      <c r="BB683" s="253"/>
      <c r="BC683" s="253"/>
      <c r="BD683" s="253"/>
      <c r="BE683" s="263"/>
      <c r="BF683" s="265"/>
      <c r="BG683" s="264"/>
      <c r="BH683" s="266"/>
    </row>
    <row r="684" spans="1:60" ht="14.4">
      <c r="A684" s="13">
        <v>31206678</v>
      </c>
      <c r="B684" s="411"/>
      <c r="C684" s="411"/>
      <c r="D684" s="253" t="s">
        <v>546</v>
      </c>
      <c r="E684" s="438">
        <v>2018025</v>
      </c>
      <c r="F684" s="252"/>
      <c r="G684" s="285">
        <v>0</v>
      </c>
      <c r="H684" s="268"/>
      <c r="I684" s="285"/>
      <c r="J684" s="285"/>
      <c r="L684" s="297">
        <v>920278.48</v>
      </c>
      <c r="M684" s="436" t="s">
        <v>19262</v>
      </c>
      <c r="N684" s="252" t="s">
        <v>3836</v>
      </c>
      <c r="O684" s="252" t="s">
        <v>553</v>
      </c>
      <c r="P684" s="253"/>
      <c r="Q684" s="437">
        <v>0</v>
      </c>
      <c r="R684" s="437">
        <v>0</v>
      </c>
      <c r="S684" s="253">
        <v>0</v>
      </c>
      <c r="T684" s="253">
        <v>0</v>
      </c>
      <c r="U684" s="253">
        <v>0</v>
      </c>
      <c r="V684" s="253" t="e">
        <v>#DIV/0!</v>
      </c>
      <c r="W684" s="253"/>
      <c r="X684" s="253" t="s">
        <v>79</v>
      </c>
      <c r="Z684" s="252" t="s">
        <v>555</v>
      </c>
      <c r="AA684" s="252" t="s">
        <v>329</v>
      </c>
      <c r="AB684" s="252" t="s">
        <v>101</v>
      </c>
      <c r="AC684" s="252" t="s">
        <v>102</v>
      </c>
      <c r="AD684" s="253" t="s">
        <v>4144</v>
      </c>
      <c r="AE684" s="253" t="s">
        <v>3418</v>
      </c>
      <c r="AF684" s="253" t="s">
        <v>4234</v>
      </c>
      <c r="AG684" s="13">
        <v>31206678</v>
      </c>
      <c r="AH684" s="253" t="s">
        <v>3419</v>
      </c>
      <c r="AI684" s="253"/>
      <c r="AJ684" s="253"/>
      <c r="AK684" s="253"/>
      <c r="AL684" s="253"/>
      <c r="AN684" t="s">
        <v>3420</v>
      </c>
      <c r="AP684" s="263">
        <v>0</v>
      </c>
      <c r="AQ684" s="264"/>
      <c r="AV684" s="253">
        <v>0</v>
      </c>
      <c r="AW684" s="263">
        <v>0</v>
      </c>
      <c r="AX684" s="252"/>
      <c r="AZ684" t="s">
        <v>3421</v>
      </c>
      <c r="BA684" s="253"/>
      <c r="BB684" s="253"/>
      <c r="BC684" s="253"/>
      <c r="BD684" s="253"/>
      <c r="BE684" s="263"/>
      <c r="BF684" s="265"/>
      <c r="BG684" s="264"/>
      <c r="BH684" s="266"/>
    </row>
    <row r="685" spans="1:60" ht="14.4">
      <c r="A685" s="403">
        <v>31205418</v>
      </c>
      <c r="B685" s="411"/>
      <c r="C685" s="411"/>
      <c r="D685" s="253" t="s">
        <v>546</v>
      </c>
      <c r="E685" s="438">
        <v>2018023</v>
      </c>
      <c r="F685" s="252"/>
      <c r="G685" s="285">
        <v>0</v>
      </c>
      <c r="H685" s="268"/>
      <c r="I685" s="285"/>
      <c r="J685" s="285"/>
      <c r="L685" s="297">
        <v>994666.01</v>
      </c>
      <c r="M685" s="436" t="s">
        <v>5304</v>
      </c>
      <c r="N685" s="252" t="s">
        <v>3836</v>
      </c>
      <c r="O685" s="252" t="s">
        <v>553</v>
      </c>
      <c r="P685" s="253"/>
      <c r="Q685" s="437">
        <v>0</v>
      </c>
      <c r="R685" s="437">
        <v>0</v>
      </c>
      <c r="S685" s="253">
        <v>0</v>
      </c>
      <c r="T685" s="253">
        <v>0</v>
      </c>
      <c r="U685" s="253">
        <v>0</v>
      </c>
      <c r="V685" s="253" t="e">
        <v>#DIV/0!</v>
      </c>
      <c r="W685" s="253"/>
      <c r="X685" s="253" t="s">
        <v>79</v>
      </c>
      <c r="Z685" s="252" t="s">
        <v>555</v>
      </c>
      <c r="AA685" s="252" t="s">
        <v>329</v>
      </c>
      <c r="AB685" s="252" t="s">
        <v>101</v>
      </c>
      <c r="AC685" s="252" t="s">
        <v>102</v>
      </c>
      <c r="AD685" s="253" t="s">
        <v>4144</v>
      </c>
      <c r="AE685" s="253" t="s">
        <v>3414</v>
      </c>
      <c r="AF685" s="253" t="s">
        <v>4235</v>
      </c>
      <c r="AG685" s="403">
        <v>31205418</v>
      </c>
      <c r="AH685" s="253" t="s">
        <v>3415</v>
      </c>
      <c r="AI685" s="253"/>
      <c r="AJ685" s="253"/>
      <c r="AK685" s="253"/>
      <c r="AL685" s="253"/>
      <c r="AP685" s="263">
        <v>0</v>
      </c>
      <c r="AQ685" s="264"/>
      <c r="AV685" s="253">
        <v>0</v>
      </c>
      <c r="AW685" s="263">
        <v>0</v>
      </c>
      <c r="AX685" s="252"/>
      <c r="AZ685" s="277"/>
      <c r="BA685" s="253"/>
      <c r="BB685" s="253"/>
      <c r="BC685" s="253"/>
      <c r="BD685" s="253"/>
      <c r="BE685" s="263"/>
      <c r="BF685" s="265"/>
      <c r="BG685" s="264"/>
      <c r="BH685" s="266"/>
    </row>
    <row r="686" spans="1:60" ht="14.4">
      <c r="A686" s="403">
        <v>31205343</v>
      </c>
      <c r="B686" s="411"/>
      <c r="C686" s="411"/>
      <c r="D686" s="253" t="s">
        <v>546</v>
      </c>
      <c r="E686" s="438">
        <v>2018026</v>
      </c>
      <c r="F686" s="252"/>
      <c r="G686" s="285">
        <v>0</v>
      </c>
      <c r="H686" s="268"/>
      <c r="I686" s="285"/>
      <c r="J686" s="285"/>
      <c r="L686" s="297">
        <v>1154944.0700000001</v>
      </c>
      <c r="M686" s="436" t="s">
        <v>5504</v>
      </c>
      <c r="N686" s="252" t="s">
        <v>3838</v>
      </c>
      <c r="O686" s="252" t="s">
        <v>825</v>
      </c>
      <c r="P686" s="253"/>
      <c r="Q686" s="437">
        <v>0</v>
      </c>
      <c r="R686" s="437">
        <v>0</v>
      </c>
      <c r="S686" s="253">
        <v>0</v>
      </c>
      <c r="T686" s="253">
        <v>0</v>
      </c>
      <c r="U686" s="253">
        <v>0</v>
      </c>
      <c r="V686" s="253" t="e">
        <v>#DIV/0!</v>
      </c>
      <c r="W686" s="253"/>
      <c r="X686" s="253" t="s">
        <v>79</v>
      </c>
      <c r="Z686" s="252" t="s">
        <v>555</v>
      </c>
      <c r="AA686" s="252" t="s">
        <v>329</v>
      </c>
      <c r="AB686" s="252" t="s">
        <v>101</v>
      </c>
      <c r="AC686" s="252" t="s">
        <v>102</v>
      </c>
      <c r="AD686" s="253" t="s">
        <v>4144</v>
      </c>
      <c r="AE686" s="253" t="s">
        <v>3412</v>
      </c>
      <c r="AF686" s="253" t="s">
        <v>4236</v>
      </c>
      <c r="AG686" s="403">
        <v>31205343</v>
      </c>
      <c r="AH686" s="253" t="s">
        <v>3413</v>
      </c>
      <c r="AI686" s="253"/>
      <c r="AJ686" s="253"/>
      <c r="AK686" s="253"/>
      <c r="AL686" s="253"/>
      <c r="AP686" s="263">
        <v>0</v>
      </c>
      <c r="AQ686" s="264"/>
      <c r="AV686" s="253">
        <v>0</v>
      </c>
      <c r="AW686" s="263">
        <v>0</v>
      </c>
      <c r="AX686" s="252"/>
      <c r="BA686" s="253"/>
      <c r="BB686" s="253"/>
      <c r="BC686" s="253"/>
      <c r="BD686" s="253"/>
      <c r="BE686" s="263"/>
      <c r="BF686" s="265"/>
      <c r="BG686" s="264"/>
      <c r="BH686" s="266"/>
    </row>
    <row r="687" spans="1:60" ht="14.4">
      <c r="A687" s="403">
        <v>31205198</v>
      </c>
      <c r="B687" s="411"/>
      <c r="C687" s="411"/>
      <c r="D687" s="253" t="s">
        <v>546</v>
      </c>
      <c r="E687" s="438">
        <v>2018022</v>
      </c>
      <c r="F687" s="252"/>
      <c r="G687" s="285">
        <v>0</v>
      </c>
      <c r="H687" s="268"/>
      <c r="I687" s="285"/>
      <c r="J687" s="285"/>
      <c r="L687" s="297">
        <v>962856.90</v>
      </c>
      <c r="M687" s="436" t="s">
        <v>4965</v>
      </c>
      <c r="N687" s="252" t="s">
        <v>3836</v>
      </c>
      <c r="O687" s="252" t="s">
        <v>553</v>
      </c>
      <c r="P687" s="253"/>
      <c r="Q687" s="437">
        <v>0</v>
      </c>
      <c r="R687" s="437">
        <v>0</v>
      </c>
      <c r="S687" s="253">
        <v>0</v>
      </c>
      <c r="T687" s="253">
        <v>0</v>
      </c>
      <c r="U687" s="253">
        <v>0</v>
      </c>
      <c r="V687" s="253" t="e">
        <v>#DIV/0!</v>
      </c>
      <c r="W687" s="253"/>
      <c r="X687" s="253" t="s">
        <v>79</v>
      </c>
      <c r="Z687" s="252" t="s">
        <v>555</v>
      </c>
      <c r="AA687" s="252" t="s">
        <v>329</v>
      </c>
      <c r="AB687" s="252" t="s">
        <v>101</v>
      </c>
      <c r="AC687" s="252" t="s">
        <v>102</v>
      </c>
      <c r="AD687" s="253" t="s">
        <v>3832</v>
      </c>
      <c r="AE687" s="253" t="s">
        <v>3410</v>
      </c>
      <c r="AF687" s="253" t="s">
        <v>4237</v>
      </c>
      <c r="AG687" s="403">
        <v>31205198</v>
      </c>
      <c r="AH687" s="253" t="s">
        <v>3411</v>
      </c>
      <c r="AI687" s="253"/>
      <c r="AJ687" s="253"/>
      <c r="AK687" s="253"/>
      <c r="AL687" s="253"/>
      <c r="AP687" s="263">
        <v>0</v>
      </c>
      <c r="AQ687" s="264"/>
      <c r="AV687" s="253">
        <v>0</v>
      </c>
      <c r="AW687" s="263">
        <v>0</v>
      </c>
      <c r="AX687" s="252"/>
      <c r="BA687" s="253"/>
      <c r="BB687" s="253"/>
      <c r="BC687" s="253"/>
      <c r="BD687" s="253"/>
      <c r="BE687" s="263"/>
      <c r="BF687" s="265"/>
      <c r="BG687" s="264"/>
      <c r="BH687" s="266"/>
    </row>
    <row r="688" spans="1:60" ht="14.4">
      <c r="A688" s="403">
        <v>31204706</v>
      </c>
      <c r="B688" s="411"/>
      <c r="C688" s="411"/>
      <c r="D688" s="253" t="s">
        <v>546</v>
      </c>
      <c r="E688" s="438">
        <v>2018027</v>
      </c>
      <c r="F688" s="252"/>
      <c r="G688" s="285">
        <v>0</v>
      </c>
      <c r="H688" s="268"/>
      <c r="I688" s="285"/>
      <c r="J688" s="285"/>
      <c r="L688" s="297">
        <v>528490.19999999995</v>
      </c>
      <c r="M688" s="436" t="s">
        <v>5504</v>
      </c>
      <c r="N688" s="252" t="s">
        <v>3838</v>
      </c>
      <c r="O688" s="252" t="s">
        <v>825</v>
      </c>
      <c r="P688" s="253"/>
      <c r="Q688" s="437">
        <v>0</v>
      </c>
      <c r="R688" s="437">
        <v>0</v>
      </c>
      <c r="S688" s="253">
        <v>0</v>
      </c>
      <c r="T688" s="253">
        <v>0</v>
      </c>
      <c r="U688" s="253">
        <v>0</v>
      </c>
      <c r="V688" s="253" t="e">
        <v>#DIV/0!</v>
      </c>
      <c r="W688" s="253"/>
      <c r="X688" s="253" t="s">
        <v>79</v>
      </c>
      <c r="Z688" s="252" t="s">
        <v>555</v>
      </c>
      <c r="AA688" s="252" t="s">
        <v>329</v>
      </c>
      <c r="AB688" s="252" t="s">
        <v>101</v>
      </c>
      <c r="AC688" s="252" t="s">
        <v>102</v>
      </c>
      <c r="AD688" s="253" t="s">
        <v>4144</v>
      </c>
      <c r="AE688" s="253" t="s">
        <v>3422</v>
      </c>
      <c r="AF688" s="253" t="s">
        <v>4238</v>
      </c>
      <c r="AG688" s="403">
        <v>31204706</v>
      </c>
      <c r="AH688" s="253" t="s">
        <v>3423</v>
      </c>
      <c r="AI688" s="253"/>
      <c r="AJ688" s="253"/>
      <c r="AK688" s="253"/>
      <c r="AL688" s="253"/>
      <c r="AP688" s="263">
        <v>0</v>
      </c>
      <c r="AQ688" s="264"/>
      <c r="AV688" s="253">
        <v>0</v>
      </c>
      <c r="AW688" s="263">
        <v>0</v>
      </c>
      <c r="AX688" s="252"/>
      <c r="BA688" s="253"/>
      <c r="BB688" s="253"/>
      <c r="BC688" s="253"/>
      <c r="BD688" s="253"/>
      <c r="BE688" s="263"/>
      <c r="BF688" s="265"/>
      <c r="BG688" s="264"/>
      <c r="BH688" s="266"/>
    </row>
    <row r="689" spans="1:66" ht="14.4">
      <c r="A689" s="253">
        <v>31204479</v>
      </c>
      <c r="B689" s="411"/>
      <c r="C689" s="411"/>
      <c r="D689" s="253" t="s">
        <v>546</v>
      </c>
      <c r="E689" s="252">
        <v>2017013</v>
      </c>
      <c r="F689" s="253">
        <v>0</v>
      </c>
      <c r="G689" s="285">
        <v>0</v>
      </c>
      <c r="H689" s="268"/>
      <c r="I689" s="285"/>
      <c r="J689" s="285"/>
      <c r="K689" s="253">
        <v>0</v>
      </c>
      <c r="L689" s="297">
        <v>82415.52</v>
      </c>
      <c r="M689" s="436" t="s">
        <v>5504</v>
      </c>
      <c r="N689" s="252" t="s">
        <v>4239</v>
      </c>
      <c r="O689" s="252" t="s">
        <v>3465</v>
      </c>
      <c r="Q689" s="437">
        <v>0</v>
      </c>
      <c r="R689" s="437">
        <v>0</v>
      </c>
      <c r="S689" s="253">
        <v>0</v>
      </c>
      <c r="T689" s="253">
        <v>0</v>
      </c>
      <c r="U689" s="253">
        <v>0</v>
      </c>
      <c r="V689" s="253" t="e">
        <v>#DIV/0!</v>
      </c>
      <c r="W689" s="253"/>
      <c r="X689" s="253" t="s">
        <v>79</v>
      </c>
      <c r="Y689" s="262" t="s">
        <v>98</v>
      </c>
      <c r="Z689" s="252" t="s">
        <v>3466</v>
      </c>
      <c r="AA689" s="252" t="s">
        <v>347</v>
      </c>
      <c r="AB689" s="252" t="s">
        <v>2274</v>
      </c>
      <c r="AC689" s="252" t="s">
        <v>102</v>
      </c>
      <c r="AD689" s="253" t="s">
        <v>4240</v>
      </c>
      <c r="AE689" s="253"/>
      <c r="AF689" s="253" t="s">
        <v>4241</v>
      </c>
      <c r="AG689" s="253">
        <v>31204479</v>
      </c>
      <c r="AH689" s="253" t="s">
        <v>3467</v>
      </c>
      <c r="AI689" s="253"/>
      <c r="AJ689" s="253"/>
      <c r="AK689" s="253"/>
      <c r="AL689" s="253"/>
      <c r="AM689" s="253" t="s">
        <v>164</v>
      </c>
      <c r="AP689" s="263">
        <v>0</v>
      </c>
      <c r="AQ689" s="264"/>
      <c r="AR689" s="253" t="s">
        <v>164</v>
      </c>
      <c r="AS689" s="253"/>
      <c r="AT689" s="253"/>
      <c r="AU689" s="253"/>
      <c r="AV689" s="253">
        <v>0</v>
      </c>
      <c r="AW689" s="263">
        <v>0</v>
      </c>
      <c r="AX689" s="265"/>
      <c r="AY689" s="277"/>
      <c r="AZ689" s="277"/>
      <c r="BA689" s="253"/>
      <c r="BB689" s="253"/>
      <c r="BC689" s="253"/>
      <c r="BD689" s="253">
        <v>0</v>
      </c>
      <c r="BE689" s="263">
        <v>0</v>
      </c>
      <c r="BF689" s="265"/>
      <c r="BG689" s="264"/>
      <c r="BH689" s="266" t="e">
        <v>#DIV/0!</v>
      </c>
      <c r="BL689" s="267"/>
      <c r="BM689" s="265"/>
      <c r="BN689" s="268" t="e">
        <v>#DIV/0!</v>
      </c>
    </row>
    <row r="690" spans="1:60" ht="14.4">
      <c r="A690" s="403">
        <v>31169729</v>
      </c>
      <c r="B690" s="411"/>
      <c r="C690" s="411"/>
      <c r="D690" s="253" t="s">
        <v>546</v>
      </c>
      <c r="E690" s="438">
        <v>2018010</v>
      </c>
      <c r="F690" s="252"/>
      <c r="G690" s="285">
        <v>0</v>
      </c>
      <c r="H690" s="268"/>
      <c r="I690" s="285"/>
      <c r="J690" s="285"/>
      <c r="L690" s="297">
        <v>673761.91</v>
      </c>
      <c r="M690" s="436" t="s">
        <v>5504</v>
      </c>
      <c r="N690" s="252" t="s">
        <v>4242</v>
      </c>
      <c r="O690" s="252" t="s">
        <v>3456</v>
      </c>
      <c r="P690" s="253"/>
      <c r="Q690" s="437">
        <v>0</v>
      </c>
      <c r="R690" s="437">
        <v>0</v>
      </c>
      <c r="S690" s="253">
        <v>0</v>
      </c>
      <c r="T690" s="253">
        <v>0</v>
      </c>
      <c r="U690" s="253">
        <v>0</v>
      </c>
      <c r="V690" s="253" t="e">
        <v>#DIV/0!</v>
      </c>
      <c r="W690" s="253"/>
      <c r="X690" s="253" t="s">
        <v>79</v>
      </c>
      <c r="Z690" s="252" t="s">
        <v>2273</v>
      </c>
      <c r="AA690" s="252" t="s">
        <v>1838</v>
      </c>
      <c r="AB690" s="252" t="s">
        <v>2274</v>
      </c>
      <c r="AC690" s="252" t="s">
        <v>102</v>
      </c>
      <c r="AD690" s="253" t="s">
        <v>4191</v>
      </c>
      <c r="AE690" s="253" t="s">
        <v>3457</v>
      </c>
      <c r="AF690" s="253" t="s">
        <v>4243</v>
      </c>
      <c r="AG690" s="403">
        <v>31169729</v>
      </c>
      <c r="AH690" s="253" t="s">
        <v>3458</v>
      </c>
      <c r="AI690" s="253"/>
      <c r="AJ690" s="253"/>
      <c r="AK690" s="253"/>
      <c r="AL690" s="253"/>
      <c r="AP690" s="263">
        <v>0</v>
      </c>
      <c r="AQ690" s="264"/>
      <c r="AV690" s="253">
        <v>0</v>
      </c>
      <c r="AW690" s="263">
        <v>0</v>
      </c>
      <c r="AX690" s="252"/>
      <c r="AZ690" s="253"/>
      <c r="BA690" s="253"/>
      <c r="BB690" s="253"/>
      <c r="BC690" s="253"/>
      <c r="BD690" s="253"/>
      <c r="BE690" s="263"/>
      <c r="BF690" s="265"/>
      <c r="BG690" s="264"/>
      <c r="BH690" s="266"/>
    </row>
    <row r="691" spans="1:66" ht="14.4">
      <c r="A691" s="253">
        <v>31163857</v>
      </c>
      <c r="B691" s="411"/>
      <c r="C691" s="411"/>
      <c r="D691" s="253" t="s">
        <v>546</v>
      </c>
      <c r="E691" s="252">
        <v>2017018</v>
      </c>
      <c r="F691" s="253">
        <v>0</v>
      </c>
      <c r="G691" s="285">
        <v>0</v>
      </c>
      <c r="H691" s="268"/>
      <c r="I691" s="285"/>
      <c r="J691" s="285"/>
      <c r="K691" s="253">
        <v>0</v>
      </c>
      <c r="L691" s="297">
        <v>71995.83</v>
      </c>
      <c r="M691" s="436" t="s">
        <v>5743</v>
      </c>
      <c r="N691" s="252" t="s">
        <v>4244</v>
      </c>
      <c r="O691" s="252" t="s">
        <v>3486</v>
      </c>
      <c r="Q691" s="437">
        <v>0</v>
      </c>
      <c r="R691" s="437">
        <v>0</v>
      </c>
      <c r="S691" s="253">
        <v>0</v>
      </c>
      <c r="T691" s="253">
        <v>0</v>
      </c>
      <c r="U691" s="253">
        <v>0</v>
      </c>
      <c r="V691" s="253" t="e">
        <v>#DIV/0!</v>
      </c>
      <c r="W691" s="253"/>
      <c r="X691" s="253" t="s">
        <v>79</v>
      </c>
      <c r="Y691" s="262" t="s">
        <v>98</v>
      </c>
      <c r="Z691" s="252" t="s">
        <v>3487</v>
      </c>
      <c r="AA691" s="252" t="s">
        <v>1727</v>
      </c>
      <c r="AB691" s="252" t="s">
        <v>243</v>
      </c>
      <c r="AC691" s="252" t="s">
        <v>243</v>
      </c>
      <c r="AD691" s="253" t="s">
        <v>4207</v>
      </c>
      <c r="AE691" s="253"/>
      <c r="AF691" s="253" t="s">
        <v>4245</v>
      </c>
      <c r="AG691" s="253">
        <v>31163857</v>
      </c>
      <c r="AH691" s="253" t="s">
        <v>3488</v>
      </c>
      <c r="AI691" s="253"/>
      <c r="AJ691" s="253"/>
      <c r="AK691" s="253"/>
      <c r="AL691" s="253"/>
      <c r="AM691" s="253" t="s">
        <v>164</v>
      </c>
      <c r="AP691" s="263">
        <v>0</v>
      </c>
      <c r="AQ691" s="264"/>
      <c r="AR691" s="253" t="s">
        <v>164</v>
      </c>
      <c r="AS691" s="253"/>
      <c r="AT691" s="253"/>
      <c r="AU691" s="253"/>
      <c r="AV691" s="253">
        <v>0</v>
      </c>
      <c r="AW691" s="263">
        <v>0</v>
      </c>
      <c r="AX691" s="265"/>
      <c r="AY691" s="277"/>
      <c r="AZ691" s="277"/>
      <c r="BA691" s="253"/>
      <c r="BB691" s="253"/>
      <c r="BC691" s="253"/>
      <c r="BD691" s="253">
        <v>0</v>
      </c>
      <c r="BE691" s="263">
        <v>0</v>
      </c>
      <c r="BF691" s="265"/>
      <c r="BG691" s="264"/>
      <c r="BH691" s="266" t="e">
        <v>#DIV/0!</v>
      </c>
      <c r="BL691" s="267"/>
      <c r="BM691" s="265"/>
      <c r="BN691" s="268" t="e">
        <v>#DIV/0!</v>
      </c>
    </row>
    <row r="692" spans="1:66" ht="14.4">
      <c r="A692" s="253">
        <v>31163618</v>
      </c>
      <c r="B692" s="411"/>
      <c r="C692" s="411"/>
      <c r="D692" s="253" t="s">
        <v>546</v>
      </c>
      <c r="E692" s="252">
        <v>2017015</v>
      </c>
      <c r="F692" s="253">
        <v>0</v>
      </c>
      <c r="G692" s="285">
        <v>0</v>
      </c>
      <c r="H692" s="268"/>
      <c r="I692" s="285"/>
      <c r="J692" s="285"/>
      <c r="K692" s="253">
        <v>0</v>
      </c>
      <c r="L692" s="297">
        <v>105157.23</v>
      </c>
      <c r="M692" s="436" t="s">
        <v>5504</v>
      </c>
      <c r="N692" s="252" t="s">
        <v>4246</v>
      </c>
      <c r="O692" s="252" t="s">
        <v>3478</v>
      </c>
      <c r="Q692" s="437">
        <v>0</v>
      </c>
      <c r="R692" s="437">
        <v>0</v>
      </c>
      <c r="S692" s="253">
        <v>0</v>
      </c>
      <c r="T692" s="253">
        <v>0</v>
      </c>
      <c r="U692" s="253">
        <v>0</v>
      </c>
      <c r="V692" s="253" t="e">
        <v>#DIV/0!</v>
      </c>
      <c r="W692" s="253"/>
      <c r="X692" s="253" t="s">
        <v>97</v>
      </c>
      <c r="Y692" s="262" t="s">
        <v>98</v>
      </c>
      <c r="Z692" s="252" t="s">
        <v>3479</v>
      </c>
      <c r="AA692" s="252" t="s">
        <v>1727</v>
      </c>
      <c r="AB692" s="252" t="s">
        <v>243</v>
      </c>
      <c r="AC692" s="252" t="s">
        <v>243</v>
      </c>
      <c r="AD692" s="253" t="s">
        <v>4247</v>
      </c>
      <c r="AE692" s="253"/>
      <c r="AF692" s="253" t="s">
        <v>4248</v>
      </c>
      <c r="AG692" s="253">
        <v>31163618</v>
      </c>
      <c r="AH692" s="253" t="s">
        <v>3480</v>
      </c>
      <c r="AI692" s="253"/>
      <c r="AJ692" s="253"/>
      <c r="AK692" s="253"/>
      <c r="AL692" s="253"/>
      <c r="AM692" s="253" t="s">
        <v>164</v>
      </c>
      <c r="AP692" s="263">
        <v>0</v>
      </c>
      <c r="AQ692" s="264"/>
      <c r="AR692" s="253" t="s">
        <v>164</v>
      </c>
      <c r="AS692" s="253"/>
      <c r="AT692" s="253"/>
      <c r="AU692" s="253"/>
      <c r="AV692" s="253">
        <v>0</v>
      </c>
      <c r="AW692" s="263">
        <v>0</v>
      </c>
      <c r="AX692" s="265"/>
      <c r="AY692" s="277"/>
      <c r="AZ692" s="277"/>
      <c r="BA692" s="253"/>
      <c r="BB692" s="253"/>
      <c r="BC692" s="253"/>
      <c r="BD692" s="253">
        <v>0</v>
      </c>
      <c r="BE692" s="263">
        <v>0</v>
      </c>
      <c r="BF692" s="265"/>
      <c r="BG692" s="264"/>
      <c r="BH692" s="266" t="e">
        <v>#DIV/0!</v>
      </c>
      <c r="BL692" s="267"/>
      <c r="BM692" s="265"/>
      <c r="BN692" s="268" t="e">
        <v>#DIV/0!</v>
      </c>
    </row>
    <row r="693" spans="1:66" ht="14.4">
      <c r="A693" s="253">
        <v>31150684</v>
      </c>
      <c r="B693" s="411"/>
      <c r="C693" s="411"/>
      <c r="D693" s="253" t="s">
        <v>546</v>
      </c>
      <c r="E693" s="252">
        <v>2017006</v>
      </c>
      <c r="F693" s="253">
        <v>0</v>
      </c>
      <c r="G693" s="285">
        <v>0</v>
      </c>
      <c r="H693" s="268"/>
      <c r="I693" s="285"/>
      <c r="J693" s="285"/>
      <c r="K693" s="253">
        <v>0</v>
      </c>
      <c r="L693" s="297">
        <v>95671.48</v>
      </c>
      <c r="M693" s="436" t="s">
        <v>5504</v>
      </c>
      <c r="N693" s="252" t="s">
        <v>4249</v>
      </c>
      <c r="O693" s="252" t="s">
        <v>3407</v>
      </c>
      <c r="Q693" s="437">
        <v>0</v>
      </c>
      <c r="R693" s="437">
        <v>0</v>
      </c>
      <c r="S693" s="253">
        <v>0</v>
      </c>
      <c r="T693" s="253">
        <v>0</v>
      </c>
      <c r="U693" s="253">
        <v>0</v>
      </c>
      <c r="V693" s="253" t="e">
        <v>#DIV/0!</v>
      </c>
      <c r="W693" s="253"/>
      <c r="X693" s="253" t="s">
        <v>97</v>
      </c>
      <c r="Y693" s="262" t="s">
        <v>98</v>
      </c>
      <c r="Z693" s="252" t="s">
        <v>3408</v>
      </c>
      <c r="AA693" s="252" t="s">
        <v>347</v>
      </c>
      <c r="AB693" s="252" t="s">
        <v>348</v>
      </c>
      <c r="AC693" s="252" t="s">
        <v>102</v>
      </c>
      <c r="AD693" s="253" t="s">
        <v>4250</v>
      </c>
      <c r="AE693" s="253"/>
      <c r="AF693" s="253" t="s">
        <v>4251</v>
      </c>
      <c r="AG693" s="253">
        <v>31150684</v>
      </c>
      <c r="AH693" s="253" t="s">
        <v>3409</v>
      </c>
      <c r="AI693" s="253"/>
      <c r="AJ693" s="253"/>
      <c r="AK693" s="253"/>
      <c r="AL693" s="253"/>
      <c r="AM693" s="253" t="s">
        <v>164</v>
      </c>
      <c r="AP693" s="263">
        <v>0</v>
      </c>
      <c r="AQ693" s="264"/>
      <c r="AR693" s="253" t="s">
        <v>164</v>
      </c>
      <c r="AS693" s="253"/>
      <c r="AT693" s="253"/>
      <c r="AU693" s="253"/>
      <c r="AV693" s="253">
        <v>0</v>
      </c>
      <c r="AW693" s="263">
        <v>0</v>
      </c>
      <c r="AX693" s="265"/>
      <c r="AY693" s="277"/>
      <c r="AZ693" s="277"/>
      <c r="BA693" s="253"/>
      <c r="BB693" s="253"/>
      <c r="BC693" s="253"/>
      <c r="BD693" s="253">
        <v>0</v>
      </c>
      <c r="BE693" s="263">
        <v>0</v>
      </c>
      <c r="BF693" s="265"/>
      <c r="BG693" s="264"/>
      <c r="BH693" s="266" t="e">
        <v>#DIV/0!</v>
      </c>
      <c r="BL693" s="267"/>
      <c r="BM693" s="265"/>
      <c r="BN693" s="268" t="e">
        <v>#DIV/0!</v>
      </c>
    </row>
    <row r="694" spans="1:66" ht="14.4">
      <c r="A694" s="253">
        <v>31145622</v>
      </c>
      <c r="B694" s="411"/>
      <c r="C694" s="411"/>
      <c r="D694" s="253" t="s">
        <v>546</v>
      </c>
      <c r="E694" s="252">
        <v>2017007</v>
      </c>
      <c r="F694" s="253">
        <v>0</v>
      </c>
      <c r="G694" s="285">
        <v>0</v>
      </c>
      <c r="H694" s="268"/>
      <c r="I694" s="285"/>
      <c r="J694" s="285"/>
      <c r="K694" s="253">
        <v>0</v>
      </c>
      <c r="L694" s="297">
        <v>239258.71</v>
      </c>
      <c r="M694" s="436" t="s">
        <v>5504</v>
      </c>
      <c r="N694" s="252" t="s">
        <v>4252</v>
      </c>
      <c r="O694" s="252" t="s">
        <v>3424</v>
      </c>
      <c r="Q694" s="437">
        <v>0</v>
      </c>
      <c r="R694" s="437">
        <v>0</v>
      </c>
      <c r="S694" s="253">
        <v>0</v>
      </c>
      <c r="T694" s="253">
        <v>0</v>
      </c>
      <c r="U694" s="253">
        <v>0</v>
      </c>
      <c r="V694" s="253" t="e">
        <v>#DIV/0!</v>
      </c>
      <c r="W694" s="253"/>
      <c r="X694" s="253" t="s">
        <v>79</v>
      </c>
      <c r="Y694" s="262" t="s">
        <v>98</v>
      </c>
      <c r="Z694" s="252" t="s">
        <v>3425</v>
      </c>
      <c r="AA694" s="252" t="s">
        <v>3426</v>
      </c>
      <c r="AB694" s="252" t="s">
        <v>884</v>
      </c>
      <c r="AC694" s="252" t="s">
        <v>126</v>
      </c>
      <c r="AD694" s="253" t="s">
        <v>4247</v>
      </c>
      <c r="AE694" s="253" t="s">
        <v>3427</v>
      </c>
      <c r="AF694" s="253" t="s">
        <v>4253</v>
      </c>
      <c r="AG694" s="253">
        <v>31145622</v>
      </c>
      <c r="AH694" s="253" t="s">
        <v>3428</v>
      </c>
      <c r="AI694" s="253"/>
      <c r="AJ694" s="253"/>
      <c r="AK694" s="253"/>
      <c r="AL694" s="253"/>
      <c r="AM694" s="253" t="s">
        <v>164</v>
      </c>
      <c r="AP694" s="263">
        <v>0</v>
      </c>
      <c r="AQ694" s="264"/>
      <c r="AR694" s="253" t="s">
        <v>164</v>
      </c>
      <c r="AS694" s="253"/>
      <c r="AT694" s="253"/>
      <c r="AU694" s="253"/>
      <c r="AV694" s="253">
        <v>0</v>
      </c>
      <c r="AW694" s="263">
        <v>0</v>
      </c>
      <c r="AX694" s="265"/>
      <c r="AZ694" s="277"/>
      <c r="BA694" s="253"/>
      <c r="BB694" s="253"/>
      <c r="BC694" s="253"/>
      <c r="BD694" s="253">
        <v>0</v>
      </c>
      <c r="BE694" s="263">
        <v>0</v>
      </c>
      <c r="BF694" s="265"/>
      <c r="BG694" s="264"/>
      <c r="BH694" s="266" t="e">
        <v>#DIV/0!</v>
      </c>
      <c r="BL694" s="267"/>
      <c r="BM694" s="265"/>
      <c r="BN694" s="268" t="e">
        <v>#DIV/0!</v>
      </c>
    </row>
    <row r="695" spans="1:66" ht="14.4">
      <c r="A695" s="253">
        <v>31140055</v>
      </c>
      <c r="B695" s="411"/>
      <c r="C695" s="411"/>
      <c r="D695" s="253" t="s">
        <v>546</v>
      </c>
      <c r="E695" s="252">
        <v>2017012</v>
      </c>
      <c r="F695" s="253">
        <v>0</v>
      </c>
      <c r="G695" s="285">
        <v>0</v>
      </c>
      <c r="H695" s="268"/>
      <c r="I695" s="285"/>
      <c r="J695" s="285"/>
      <c r="K695" s="253">
        <v>0</v>
      </c>
      <c r="L695" s="297">
        <v>96664.22</v>
      </c>
      <c r="M695" s="436" t="s">
        <v>5504</v>
      </c>
      <c r="N695" s="252" t="s">
        <v>4254</v>
      </c>
      <c r="O695" s="252" t="s">
        <v>2809</v>
      </c>
      <c r="Q695" s="437">
        <v>0</v>
      </c>
      <c r="R695" s="437">
        <v>0</v>
      </c>
      <c r="S695" s="253">
        <v>0</v>
      </c>
      <c r="T695" s="253">
        <v>0</v>
      </c>
      <c r="U695" s="253">
        <v>0</v>
      </c>
      <c r="V695" s="253" t="e">
        <v>#DIV/0!</v>
      </c>
      <c r="W695" s="253"/>
      <c r="X695" s="253" t="s">
        <v>97</v>
      </c>
      <c r="Y695" s="262" t="s">
        <v>98</v>
      </c>
      <c r="Z695" s="252" t="s">
        <v>99</v>
      </c>
      <c r="AA695" s="252" t="s">
        <v>100</v>
      </c>
      <c r="AB695" s="252" t="s">
        <v>101</v>
      </c>
      <c r="AC695" s="252" t="s">
        <v>102</v>
      </c>
      <c r="AD695" s="253" t="s">
        <v>4211</v>
      </c>
      <c r="AE695" s="253" t="s">
        <v>3450</v>
      </c>
      <c r="AF695" s="253" t="s">
        <v>4255</v>
      </c>
      <c r="AG695" s="253">
        <v>31140055</v>
      </c>
      <c r="AH695" s="253" t="s">
        <v>3451</v>
      </c>
      <c r="AI695" s="253"/>
      <c r="AJ695" s="253"/>
      <c r="AK695" s="253"/>
      <c r="AL695" s="253"/>
      <c r="AM695" s="253" t="s">
        <v>164</v>
      </c>
      <c r="AP695" s="263">
        <v>0</v>
      </c>
      <c r="AQ695" s="264"/>
      <c r="AR695" s="253" t="s">
        <v>164</v>
      </c>
      <c r="AS695" s="253"/>
      <c r="AT695" s="253"/>
      <c r="AU695" s="253"/>
      <c r="AV695" s="253">
        <v>0</v>
      </c>
      <c r="AW695" s="263">
        <v>0</v>
      </c>
      <c r="AX695" s="265"/>
      <c r="AY695" s="277"/>
      <c r="AZ695" s="277"/>
      <c r="BA695" s="253"/>
      <c r="BB695" s="253"/>
      <c r="BC695" s="253"/>
      <c r="BD695" s="253">
        <v>0</v>
      </c>
      <c r="BE695" s="263">
        <v>0</v>
      </c>
      <c r="BF695" s="265"/>
      <c r="BG695" s="264"/>
      <c r="BH695" s="266" t="e">
        <v>#DIV/0!</v>
      </c>
      <c r="BL695" s="267"/>
      <c r="BM695" s="265"/>
      <c r="BN695" s="268" t="e">
        <v>#DIV/0!</v>
      </c>
    </row>
    <row r="696" spans="1:60" ht="14.4">
      <c r="A696" s="445">
        <v>31132867</v>
      </c>
      <c r="B696" s="411"/>
      <c r="C696" s="411"/>
      <c r="D696" s="253" t="s">
        <v>546</v>
      </c>
      <c r="E696" s="438">
        <v>2018014</v>
      </c>
      <c r="F696" s="252"/>
      <c r="G696" s="285">
        <v>0</v>
      </c>
      <c r="H696" s="268"/>
      <c r="I696" s="285"/>
      <c r="J696" s="285"/>
      <c r="L696" s="297">
        <v>715788.12</v>
      </c>
      <c r="M696" s="436" t="s">
        <v>5752</v>
      </c>
      <c r="N696" s="252" t="s">
        <v>4256</v>
      </c>
      <c r="O696" s="252" t="s">
        <v>560</v>
      </c>
      <c r="P696" s="253"/>
      <c r="Q696" s="437">
        <v>0</v>
      </c>
      <c r="R696" s="437">
        <v>0</v>
      </c>
      <c r="S696" s="253">
        <v>0</v>
      </c>
      <c r="T696" s="253">
        <v>0</v>
      </c>
      <c r="U696" s="253">
        <v>0</v>
      </c>
      <c r="V696" s="253" t="e">
        <v>#DIV/0!</v>
      </c>
      <c r="W696" s="253"/>
      <c r="X696" s="253" t="s">
        <v>79</v>
      </c>
      <c r="Z696" s="252" t="s">
        <v>562</v>
      </c>
      <c r="AA696" s="252" t="s">
        <v>563</v>
      </c>
      <c r="AB696" s="252" t="s">
        <v>433</v>
      </c>
      <c r="AC696" s="252" t="s">
        <v>243</v>
      </c>
      <c r="AD696" s="253" t="s">
        <v>3849</v>
      </c>
      <c r="AE696" s="253" t="s">
        <v>3402</v>
      </c>
      <c r="AF696" s="253" t="s">
        <v>4257</v>
      </c>
      <c r="AG696" s="445">
        <v>31132867</v>
      </c>
      <c r="AH696" s="253" t="s">
        <v>3403</v>
      </c>
      <c r="AI696" s="253"/>
      <c r="AJ696" s="253"/>
      <c r="AK696" s="253"/>
      <c r="AL696" s="253"/>
      <c r="AP696" s="263">
        <v>0</v>
      </c>
      <c r="AQ696" s="264"/>
      <c r="AV696" s="253">
        <v>0</v>
      </c>
      <c r="AW696" s="263">
        <v>0</v>
      </c>
      <c r="AX696" s="252"/>
      <c r="AY696" s="253"/>
      <c r="BA696" s="253"/>
      <c r="BB696" s="253"/>
      <c r="BC696" s="253"/>
      <c r="BD696" s="253"/>
      <c r="BE696" s="263"/>
      <c r="BF696" s="265"/>
      <c r="BG696" s="264"/>
      <c r="BH696" s="266"/>
    </row>
    <row r="697" spans="1:66" ht="14.4">
      <c r="A697" s="253">
        <v>31121571</v>
      </c>
      <c r="B697" s="411"/>
      <c r="C697" s="411"/>
      <c r="D697" s="253" t="s">
        <v>546</v>
      </c>
      <c r="E697" s="252">
        <v>2017014</v>
      </c>
      <c r="F697" s="253">
        <v>0</v>
      </c>
      <c r="G697" s="285">
        <v>0</v>
      </c>
      <c r="H697" s="268"/>
      <c r="I697" s="285"/>
      <c r="J697" s="285"/>
      <c r="K697" s="253">
        <v>0</v>
      </c>
      <c r="L697" s="297">
        <v>279879.21000000002</v>
      </c>
      <c r="M697" s="436" t="s">
        <v>5504</v>
      </c>
      <c r="N697" s="252" t="s">
        <v>4258</v>
      </c>
      <c r="O697" s="252" t="s">
        <v>3474</v>
      </c>
      <c r="Q697" s="437">
        <v>0</v>
      </c>
      <c r="R697" s="437">
        <v>0</v>
      </c>
      <c r="S697" s="253">
        <v>0</v>
      </c>
      <c r="T697" s="253">
        <v>0</v>
      </c>
      <c r="U697" s="253">
        <v>0</v>
      </c>
      <c r="V697" s="253" t="e">
        <v>#DIV/0!</v>
      </c>
      <c r="W697" s="253"/>
      <c r="X697" s="253" t="s">
        <v>79</v>
      </c>
      <c r="Y697" s="262" t="s">
        <v>98</v>
      </c>
      <c r="Z697" s="252" t="s">
        <v>3475</v>
      </c>
      <c r="AA697" s="252" t="s">
        <v>347</v>
      </c>
      <c r="AB697" s="252" t="s">
        <v>348</v>
      </c>
      <c r="AC697" s="252" t="s">
        <v>102</v>
      </c>
      <c r="AD697" s="253" t="s">
        <v>4219</v>
      </c>
      <c r="AE697" s="253" t="s">
        <v>3476</v>
      </c>
      <c r="AF697" s="253" t="s">
        <v>4259</v>
      </c>
      <c r="AG697" s="253">
        <v>31121571</v>
      </c>
      <c r="AH697" s="253" t="s">
        <v>3477</v>
      </c>
      <c r="AI697" s="253"/>
      <c r="AJ697" s="253"/>
      <c r="AK697" s="253"/>
      <c r="AL697" s="253"/>
      <c r="AM697" s="253" t="s">
        <v>164</v>
      </c>
      <c r="AN697" s="277"/>
      <c r="AP697" s="263">
        <v>0</v>
      </c>
      <c r="AQ697" s="264"/>
      <c r="AR697" s="253" t="s">
        <v>164</v>
      </c>
      <c r="AS697" s="253"/>
      <c r="AT697" s="253"/>
      <c r="AU697" s="253"/>
      <c r="AV697" s="253">
        <v>0</v>
      </c>
      <c r="AW697" s="263">
        <v>0</v>
      </c>
      <c r="AX697" s="265"/>
      <c r="AY697" s="277"/>
      <c r="AZ697" s="277"/>
      <c r="BA697" s="253"/>
      <c r="BB697" s="253"/>
      <c r="BC697" s="253"/>
      <c r="BD697" s="253">
        <v>0</v>
      </c>
      <c r="BE697" s="263">
        <v>0</v>
      </c>
      <c r="BF697" s="265"/>
      <c r="BG697" s="264"/>
      <c r="BH697" s="266" t="e">
        <v>#DIV/0!</v>
      </c>
      <c r="BL697" s="267"/>
      <c r="BM697" s="265"/>
      <c r="BN697" s="268" t="e">
        <v>#DIV/0!</v>
      </c>
    </row>
    <row r="698" spans="1:66" ht="14.4">
      <c r="A698" s="253">
        <v>31121472</v>
      </c>
      <c r="B698" s="411"/>
      <c r="C698" s="411"/>
      <c r="D698" s="253" t="s">
        <v>546</v>
      </c>
      <c r="E698" s="252">
        <v>2017001</v>
      </c>
      <c r="F698" s="253">
        <v>0.14699999999999999</v>
      </c>
      <c r="G698" s="285">
        <v>0</v>
      </c>
      <c r="H698" s="268"/>
      <c r="I698" s="285"/>
      <c r="J698" s="285"/>
      <c r="K698" s="253">
        <v>0.14699999999999999</v>
      </c>
      <c r="L698" s="297">
        <v>104987.50999999999</v>
      </c>
      <c r="M698" s="436" t="s">
        <v>5731</v>
      </c>
      <c r="N698" s="252" t="s">
        <v>4260</v>
      </c>
      <c r="O698" s="252" t="s">
        <v>3339</v>
      </c>
      <c r="Q698" s="437">
        <v>0</v>
      </c>
      <c r="R698" s="437">
        <v>0</v>
      </c>
      <c r="S698" s="253">
        <v>0</v>
      </c>
      <c r="T698" s="253">
        <v>0</v>
      </c>
      <c r="U698" s="253">
        <v>0</v>
      </c>
      <c r="V698" s="253" t="e">
        <v>#DIV/0!</v>
      </c>
      <c r="W698" s="253"/>
      <c r="X698" s="253" t="s">
        <v>79</v>
      </c>
      <c r="Y698" s="262" t="s">
        <v>98</v>
      </c>
      <c r="Z698" s="252" t="s">
        <v>2928</v>
      </c>
      <c r="AA698" s="252" t="s">
        <v>1666</v>
      </c>
      <c r="AB698" s="252" t="s">
        <v>1256</v>
      </c>
      <c r="AC698" s="252" t="s">
        <v>243</v>
      </c>
      <c r="AD698" s="253">
        <v>5792075</v>
      </c>
      <c r="AE698" s="253"/>
      <c r="AF698" s="253" t="s">
        <v>4261</v>
      </c>
      <c r="AG698" s="253">
        <v>31121472</v>
      </c>
      <c r="AH698" s="253" t="s">
        <v>3340</v>
      </c>
      <c r="AI698" s="253"/>
      <c r="AJ698" s="253"/>
      <c r="AK698" s="253"/>
      <c r="AL698" s="253"/>
      <c r="AM698" s="253" t="s">
        <v>164</v>
      </c>
      <c r="AN698" t="s">
        <v>3341</v>
      </c>
      <c r="AO698" s="253">
        <v>283</v>
      </c>
      <c r="AP698" s="263">
        <v>0.053598484848484847</v>
      </c>
      <c r="AQ698" s="264">
        <v>48460</v>
      </c>
      <c r="AR698" s="253" t="s">
        <v>164</v>
      </c>
      <c r="AS698" s="253">
        <v>0</v>
      </c>
      <c r="AT698" s="253">
        <v>0</v>
      </c>
      <c r="AU698" s="253">
        <v>283</v>
      </c>
      <c r="AV698" s="253">
        <v>283</v>
      </c>
      <c r="AW698" s="263">
        <v>0.053598484848484847</v>
      </c>
      <c r="AX698" s="265">
        <v>48460</v>
      </c>
      <c r="AY698" t="s">
        <v>3342</v>
      </c>
      <c r="AZ698" t="s">
        <v>3343</v>
      </c>
      <c r="BA698" s="253">
        <v>440</v>
      </c>
      <c r="BB698" s="253">
        <v>0</v>
      </c>
      <c r="BC698" s="253">
        <v>338</v>
      </c>
      <c r="BD698" s="253">
        <v>778</v>
      </c>
      <c r="BE698" s="263">
        <v>0.14734848484848484</v>
      </c>
      <c r="BF698" s="265">
        <v>44055</v>
      </c>
      <c r="BG698" s="264">
        <v>48460</v>
      </c>
      <c r="BH698" s="266">
        <v>56.625964010282779</v>
      </c>
      <c r="BI698" s="253" t="s">
        <v>164</v>
      </c>
      <c r="BJ698" t="s">
        <v>3343</v>
      </c>
      <c r="BK698" s="265">
        <v>77</v>
      </c>
      <c r="BL698" s="267">
        <v>778</v>
      </c>
      <c r="BM698" s="265">
        <v>105</v>
      </c>
      <c r="BN698" s="268">
        <v>134.96143958868893</v>
      </c>
    </row>
    <row r="699" spans="1:60" ht="14.4">
      <c r="A699" s="447">
        <v>31095523</v>
      </c>
      <c r="B699" s="411"/>
      <c r="C699" s="411"/>
      <c r="D699" s="253" t="s">
        <v>546</v>
      </c>
      <c r="E699" s="438">
        <v>2018007</v>
      </c>
      <c r="F699" s="252"/>
      <c r="G699" s="285">
        <v>0</v>
      </c>
      <c r="H699" s="268"/>
      <c r="I699" s="285"/>
      <c r="J699" s="285"/>
      <c r="L699" s="297">
        <v>282571.51</v>
      </c>
      <c r="M699" s="436" t="s">
        <v>5504</v>
      </c>
      <c r="N699" s="252" t="s">
        <v>4262</v>
      </c>
      <c r="O699" s="252" t="s">
        <v>3459</v>
      </c>
      <c r="P699" s="253"/>
      <c r="Q699" s="437">
        <v>0</v>
      </c>
      <c r="R699" s="437">
        <v>0</v>
      </c>
      <c r="S699" s="253">
        <v>0</v>
      </c>
      <c r="T699" s="253">
        <v>0</v>
      </c>
      <c r="U699" s="253">
        <v>0</v>
      </c>
      <c r="V699" s="253" t="e">
        <v>#DIV/0!</v>
      </c>
      <c r="W699" s="253"/>
      <c r="X699" s="253" t="s">
        <v>79</v>
      </c>
      <c r="Z699" s="252" t="s">
        <v>2273</v>
      </c>
      <c r="AA699" s="252" t="s">
        <v>1838</v>
      </c>
      <c r="AB699" s="252" t="s">
        <v>2274</v>
      </c>
      <c r="AC699" s="252" t="s">
        <v>102</v>
      </c>
      <c r="AD699" s="253" t="s">
        <v>4191</v>
      </c>
      <c r="AE699" s="253"/>
      <c r="AF699" s="253" t="s">
        <v>4263</v>
      </c>
      <c r="AG699" s="447">
        <v>31095523</v>
      </c>
      <c r="AH699" s="253" t="s">
        <v>3460</v>
      </c>
      <c r="AI699" s="253"/>
      <c r="AJ699" s="253"/>
      <c r="AK699" s="253"/>
      <c r="AL699" s="253"/>
      <c r="AN699" s="277"/>
      <c r="AP699" s="263">
        <v>0</v>
      </c>
      <c r="AQ699" s="264"/>
      <c r="AV699" s="253">
        <v>0</v>
      </c>
      <c r="AW699" s="263">
        <v>0</v>
      </c>
      <c r="AX699" s="252"/>
      <c r="AY699" s="277"/>
      <c r="AZ699" s="277"/>
      <c r="BA699" s="253"/>
      <c r="BB699" s="253"/>
      <c r="BC699" s="253"/>
      <c r="BD699" s="253"/>
      <c r="BE699" s="263"/>
      <c r="BF699" s="265"/>
      <c r="BG699" s="264"/>
      <c r="BH699" s="266"/>
    </row>
    <row r="700" spans="1:66" ht="14.4">
      <c r="A700" s="253">
        <v>31043129</v>
      </c>
      <c r="B700" s="411"/>
      <c r="C700" s="411"/>
      <c r="D700" s="253" t="s">
        <v>546</v>
      </c>
      <c r="E700" s="252">
        <v>2017004</v>
      </c>
      <c r="F700" s="253">
        <v>0</v>
      </c>
      <c r="G700" s="285">
        <v>0</v>
      </c>
      <c r="H700" s="268"/>
      <c r="I700" s="285"/>
      <c r="J700" s="285"/>
      <c r="K700" s="253">
        <v>0</v>
      </c>
      <c r="L700" s="297">
        <v>85612.01</v>
      </c>
      <c r="M700" s="436" t="s">
        <v>5504</v>
      </c>
      <c r="N700" s="252" t="s">
        <v>4262</v>
      </c>
      <c r="O700" s="252" t="s">
        <v>3392</v>
      </c>
      <c r="Q700" s="437">
        <v>0</v>
      </c>
      <c r="R700" s="437">
        <v>0</v>
      </c>
      <c r="S700" s="253">
        <v>0</v>
      </c>
      <c r="T700" s="253">
        <v>0</v>
      </c>
      <c r="U700" s="253">
        <v>0</v>
      </c>
      <c r="V700" s="253" t="e">
        <v>#DIV/0!</v>
      </c>
      <c r="W700" s="253"/>
      <c r="X700" s="253" t="s">
        <v>79</v>
      </c>
      <c r="Y700" s="262" t="s">
        <v>98</v>
      </c>
      <c r="Z700" s="252" t="s">
        <v>2273</v>
      </c>
      <c r="AA700" s="252" t="s">
        <v>1838</v>
      </c>
      <c r="AB700" s="252" t="s">
        <v>2274</v>
      </c>
      <c r="AC700" s="252" t="s">
        <v>102</v>
      </c>
      <c r="AD700" s="253" t="s">
        <v>4214</v>
      </c>
      <c r="AE700" s="253"/>
      <c r="AF700" s="253" t="s">
        <v>4264</v>
      </c>
      <c r="AG700" s="253">
        <v>31043129</v>
      </c>
      <c r="AH700" s="253" t="s">
        <v>3393</v>
      </c>
      <c r="AI700" s="253"/>
      <c r="AJ700" s="253"/>
      <c r="AK700" s="253"/>
      <c r="AL700" s="253"/>
      <c r="AM700" s="253" t="s">
        <v>164</v>
      </c>
      <c r="AN700" s="277"/>
      <c r="AP700" s="263">
        <v>0</v>
      </c>
      <c r="AQ700" s="264"/>
      <c r="AR700" s="253" t="s">
        <v>164</v>
      </c>
      <c r="AS700" s="253"/>
      <c r="AT700" s="253"/>
      <c r="AU700" s="253"/>
      <c r="AV700" s="253">
        <v>0</v>
      </c>
      <c r="AW700" s="263">
        <v>0</v>
      </c>
      <c r="AX700" s="265"/>
      <c r="AY700" s="277"/>
      <c r="BA700" s="253"/>
      <c r="BB700" s="253"/>
      <c r="BC700" s="253"/>
      <c r="BD700" s="253">
        <v>0</v>
      </c>
      <c r="BE700" s="263">
        <v>0</v>
      </c>
      <c r="BF700" s="265"/>
      <c r="BG700" s="264"/>
      <c r="BH700" s="266" t="e">
        <v>#DIV/0!</v>
      </c>
      <c r="BL700" s="267"/>
      <c r="BM700" s="265"/>
      <c r="BN700" s="268" t="e">
        <v>#DIV/0!</v>
      </c>
    </row>
    <row r="701" spans="1:60" ht="14.4">
      <c r="A701" s="32">
        <v>31232280</v>
      </c>
      <c r="B701" s="411"/>
      <c r="C701" s="411"/>
      <c r="D701" s="253" t="s">
        <v>546</v>
      </c>
      <c r="E701" s="438">
        <v>2019001</v>
      </c>
      <c r="F701" s="253">
        <v>1.1100000000000001</v>
      </c>
      <c r="G701" s="285">
        <v>0</v>
      </c>
      <c r="H701" s="268">
        <v>2019</v>
      </c>
      <c r="I701" s="285"/>
      <c r="J701" s="285"/>
      <c r="K701" s="253">
        <v>1.1100000000000001</v>
      </c>
      <c r="L701" s="297">
        <v>773530.45</v>
      </c>
      <c r="M701" s="436" t="s">
        <v>19263</v>
      </c>
      <c r="N701" s="252" t="s">
        <v>4265</v>
      </c>
      <c r="O701" s="252" t="s">
        <v>3317</v>
      </c>
      <c r="P701" s="253" t="s">
        <v>3318</v>
      </c>
      <c r="Q701" s="437">
        <v>296</v>
      </c>
      <c r="R701" s="437">
        <v>34.080917217323744</v>
      </c>
      <c r="S701" s="253">
        <v>94</v>
      </c>
      <c r="T701" s="253">
        <v>104.1358676252368</v>
      </c>
      <c r="U701" s="253">
        <v>0.35181036359877299</v>
      </c>
      <c r="V701" s="253" t="e">
        <v>#DIV/0!</v>
      </c>
      <c r="W701" s="253">
        <v>1154</v>
      </c>
      <c r="X701" s="253" t="s">
        <v>97</v>
      </c>
      <c r="Y701" s="438" t="s">
        <v>80</v>
      </c>
      <c r="Z701" s="252" t="s">
        <v>3319</v>
      </c>
      <c r="AA701" s="252" t="s">
        <v>1255</v>
      </c>
      <c r="AB701" s="252" t="s">
        <v>1256</v>
      </c>
      <c r="AC701" s="252" t="s">
        <v>243</v>
      </c>
      <c r="AD701" s="253">
        <v>5530166</v>
      </c>
      <c r="AE701" s="253" t="s">
        <v>3320</v>
      </c>
      <c r="AF701" s="253" t="s">
        <v>4266</v>
      </c>
      <c r="AG701" s="32">
        <v>31232280</v>
      </c>
      <c r="AH701" s="253" t="s">
        <v>3321</v>
      </c>
      <c r="AI701" s="253"/>
      <c r="AJ701" s="253"/>
      <c r="AK701" s="253"/>
      <c r="AL701" s="253"/>
      <c r="AN701" t="s">
        <v>3322</v>
      </c>
      <c r="AP701" s="263">
        <v>0</v>
      </c>
      <c r="AQ701" s="264"/>
      <c r="AS701" s="252">
        <v>0</v>
      </c>
      <c r="AT701" s="252">
        <v>0</v>
      </c>
      <c r="AU701" s="252">
        <v>5280</v>
      </c>
      <c r="AV701" s="253">
        <v>5280</v>
      </c>
      <c r="AW701" s="285">
        <v>1</v>
      </c>
      <c r="AX701" s="412">
        <v>1920000</v>
      </c>
      <c r="AY701" s="277"/>
      <c r="AZ701" t="s">
        <v>3323</v>
      </c>
      <c r="BA701" s="253">
        <v>0</v>
      </c>
      <c r="BB701" s="253">
        <v>0</v>
      </c>
      <c r="BC701" s="253">
        <v>5851</v>
      </c>
      <c r="BD701" s="253">
        <v>5851</v>
      </c>
      <c r="BE701" s="263">
        <v>1.1081439393939394</v>
      </c>
      <c r="BF701" s="265"/>
      <c r="BG701" s="264"/>
      <c r="BH701" s="266"/>
    </row>
    <row r="702" spans="1:62" ht="14.4">
      <c r="A702" s="13">
        <v>35008479</v>
      </c>
      <c r="B702" s="411"/>
      <c r="C702" s="411"/>
      <c r="D702" s="253" t="s">
        <v>546</v>
      </c>
      <c r="E702" s="438">
        <v>2019086</v>
      </c>
      <c r="F702" s="253">
        <v>0.31</v>
      </c>
      <c r="G702" s="285">
        <v>0</v>
      </c>
      <c r="H702" s="268"/>
      <c r="I702" s="285"/>
      <c r="J702" s="285"/>
      <c r="K702" s="253">
        <v>0.31</v>
      </c>
      <c r="L702" s="297">
        <v>286544.93</v>
      </c>
      <c r="M702" s="436" t="s">
        <v>19264</v>
      </c>
      <c r="N702" s="252" t="s">
        <v>4267</v>
      </c>
      <c r="O702" s="252" t="s">
        <v>881</v>
      </c>
      <c r="P702" s="253" t="s">
        <v>882</v>
      </c>
      <c r="Q702" s="437">
        <v>506</v>
      </c>
      <c r="R702" s="437">
        <v>46.329427942130494</v>
      </c>
      <c r="S702" s="253">
        <v>163</v>
      </c>
      <c r="T702" s="253">
        <v>140.23345883279933</v>
      </c>
      <c r="U702" s="253">
        <v>0.27714122298972199</v>
      </c>
      <c r="V702" s="253">
        <v>0.62868225862736649</v>
      </c>
      <c r="W702" s="253">
        <v>1685</v>
      </c>
      <c r="X702" s="253" t="s">
        <v>79</v>
      </c>
      <c r="Y702" s="438" t="s">
        <v>98</v>
      </c>
      <c r="Z702" s="252" t="s">
        <v>883</v>
      </c>
      <c r="AA702" s="252" t="s">
        <v>884</v>
      </c>
      <c r="AB702" s="252" t="s">
        <v>884</v>
      </c>
      <c r="AC702" s="252" t="s">
        <v>126</v>
      </c>
      <c r="AD702" s="253">
        <v>5530163</v>
      </c>
      <c r="AE702" s="253" t="s">
        <v>885</v>
      </c>
      <c r="AF702" s="253" t="s">
        <v>4268</v>
      </c>
      <c r="AG702" s="13">
        <v>35008479</v>
      </c>
      <c r="AH702" s="253" t="s">
        <v>886</v>
      </c>
      <c r="AI702" s="253">
        <v>1619</v>
      </c>
      <c r="AJ702" s="253">
        <v>0</v>
      </c>
      <c r="AK702" s="253">
        <v>0</v>
      </c>
      <c r="AL702" s="253">
        <v>0</v>
      </c>
      <c r="AN702" t="s">
        <v>887</v>
      </c>
      <c r="AO702" s="253">
        <v>1800</v>
      </c>
      <c r="AP702" s="263">
        <v>0.34090909090909088</v>
      </c>
      <c r="AQ702" s="264">
        <v>253000</v>
      </c>
      <c r="AS702" s="252">
        <v>0</v>
      </c>
      <c r="AT702" s="252">
        <v>0</v>
      </c>
      <c r="AU702" s="252">
        <v>1619</v>
      </c>
      <c r="AV702" s="253">
        <v>1619</v>
      </c>
      <c r="AW702" s="285">
        <v>0.30662878787878789</v>
      </c>
      <c r="AX702" s="412">
        <v>588727.27272727271</v>
      </c>
      <c r="AY702" t="s">
        <v>888</v>
      </c>
      <c r="AZ702" s="253"/>
      <c r="BA702" s="253"/>
      <c r="BB702" s="253"/>
      <c r="BC702" s="253"/>
      <c r="BD702" s="253"/>
      <c r="BE702" s="263"/>
      <c r="BF702" s="265"/>
      <c r="BG702" s="264"/>
      <c r="BH702" s="266"/>
      <c r="BJ702" t="s">
        <v>889</v>
      </c>
    </row>
    <row r="703" spans="1:60" ht="14.4">
      <c r="A703" s="32">
        <v>31269259</v>
      </c>
      <c r="B703" s="411"/>
      <c r="C703" s="411"/>
      <c r="D703" s="253" t="s">
        <v>546</v>
      </c>
      <c r="E703" s="438">
        <v>2019002</v>
      </c>
      <c r="F703" s="253">
        <v>1.21</v>
      </c>
      <c r="G703" s="285">
        <v>0</v>
      </c>
      <c r="H703" s="268">
        <v>2019</v>
      </c>
      <c r="I703" s="285"/>
      <c r="J703" s="285"/>
      <c r="K703" s="253">
        <v>1.21</v>
      </c>
      <c r="L703" s="297">
        <v>706484.04</v>
      </c>
      <c r="M703" s="436" t="s">
        <v>19265</v>
      </c>
      <c r="N703" s="252" t="s">
        <v>4269</v>
      </c>
      <c r="O703" s="252" t="s">
        <v>3310</v>
      </c>
      <c r="P703" s="253" t="s">
        <v>3311</v>
      </c>
      <c r="Q703" s="437">
        <v>60</v>
      </c>
      <c r="R703" s="437">
        <v>7.4766335884433266</v>
      </c>
      <c r="S703" s="253">
        <v>416</v>
      </c>
      <c r="T703" s="253">
        <v>10.49945557994802</v>
      </c>
      <c r="U703" s="253">
        <v>0.17499092633246699</v>
      </c>
      <c r="V703" s="253" t="e">
        <v>#DIV/0!</v>
      </c>
      <c r="W703" s="253">
        <v>2754</v>
      </c>
      <c r="X703" s="253" t="s">
        <v>97</v>
      </c>
      <c r="Y703" s="438" t="s">
        <v>80</v>
      </c>
      <c r="Z703" s="252" t="s">
        <v>3312</v>
      </c>
      <c r="AA703" s="252" t="s">
        <v>1255</v>
      </c>
      <c r="AB703" s="252" t="s">
        <v>1256</v>
      </c>
      <c r="AC703" s="252" t="s">
        <v>243</v>
      </c>
      <c r="AD703" s="253" t="s">
        <v>3832</v>
      </c>
      <c r="AE703" s="253" t="s">
        <v>3313</v>
      </c>
      <c r="AF703" s="253" t="s">
        <v>4270</v>
      </c>
      <c r="AG703" s="32">
        <v>31269259</v>
      </c>
      <c r="AH703" s="253" t="s">
        <v>3314</v>
      </c>
      <c r="AI703" s="253"/>
      <c r="AJ703" s="253"/>
      <c r="AK703" s="253"/>
      <c r="AL703" s="253"/>
      <c r="AN703" t="s">
        <v>3315</v>
      </c>
      <c r="AO703" s="253">
        <v>6336</v>
      </c>
      <c r="AP703" s="263">
        <v>1.20</v>
      </c>
      <c r="AQ703" s="264">
        <v>784960</v>
      </c>
      <c r="AS703" s="252">
        <v>0</v>
      </c>
      <c r="AT703" s="252">
        <v>0</v>
      </c>
      <c r="AU703" s="252">
        <v>6388.80</v>
      </c>
      <c r="AV703" s="253">
        <v>6388.80</v>
      </c>
      <c r="AW703" s="285">
        <v>1.21</v>
      </c>
      <c r="AX703" s="412">
        <v>2323200</v>
      </c>
      <c r="AY703" s="277"/>
      <c r="AZ703" t="s">
        <v>3316</v>
      </c>
      <c r="BA703" s="253">
        <v>0</v>
      </c>
      <c r="BB703" s="253">
        <v>0</v>
      </c>
      <c r="BC703" s="253">
        <v>6389</v>
      </c>
      <c r="BD703" s="253">
        <v>6389</v>
      </c>
      <c r="BE703" s="263">
        <v>1.2100378787878787</v>
      </c>
      <c r="BF703" s="265">
        <v>1160000</v>
      </c>
      <c r="BG703" s="264">
        <v>1620000</v>
      </c>
      <c r="BH703" s="266">
        <v>181.56205979026453</v>
      </c>
    </row>
    <row r="704" spans="1:60" ht="14.4">
      <c r="A704" s="33">
        <v>31098626</v>
      </c>
      <c r="B704" s="411"/>
      <c r="C704" s="411"/>
      <c r="D704" s="436" t="s">
        <v>546</v>
      </c>
      <c r="F704" s="253">
        <v>1.525</v>
      </c>
      <c r="G704" s="285">
        <v>0</v>
      </c>
      <c r="H704" s="268"/>
      <c r="I704" s="285"/>
      <c r="J704" s="285"/>
      <c r="K704" s="253">
        <v>1.525</v>
      </c>
      <c r="L704" s="297">
        <v>1264850.4099999999</v>
      </c>
      <c r="M704" s="436" t="s">
        <v>4597</v>
      </c>
      <c r="N704" s="377">
        <v>153612104</v>
      </c>
      <c r="O704" s="252" t="s">
        <v>402</v>
      </c>
      <c r="P704" s="253" t="s">
        <v>547</v>
      </c>
      <c r="Q704" s="437">
        <v>409</v>
      </c>
      <c r="R704" s="437">
        <v>34.732662302654639</v>
      </c>
      <c r="S704" s="253">
        <v>586</v>
      </c>
      <c r="T704" s="253">
        <v>55.156817732102795</v>
      </c>
      <c r="U704" s="253">
        <v>0.13485774506626599</v>
      </c>
      <c r="V704" s="253" t="e">
        <v>#DIV/0!</v>
      </c>
      <c r="W704" s="253">
        <v>274</v>
      </c>
      <c r="X704" s="253" t="s">
        <v>79</v>
      </c>
      <c r="Y704" s="252" t="s">
        <v>98</v>
      </c>
      <c r="Z704" s="252" t="s">
        <v>548</v>
      </c>
      <c r="AA704" s="252" t="s">
        <v>82</v>
      </c>
      <c r="AB704" s="252" t="s">
        <v>83</v>
      </c>
      <c r="AC704" s="252" t="s">
        <v>84</v>
      </c>
      <c r="AD704" s="253">
        <v>5530173</v>
      </c>
      <c r="AE704" s="253"/>
      <c r="AF704" s="253" t="s">
        <v>4271</v>
      </c>
      <c r="AG704" s="33">
        <v>31098626</v>
      </c>
      <c r="AH704" s="253" t="s">
        <v>549</v>
      </c>
      <c r="AI704" s="253"/>
      <c r="AJ704" s="253"/>
      <c r="AK704" s="253"/>
      <c r="AL704" s="253"/>
      <c r="AN704" t="s">
        <v>550</v>
      </c>
      <c r="AO704" s="253">
        <v>8000</v>
      </c>
      <c r="AP704" s="263">
        <v>1.5151515151515151</v>
      </c>
      <c r="AQ704" s="264">
        <v>680000</v>
      </c>
      <c r="AV704" s="253">
        <v>0</v>
      </c>
      <c r="AW704" s="263">
        <v>0</v>
      </c>
      <c r="AX704" s="252"/>
      <c r="AY704" t="s">
        <v>551</v>
      </c>
      <c r="AZ704" t="s">
        <v>552</v>
      </c>
      <c r="BA704" s="253">
        <v>0</v>
      </c>
      <c r="BB704" s="253">
        <v>0</v>
      </c>
      <c r="BC704" s="253">
        <v>8052</v>
      </c>
      <c r="BD704" s="253">
        <v>8052</v>
      </c>
      <c r="BE704" s="263">
        <v>1.525</v>
      </c>
      <c r="BF704" s="265">
        <v>1090000</v>
      </c>
      <c r="BG704" s="264">
        <v>1510000</v>
      </c>
      <c r="BH704" s="266">
        <v>135.37009438648784</v>
      </c>
    </row>
    <row r="705" spans="1:62" ht="14.4">
      <c r="A705" s="13">
        <v>74022382</v>
      </c>
      <c r="B705" s="411"/>
      <c r="C705" s="411"/>
      <c r="D705" s="253" t="s">
        <v>546</v>
      </c>
      <c r="E705" s="438">
        <v>2019073</v>
      </c>
      <c r="F705" s="253">
        <v>2.34</v>
      </c>
      <c r="G705" s="285">
        <v>0</v>
      </c>
      <c r="H705" s="268"/>
      <c r="I705" s="285"/>
      <c r="J705" s="285"/>
      <c r="K705" s="253">
        <v>2.34</v>
      </c>
      <c r="L705" s="297">
        <v>5498716.1399999997</v>
      </c>
      <c r="M705" s="436" t="s">
        <v>5504</v>
      </c>
      <c r="N705" s="252">
        <v>152471101</v>
      </c>
      <c r="O705" s="252" t="s">
        <v>104</v>
      </c>
      <c r="P705" s="253" t="s">
        <v>105</v>
      </c>
      <c r="Q705" s="437">
        <v>76</v>
      </c>
      <c r="R705" s="437">
        <v>9.1316529080771573</v>
      </c>
      <c r="S705" s="253">
        <v>606</v>
      </c>
      <c r="T705" s="253">
        <v>9.8207301508378553</v>
      </c>
      <c r="U705" s="253">
        <v>0.129220133563656</v>
      </c>
      <c r="V705" s="253" t="e">
        <v>#DIV/0!</v>
      </c>
      <c r="W705" s="253">
        <v>198</v>
      </c>
      <c r="X705" s="253" t="s">
        <v>79</v>
      </c>
      <c r="Y705" s="252" t="s">
        <v>80</v>
      </c>
      <c r="Z705" s="252" t="s">
        <v>150</v>
      </c>
      <c r="AA705" s="252" t="s">
        <v>107</v>
      </c>
      <c r="AB705" s="252" t="s">
        <v>83</v>
      </c>
      <c r="AC705" s="252" t="s">
        <v>84</v>
      </c>
      <c r="AD705" s="253">
        <v>5777898</v>
      </c>
      <c r="AE705" s="253" t="s">
        <v>1408</v>
      </c>
      <c r="AF705" s="253" t="s">
        <v>4272</v>
      </c>
      <c r="AG705" s="13">
        <v>74022382</v>
      </c>
      <c r="AH705" s="253" t="s">
        <v>1409</v>
      </c>
      <c r="AI705" s="253"/>
      <c r="AJ705" s="253"/>
      <c r="AK705" s="253"/>
      <c r="AL705" s="253"/>
      <c r="AN705" t="s">
        <v>153</v>
      </c>
      <c r="AO705" s="253">
        <v>9820.8000000000011</v>
      </c>
      <c r="AP705" s="263">
        <v>1.86</v>
      </c>
      <c r="AQ705" s="264">
        <v>1975040</v>
      </c>
      <c r="AR705" t="s">
        <v>154</v>
      </c>
      <c r="AS705" s="252">
        <v>0</v>
      </c>
      <c r="AT705" s="252">
        <v>0</v>
      </c>
      <c r="AU705" s="252">
        <v>12378</v>
      </c>
      <c r="AV705" s="253">
        <v>12378</v>
      </c>
      <c r="AW705" s="285">
        <v>2.3443181818181817</v>
      </c>
      <c r="AX705" s="412">
        <v>4501090.9090909092</v>
      </c>
      <c r="AY705" t="s">
        <v>1410</v>
      </c>
      <c r="AZ705" t="s">
        <v>1411</v>
      </c>
      <c r="BA705" s="253">
        <v>0</v>
      </c>
      <c r="BB705" s="253">
        <v>0</v>
      </c>
      <c r="BC705" s="253">
        <v>12267</v>
      </c>
      <c r="BD705" s="253">
        <v>12267</v>
      </c>
      <c r="BE705" s="263">
        <v>2.3232954545454545</v>
      </c>
      <c r="BF705" s="265">
        <v>3270316</v>
      </c>
      <c r="BG705" s="264">
        <v>4292425</v>
      </c>
      <c r="BH705" s="266">
        <v>266.5946034075161</v>
      </c>
      <c r="BJ705" t="s">
        <v>1412</v>
      </c>
    </row>
    <row r="706" spans="1:61" ht="14.4">
      <c r="A706" s="13">
        <v>35098622</v>
      </c>
      <c r="B706" s="411"/>
      <c r="C706" s="411"/>
      <c r="D706" s="253" t="s">
        <v>546</v>
      </c>
      <c r="E706" s="438">
        <v>2019076</v>
      </c>
      <c r="F706" s="253">
        <v>2.48</v>
      </c>
      <c r="G706" s="285">
        <v>0</v>
      </c>
      <c r="H706" s="268"/>
      <c r="I706" s="285"/>
      <c r="J706" s="285"/>
      <c r="K706" s="253">
        <v>2.48</v>
      </c>
      <c r="L706" s="297">
        <v>4026847.30</v>
      </c>
      <c r="M706" s="436" t="s">
        <v>19247</v>
      </c>
      <c r="N706" s="252">
        <v>152471101</v>
      </c>
      <c r="O706" s="252" t="s">
        <v>104</v>
      </c>
      <c r="P706" s="253" t="s">
        <v>105</v>
      </c>
      <c r="Q706" s="437">
        <v>76</v>
      </c>
      <c r="R706" s="437">
        <v>9.1316529080771573</v>
      </c>
      <c r="S706" s="253">
        <v>606</v>
      </c>
      <c r="T706" s="253">
        <v>9.8207301508378553</v>
      </c>
      <c r="U706" s="253">
        <v>0.129220133563656</v>
      </c>
      <c r="V706" s="253" t="e">
        <v>#DIV/0!</v>
      </c>
      <c r="W706" s="253">
        <v>198</v>
      </c>
      <c r="X706" s="253" t="s">
        <v>79</v>
      </c>
      <c r="Y706" s="252" t="s">
        <v>80</v>
      </c>
      <c r="Z706" s="252" t="s">
        <v>150</v>
      </c>
      <c r="AA706" s="252" t="s">
        <v>107</v>
      </c>
      <c r="AB706" s="252" t="s">
        <v>83</v>
      </c>
      <c r="AC706" s="252" t="s">
        <v>84</v>
      </c>
      <c r="AD706" s="253">
        <v>5785304</v>
      </c>
      <c r="AE706" s="253" t="s">
        <v>1424</v>
      </c>
      <c r="AF706" s="253" t="s">
        <v>4273</v>
      </c>
      <c r="AG706" s="13">
        <v>35098622</v>
      </c>
      <c r="AH706" s="253" t="s">
        <v>1425</v>
      </c>
      <c r="AI706" s="253"/>
      <c r="AJ706" s="253"/>
      <c r="AK706" s="253"/>
      <c r="AL706" s="253"/>
      <c r="AN706" t="s">
        <v>153</v>
      </c>
      <c r="AO706" s="253">
        <v>9820.8000000000011</v>
      </c>
      <c r="AP706" s="263">
        <v>1.86</v>
      </c>
      <c r="AQ706" s="264">
        <v>1975040</v>
      </c>
      <c r="AR706" t="s">
        <v>154</v>
      </c>
      <c r="AS706" s="252">
        <v>0</v>
      </c>
      <c r="AT706" s="252">
        <v>0</v>
      </c>
      <c r="AU706" s="252">
        <v>13101</v>
      </c>
      <c r="AV706" s="253">
        <v>13101</v>
      </c>
      <c r="AW706" s="285">
        <v>2.4812500000000002</v>
      </c>
      <c r="AX706" s="412">
        <v>4764000</v>
      </c>
      <c r="AY706" t="s">
        <v>1426</v>
      </c>
      <c r="AZ706" t="s">
        <v>1427</v>
      </c>
      <c r="BA706" s="253">
        <v>0</v>
      </c>
      <c r="BB706" s="253">
        <v>0</v>
      </c>
      <c r="BC706" s="253">
        <v>12854</v>
      </c>
      <c r="BD706" s="253">
        <v>12854</v>
      </c>
      <c r="BE706" s="263">
        <v>2.4344696969696971</v>
      </c>
      <c r="BF706" s="265">
        <v>3854524</v>
      </c>
      <c r="BG706" s="264">
        <v>4936253</v>
      </c>
      <c r="BH706" s="266">
        <v>299.86961257196202</v>
      </c>
      <c r="BI706" t="s">
        <v>1428</v>
      </c>
    </row>
    <row r="707" spans="1:61" ht="14.4">
      <c r="A707" s="13">
        <v>35098579</v>
      </c>
      <c r="B707" s="411"/>
      <c r="C707" s="411"/>
      <c r="D707" s="253" t="s">
        <v>546</v>
      </c>
      <c r="E707" s="438">
        <v>2019075</v>
      </c>
      <c r="F707" s="253">
        <v>1.43</v>
      </c>
      <c r="G707" s="285">
        <v>0</v>
      </c>
      <c r="H707" s="268"/>
      <c r="I707" s="285"/>
      <c r="J707" s="285"/>
      <c r="K707" s="253">
        <v>1.43</v>
      </c>
      <c r="L707" s="297">
        <v>1950907.06</v>
      </c>
      <c r="M707" s="436" t="s">
        <v>5254</v>
      </c>
      <c r="N707" s="252">
        <v>152471101</v>
      </c>
      <c r="O707" s="252" t="s">
        <v>104</v>
      </c>
      <c r="P707" s="253" t="s">
        <v>105</v>
      </c>
      <c r="Q707" s="437">
        <v>76</v>
      </c>
      <c r="R707" s="437">
        <v>9.1316529080771573</v>
      </c>
      <c r="S707" s="253">
        <v>606</v>
      </c>
      <c r="T707" s="253">
        <v>9.8207301508378553</v>
      </c>
      <c r="U707" s="253">
        <v>0.129220133563656</v>
      </c>
      <c r="V707" s="253" t="e">
        <v>#DIV/0!</v>
      </c>
      <c r="W707" s="253">
        <v>198</v>
      </c>
      <c r="X707" s="253" t="s">
        <v>79</v>
      </c>
      <c r="Y707" s="252" t="s">
        <v>80</v>
      </c>
      <c r="Z707" s="252" t="s">
        <v>150</v>
      </c>
      <c r="AA707" s="252" t="s">
        <v>107</v>
      </c>
      <c r="AB707" s="252" t="s">
        <v>83</v>
      </c>
      <c r="AC707" s="252" t="s">
        <v>84</v>
      </c>
      <c r="AD707" s="253">
        <v>5785302</v>
      </c>
      <c r="AE707" s="253" t="s">
        <v>1419</v>
      </c>
      <c r="AF707" s="253" t="s">
        <v>4274</v>
      </c>
      <c r="AG707" s="13">
        <v>35098579</v>
      </c>
      <c r="AH707" s="253" t="s">
        <v>1420</v>
      </c>
      <c r="AI707" s="253"/>
      <c r="AJ707" s="253"/>
      <c r="AK707" s="253"/>
      <c r="AL707" s="253"/>
      <c r="AN707" t="s">
        <v>153</v>
      </c>
      <c r="AO707" s="253">
        <v>9820.8000000000011</v>
      </c>
      <c r="AP707" s="263">
        <v>1.86</v>
      </c>
      <c r="AQ707" s="264">
        <v>1975040</v>
      </c>
      <c r="AR707" t="s">
        <v>154</v>
      </c>
      <c r="AS707" s="252">
        <v>0</v>
      </c>
      <c r="AT707" s="252">
        <v>0</v>
      </c>
      <c r="AU707" s="252">
        <v>7573</v>
      </c>
      <c r="AV707" s="253">
        <v>7573</v>
      </c>
      <c r="AW707" s="285">
        <v>1.4342803030303031</v>
      </c>
      <c r="AX707" s="412">
        <v>2753818.1818181821</v>
      </c>
      <c r="AY707" t="s">
        <v>1421</v>
      </c>
      <c r="AZ707" t="s">
        <v>1422</v>
      </c>
      <c r="BA707" s="253">
        <v>0</v>
      </c>
      <c r="BB707" s="253">
        <v>0</v>
      </c>
      <c r="BC707" s="253">
        <v>7417</v>
      </c>
      <c r="BD707" s="253">
        <v>7417</v>
      </c>
      <c r="BE707" s="263">
        <v>1.4047348484848485</v>
      </c>
      <c r="BF707" s="265">
        <v>1822516</v>
      </c>
      <c r="BG707" s="264">
        <v>2438915</v>
      </c>
      <c r="BH707" s="266">
        <v>245.7214507213159</v>
      </c>
      <c r="BI707" t="s">
        <v>1423</v>
      </c>
    </row>
    <row r="708" spans="1:62" ht="14.4">
      <c r="A708" s="13">
        <v>35098578</v>
      </c>
      <c r="B708" s="411"/>
      <c r="C708" s="411"/>
      <c r="D708" s="253" t="s">
        <v>546</v>
      </c>
      <c r="E708" s="438">
        <v>2019074</v>
      </c>
      <c r="F708" s="253">
        <v>1.79</v>
      </c>
      <c r="G708" s="285">
        <v>0</v>
      </c>
      <c r="H708" s="268"/>
      <c r="I708" s="285"/>
      <c r="J708" s="285"/>
      <c r="K708" s="253">
        <v>1.79</v>
      </c>
      <c r="L708" s="297">
        <v>3460544.70</v>
      </c>
      <c r="M708" s="436" t="s">
        <v>5665</v>
      </c>
      <c r="N708" s="252">
        <v>152471101</v>
      </c>
      <c r="O708" s="252" t="s">
        <v>104</v>
      </c>
      <c r="P708" s="253" t="s">
        <v>105</v>
      </c>
      <c r="Q708" s="437">
        <v>76</v>
      </c>
      <c r="R708" s="437">
        <v>9.1316529080771573</v>
      </c>
      <c r="S708" s="253">
        <v>606</v>
      </c>
      <c r="T708" s="253">
        <v>9.8207301508378553</v>
      </c>
      <c r="U708" s="253">
        <v>0.129220133563656</v>
      </c>
      <c r="V708" s="253" t="e">
        <v>#DIV/0!</v>
      </c>
      <c r="W708" s="253">
        <v>198</v>
      </c>
      <c r="X708" s="253" t="s">
        <v>79</v>
      </c>
      <c r="Y708" s="252" t="s">
        <v>80</v>
      </c>
      <c r="Z708" s="252" t="s">
        <v>150</v>
      </c>
      <c r="AA708" s="252" t="s">
        <v>107</v>
      </c>
      <c r="AB708" s="252" t="s">
        <v>83</v>
      </c>
      <c r="AC708" s="252" t="s">
        <v>84</v>
      </c>
      <c r="AD708" s="253">
        <v>5785301</v>
      </c>
      <c r="AE708" s="253" t="s">
        <v>1413</v>
      </c>
      <c r="AF708" s="253" t="s">
        <v>4275</v>
      </c>
      <c r="AG708" s="13">
        <v>35098578</v>
      </c>
      <c r="AH708" s="253" t="s">
        <v>1414</v>
      </c>
      <c r="AI708" s="253"/>
      <c r="AJ708" s="253"/>
      <c r="AK708" s="253"/>
      <c r="AL708" s="253"/>
      <c r="AN708" t="s">
        <v>153</v>
      </c>
      <c r="AO708" s="253">
        <v>9820.8000000000011</v>
      </c>
      <c r="AP708" s="263">
        <v>1.86</v>
      </c>
      <c r="AQ708" s="264">
        <v>1975040</v>
      </c>
      <c r="AR708" t="s">
        <v>154</v>
      </c>
      <c r="AS708" s="252">
        <v>0</v>
      </c>
      <c r="AT708" s="252">
        <v>0</v>
      </c>
      <c r="AU708" s="252">
        <v>9470</v>
      </c>
      <c r="AV708" s="253">
        <v>9470</v>
      </c>
      <c r="AW708" s="285">
        <v>1.793560606060606</v>
      </c>
      <c r="AX708" s="412">
        <v>3443636.3636363633</v>
      </c>
      <c r="AY708" t="s">
        <v>1415</v>
      </c>
      <c r="AZ708" t="s">
        <v>1416</v>
      </c>
      <c r="BA708" s="253">
        <v>0</v>
      </c>
      <c r="BB708" s="253">
        <v>0</v>
      </c>
      <c r="BC708" s="253">
        <v>9457</v>
      </c>
      <c r="BD708" s="253">
        <v>9457</v>
      </c>
      <c r="BE708" s="263">
        <v>1.7910984848484848</v>
      </c>
      <c r="BF708" s="265">
        <v>2600704</v>
      </c>
      <c r="BG708" s="264">
        <v>3492686</v>
      </c>
      <c r="BH708" s="266">
        <v>275.00306651157871</v>
      </c>
      <c r="BI708" t="s">
        <v>1417</v>
      </c>
      <c r="BJ708" t="s">
        <v>1418</v>
      </c>
    </row>
    <row r="709" spans="1:62" ht="14.4">
      <c r="A709" s="13">
        <v>31319444</v>
      </c>
      <c r="B709" s="411"/>
      <c r="C709" s="411"/>
      <c r="D709" s="253" t="s">
        <v>546</v>
      </c>
      <c r="E709" s="438">
        <v>2019034</v>
      </c>
      <c r="F709" s="253">
        <v>0.24</v>
      </c>
      <c r="G709" s="285">
        <v>0</v>
      </c>
      <c r="H709" s="268"/>
      <c r="I709" s="285"/>
      <c r="J709" s="285"/>
      <c r="K709" s="253">
        <v>0.24</v>
      </c>
      <c r="L709" s="297">
        <v>3445722</v>
      </c>
      <c r="M709" s="436" t="s">
        <v>5574</v>
      </c>
      <c r="N709" s="377">
        <v>43321103</v>
      </c>
      <c r="O709" s="252" t="s">
        <v>423</v>
      </c>
      <c r="P709" s="253" t="s">
        <v>2828</v>
      </c>
      <c r="Q709" s="437">
        <v>17</v>
      </c>
      <c r="R709" s="437">
        <v>1.6684085713989236</v>
      </c>
      <c r="S709" s="253">
        <v>625</v>
      </c>
      <c r="T709" s="253">
        <v>2.1063588910834259</v>
      </c>
      <c r="U709" s="253">
        <v>0.123903464181378</v>
      </c>
      <c r="V709" s="253" t="e">
        <v>#DIV/0!</v>
      </c>
      <c r="W709" s="253">
        <v>440</v>
      </c>
      <c r="X709" s="253" t="s">
        <v>79</v>
      </c>
      <c r="Y709" s="438" t="s">
        <v>80</v>
      </c>
      <c r="Z709" s="252" t="s">
        <v>370</v>
      </c>
      <c r="AA709" s="252" t="s">
        <v>160</v>
      </c>
      <c r="AB709" s="252" t="s">
        <v>160</v>
      </c>
      <c r="AC709" s="252" t="s">
        <v>84</v>
      </c>
      <c r="AD709" s="253">
        <v>5530175</v>
      </c>
      <c r="AE709" s="253"/>
      <c r="AF709" s="253" t="s">
        <v>4276</v>
      </c>
      <c r="AG709" s="13">
        <v>31319444</v>
      </c>
      <c r="AH709" s="253" t="s">
        <v>2829</v>
      </c>
      <c r="AI709" s="253"/>
      <c r="AJ709" s="253"/>
      <c r="AK709" s="253"/>
      <c r="AL709" s="253"/>
      <c r="AN709" t="s">
        <v>2830</v>
      </c>
      <c r="AO709" s="253">
        <v>1100</v>
      </c>
      <c r="AP709" s="263">
        <v>0.20833333333333334</v>
      </c>
      <c r="AQ709" s="264">
        <v>121000</v>
      </c>
      <c r="AS709" s="252">
        <v>0</v>
      </c>
      <c r="AT709" s="252">
        <v>0</v>
      </c>
      <c r="AU709" s="252">
        <v>1279</v>
      </c>
      <c r="AV709" s="253">
        <v>1279</v>
      </c>
      <c r="AW709" s="285">
        <v>0.2422348484848485</v>
      </c>
      <c r="AX709" s="412">
        <v>465090.90909090912</v>
      </c>
      <c r="AY709" t="s">
        <v>2831</v>
      </c>
      <c r="AZ709" t="s">
        <v>2832</v>
      </c>
      <c r="BA709" s="253">
        <v>0</v>
      </c>
      <c r="BB709" s="253">
        <v>0</v>
      </c>
      <c r="BC709" s="253">
        <v>1284</v>
      </c>
      <c r="BD709" s="253">
        <v>1284</v>
      </c>
      <c r="BE709" s="263">
        <v>0.24318181818181819</v>
      </c>
      <c r="BF709" s="265">
        <v>755000</v>
      </c>
      <c r="BG709" s="264">
        <v>1090000</v>
      </c>
      <c r="BH709" s="266">
        <v>588.00623052959497</v>
      </c>
      <c r="BJ709" t="s">
        <v>2833</v>
      </c>
    </row>
    <row r="710" spans="1:60" ht="14.4">
      <c r="A710" s="41">
        <v>74022040</v>
      </c>
      <c r="B710" s="411"/>
      <c r="C710" s="411"/>
      <c r="D710" s="253" t="s">
        <v>546</v>
      </c>
      <c r="E710" s="438">
        <v>2019077</v>
      </c>
      <c r="F710" s="253">
        <v>0.96099999999999997</v>
      </c>
      <c r="G710" s="285">
        <v>-0.29900000000000004</v>
      </c>
      <c r="H710" s="268"/>
      <c r="I710" s="285"/>
      <c r="J710" s="285"/>
      <c r="K710" s="253">
        <v>1.26</v>
      </c>
      <c r="L710" s="297">
        <v>1814755.43</v>
      </c>
      <c r="M710" s="436" t="s">
        <v>19265</v>
      </c>
      <c r="N710" s="252" t="s">
        <v>3524</v>
      </c>
      <c r="O710" s="252" t="s">
        <v>115</v>
      </c>
      <c r="P710" s="253" t="s">
        <v>116</v>
      </c>
      <c r="Q710" s="437">
        <v>162</v>
      </c>
      <c r="R710" s="437">
        <v>13.701789110136612</v>
      </c>
      <c r="S710" s="253">
        <v>683</v>
      </c>
      <c r="T710" s="253">
        <v>18.384224772874319</v>
      </c>
      <c r="U710" s="253">
        <v>0.11348286896836</v>
      </c>
      <c r="V710" s="253">
        <v>0.86390548776973308</v>
      </c>
      <c r="W710" s="253">
        <v>882</v>
      </c>
      <c r="X710" s="253" t="s">
        <v>79</v>
      </c>
      <c r="Y710" s="252" t="s">
        <v>98</v>
      </c>
      <c r="Z710" s="252" t="s">
        <v>117</v>
      </c>
      <c r="AA710" s="252" t="s">
        <v>100</v>
      </c>
      <c r="AB710" s="252" t="s">
        <v>101</v>
      </c>
      <c r="AC710" s="252" t="s">
        <v>102</v>
      </c>
      <c r="AD710" s="253">
        <v>5782596</v>
      </c>
      <c r="AE710" s="253" t="s">
        <v>1279</v>
      </c>
      <c r="AF710" s="253" t="s">
        <v>3525</v>
      </c>
      <c r="AG710" s="41">
        <v>74022040</v>
      </c>
      <c r="AH710" s="253" t="s">
        <v>1280</v>
      </c>
      <c r="AI710" s="253">
        <v>5076</v>
      </c>
      <c r="AJ710" s="253">
        <v>0</v>
      </c>
      <c r="AK710" s="253">
        <v>0</v>
      </c>
      <c r="AL710" s="253">
        <v>0</v>
      </c>
      <c r="AN710" t="s">
        <v>119</v>
      </c>
      <c r="AO710" s="253">
        <v>5076</v>
      </c>
      <c r="AP710" s="263">
        <v>0.96136363636363631</v>
      </c>
      <c r="AQ710" s="264">
        <v>719400</v>
      </c>
      <c r="AS710" s="252">
        <v>0</v>
      </c>
      <c r="AT710" s="252">
        <v>0</v>
      </c>
      <c r="AU710" s="252">
        <v>6677</v>
      </c>
      <c r="AV710" s="253">
        <v>6677</v>
      </c>
      <c r="AW710" s="285">
        <v>1.26</v>
      </c>
      <c r="AX710" s="412">
        <v>2419200</v>
      </c>
      <c r="AY710" t="s">
        <v>120</v>
      </c>
      <c r="AZ710" s="278"/>
      <c r="BA710" s="253"/>
      <c r="BB710" s="253"/>
      <c r="BC710" s="253"/>
      <c r="BD710" s="253"/>
      <c r="BE710" s="263"/>
      <c r="BF710" s="265"/>
      <c r="BG710" s="264"/>
      <c r="BH710" s="266"/>
    </row>
    <row r="711" spans="1:60" ht="14.4">
      <c r="A711" s="41">
        <v>35080227</v>
      </c>
      <c r="B711" s="411"/>
      <c r="C711" s="411"/>
      <c r="D711" s="253" t="s">
        <v>546</v>
      </c>
      <c r="E711" s="438">
        <v>2019078</v>
      </c>
      <c r="F711" s="253">
        <v>0.36</v>
      </c>
      <c r="G711" s="285">
        <v>0</v>
      </c>
      <c r="H711" s="268"/>
      <c r="I711" s="285"/>
      <c r="J711" s="285"/>
      <c r="K711" s="253">
        <v>0.36</v>
      </c>
      <c r="L711" s="297">
        <v>599742.13</v>
      </c>
      <c r="M711" s="436" t="s">
        <v>76</v>
      </c>
      <c r="N711" s="252" t="s">
        <v>3524</v>
      </c>
      <c r="O711" s="252" t="s">
        <v>115</v>
      </c>
      <c r="P711" s="253" t="s">
        <v>116</v>
      </c>
      <c r="Q711" s="437">
        <v>162</v>
      </c>
      <c r="R711" s="437">
        <v>13.701789110136612</v>
      </c>
      <c r="S711" s="253">
        <v>683</v>
      </c>
      <c r="T711" s="253">
        <v>18.384224772874319</v>
      </c>
      <c r="U711" s="253">
        <v>0.11348286896836</v>
      </c>
      <c r="V711" s="253">
        <v>0.32362744599074289</v>
      </c>
      <c r="W711" s="253">
        <v>882</v>
      </c>
      <c r="X711" s="253" t="s">
        <v>97</v>
      </c>
      <c r="Y711" s="252" t="s">
        <v>98</v>
      </c>
      <c r="Z711" s="252" t="s">
        <v>117</v>
      </c>
      <c r="AA711" s="252" t="s">
        <v>100</v>
      </c>
      <c r="AB711" s="252" t="s">
        <v>101</v>
      </c>
      <c r="AC711" s="252" t="s">
        <v>102</v>
      </c>
      <c r="AD711" s="253">
        <v>5530168</v>
      </c>
      <c r="AE711" s="253"/>
      <c r="AF711" s="253" t="s">
        <v>4277</v>
      </c>
      <c r="AG711" s="41">
        <v>35080227</v>
      </c>
      <c r="AH711" s="253" t="s">
        <v>1281</v>
      </c>
      <c r="AI711" s="253">
        <v>1876</v>
      </c>
      <c r="AJ711" s="253">
        <v>0</v>
      </c>
      <c r="AK711" s="253">
        <v>0</v>
      </c>
      <c r="AL711" s="253">
        <v>0</v>
      </c>
      <c r="AP711" s="263">
        <v>0</v>
      </c>
      <c r="AQ711" s="264"/>
      <c r="AS711" s="252">
        <v>0</v>
      </c>
      <c r="AT711" s="252">
        <v>0</v>
      </c>
      <c r="AU711" s="252">
        <v>1876</v>
      </c>
      <c r="AV711" s="253">
        <v>1876</v>
      </c>
      <c r="AW711" s="285">
        <v>0.35530303030303029</v>
      </c>
      <c r="AX711" s="412">
        <v>682181.81818181812</v>
      </c>
      <c r="AY711" s="278"/>
      <c r="AZ711" s="278"/>
      <c r="BA711" s="253"/>
      <c r="BB711" s="253"/>
      <c r="BC711" s="253"/>
      <c r="BD711" s="253"/>
      <c r="BE711" s="263"/>
      <c r="BF711" s="265"/>
      <c r="BG711" s="264"/>
      <c r="BH711" s="266"/>
    </row>
    <row r="712" spans="1:60" ht="14.4">
      <c r="A712" s="13">
        <v>74022390</v>
      </c>
      <c r="B712" s="411"/>
      <c r="C712" s="411"/>
      <c r="D712" s="436" t="s">
        <v>546</v>
      </c>
      <c r="E712" s="252">
        <v>2020444</v>
      </c>
      <c r="F712" s="253">
        <v>0.97</v>
      </c>
      <c r="G712" s="285">
        <v>0</v>
      </c>
      <c r="H712" s="268"/>
      <c r="I712" s="285"/>
      <c r="J712" s="285"/>
      <c r="K712" s="253">
        <v>0.97</v>
      </c>
      <c r="L712" s="297">
        <v>2513371.61</v>
      </c>
      <c r="M712" s="436" t="s">
        <v>4888</v>
      </c>
      <c r="N712" s="377">
        <v>43432104</v>
      </c>
      <c r="O712" s="252" t="s">
        <v>333</v>
      </c>
      <c r="P712" s="253" t="s">
        <v>623</v>
      </c>
      <c r="Q712" s="437">
        <v>99</v>
      </c>
      <c r="R712" s="437">
        <v>7.8947411482892988</v>
      </c>
      <c r="S712" s="253">
        <v>690</v>
      </c>
      <c r="T712" s="253">
        <v>11.161318803884667</v>
      </c>
      <c r="U712" s="253">
        <v>0.11274059397863299</v>
      </c>
      <c r="V712" s="253" t="e">
        <v>#DIV/0!</v>
      </c>
      <c r="W712" s="253">
        <v>160</v>
      </c>
      <c r="X712" s="253" t="s">
        <v>79</v>
      </c>
      <c r="Y712" s="252" t="s">
        <v>80</v>
      </c>
      <c r="Z712" s="252" t="s">
        <v>624</v>
      </c>
      <c r="AA712" s="252" t="s">
        <v>100</v>
      </c>
      <c r="AB712" s="252" t="s">
        <v>101</v>
      </c>
      <c r="AC712" s="252" t="s">
        <v>102</v>
      </c>
      <c r="AD712" s="253">
        <v>5782858</v>
      </c>
      <c r="AE712" s="253" t="s">
        <v>3222</v>
      </c>
      <c r="AF712" s="253" t="s">
        <v>4278</v>
      </c>
      <c r="AG712" s="13">
        <v>74022390</v>
      </c>
      <c r="AH712" s="253" t="s">
        <v>3223</v>
      </c>
      <c r="AI712" s="253"/>
      <c r="AJ712" s="253"/>
      <c r="AK712" s="253"/>
      <c r="AL712" s="253"/>
      <c r="AN712" t="s">
        <v>627</v>
      </c>
      <c r="AO712" s="253">
        <v>5348.6399999999994</v>
      </c>
      <c r="AP712" s="263">
        <v>1.0129999999999999</v>
      </c>
      <c r="AQ712" s="264">
        <v>1031250</v>
      </c>
      <c r="AR712" t="s">
        <v>628</v>
      </c>
      <c r="AV712" s="253"/>
      <c r="AW712" s="263"/>
      <c r="AX712" s="252"/>
      <c r="AY712" s="185"/>
      <c r="AZ712" s="278"/>
      <c r="BA712" s="253"/>
      <c r="BB712" s="253"/>
      <c r="BC712" s="253"/>
      <c r="BD712" s="253"/>
      <c r="BE712" s="263"/>
      <c r="BF712" s="265"/>
      <c r="BG712" s="264"/>
      <c r="BH712" s="266"/>
    </row>
    <row r="713" spans="1:60" ht="14.4">
      <c r="A713" s="13">
        <v>35085537</v>
      </c>
      <c r="B713" s="411"/>
      <c r="C713" s="411"/>
      <c r="D713" s="436" t="s">
        <v>546</v>
      </c>
      <c r="E713" s="252">
        <v>2020444</v>
      </c>
      <c r="F713" s="253">
        <v>0.65</v>
      </c>
      <c r="G713" s="285">
        <v>0</v>
      </c>
      <c r="H713" s="268"/>
      <c r="I713" s="285"/>
      <c r="J713" s="285"/>
      <c r="K713" s="253">
        <v>0.65</v>
      </c>
      <c r="L713" s="297">
        <v>1210287.3899999999</v>
      </c>
      <c r="M713" s="436" t="s">
        <v>4648</v>
      </c>
      <c r="N713" s="377">
        <v>43432104</v>
      </c>
      <c r="O713" s="252" t="s">
        <v>333</v>
      </c>
      <c r="P713" s="253" t="s">
        <v>623</v>
      </c>
      <c r="Q713" s="437">
        <v>99</v>
      </c>
      <c r="R713" s="437">
        <v>7.8947411482892988</v>
      </c>
      <c r="S713" s="253">
        <v>690</v>
      </c>
      <c r="T713" s="253">
        <v>11.161318803884667</v>
      </c>
      <c r="U713" s="253">
        <v>0.11274059397863299</v>
      </c>
      <c r="V713" s="253" t="e">
        <v>#DIV/0!</v>
      </c>
      <c r="W713" s="253">
        <v>160</v>
      </c>
      <c r="X713" s="253" t="s">
        <v>79</v>
      </c>
      <c r="Y713" s="252" t="s">
        <v>80</v>
      </c>
      <c r="Z713" s="252" t="s">
        <v>624</v>
      </c>
      <c r="AA713" s="252" t="s">
        <v>100</v>
      </c>
      <c r="AB713" s="252" t="s">
        <v>101</v>
      </c>
      <c r="AC713" s="252" t="s">
        <v>102</v>
      </c>
      <c r="AD713" s="253">
        <v>5784866</v>
      </c>
      <c r="AE713" s="253" t="s">
        <v>633</v>
      </c>
      <c r="AF713" s="253" t="s">
        <v>4279</v>
      </c>
      <c r="AG713" s="13">
        <v>35085537</v>
      </c>
      <c r="AH713" s="253" t="s">
        <v>634</v>
      </c>
      <c r="AI713" s="253"/>
      <c r="AJ713" s="253"/>
      <c r="AK713" s="253"/>
      <c r="AL713" s="253"/>
      <c r="AN713" t="s">
        <v>627</v>
      </c>
      <c r="AO713" s="253">
        <v>5348.6399999999994</v>
      </c>
      <c r="AP713" s="263">
        <v>1.0129999999999999</v>
      </c>
      <c r="AQ713" s="264">
        <v>1031250</v>
      </c>
      <c r="AR713" t="s">
        <v>628</v>
      </c>
      <c r="AS713" s="252">
        <v>0</v>
      </c>
      <c r="AT713" s="252">
        <v>0</v>
      </c>
      <c r="AU713" s="252">
        <v>3442</v>
      </c>
      <c r="AV713" s="253">
        <v>3442</v>
      </c>
      <c r="AW713" s="285">
        <v>0.65189393939393936</v>
      </c>
      <c r="AX713" s="412">
        <v>1251636.3636363635</v>
      </c>
      <c r="AY713" t="s">
        <v>635</v>
      </c>
      <c r="AZ713" s="278"/>
      <c r="BA713" s="253"/>
      <c r="BB713" s="253"/>
      <c r="BC713" s="253"/>
      <c r="BD713" s="253"/>
      <c r="BE713" s="263"/>
      <c r="BF713" s="265"/>
      <c r="BG713" s="264"/>
      <c r="BH713" s="266"/>
    </row>
    <row r="714" spans="1:60" ht="14.4">
      <c r="A714" s="13">
        <v>35085536</v>
      </c>
      <c r="B714" s="411"/>
      <c r="C714" s="411"/>
      <c r="D714" s="253" t="s">
        <v>546</v>
      </c>
      <c r="E714" s="438">
        <v>2019021</v>
      </c>
      <c r="F714" s="253">
        <v>1.33</v>
      </c>
      <c r="G714" s="285">
        <v>0</v>
      </c>
      <c r="H714" s="268"/>
      <c r="I714" s="285"/>
      <c r="J714" s="285"/>
      <c r="K714" s="253">
        <v>1.33</v>
      </c>
      <c r="L714" s="297">
        <v>1803550.31</v>
      </c>
      <c r="M714" s="436" t="s">
        <v>4888</v>
      </c>
      <c r="N714" s="377">
        <v>43432104</v>
      </c>
      <c r="O714" s="252" t="s">
        <v>333</v>
      </c>
      <c r="P714" s="253" t="s">
        <v>623</v>
      </c>
      <c r="Q714" s="437">
        <v>99</v>
      </c>
      <c r="R714" s="437">
        <v>7.8947411482892988</v>
      </c>
      <c r="S714" s="253">
        <v>690</v>
      </c>
      <c r="T714" s="253">
        <v>11.161318803884667</v>
      </c>
      <c r="U714" s="253">
        <v>0.11274059397863299</v>
      </c>
      <c r="V714" s="253" t="e">
        <v>#DIV/0!</v>
      </c>
      <c r="W714" s="253">
        <v>160</v>
      </c>
      <c r="X714" s="253" t="s">
        <v>79</v>
      </c>
      <c r="Y714" s="438" t="s">
        <v>80</v>
      </c>
      <c r="Z714" s="252" t="s">
        <v>624</v>
      </c>
      <c r="AA714" s="252" t="s">
        <v>100</v>
      </c>
      <c r="AB714" s="252" t="s">
        <v>101</v>
      </c>
      <c r="AC714" s="252" t="s">
        <v>102</v>
      </c>
      <c r="AD714" s="253">
        <v>5784865</v>
      </c>
      <c r="AE714" s="253" t="s">
        <v>2972</v>
      </c>
      <c r="AF714" s="253" t="s">
        <v>4280</v>
      </c>
      <c r="AG714" s="13">
        <v>35085536</v>
      </c>
      <c r="AH714" s="253" t="s">
        <v>2973</v>
      </c>
      <c r="AI714" s="253"/>
      <c r="AJ714" s="253"/>
      <c r="AK714" s="253"/>
      <c r="AL714" s="253"/>
      <c r="AN714" t="s">
        <v>627</v>
      </c>
      <c r="AO714" s="253">
        <v>5348.6399999999994</v>
      </c>
      <c r="AP714" s="263">
        <v>1.0129999999999999</v>
      </c>
      <c r="AQ714" s="264">
        <v>1031250</v>
      </c>
      <c r="AR714" t="s">
        <v>628</v>
      </c>
      <c r="AS714" s="252">
        <v>0</v>
      </c>
      <c r="AT714" s="252">
        <v>0</v>
      </c>
      <c r="AU714" s="252">
        <v>7010</v>
      </c>
      <c r="AV714" s="253">
        <v>7010</v>
      </c>
      <c r="AW714" s="285">
        <v>1.3276515151515151</v>
      </c>
      <c r="AX714" s="412">
        <v>2549090.9090909092</v>
      </c>
      <c r="AY714" s="185"/>
      <c r="AZ714" s="277"/>
      <c r="BA714" s="253"/>
      <c r="BB714" s="253"/>
      <c r="BC714" s="253"/>
      <c r="BD714" s="253"/>
      <c r="BE714" s="263"/>
      <c r="BF714" s="265"/>
      <c r="BG714" s="264"/>
      <c r="BH714" s="266"/>
    </row>
    <row r="715" spans="1:60" ht="14.4">
      <c r="A715" s="13">
        <v>35085535</v>
      </c>
      <c r="B715" s="411"/>
      <c r="C715" s="411"/>
      <c r="D715" s="253" t="s">
        <v>546</v>
      </c>
      <c r="E715" s="252">
        <v>2020444</v>
      </c>
      <c r="F715" s="253">
        <v>1.69</v>
      </c>
      <c r="G715" s="285">
        <v>0</v>
      </c>
      <c r="H715" s="268"/>
      <c r="I715" s="285"/>
      <c r="J715" s="285"/>
      <c r="K715" s="253">
        <v>1.69</v>
      </c>
      <c r="L715" s="297">
        <v>2434377</v>
      </c>
      <c r="M715" s="436" t="s">
        <v>4648</v>
      </c>
      <c r="N715" s="377">
        <v>43432104</v>
      </c>
      <c r="O715" s="252" t="s">
        <v>333</v>
      </c>
      <c r="P715" s="253" t="s">
        <v>623</v>
      </c>
      <c r="Q715" s="437">
        <v>99</v>
      </c>
      <c r="R715" s="437">
        <v>7.8947411482892988</v>
      </c>
      <c r="S715" s="253">
        <v>690</v>
      </c>
      <c r="T715" s="253">
        <v>11.161318803884667</v>
      </c>
      <c r="U715" s="253">
        <v>0.11274059397863299</v>
      </c>
      <c r="V715" s="253" t="e">
        <v>#DIV/0!</v>
      </c>
      <c r="W715" s="253">
        <v>160</v>
      </c>
      <c r="X715" s="253" t="s">
        <v>79</v>
      </c>
      <c r="Y715" s="252" t="s">
        <v>80</v>
      </c>
      <c r="Z715" s="252" t="s">
        <v>624</v>
      </c>
      <c r="AA715" s="252" t="s">
        <v>100</v>
      </c>
      <c r="AB715" s="252" t="s">
        <v>101</v>
      </c>
      <c r="AC715" s="252" t="s">
        <v>102</v>
      </c>
      <c r="AD715" s="253">
        <v>5784864</v>
      </c>
      <c r="AE715" s="253" t="s">
        <v>630</v>
      </c>
      <c r="AF715" s="253" t="s">
        <v>4281</v>
      </c>
      <c r="AG715" s="13">
        <v>35085535</v>
      </c>
      <c r="AH715" s="253" t="s">
        <v>631</v>
      </c>
      <c r="AI715" s="253"/>
      <c r="AJ715" s="253"/>
      <c r="AK715" s="253"/>
      <c r="AL715" s="253"/>
      <c r="AN715" t="s">
        <v>627</v>
      </c>
      <c r="AO715" s="253">
        <v>5348.6399999999994</v>
      </c>
      <c r="AP715" s="263">
        <v>1.0129999999999999</v>
      </c>
      <c r="AQ715" s="264">
        <v>1031250</v>
      </c>
      <c r="AR715" t="s">
        <v>628</v>
      </c>
      <c r="AV715" s="253"/>
      <c r="AW715" s="263"/>
      <c r="AX715" s="252"/>
      <c r="AY715" s="278" t="s">
        <v>164</v>
      </c>
      <c r="AZ715" t="s">
        <v>632</v>
      </c>
      <c r="BA715" s="253">
        <v>0</v>
      </c>
      <c r="BB715" s="253">
        <v>0</v>
      </c>
      <c r="BC715" s="253">
        <v>8973</v>
      </c>
      <c r="BD715" s="253">
        <v>8973</v>
      </c>
      <c r="BE715" s="263">
        <v>1.6994318181818182</v>
      </c>
      <c r="BF715" s="265">
        <v>2901132</v>
      </c>
      <c r="BG715" s="264">
        <v>2979682</v>
      </c>
      <c r="BH715" s="266">
        <v>323.31795386158473</v>
      </c>
    </row>
    <row r="716" spans="1:60" ht="14.4">
      <c r="A716" s="13">
        <v>35085534</v>
      </c>
      <c r="B716" s="411"/>
      <c r="C716" s="411"/>
      <c r="D716" s="253" t="s">
        <v>546</v>
      </c>
      <c r="E716" s="438">
        <v>2020444</v>
      </c>
      <c r="F716" s="253">
        <v>0.79</v>
      </c>
      <c r="G716" s="285">
        <v>0</v>
      </c>
      <c r="H716" s="268"/>
      <c r="I716" s="285"/>
      <c r="J716" s="285"/>
      <c r="K716" s="253">
        <v>0.79</v>
      </c>
      <c r="L716" s="297">
        <v>1633647.28</v>
      </c>
      <c r="M716" s="436" t="s">
        <v>4648</v>
      </c>
      <c r="N716" s="377">
        <v>43432104</v>
      </c>
      <c r="O716" s="252" t="s">
        <v>333</v>
      </c>
      <c r="P716" s="253" t="s">
        <v>623</v>
      </c>
      <c r="Q716" s="437">
        <v>99</v>
      </c>
      <c r="R716" s="437">
        <v>7.8947411482892988</v>
      </c>
      <c r="S716" s="253">
        <v>690</v>
      </c>
      <c r="T716" s="253">
        <v>11.161318803884667</v>
      </c>
      <c r="U716" s="253">
        <v>0.11274059397863299</v>
      </c>
      <c r="V716" s="253" t="e">
        <v>#DIV/0!</v>
      </c>
      <c r="W716" s="253">
        <v>160</v>
      </c>
      <c r="X716" s="253" t="s">
        <v>79</v>
      </c>
      <c r="Y716" s="252" t="s">
        <v>80</v>
      </c>
      <c r="Z716" s="252" t="s">
        <v>624</v>
      </c>
      <c r="AA716" s="252" t="s">
        <v>100</v>
      </c>
      <c r="AB716" s="252" t="s">
        <v>101</v>
      </c>
      <c r="AC716" s="252" t="s">
        <v>102</v>
      </c>
      <c r="AD716" s="253">
        <v>5784863</v>
      </c>
      <c r="AE716" s="253" t="s">
        <v>625</v>
      </c>
      <c r="AF716" s="253" t="s">
        <v>4282</v>
      </c>
      <c r="AG716" s="13">
        <v>35085534</v>
      </c>
      <c r="AH716" s="253" t="s">
        <v>626</v>
      </c>
      <c r="AI716" s="253"/>
      <c r="AJ716" s="253"/>
      <c r="AK716" s="253"/>
      <c r="AL716" s="253"/>
      <c r="AN716" t="s">
        <v>627</v>
      </c>
      <c r="AO716" s="253">
        <v>5348.6399999999994</v>
      </c>
      <c r="AP716" s="263">
        <v>1.0129999999999999</v>
      </c>
      <c r="AQ716" s="264">
        <v>1031250</v>
      </c>
      <c r="AR716" t="s">
        <v>628</v>
      </c>
      <c r="AS716" s="252">
        <v>0</v>
      </c>
      <c r="AT716" s="252">
        <v>0</v>
      </c>
      <c r="AU716" s="252">
        <v>4191</v>
      </c>
      <c r="AV716" s="253">
        <v>4191</v>
      </c>
      <c r="AW716" s="285">
        <v>0.79375</v>
      </c>
      <c r="AX716" s="412">
        <v>1524000</v>
      </c>
      <c r="AY716" s="278" t="s">
        <v>164</v>
      </c>
      <c r="AZ716" t="s">
        <v>629</v>
      </c>
      <c r="BA716" s="253">
        <v>0</v>
      </c>
      <c r="BB716" s="253">
        <v>0</v>
      </c>
      <c r="BC716" s="253">
        <v>4191</v>
      </c>
      <c r="BD716" s="253">
        <v>4191</v>
      </c>
      <c r="BE716" s="263">
        <v>0.79375</v>
      </c>
      <c r="BF716" s="265">
        <v>2055991</v>
      </c>
      <c r="BG716" s="264">
        <v>2126590</v>
      </c>
      <c r="BH716" s="266">
        <v>490.57289429730372</v>
      </c>
    </row>
    <row r="717" spans="1:60" ht="14.4">
      <c r="A717" s="13">
        <v>35085533</v>
      </c>
      <c r="B717" s="411"/>
      <c r="C717" s="411"/>
      <c r="D717" s="253" t="s">
        <v>546</v>
      </c>
      <c r="E717" s="438">
        <v>2019019</v>
      </c>
      <c r="F717" s="253">
        <v>1.02</v>
      </c>
      <c r="G717" s="285">
        <v>0</v>
      </c>
      <c r="H717" s="268"/>
      <c r="I717" s="285"/>
      <c r="J717" s="285"/>
      <c r="K717" s="253">
        <v>1.02</v>
      </c>
      <c r="L717" s="297">
        <v>1945620.57</v>
      </c>
      <c r="M717" s="436" t="s">
        <v>5214</v>
      </c>
      <c r="N717" s="377">
        <v>43432104</v>
      </c>
      <c r="O717" s="252" t="s">
        <v>333</v>
      </c>
      <c r="P717" s="253" t="s">
        <v>623</v>
      </c>
      <c r="Q717" s="437">
        <v>99</v>
      </c>
      <c r="R717" s="437">
        <v>7.8947411482892988</v>
      </c>
      <c r="S717" s="253">
        <v>690</v>
      </c>
      <c r="T717" s="253">
        <v>11.161318803884667</v>
      </c>
      <c r="U717" s="253">
        <v>0.11274059397863299</v>
      </c>
      <c r="V717" s="253" t="e">
        <v>#DIV/0!</v>
      </c>
      <c r="W717" s="253">
        <v>160</v>
      </c>
      <c r="X717" s="253" t="s">
        <v>79</v>
      </c>
      <c r="Y717" s="438" t="s">
        <v>80</v>
      </c>
      <c r="Z717" s="252" t="s">
        <v>624</v>
      </c>
      <c r="AA717" s="252" t="s">
        <v>100</v>
      </c>
      <c r="AB717" s="252" t="s">
        <v>101</v>
      </c>
      <c r="AC717" s="252" t="s">
        <v>102</v>
      </c>
      <c r="AD717" s="253">
        <v>5784862</v>
      </c>
      <c r="AE717" s="253" t="s">
        <v>2965</v>
      </c>
      <c r="AF717" s="253" t="s">
        <v>4283</v>
      </c>
      <c r="AG717" s="13">
        <v>35085533</v>
      </c>
      <c r="AH717" s="253" t="s">
        <v>2966</v>
      </c>
      <c r="AI717" s="253"/>
      <c r="AJ717" s="253"/>
      <c r="AK717" s="253"/>
      <c r="AL717" s="253"/>
      <c r="AN717" t="s">
        <v>627</v>
      </c>
      <c r="AO717" s="253">
        <v>5348.6399999999994</v>
      </c>
      <c r="AP717" s="263">
        <v>1.0129999999999999</v>
      </c>
      <c r="AQ717" s="264">
        <v>1031250</v>
      </c>
      <c r="AR717" t="s">
        <v>628</v>
      </c>
      <c r="AS717" s="252">
        <v>0</v>
      </c>
      <c r="AT717" s="252">
        <v>0</v>
      </c>
      <c r="AU717" s="252">
        <v>5365</v>
      </c>
      <c r="AV717" s="253">
        <v>5365</v>
      </c>
      <c r="AW717" s="285">
        <v>1.0160984848484849</v>
      </c>
      <c r="AX717" s="412">
        <v>1950909.0909090908</v>
      </c>
      <c r="AY717" s="277"/>
      <c r="AZ717" s="277"/>
      <c r="BA717" s="253"/>
      <c r="BB717" s="253"/>
      <c r="BC717" s="253"/>
      <c r="BD717" s="253"/>
      <c r="BE717" s="263"/>
      <c r="BF717" s="265"/>
      <c r="BG717" s="264"/>
      <c r="BH717" s="266"/>
    </row>
    <row r="718" spans="1:60" ht="14.4">
      <c r="A718" s="13">
        <v>35085532</v>
      </c>
      <c r="B718" s="411"/>
      <c r="C718" s="411"/>
      <c r="D718" s="253" t="s">
        <v>546</v>
      </c>
      <c r="E718" s="438">
        <v>2019018</v>
      </c>
      <c r="F718" s="253">
        <v>1.1299999999999999</v>
      </c>
      <c r="G718" s="285">
        <v>0</v>
      </c>
      <c r="H718" s="268"/>
      <c r="I718" s="285"/>
      <c r="J718" s="285"/>
      <c r="K718" s="253">
        <v>1.1299999999999999</v>
      </c>
      <c r="L718" s="297">
        <v>1979885.09</v>
      </c>
      <c r="M718" s="436" t="s">
        <v>19266</v>
      </c>
      <c r="N718" s="377">
        <v>43432104</v>
      </c>
      <c r="O718" s="252" t="s">
        <v>333</v>
      </c>
      <c r="P718" s="253" t="s">
        <v>623</v>
      </c>
      <c r="Q718" s="437">
        <v>99</v>
      </c>
      <c r="R718" s="437">
        <v>7.8947411482892988</v>
      </c>
      <c r="S718" s="253">
        <v>690</v>
      </c>
      <c r="T718" s="253">
        <v>11.161318803884667</v>
      </c>
      <c r="U718" s="253">
        <v>0.11274059397863299</v>
      </c>
      <c r="V718" s="253" t="e">
        <v>#DIV/0!</v>
      </c>
      <c r="W718" s="253">
        <v>160</v>
      </c>
      <c r="X718" s="253" t="s">
        <v>79</v>
      </c>
      <c r="Y718" s="252" t="s">
        <v>80</v>
      </c>
      <c r="Z718" s="252" t="s">
        <v>624</v>
      </c>
      <c r="AA718" s="252" t="s">
        <v>100</v>
      </c>
      <c r="AB718" s="252" t="s">
        <v>101</v>
      </c>
      <c r="AC718" s="252" t="s">
        <v>102</v>
      </c>
      <c r="AD718" s="253">
        <v>5784861</v>
      </c>
      <c r="AE718" s="253" t="s">
        <v>2961</v>
      </c>
      <c r="AF718" s="253" t="s">
        <v>4284</v>
      </c>
      <c r="AG718" s="13">
        <v>35085532</v>
      </c>
      <c r="AH718" s="253" t="s">
        <v>2962</v>
      </c>
      <c r="AI718" s="253"/>
      <c r="AJ718" s="253"/>
      <c r="AK718" s="253"/>
      <c r="AL718" s="253"/>
      <c r="AN718" t="s">
        <v>627</v>
      </c>
      <c r="AO718" s="253">
        <v>5348.6399999999994</v>
      </c>
      <c r="AP718" s="263">
        <v>1.0129999999999999</v>
      </c>
      <c r="AQ718" s="264">
        <v>1031250</v>
      </c>
      <c r="AR718" t="s">
        <v>628</v>
      </c>
      <c r="AS718" s="252">
        <v>0</v>
      </c>
      <c r="AT718" s="252">
        <v>0</v>
      </c>
      <c r="AU718" s="252">
        <v>5936</v>
      </c>
      <c r="AV718" s="253">
        <v>5936</v>
      </c>
      <c r="AW718" s="285">
        <v>1.1242424242424243</v>
      </c>
      <c r="AX718" s="412">
        <v>2158545.4545454546</v>
      </c>
      <c r="AY718" t="s">
        <v>2963</v>
      </c>
      <c r="AZ718" t="s">
        <v>2964</v>
      </c>
      <c r="BA718" s="253">
        <v>0</v>
      </c>
      <c r="BB718" s="253">
        <v>0</v>
      </c>
      <c r="BC718" s="253">
        <v>5936</v>
      </c>
      <c r="BD718" s="253">
        <v>5936</v>
      </c>
      <c r="BE718" s="263">
        <v>1.1242424242424243</v>
      </c>
      <c r="BF718" s="265">
        <v>1649805</v>
      </c>
      <c r="BG718" s="264">
        <v>1746354</v>
      </c>
      <c r="BH718" s="266">
        <v>277.93210916442047</v>
      </c>
    </row>
    <row r="719" spans="1:60" ht="14.4">
      <c r="A719" s="13">
        <v>35085393</v>
      </c>
      <c r="B719" s="411"/>
      <c r="C719" s="411"/>
      <c r="D719" s="253" t="s">
        <v>546</v>
      </c>
      <c r="E719" s="438">
        <v>2019017</v>
      </c>
      <c r="F719" s="253">
        <v>0.35</v>
      </c>
      <c r="G719" s="285">
        <v>0</v>
      </c>
      <c r="H719" s="268"/>
      <c r="I719" s="285"/>
      <c r="J719" s="285"/>
      <c r="K719" s="253">
        <v>0.35</v>
      </c>
      <c r="L719" s="297">
        <v>1201764.3600000001</v>
      </c>
      <c r="M719" s="436" t="s">
        <v>5217</v>
      </c>
      <c r="N719" s="377">
        <v>43432104</v>
      </c>
      <c r="O719" s="252" t="s">
        <v>333</v>
      </c>
      <c r="P719" s="253" t="s">
        <v>623</v>
      </c>
      <c r="Q719" s="437">
        <v>99</v>
      </c>
      <c r="R719" s="437">
        <v>7.8947411482892988</v>
      </c>
      <c r="S719" s="253">
        <v>690</v>
      </c>
      <c r="T719" s="253">
        <v>11.161318803884667</v>
      </c>
      <c r="U719" s="253">
        <v>0.11274059397863299</v>
      </c>
      <c r="V719" s="253" t="e">
        <v>#DIV/0!</v>
      </c>
      <c r="W719" s="253">
        <v>160</v>
      </c>
      <c r="X719" s="253" t="s">
        <v>79</v>
      </c>
      <c r="Y719" s="438" t="s">
        <v>80</v>
      </c>
      <c r="Z719" s="252" t="s">
        <v>624</v>
      </c>
      <c r="AA719" s="252" t="s">
        <v>100</v>
      </c>
      <c r="AB719" s="252" t="s">
        <v>101</v>
      </c>
      <c r="AC719" s="252" t="s">
        <v>102</v>
      </c>
      <c r="AD719" s="253">
        <v>5784860</v>
      </c>
      <c r="AE719" s="253" t="s">
        <v>2959</v>
      </c>
      <c r="AF719" s="253" t="s">
        <v>4285</v>
      </c>
      <c r="AG719" s="13">
        <v>35085393</v>
      </c>
      <c r="AH719" s="253" t="s">
        <v>2960</v>
      </c>
      <c r="AI719" s="253"/>
      <c r="AJ719" s="253"/>
      <c r="AK719" s="253"/>
      <c r="AL719" s="253"/>
      <c r="AN719" t="s">
        <v>627</v>
      </c>
      <c r="AO719" s="253">
        <v>5346</v>
      </c>
      <c r="AP719" s="263">
        <v>1.0125</v>
      </c>
      <c r="AQ719" s="264">
        <v>1031250</v>
      </c>
      <c r="AR719" t="s">
        <v>628</v>
      </c>
      <c r="AS719" s="252">
        <v>0</v>
      </c>
      <c r="AT719" s="252">
        <v>0</v>
      </c>
      <c r="AU719" s="252">
        <v>1871</v>
      </c>
      <c r="AV719" s="253">
        <v>1871</v>
      </c>
      <c r="AW719" s="285">
        <v>0.35435606060606062</v>
      </c>
      <c r="AX719" s="412">
        <v>680363.63636363635</v>
      </c>
      <c r="AY719" s="277"/>
      <c r="AZ719" s="277"/>
      <c r="BA719" s="253"/>
      <c r="BB719" s="253"/>
      <c r="BC719" s="253"/>
      <c r="BD719" s="253"/>
      <c r="BE719" s="263"/>
      <c r="BF719" s="265"/>
      <c r="BG719" s="264"/>
      <c r="BH719" s="266"/>
    </row>
    <row r="720" spans="1:60" ht="14.4">
      <c r="A720" s="13">
        <v>74024171</v>
      </c>
      <c r="B720" s="411"/>
      <c r="C720" s="411"/>
      <c r="D720" s="253" t="s">
        <v>546</v>
      </c>
      <c r="E720" s="438">
        <v>2019079</v>
      </c>
      <c r="F720" s="253">
        <v>2.61</v>
      </c>
      <c r="G720" s="285">
        <v>0</v>
      </c>
      <c r="H720" s="268"/>
      <c r="I720" s="285"/>
      <c r="J720" s="285"/>
      <c r="K720" s="253">
        <v>2.61</v>
      </c>
      <c r="L720" s="297">
        <v>3298361.79</v>
      </c>
      <c r="M720" s="436" t="s">
        <v>4648</v>
      </c>
      <c r="N720" s="252" t="s">
        <v>3524</v>
      </c>
      <c r="O720" s="252" t="s">
        <v>115</v>
      </c>
      <c r="P720" s="253" t="s">
        <v>1068</v>
      </c>
      <c r="Q720" s="437">
        <v>350</v>
      </c>
      <c r="R720" s="437">
        <v>34.655145812879546</v>
      </c>
      <c r="S720" s="253">
        <v>833</v>
      </c>
      <c r="T720" s="253">
        <v>31.094486399947915</v>
      </c>
      <c r="U720" s="253">
        <v>0.088841389714136895</v>
      </c>
      <c r="V720" s="253">
        <v>1.5690289881100583</v>
      </c>
      <c r="W720" s="253">
        <v>24</v>
      </c>
      <c r="X720" s="253" t="s">
        <v>97</v>
      </c>
      <c r="Y720" s="252" t="s">
        <v>98</v>
      </c>
      <c r="Z720" s="252" t="s">
        <v>117</v>
      </c>
      <c r="AA720" s="252" t="s">
        <v>100</v>
      </c>
      <c r="AB720" s="252" t="s">
        <v>101</v>
      </c>
      <c r="AC720" s="252" t="s">
        <v>102</v>
      </c>
      <c r="AD720" s="253">
        <v>5743253</v>
      </c>
      <c r="AE720" s="253" t="s">
        <v>1282</v>
      </c>
      <c r="AF720" s="253" t="s">
        <v>4286</v>
      </c>
      <c r="AG720" s="13">
        <v>74024171</v>
      </c>
      <c r="AH720" s="253" t="s">
        <v>1283</v>
      </c>
      <c r="AI720" s="253">
        <v>13780</v>
      </c>
      <c r="AJ720" s="253">
        <v>0</v>
      </c>
      <c r="AK720" s="253">
        <v>0</v>
      </c>
      <c r="AL720" s="253">
        <v>0</v>
      </c>
      <c r="AN720" s="277"/>
      <c r="AP720" s="263"/>
      <c r="AQ720" s="264"/>
      <c r="AS720" s="252">
        <v>0</v>
      </c>
      <c r="AT720" s="252">
        <v>0</v>
      </c>
      <c r="AU720" s="252">
        <v>13780</v>
      </c>
      <c r="AV720" s="253">
        <v>13780</v>
      </c>
      <c r="AW720" s="285">
        <v>2.6098484848484849</v>
      </c>
      <c r="AX720" s="412">
        <v>5010909.0909090908</v>
      </c>
      <c r="AY720" s="278"/>
      <c r="AZ720" s="278"/>
      <c r="BA720" s="253"/>
      <c r="BB720" s="253"/>
      <c r="BC720" s="253"/>
      <c r="BD720" s="253"/>
      <c r="BE720" s="263"/>
      <c r="BF720" s="265"/>
      <c r="BG720" s="264"/>
      <c r="BH720" s="266"/>
    </row>
    <row r="721" spans="1:60" ht="14.4">
      <c r="A721" s="403">
        <v>35052328</v>
      </c>
      <c r="B721" s="411"/>
      <c r="C721" s="411"/>
      <c r="D721" s="253" t="s">
        <v>962</v>
      </c>
      <c r="F721" s="252"/>
      <c r="G721" s="285">
        <v>0</v>
      </c>
      <c r="H721" s="268"/>
      <c r="I721" s="285"/>
      <c r="J721" s="285"/>
      <c r="L721" s="297">
        <v>1067.6600000000001</v>
      </c>
      <c r="M721" s="436" t="s">
        <v>76</v>
      </c>
      <c r="N721" s="252" t="s">
        <v>3524</v>
      </c>
      <c r="O721" s="252" t="s">
        <v>115</v>
      </c>
      <c r="P721" s="253" t="s">
        <v>1068</v>
      </c>
      <c r="Q721" s="437">
        <v>350</v>
      </c>
      <c r="R721" s="437">
        <v>34.655145812879546</v>
      </c>
      <c r="S721" s="253">
        <v>833</v>
      </c>
      <c r="T721" s="253">
        <v>31.094486399947915</v>
      </c>
      <c r="U721" s="253">
        <v>0.088841389714136895</v>
      </c>
      <c r="V721" s="253" t="e">
        <v>#DIV/0!</v>
      </c>
      <c r="W721" s="253">
        <v>24</v>
      </c>
      <c r="X721" s="253" t="s">
        <v>79</v>
      </c>
      <c r="Y721" s="252" t="s">
        <v>98</v>
      </c>
      <c r="Z721" s="252" t="s">
        <v>117</v>
      </c>
      <c r="AA721" s="252" t="s">
        <v>100</v>
      </c>
      <c r="AB721" s="252" t="s">
        <v>101</v>
      </c>
      <c r="AC721" s="252" t="s">
        <v>102</v>
      </c>
      <c r="AD721" s="253">
        <v>5530168</v>
      </c>
      <c r="AE721" s="253" t="s">
        <v>878</v>
      </c>
      <c r="AF721" s="253" t="s">
        <v>4287</v>
      </c>
      <c r="AG721" s="403">
        <v>35052328</v>
      </c>
      <c r="AH721" s="253" t="s">
        <v>1069</v>
      </c>
      <c r="AI721" s="253">
        <v>0</v>
      </c>
      <c r="AJ721" s="253">
        <v>0</v>
      </c>
      <c r="AK721" s="253">
        <v>0</v>
      </c>
      <c r="AL721" s="253">
        <v>0</v>
      </c>
      <c r="AN721" t="s">
        <v>1070</v>
      </c>
      <c r="AO721" s="253">
        <v>13630</v>
      </c>
      <c r="AP721" s="263">
        <v>2.581439393939394</v>
      </c>
      <c r="AQ721" s="264">
        <v>2766000</v>
      </c>
      <c r="AV721" s="253"/>
      <c r="AW721" s="263"/>
      <c r="AX721" s="252"/>
      <c r="AY721" s="284"/>
      <c r="AZ721" s="284"/>
      <c r="BA721" s="253"/>
      <c r="BB721" s="253"/>
      <c r="BC721" s="253"/>
      <c r="BD721" s="253"/>
      <c r="BE721" s="263"/>
      <c r="BF721" s="265"/>
      <c r="BG721" s="264"/>
      <c r="BH721" s="266"/>
    </row>
    <row r="722" spans="1:60" ht="14.4">
      <c r="A722" s="13">
        <v>35039002</v>
      </c>
      <c r="B722" s="411"/>
      <c r="C722" s="411"/>
      <c r="D722" s="253" t="s">
        <v>546</v>
      </c>
      <c r="E722" s="438">
        <v>2019080</v>
      </c>
      <c r="F722" s="253">
        <v>1.1399999999999999</v>
      </c>
      <c r="G722" s="285">
        <v>0</v>
      </c>
      <c r="H722" s="268"/>
      <c r="I722" s="285"/>
      <c r="J722" s="285"/>
      <c r="K722" s="253">
        <v>1.1399999999999999</v>
      </c>
      <c r="L722" s="297">
        <v>1123258.99</v>
      </c>
      <c r="M722" s="436" t="s">
        <v>5711</v>
      </c>
      <c r="N722" s="252" t="s">
        <v>3524</v>
      </c>
      <c r="O722" s="252" t="s">
        <v>115</v>
      </c>
      <c r="P722" s="253" t="s">
        <v>1068</v>
      </c>
      <c r="Q722" s="437">
        <v>350</v>
      </c>
      <c r="R722" s="437">
        <v>34.655145812879546</v>
      </c>
      <c r="S722" s="253">
        <v>833</v>
      </c>
      <c r="T722" s="253">
        <v>31.094486399947915</v>
      </c>
      <c r="U722" s="253">
        <v>0.088841389714136895</v>
      </c>
      <c r="V722" s="253">
        <v>0.685323006300945</v>
      </c>
      <c r="W722" s="253">
        <v>24</v>
      </c>
      <c r="X722" s="253" t="s">
        <v>79</v>
      </c>
      <c r="Y722" s="438" t="s">
        <v>98</v>
      </c>
      <c r="Z722" s="252" t="s">
        <v>117</v>
      </c>
      <c r="AA722" s="252" t="s">
        <v>100</v>
      </c>
      <c r="AB722" s="252" t="s">
        <v>101</v>
      </c>
      <c r="AC722" s="252" t="s">
        <v>102</v>
      </c>
      <c r="AD722" s="253">
        <v>5530168</v>
      </c>
      <c r="AE722" s="253"/>
      <c r="AF722" s="253" t="s">
        <v>4288</v>
      </c>
      <c r="AG722" s="13">
        <v>35039002</v>
      </c>
      <c r="AH722" s="253" t="s">
        <v>1304</v>
      </c>
      <c r="AI722" s="253">
        <v>6007</v>
      </c>
      <c r="AJ722" s="253">
        <v>0</v>
      </c>
      <c r="AK722" s="253">
        <v>0</v>
      </c>
      <c r="AL722" s="253">
        <v>0</v>
      </c>
      <c r="AN722" t="s">
        <v>1305</v>
      </c>
      <c r="AO722" s="253">
        <v>6400</v>
      </c>
      <c r="AP722" s="263">
        <v>1.2121212121212122</v>
      </c>
      <c r="AQ722" s="264">
        <v>1414400</v>
      </c>
      <c r="AS722" s="252">
        <v>0</v>
      </c>
      <c r="AT722" s="252">
        <v>0</v>
      </c>
      <c r="AU722" s="252">
        <v>6007</v>
      </c>
      <c r="AV722" s="253">
        <v>6007</v>
      </c>
      <c r="AW722" s="285">
        <v>1.1376893939393939</v>
      </c>
      <c r="AX722" s="412">
        <v>2184363.6363636362</v>
      </c>
      <c r="AY722" s="278"/>
      <c r="AZ722" t="s">
        <v>1306</v>
      </c>
      <c r="BA722" s="253">
        <v>0</v>
      </c>
      <c r="BB722" s="253">
        <v>0</v>
      </c>
      <c r="BC722" s="253">
        <v>6007</v>
      </c>
      <c r="BD722" s="253">
        <v>6007</v>
      </c>
      <c r="BE722" s="263">
        <v>1.1376893939393939</v>
      </c>
      <c r="BF722" s="265">
        <v>1290000</v>
      </c>
      <c r="BG722" s="264">
        <v>1671000</v>
      </c>
      <c r="BH722" s="266">
        <v>214.74945896454136</v>
      </c>
    </row>
    <row r="723" spans="1:60" ht="14.4">
      <c r="A723" s="447">
        <v>31246140</v>
      </c>
      <c r="B723" s="411"/>
      <c r="C723" s="411"/>
      <c r="D723" s="253" t="s">
        <v>546</v>
      </c>
      <c r="E723" s="438">
        <v>2018001</v>
      </c>
      <c r="F723" s="252"/>
      <c r="G723" s="285">
        <v>0</v>
      </c>
      <c r="H723" s="268"/>
      <c r="I723" s="285"/>
      <c r="J723" s="285"/>
      <c r="L723" s="297">
        <v>293661.01</v>
      </c>
      <c r="M723" s="436" t="s">
        <v>5676</v>
      </c>
      <c r="N723" s="252" t="s">
        <v>4289</v>
      </c>
      <c r="O723" s="252" t="s">
        <v>3302</v>
      </c>
      <c r="P723" s="253" t="s">
        <v>3303</v>
      </c>
      <c r="Q723" s="437">
        <v>14</v>
      </c>
      <c r="R723" s="437">
        <v>11.494878591113418</v>
      </c>
      <c r="S723" s="253">
        <v>834</v>
      </c>
      <c r="T723" s="253">
        <v>1.2395394619915889</v>
      </c>
      <c r="U723" s="253">
        <v>0.088538532999399205</v>
      </c>
      <c r="V723" s="253" t="e">
        <v>#DIV/0!</v>
      </c>
      <c r="W723" s="253">
        <v>2499</v>
      </c>
      <c r="X723" s="253" t="s">
        <v>79</v>
      </c>
      <c r="Y723" s="252" t="s">
        <v>98</v>
      </c>
      <c r="Z723" s="252" t="s">
        <v>3304</v>
      </c>
      <c r="AA723" s="252" t="s">
        <v>490</v>
      </c>
      <c r="AB723" s="252" t="s">
        <v>491</v>
      </c>
      <c r="AC723" s="252" t="s">
        <v>84</v>
      </c>
      <c r="AD723" s="253" t="s">
        <v>4290</v>
      </c>
      <c r="AE723" s="253" t="s">
        <v>3305</v>
      </c>
      <c r="AF723" s="253" t="s">
        <v>4291</v>
      </c>
      <c r="AG723" s="447">
        <v>31246140</v>
      </c>
      <c r="AH723" s="253" t="s">
        <v>3306</v>
      </c>
      <c r="AI723" s="253"/>
      <c r="AJ723" s="253"/>
      <c r="AK723" s="253"/>
      <c r="AL723" s="253"/>
      <c r="AN723" t="s">
        <v>3307</v>
      </c>
      <c r="AO723" s="253">
        <v>3000</v>
      </c>
      <c r="AP723" s="263">
        <v>0.56818181818181823</v>
      </c>
      <c r="AQ723" s="264">
        <v>330000</v>
      </c>
      <c r="AR723" s="253" t="s">
        <v>164</v>
      </c>
      <c r="AV723" s="253">
        <v>0</v>
      </c>
      <c r="AW723" s="263">
        <v>0</v>
      </c>
      <c r="AX723" s="252"/>
      <c r="AY723" t="s">
        <v>3308</v>
      </c>
      <c r="AZ723" t="s">
        <v>3309</v>
      </c>
      <c r="BA723" s="253">
        <v>0</v>
      </c>
      <c r="BB723" s="253">
        <v>0</v>
      </c>
      <c r="BC723" s="253">
        <v>3309</v>
      </c>
      <c r="BD723" s="253">
        <v>3309</v>
      </c>
      <c r="BE723" s="263">
        <v>0.62670454545454546</v>
      </c>
      <c r="BF723" s="265">
        <v>353000</v>
      </c>
      <c r="BG723" s="264">
        <v>395360</v>
      </c>
      <c r="BH723" s="266">
        <v>106.67875491084919</v>
      </c>
    </row>
    <row r="724" spans="1:60" ht="14.4">
      <c r="A724" s="13">
        <v>35066745</v>
      </c>
      <c r="B724" s="411"/>
      <c r="C724" s="411"/>
      <c r="D724" s="253" t="s">
        <v>546</v>
      </c>
      <c r="E724" s="438">
        <v>2019084</v>
      </c>
      <c r="F724" s="253">
        <v>1.69</v>
      </c>
      <c r="G724" s="285">
        <v>0</v>
      </c>
      <c r="H724" s="268"/>
      <c r="I724" s="285"/>
      <c r="J724" s="285"/>
      <c r="K724" s="253">
        <v>1.69</v>
      </c>
      <c r="L724" s="297">
        <v>3106029.51</v>
      </c>
      <c r="M724" s="436" t="s">
        <v>5710</v>
      </c>
      <c r="N724" s="252" t="s">
        <v>4292</v>
      </c>
      <c r="O724" s="252" t="s">
        <v>930</v>
      </c>
      <c r="P724" s="253" t="s">
        <v>931</v>
      </c>
      <c r="Q724" s="437">
        <v>139</v>
      </c>
      <c r="R724" s="437">
        <v>17.032915783076334</v>
      </c>
      <c r="S724" s="253">
        <v>865</v>
      </c>
      <c r="T724" s="253">
        <v>11.799437451030199</v>
      </c>
      <c r="U724" s="253">
        <v>0.084888039216044597</v>
      </c>
      <c r="V724" s="253">
        <v>0.7843931829379619</v>
      </c>
      <c r="W724" s="253">
        <v>1094</v>
      </c>
      <c r="X724" s="253" t="s">
        <v>79</v>
      </c>
      <c r="Y724" s="252" t="s">
        <v>98</v>
      </c>
      <c r="Z724" s="252" t="s">
        <v>932</v>
      </c>
      <c r="AA724" s="252" t="s">
        <v>933</v>
      </c>
      <c r="AB724" s="252" t="s">
        <v>491</v>
      </c>
      <c r="AC724" s="252" t="s">
        <v>84</v>
      </c>
      <c r="AD724" s="253">
        <v>5530169</v>
      </c>
      <c r="AE724" s="253"/>
      <c r="AF724" s="253" t="s">
        <v>4293</v>
      </c>
      <c r="AG724" s="13">
        <v>35066745</v>
      </c>
      <c r="AH724" s="253" t="s">
        <v>934</v>
      </c>
      <c r="AI724" s="253">
        <v>8900</v>
      </c>
      <c r="AJ724" s="253">
        <v>0</v>
      </c>
      <c r="AK724" s="253">
        <v>0</v>
      </c>
      <c r="AL724" s="253">
        <v>0</v>
      </c>
      <c r="AN724" s="277"/>
      <c r="AP724" s="263">
        <v>0</v>
      </c>
      <c r="AQ724" s="264"/>
      <c r="AS724" s="252">
        <v>0</v>
      </c>
      <c r="AT724" s="252">
        <v>0</v>
      </c>
      <c r="AU724" s="252">
        <v>8900</v>
      </c>
      <c r="AV724" s="253">
        <v>8900</v>
      </c>
      <c r="AW724" s="285">
        <v>1.6856060606060606</v>
      </c>
      <c r="AX724" s="412">
        <v>3236363.6363636362</v>
      </c>
      <c r="AY724" t="s">
        <v>935</v>
      </c>
      <c r="AZ724" t="s">
        <v>936</v>
      </c>
      <c r="BA724" s="253">
        <v>0</v>
      </c>
      <c r="BB724" s="253">
        <v>0</v>
      </c>
      <c r="BC724" s="253">
        <v>8900</v>
      </c>
      <c r="BD724" s="253">
        <v>8900</v>
      </c>
      <c r="BE724" s="263">
        <v>1.6856060606060606</v>
      </c>
      <c r="BF724" s="265">
        <v>2770000</v>
      </c>
      <c r="BG724" s="264">
        <v>3917000</v>
      </c>
      <c r="BH724" s="266">
        <v>311.23595505617976</v>
      </c>
    </row>
    <row r="725" spans="1:60" ht="14.4">
      <c r="A725" s="445">
        <v>31082394</v>
      </c>
      <c r="B725" s="411"/>
      <c r="C725" s="411"/>
      <c r="D725" s="253" t="s">
        <v>546</v>
      </c>
      <c r="E725" s="438">
        <v>2018011</v>
      </c>
      <c r="F725" s="253">
        <v>0.28000000000000003</v>
      </c>
      <c r="G725" s="285">
        <v>0</v>
      </c>
      <c r="H725" s="268"/>
      <c r="I725" s="285"/>
      <c r="J725" s="285"/>
      <c r="K725" s="253">
        <v>0.28000000000000003</v>
      </c>
      <c r="L725" s="297">
        <v>121250.38</v>
      </c>
      <c r="M725" s="436" t="s">
        <v>4965</v>
      </c>
      <c r="N725" s="377">
        <v>42571102</v>
      </c>
      <c r="O725" s="252" t="s">
        <v>2132</v>
      </c>
      <c r="P725" s="253" t="s">
        <v>2133</v>
      </c>
      <c r="Q725" s="437">
        <v>235</v>
      </c>
      <c r="R725" s="437">
        <v>21.74279654888625</v>
      </c>
      <c r="S725" s="253">
        <v>868</v>
      </c>
      <c r="T725" s="253">
        <v>19.817962649141286</v>
      </c>
      <c r="U725" s="253">
        <v>0.084331755953792706</v>
      </c>
      <c r="V725" s="253" t="e">
        <v>#DIV/0!</v>
      </c>
      <c r="W725" s="253">
        <v>78</v>
      </c>
      <c r="X725" s="253" t="s">
        <v>79</v>
      </c>
      <c r="Y725" s="252" t="s">
        <v>98</v>
      </c>
      <c r="Z725" s="252" t="s">
        <v>370</v>
      </c>
      <c r="AA725" s="252" t="s">
        <v>160</v>
      </c>
      <c r="AB725" s="252" t="s">
        <v>160</v>
      </c>
      <c r="AC725" s="252" t="s">
        <v>84</v>
      </c>
      <c r="AD725" s="253">
        <v>5530175</v>
      </c>
      <c r="AE725" s="253"/>
      <c r="AF725" s="253" t="s">
        <v>4294</v>
      </c>
      <c r="AG725" s="445">
        <v>31082394</v>
      </c>
      <c r="AH725" s="253" t="s">
        <v>2134</v>
      </c>
      <c r="AI725" s="253"/>
      <c r="AJ725" s="253"/>
      <c r="AK725" s="253"/>
      <c r="AL725" s="253"/>
      <c r="AN725" t="s">
        <v>2135</v>
      </c>
      <c r="AO725" s="253">
        <v>475</v>
      </c>
      <c r="AP725" s="263">
        <v>0.089962121212121215</v>
      </c>
      <c r="AQ725" s="264">
        <v>52250</v>
      </c>
      <c r="AR725" s="253" t="s">
        <v>164</v>
      </c>
      <c r="AV725" s="253">
        <v>0</v>
      </c>
      <c r="AW725" s="263">
        <v>0</v>
      </c>
      <c r="AX725" s="252"/>
      <c r="AY725" t="s">
        <v>2136</v>
      </c>
      <c r="AZ725" t="s">
        <v>2135</v>
      </c>
      <c r="BA725" s="253">
        <v>0</v>
      </c>
      <c r="BB725" s="253">
        <v>0</v>
      </c>
      <c r="BC725" s="253">
        <v>475</v>
      </c>
      <c r="BD725" s="253">
        <v>475</v>
      </c>
      <c r="BE725" s="263">
        <v>0.089962121212121215</v>
      </c>
      <c r="BF725" s="265">
        <v>52250</v>
      </c>
      <c r="BG725" s="264">
        <v>57475</v>
      </c>
      <c r="BH725" s="266">
        <v>110</v>
      </c>
    </row>
    <row r="726" spans="1:60" ht="14.4">
      <c r="A726" s="21">
        <v>35024926</v>
      </c>
      <c r="B726" s="411"/>
      <c r="C726" s="411"/>
      <c r="D726" s="253" t="s">
        <v>546</v>
      </c>
      <c r="E726" s="438">
        <v>2019047</v>
      </c>
      <c r="F726" s="253">
        <v>0.77</v>
      </c>
      <c r="G726" s="285">
        <v>0</v>
      </c>
      <c r="H726" s="268"/>
      <c r="I726" s="285"/>
      <c r="J726" s="285"/>
      <c r="K726" s="253">
        <v>0.77</v>
      </c>
      <c r="L726" s="297">
        <v>537779.55000000005</v>
      </c>
      <c r="M726" s="436" t="s">
        <v>5254</v>
      </c>
      <c r="N726" s="377">
        <v>163011101</v>
      </c>
      <c r="O726" s="252" t="s">
        <v>1937</v>
      </c>
      <c r="P726" s="253" t="s">
        <v>1938</v>
      </c>
      <c r="Q726" s="437">
        <v>171</v>
      </c>
      <c r="R726" s="437">
        <v>5.8777124504896783</v>
      </c>
      <c r="S726" s="253">
        <v>999</v>
      </c>
      <c r="T726" s="253">
        <v>11.526304239796703</v>
      </c>
      <c r="U726" s="253">
        <v>0.067405287952027507</v>
      </c>
      <c r="V726" s="253" t="e">
        <v>#DIV/0!</v>
      </c>
      <c r="W726" s="253">
        <v>2357</v>
      </c>
      <c r="X726" s="253" t="s">
        <v>79</v>
      </c>
      <c r="Y726" s="438" t="s">
        <v>98</v>
      </c>
      <c r="Z726" s="252" t="s">
        <v>1933</v>
      </c>
      <c r="AA726" s="252" t="s">
        <v>226</v>
      </c>
      <c r="AB726" s="252" t="s">
        <v>125</v>
      </c>
      <c r="AC726" s="252" t="s">
        <v>126</v>
      </c>
      <c r="AD726" s="253">
        <v>5530176</v>
      </c>
      <c r="AE726" s="253"/>
      <c r="AF726" s="253" t="s">
        <v>4295</v>
      </c>
      <c r="AG726" s="21">
        <v>35024926</v>
      </c>
      <c r="AH726" s="253" t="s">
        <v>1939</v>
      </c>
      <c r="AI726" s="253"/>
      <c r="AJ726" s="253"/>
      <c r="AK726" s="253"/>
      <c r="AL726" s="253"/>
      <c r="AN726" t="s">
        <v>1940</v>
      </c>
      <c r="AO726" s="253">
        <v>3700</v>
      </c>
      <c r="AP726" s="263">
        <v>0.7007575757575758</v>
      </c>
      <c r="AQ726" s="264">
        <v>345950</v>
      </c>
      <c r="AS726" s="252">
        <v>0</v>
      </c>
      <c r="AT726" s="252">
        <v>0</v>
      </c>
      <c r="AU726" s="252">
        <v>4065.60</v>
      </c>
      <c r="AV726" s="253">
        <v>4065.60</v>
      </c>
      <c r="AW726" s="285">
        <v>0.77</v>
      </c>
      <c r="AX726" s="412">
        <v>1478400</v>
      </c>
      <c r="AY726" s="278"/>
      <c r="AZ726" t="s">
        <v>1941</v>
      </c>
      <c r="BA726" s="253">
        <v>0</v>
      </c>
      <c r="BB726" s="253">
        <v>0</v>
      </c>
      <c r="BC726" s="253">
        <v>4436</v>
      </c>
      <c r="BD726" s="253">
        <v>4436</v>
      </c>
      <c r="BE726" s="263">
        <v>0.8401515151515152</v>
      </c>
      <c r="BF726" s="265">
        <v>684725</v>
      </c>
      <c r="BG726" s="264">
        <v>824970</v>
      </c>
      <c r="BH726" s="266">
        <v>154.35640216411181</v>
      </c>
    </row>
    <row r="727" spans="1:62" ht="14.4">
      <c r="A727" s="32">
        <v>31286573</v>
      </c>
      <c r="B727" s="411"/>
      <c r="C727" s="411"/>
      <c r="D727" s="253" t="s">
        <v>546</v>
      </c>
      <c r="E727" s="438">
        <v>2019087</v>
      </c>
      <c r="F727" s="253">
        <v>0.66</v>
      </c>
      <c r="G727" s="285">
        <v>0</v>
      </c>
      <c r="H727" s="268"/>
      <c r="I727" s="285"/>
      <c r="J727" s="285"/>
      <c r="K727" s="253">
        <v>0.66</v>
      </c>
      <c r="L727" s="297">
        <v>543235.65</v>
      </c>
      <c r="M727" s="436" t="s">
        <v>5504</v>
      </c>
      <c r="N727" s="252" t="s">
        <v>3841</v>
      </c>
      <c r="O727" s="252" t="s">
        <v>856</v>
      </c>
      <c r="P727" s="253" t="s">
        <v>857</v>
      </c>
      <c r="Q727" s="437">
        <v>606</v>
      </c>
      <c r="R727" s="437">
        <v>58.578863918169439</v>
      </c>
      <c r="S727" s="253">
        <v>1035</v>
      </c>
      <c r="T727" s="253">
        <v>38.129254544153454</v>
      </c>
      <c r="U727" s="253">
        <v>0.062919561954048603</v>
      </c>
      <c r="V727" s="253">
        <v>0.28783003342260022</v>
      </c>
      <c r="W727" s="253">
        <v>1461</v>
      </c>
      <c r="X727" s="253" t="s">
        <v>79</v>
      </c>
      <c r="Y727" s="252" t="s">
        <v>98</v>
      </c>
      <c r="Z727" s="252" t="s">
        <v>858</v>
      </c>
      <c r="AA727" s="252" t="s">
        <v>82</v>
      </c>
      <c r="AB727" s="252" t="s">
        <v>83</v>
      </c>
      <c r="AC727" s="252" t="s">
        <v>84</v>
      </c>
      <c r="AD727" s="253">
        <v>5530173</v>
      </c>
      <c r="AE727" s="253"/>
      <c r="AF727" s="253" t="s">
        <v>4296</v>
      </c>
      <c r="AG727" s="32">
        <v>31286573</v>
      </c>
      <c r="AH727" s="253" t="s">
        <v>859</v>
      </c>
      <c r="AI727" s="253">
        <v>3492</v>
      </c>
      <c r="AJ727" s="253">
        <v>0</v>
      </c>
      <c r="AK727" s="253">
        <v>0</v>
      </c>
      <c r="AL727" s="253">
        <v>0</v>
      </c>
      <c r="AN727" t="s">
        <v>860</v>
      </c>
      <c r="AO727" s="253">
        <v>3700</v>
      </c>
      <c r="AP727" s="263">
        <v>0.7007575757575758</v>
      </c>
      <c r="AQ727" s="264">
        <v>407000</v>
      </c>
      <c r="AR727" s="253" t="s">
        <v>164</v>
      </c>
      <c r="AS727" s="252">
        <v>0</v>
      </c>
      <c r="AT727" s="252">
        <v>0</v>
      </c>
      <c r="AU727" s="252">
        <v>3492</v>
      </c>
      <c r="AV727" s="253">
        <v>3492</v>
      </c>
      <c r="AW727" s="285">
        <v>0.66136363636363638</v>
      </c>
      <c r="AX727" s="412">
        <v>1269818.1818181819</v>
      </c>
      <c r="AY727" t="s">
        <v>861</v>
      </c>
      <c r="AZ727" t="s">
        <v>862</v>
      </c>
      <c r="BA727" s="253">
        <v>0</v>
      </c>
      <c r="BB727" s="253">
        <v>0</v>
      </c>
      <c r="BC727" s="253">
        <v>3492</v>
      </c>
      <c r="BD727" s="253">
        <v>3492</v>
      </c>
      <c r="BE727" s="263">
        <v>0.66136363636363638</v>
      </c>
      <c r="BF727" s="265">
        <v>509040</v>
      </c>
      <c r="BG727" s="264">
        <v>900307</v>
      </c>
      <c r="BH727" s="266">
        <v>145.77319587628867</v>
      </c>
      <c r="BI727" t="s">
        <v>863</v>
      </c>
      <c r="BJ727" t="s">
        <v>862</v>
      </c>
    </row>
    <row r="728" spans="1:62" ht="14.4">
      <c r="A728" s="21">
        <v>35040225</v>
      </c>
      <c r="B728" s="411"/>
      <c r="C728" s="411"/>
      <c r="D728" s="253" t="s">
        <v>546</v>
      </c>
      <c r="E728" s="438">
        <v>2019054</v>
      </c>
      <c r="F728" s="253">
        <v>1.63</v>
      </c>
      <c r="G728" s="285">
        <v>0</v>
      </c>
      <c r="H728" s="268"/>
      <c r="I728" s="285"/>
      <c r="J728" s="285"/>
      <c r="K728" s="253">
        <v>1.63</v>
      </c>
      <c r="L728" s="297">
        <v>2412478.7200000002</v>
      </c>
      <c r="M728" s="436" t="s">
        <v>5504</v>
      </c>
      <c r="N728" s="377">
        <v>152691110</v>
      </c>
      <c r="O728" s="252" t="s">
        <v>1797</v>
      </c>
      <c r="P728" s="253" t="s">
        <v>1798</v>
      </c>
      <c r="Q728" s="437">
        <v>124</v>
      </c>
      <c r="R728" s="437">
        <v>11.566551541575329</v>
      </c>
      <c r="S728" s="253">
        <v>1054</v>
      </c>
      <c r="T728" s="253">
        <v>7.5471244810049587</v>
      </c>
      <c r="U728" s="253">
        <v>0.060863907104878698</v>
      </c>
      <c r="V728" s="253" t="e">
        <v>#DIV/0!</v>
      </c>
      <c r="W728" s="253">
        <v>1188</v>
      </c>
      <c r="X728" s="253" t="s">
        <v>79</v>
      </c>
      <c r="Y728" s="438" t="s">
        <v>80</v>
      </c>
      <c r="Z728" s="252" t="s">
        <v>950</v>
      </c>
      <c r="AA728" s="252" t="s">
        <v>107</v>
      </c>
      <c r="AB728" s="252" t="s">
        <v>83</v>
      </c>
      <c r="AC728" s="252" t="s">
        <v>84</v>
      </c>
      <c r="AD728" s="253" t="s">
        <v>3693</v>
      </c>
      <c r="AE728" s="253"/>
      <c r="AF728" s="253" t="s">
        <v>4297</v>
      </c>
      <c r="AG728" s="21">
        <v>35040225</v>
      </c>
      <c r="AH728" s="253" t="s">
        <v>1799</v>
      </c>
      <c r="AI728" s="253"/>
      <c r="AJ728" s="253"/>
      <c r="AK728" s="253"/>
      <c r="AL728" s="253"/>
      <c r="AM728" t="s">
        <v>1800</v>
      </c>
      <c r="AN728" t="s">
        <v>1801</v>
      </c>
      <c r="AO728" s="253">
        <v>7400</v>
      </c>
      <c r="AP728" s="263">
        <v>1.4015151515151516</v>
      </c>
      <c r="AQ728" s="264">
        <v>1100000</v>
      </c>
      <c r="AS728" s="252">
        <v>0</v>
      </c>
      <c r="AT728" s="252">
        <v>0</v>
      </c>
      <c r="AU728" s="252">
        <v>8584</v>
      </c>
      <c r="AV728" s="253">
        <v>8584</v>
      </c>
      <c r="AW728" s="285">
        <v>1.6257575757575757</v>
      </c>
      <c r="AX728" s="412">
        <v>3121454.5454545454</v>
      </c>
      <c r="AY728" t="s">
        <v>1802</v>
      </c>
      <c r="AZ728" t="s">
        <v>1803</v>
      </c>
      <c r="BA728" s="253">
        <v>0</v>
      </c>
      <c r="BB728" s="253">
        <v>0</v>
      </c>
      <c r="BC728" s="253">
        <v>8486</v>
      </c>
      <c r="BD728" s="253">
        <v>8486</v>
      </c>
      <c r="BE728" s="263">
        <v>1.6071969696969697</v>
      </c>
      <c r="BF728" s="265">
        <v>1210000</v>
      </c>
      <c r="BG728" s="264">
        <v>1722000</v>
      </c>
      <c r="BH728" s="266">
        <v>142.58779165684658</v>
      </c>
      <c r="BJ728" t="s">
        <v>1804</v>
      </c>
    </row>
    <row r="729" spans="1:61" ht="14.4">
      <c r="A729" s="32">
        <v>31289238</v>
      </c>
      <c r="B729" s="411"/>
      <c r="C729" s="411"/>
      <c r="D729" s="253" t="s">
        <v>546</v>
      </c>
      <c r="E729" s="438">
        <v>2019058</v>
      </c>
      <c r="F729" s="253">
        <v>1.1899999999999999</v>
      </c>
      <c r="G729" s="285">
        <v>0</v>
      </c>
      <c r="H729" s="268"/>
      <c r="I729" s="285"/>
      <c r="J729" s="285"/>
      <c r="K729" s="253">
        <v>1.19</v>
      </c>
      <c r="L729" s="297">
        <v>2332097.61</v>
      </c>
      <c r="M729" s="436" t="s">
        <v>5735</v>
      </c>
      <c r="N729" s="377">
        <v>192311142</v>
      </c>
      <c r="O729" s="252" t="s">
        <v>1704</v>
      </c>
      <c r="P729" s="253" t="s">
        <v>1710</v>
      </c>
      <c r="Q729" s="437">
        <v>66</v>
      </c>
      <c r="R729" s="437">
        <v>6.6964750144616616</v>
      </c>
      <c r="S729" s="253">
        <v>1065</v>
      </c>
      <c r="T729" s="253">
        <v>3.9279913874955867</v>
      </c>
      <c r="U729" s="253">
        <v>0.059515021022660403</v>
      </c>
      <c r="V729" s="253" t="e">
        <v>#DIV/0!</v>
      </c>
      <c r="W729" s="253">
        <v>786</v>
      </c>
      <c r="X729" s="253" t="s">
        <v>79</v>
      </c>
      <c r="Y729" s="438" t="s">
        <v>80</v>
      </c>
      <c r="Z729" s="252" t="s">
        <v>1711</v>
      </c>
      <c r="AA729" s="252" t="s">
        <v>217</v>
      </c>
      <c r="AB729" s="252" t="s">
        <v>217</v>
      </c>
      <c r="AC729" s="252" t="s">
        <v>84</v>
      </c>
      <c r="AD729" s="253">
        <v>5530164</v>
      </c>
      <c r="AE729" s="253"/>
      <c r="AF729" s="253" t="s">
        <v>4298</v>
      </c>
      <c r="AG729" s="32">
        <v>31289238</v>
      </c>
      <c r="AH729" s="253" t="s">
        <v>1712</v>
      </c>
      <c r="AI729" s="253"/>
      <c r="AJ729" s="253"/>
      <c r="AK729" s="253"/>
      <c r="AL729" s="253"/>
      <c r="AN729" t="s">
        <v>1713</v>
      </c>
      <c r="AO729" s="253">
        <v>6200</v>
      </c>
      <c r="AP729" s="263">
        <v>1.1742424242424243</v>
      </c>
      <c r="AQ729" s="264">
        <v>715000</v>
      </c>
      <c r="AS729" s="252">
        <v>0</v>
      </c>
      <c r="AT729" s="252">
        <v>0</v>
      </c>
      <c r="AU729" s="252">
        <v>6271</v>
      </c>
      <c r="AV729" s="253">
        <v>6271</v>
      </c>
      <c r="AW729" s="285">
        <v>1.187689393939394</v>
      </c>
      <c r="AX729" s="412">
        <v>2280363.6363636362</v>
      </c>
      <c r="AY729" t="s">
        <v>1714</v>
      </c>
      <c r="AZ729" t="s">
        <v>1715</v>
      </c>
      <c r="BA729" s="253">
        <v>0</v>
      </c>
      <c r="BB729" s="253">
        <v>0</v>
      </c>
      <c r="BC729" s="253">
        <v>6266</v>
      </c>
      <c r="BD729" s="253">
        <v>6266</v>
      </c>
      <c r="BE729" s="263">
        <v>1.1867424242424243</v>
      </c>
      <c r="BF729" s="265">
        <v>2031000</v>
      </c>
      <c r="BG729" s="264">
        <v>2725000</v>
      </c>
      <c r="BH729" s="266">
        <v>324.1302266198532</v>
      </c>
      <c r="BI729" t="s">
        <v>1716</v>
      </c>
    </row>
    <row r="730" spans="1:60" ht="14.4">
      <c r="A730" s="13">
        <v>31389447</v>
      </c>
      <c r="B730" s="411"/>
      <c r="C730" s="411"/>
      <c r="D730" s="253" t="s">
        <v>546</v>
      </c>
      <c r="E730" s="438">
        <v>2019035</v>
      </c>
      <c r="F730" s="253">
        <v>1.27</v>
      </c>
      <c r="G730" s="285">
        <v>0</v>
      </c>
      <c r="H730" s="268"/>
      <c r="I730" s="285"/>
      <c r="J730" s="285"/>
      <c r="K730" s="253">
        <v>1.27</v>
      </c>
      <c r="L730" s="297">
        <v>3898399.17</v>
      </c>
      <c r="M730" s="436" t="s">
        <v>5567</v>
      </c>
      <c r="N730" s="377">
        <v>43291105</v>
      </c>
      <c r="O730" s="252" t="s">
        <v>2803</v>
      </c>
      <c r="P730" s="253" t="s">
        <v>2804</v>
      </c>
      <c r="Q730" s="437">
        <v>79</v>
      </c>
      <c r="R730" s="437">
        <v>3.7517966816815194</v>
      </c>
      <c r="S730" s="253">
        <v>1069</v>
      </c>
      <c r="T730" s="253">
        <v>4.6629642725291935</v>
      </c>
      <c r="U730" s="253">
        <v>0.059024864209230303</v>
      </c>
      <c r="V730" s="253" t="e">
        <v>#DIV/0!</v>
      </c>
      <c r="W730" s="253">
        <v>1210</v>
      </c>
      <c r="X730" s="253" t="s">
        <v>79</v>
      </c>
      <c r="Y730" s="438" t="s">
        <v>80</v>
      </c>
      <c r="Z730" s="252" t="s">
        <v>99</v>
      </c>
      <c r="AA730" s="252" t="s">
        <v>100</v>
      </c>
      <c r="AB730" s="252" t="s">
        <v>101</v>
      </c>
      <c r="AC730" s="252" t="s">
        <v>102</v>
      </c>
      <c r="AD730" s="253">
        <v>5530168</v>
      </c>
      <c r="AE730" s="253" t="s">
        <v>2805</v>
      </c>
      <c r="AF730" s="253" t="s">
        <v>4299</v>
      </c>
      <c r="AG730" s="13">
        <v>31389447</v>
      </c>
      <c r="AH730" s="253" t="s">
        <v>2806</v>
      </c>
      <c r="AI730" s="253"/>
      <c r="AJ730" s="253"/>
      <c r="AK730" s="253"/>
      <c r="AL730" s="253"/>
      <c r="AN730" t="s">
        <v>2807</v>
      </c>
      <c r="AO730" s="253">
        <v>6740</v>
      </c>
      <c r="AP730" s="263">
        <v>1.2765151515151516</v>
      </c>
      <c r="AQ730" s="264">
        <v>1178000</v>
      </c>
      <c r="AS730" s="252">
        <v>0</v>
      </c>
      <c r="AT730" s="252">
        <v>0</v>
      </c>
      <c r="AU730" s="252">
        <v>6740</v>
      </c>
      <c r="AV730" s="253">
        <v>6740</v>
      </c>
      <c r="AW730" s="285">
        <v>1.2765151515151516</v>
      </c>
      <c r="AX730" s="412">
        <v>2450909.0909090913</v>
      </c>
      <c r="AY730" t="s">
        <v>2808</v>
      </c>
      <c r="AZ730" s="277"/>
      <c r="BA730" s="253"/>
      <c r="BB730" s="253"/>
      <c r="BC730" s="253"/>
      <c r="BD730" s="253"/>
      <c r="BE730" s="263"/>
      <c r="BF730" s="265"/>
      <c r="BG730" s="264"/>
      <c r="BH730" s="266"/>
    </row>
    <row r="731" spans="1:62" ht="14.4">
      <c r="A731" s="13">
        <v>31360766</v>
      </c>
      <c r="B731" s="411"/>
      <c r="C731" s="411"/>
      <c r="D731" s="253" t="s">
        <v>546</v>
      </c>
      <c r="E731" s="438">
        <v>2019059</v>
      </c>
      <c r="F731" s="253">
        <v>0.22</v>
      </c>
      <c r="G731" s="285">
        <v>0</v>
      </c>
      <c r="H731" s="268"/>
      <c r="I731" s="285"/>
      <c r="J731" s="285"/>
      <c r="K731" s="253">
        <v>0.22</v>
      </c>
      <c r="L731" s="297">
        <v>400124.86</v>
      </c>
      <c r="M731" s="436" t="s">
        <v>5504</v>
      </c>
      <c r="N731" s="377">
        <v>163451701</v>
      </c>
      <c r="O731" s="252" t="s">
        <v>121</v>
      </c>
      <c r="P731" s="253" t="s">
        <v>1699</v>
      </c>
      <c r="Q731" s="437">
        <v>333</v>
      </c>
      <c r="R731" s="437">
        <v>38.79823466140725</v>
      </c>
      <c r="S731" s="253">
        <v>1123</v>
      </c>
      <c r="T731" s="253">
        <v>18.321034191110492</v>
      </c>
      <c r="U731" s="253">
        <v>0.0550181206940255</v>
      </c>
      <c r="V731" s="253" t="e">
        <v>#DIV/0!</v>
      </c>
      <c r="W731" s="253">
        <v>921</v>
      </c>
      <c r="X731" s="253" t="s">
        <v>79</v>
      </c>
      <c r="Y731" s="438" t="s">
        <v>80</v>
      </c>
      <c r="Z731" s="252" t="s">
        <v>123</v>
      </c>
      <c r="AA731" s="252" t="s">
        <v>124</v>
      </c>
      <c r="AB731" s="252" t="s">
        <v>125</v>
      </c>
      <c r="AC731" s="252" t="s">
        <v>126</v>
      </c>
      <c r="AD731" s="253">
        <v>5530176</v>
      </c>
      <c r="AE731" s="253"/>
      <c r="AF731" s="253" t="s">
        <v>4300</v>
      </c>
      <c r="AG731" s="13">
        <v>31360766</v>
      </c>
      <c r="AH731" s="253" t="s">
        <v>1700</v>
      </c>
      <c r="AI731" s="253"/>
      <c r="AJ731" s="253"/>
      <c r="AK731" s="253"/>
      <c r="AL731" s="253"/>
      <c r="AN731" t="s">
        <v>1701</v>
      </c>
      <c r="AP731" s="263">
        <v>0</v>
      </c>
      <c r="AQ731" s="264"/>
      <c r="AS731" s="252">
        <v>0</v>
      </c>
      <c r="AT731" s="252">
        <v>0</v>
      </c>
      <c r="AU731" s="252">
        <v>1161.5999999999999</v>
      </c>
      <c r="AV731" s="436">
        <v>1161.5999999999999</v>
      </c>
      <c r="AW731" s="285">
        <v>0.22</v>
      </c>
      <c r="AX731" s="412">
        <v>422400</v>
      </c>
      <c r="AY731" t="s">
        <v>1702</v>
      </c>
      <c r="AZ731" s="278"/>
      <c r="BA731" s="253"/>
      <c r="BB731" s="253"/>
      <c r="BC731" s="253"/>
      <c r="BD731" s="253"/>
      <c r="BE731" s="263"/>
      <c r="BF731" s="265"/>
      <c r="BG731" s="264"/>
      <c r="BH731" s="266"/>
      <c r="BJ731" t="s">
        <v>1703</v>
      </c>
    </row>
    <row r="732" spans="1:60" ht="14.4">
      <c r="A732" s="13">
        <v>35030654</v>
      </c>
      <c r="B732" s="411"/>
      <c r="C732" s="411"/>
      <c r="D732" s="253" t="s">
        <v>546</v>
      </c>
      <c r="E732" s="438">
        <v>2019003</v>
      </c>
      <c r="F732" s="253">
        <v>1</v>
      </c>
      <c r="G732" s="285">
        <v>0</v>
      </c>
      <c r="H732" s="268">
        <v>2019</v>
      </c>
      <c r="I732" s="285"/>
      <c r="J732" s="285"/>
      <c r="K732" s="253">
        <v>1</v>
      </c>
      <c r="L732" s="297">
        <v>1864255.74</v>
      </c>
      <c r="M732" s="436" t="s">
        <v>5027</v>
      </c>
      <c r="N732" s="377">
        <v>24251101</v>
      </c>
      <c r="O732" s="252" t="s">
        <v>3285</v>
      </c>
      <c r="P732" s="253" t="s">
        <v>3286</v>
      </c>
      <c r="Q732" s="437">
        <v>149</v>
      </c>
      <c r="R732" s="437">
        <v>13.221947874031892</v>
      </c>
      <c r="S732" s="253">
        <v>1145</v>
      </c>
      <c r="T732" s="253">
        <v>7.8955518923720804</v>
      </c>
      <c r="U732" s="253">
        <v>0.052990281156859602</v>
      </c>
      <c r="V732" s="253" t="e">
        <v>#DIV/0!</v>
      </c>
      <c r="W732" s="253">
        <v>59</v>
      </c>
      <c r="X732" s="253" t="s">
        <v>97</v>
      </c>
      <c r="Y732" s="438" t="s">
        <v>80</v>
      </c>
      <c r="Z732" s="252" t="s">
        <v>3287</v>
      </c>
      <c r="AA732" s="252" t="s">
        <v>563</v>
      </c>
      <c r="AB732" s="252" t="s">
        <v>433</v>
      </c>
      <c r="AC732" s="252" t="s">
        <v>243</v>
      </c>
      <c r="AD732" s="253">
        <v>5530170</v>
      </c>
      <c r="AE732" s="253"/>
      <c r="AF732" s="253" t="s">
        <v>4301</v>
      </c>
      <c r="AG732" s="13">
        <v>35030654</v>
      </c>
      <c r="AH732" s="253" t="s">
        <v>3288</v>
      </c>
      <c r="AI732" s="253"/>
      <c r="AJ732" s="253"/>
      <c r="AK732" s="253"/>
      <c r="AL732" s="253"/>
      <c r="AN732" t="s">
        <v>3289</v>
      </c>
      <c r="AO732" s="253">
        <v>5400</v>
      </c>
      <c r="AP732" s="263">
        <v>1.0227272727272727</v>
      </c>
      <c r="AQ732" s="264">
        <v>544000</v>
      </c>
      <c r="AS732" s="252">
        <v>0</v>
      </c>
      <c r="AT732" s="252">
        <v>0</v>
      </c>
      <c r="AU732" s="252">
        <v>5271</v>
      </c>
      <c r="AV732" s="253">
        <v>5271</v>
      </c>
      <c r="AW732" s="285">
        <v>0.99829545454545454</v>
      </c>
      <c r="AX732" s="412">
        <v>1916727.2727272727</v>
      </c>
      <c r="AY732" t="s">
        <v>3290</v>
      </c>
      <c r="AZ732" t="s">
        <v>3291</v>
      </c>
      <c r="BA732" s="253">
        <v>0</v>
      </c>
      <c r="BB732" s="253">
        <v>0</v>
      </c>
      <c r="BC732" s="253">
        <v>5271</v>
      </c>
      <c r="BD732" s="253">
        <v>5271</v>
      </c>
      <c r="BE732" s="263">
        <v>0.99829545454545454</v>
      </c>
      <c r="BF732" s="265">
        <v>1071000</v>
      </c>
      <c r="BG732" s="264">
        <v>1382000</v>
      </c>
      <c r="BH732" s="266">
        <v>203.18725099601593</v>
      </c>
    </row>
    <row r="733" spans="1:62" ht="14.4">
      <c r="A733" s="590">
        <v>31082393</v>
      </c>
      <c r="B733" s="411"/>
      <c r="C733" s="411"/>
      <c r="D733" s="253" t="s">
        <v>546</v>
      </c>
      <c r="E733" s="438">
        <v>2019044</v>
      </c>
      <c r="F733" s="253">
        <v>0.25</v>
      </c>
      <c r="G733" s="285">
        <v>0</v>
      </c>
      <c r="H733" s="268"/>
      <c r="I733" s="285"/>
      <c r="J733" s="285"/>
      <c r="K733" s="253">
        <v>0.25</v>
      </c>
      <c r="L733" s="297">
        <v>620349.31999999995</v>
      </c>
      <c r="M733" s="436" t="s">
        <v>4648</v>
      </c>
      <c r="N733" s="377">
        <v>42571102</v>
      </c>
      <c r="O733" s="438" t="s">
        <v>2137</v>
      </c>
      <c r="P733" s="253" t="s">
        <v>2138</v>
      </c>
      <c r="Q733" s="437">
        <v>182</v>
      </c>
      <c r="R733" s="437">
        <v>12.195301250581107</v>
      </c>
      <c r="S733" s="253">
        <v>1208</v>
      </c>
      <c r="T733" s="253">
        <v>8.5953585968552311</v>
      </c>
      <c r="U733" s="253">
        <v>0.0472272450376661</v>
      </c>
      <c r="V733" s="253" t="e">
        <v>#DIV/0!</v>
      </c>
      <c r="W733" s="253">
        <v>321</v>
      </c>
      <c r="X733" s="253" t="s">
        <v>79</v>
      </c>
      <c r="Y733" s="438" t="s">
        <v>80</v>
      </c>
      <c r="Z733" s="252" t="s">
        <v>2139</v>
      </c>
      <c r="AA733" s="252" t="s">
        <v>160</v>
      </c>
      <c r="AB733" s="252" t="s">
        <v>160</v>
      </c>
      <c r="AC733" s="252" t="s">
        <v>84</v>
      </c>
      <c r="AD733" s="253">
        <v>5530175</v>
      </c>
      <c r="AE733" s="253"/>
      <c r="AF733" s="253" t="s">
        <v>4302</v>
      </c>
      <c r="AG733" s="590">
        <v>31082393</v>
      </c>
      <c r="AH733" s="253" t="s">
        <v>2140</v>
      </c>
      <c r="AI733" s="253"/>
      <c r="AJ733" s="253"/>
      <c r="AK733" s="253"/>
      <c r="AL733" s="253"/>
      <c r="AP733" s="263">
        <v>0</v>
      </c>
      <c r="AQ733" s="264"/>
      <c r="AS733" s="252">
        <v>0</v>
      </c>
      <c r="AT733" s="252">
        <v>0</v>
      </c>
      <c r="AU733" s="252">
        <v>1345</v>
      </c>
      <c r="AV733" s="253">
        <v>1345</v>
      </c>
      <c r="AW733" s="285">
        <v>0.25473484848484851</v>
      </c>
      <c r="AX733" s="412">
        <v>489090.90909090912</v>
      </c>
      <c r="AY733" s="278"/>
      <c r="AZ733" s="278"/>
      <c r="BA733" s="253"/>
      <c r="BB733" s="253"/>
      <c r="BC733" s="253"/>
      <c r="BD733" s="253"/>
      <c r="BE733" s="263"/>
      <c r="BF733" s="265"/>
      <c r="BG733" s="264"/>
      <c r="BH733" s="266"/>
      <c r="BI733" t="s">
        <v>2141</v>
      </c>
      <c r="BJ733" t="s">
        <v>2142</v>
      </c>
    </row>
    <row r="734" spans="1:61" ht="14.4">
      <c r="A734" s="403">
        <v>35089880</v>
      </c>
      <c r="B734" s="411"/>
      <c r="C734" s="411"/>
      <c r="D734" s="253" t="s">
        <v>546</v>
      </c>
      <c r="E734" s="438">
        <v>2019024</v>
      </c>
      <c r="F734" s="253">
        <v>0.40</v>
      </c>
      <c r="G734" s="285">
        <v>0</v>
      </c>
      <c r="H734" s="268"/>
      <c r="I734" s="285"/>
      <c r="J734" s="285"/>
      <c r="K734" s="253">
        <v>0.40</v>
      </c>
      <c r="L734" s="297">
        <v>1712851.42</v>
      </c>
      <c r="M734" s="436" t="s">
        <v>19267</v>
      </c>
      <c r="N734" s="377">
        <v>43432104</v>
      </c>
      <c r="O734" s="252" t="s">
        <v>333</v>
      </c>
      <c r="P734" s="253" t="s">
        <v>2948</v>
      </c>
      <c r="Q734" s="437">
        <v>304</v>
      </c>
      <c r="R734" s="437">
        <v>26.576220458245267</v>
      </c>
      <c r="S734" s="253">
        <v>1235</v>
      </c>
      <c r="T734" s="253">
        <v>13.55876429471178</v>
      </c>
      <c r="U734" s="253">
        <v>0.044601198337867701</v>
      </c>
      <c r="V734" s="253" t="e">
        <v>#DIV/0!</v>
      </c>
      <c r="W734" s="253">
        <v>720</v>
      </c>
      <c r="X734" s="253" t="s">
        <v>79</v>
      </c>
      <c r="Y734" s="438" t="s">
        <v>80</v>
      </c>
      <c r="Z734" s="252" t="s">
        <v>2949</v>
      </c>
      <c r="AA734" s="252" t="s">
        <v>100</v>
      </c>
      <c r="AB734" s="252" t="s">
        <v>101</v>
      </c>
      <c r="AC734" s="252" t="s">
        <v>102</v>
      </c>
      <c r="AD734" s="253">
        <v>5530168</v>
      </c>
      <c r="AE734" s="253"/>
      <c r="AF734" s="253" t="s">
        <v>4303</v>
      </c>
      <c r="AG734" s="403">
        <v>35089880</v>
      </c>
      <c r="AH734" s="253" t="s">
        <v>2950</v>
      </c>
      <c r="AI734" s="253"/>
      <c r="AJ734" s="253"/>
      <c r="AK734" s="253"/>
      <c r="AL734" s="253"/>
      <c r="AN734" t="s">
        <v>2951</v>
      </c>
      <c r="AO734" s="253">
        <v>1200</v>
      </c>
      <c r="AP734" s="263">
        <v>0.22727272727272727</v>
      </c>
      <c r="AQ734" s="264">
        <v>740000</v>
      </c>
      <c r="AS734" s="252">
        <v>0</v>
      </c>
      <c r="AT734" s="252">
        <v>2117</v>
      </c>
      <c r="AU734" s="252">
        <v>0</v>
      </c>
      <c r="AV734" s="253">
        <v>2117</v>
      </c>
      <c r="AW734" s="285">
        <v>0.40094696969696969</v>
      </c>
      <c r="AX734" s="412">
        <v>1683977.2727272727</v>
      </c>
      <c r="AY734" s="277"/>
      <c r="AZ734" t="s">
        <v>2952</v>
      </c>
      <c r="BA734" s="253">
        <v>0</v>
      </c>
      <c r="BB734" s="253">
        <v>1600</v>
      </c>
      <c r="BC734" s="253">
        <v>0</v>
      </c>
      <c r="BD734" s="253">
        <v>1600</v>
      </c>
      <c r="BE734" s="263">
        <v>0.30303030303030304</v>
      </c>
      <c r="BF734" s="265">
        <v>1657000</v>
      </c>
      <c r="BG734" s="264">
        <v>1754000</v>
      </c>
      <c r="BH734" s="266">
        <v>1035.625</v>
      </c>
      <c r="BI734" t="s">
        <v>2953</v>
      </c>
    </row>
    <row r="735" spans="1:60" ht="14.4">
      <c r="A735" s="13">
        <v>35072362</v>
      </c>
      <c r="B735" s="411"/>
      <c r="C735" s="411"/>
      <c r="D735" s="253" t="s">
        <v>546</v>
      </c>
      <c r="E735" s="438">
        <v>2019071</v>
      </c>
      <c r="F735" s="253">
        <v>2.71</v>
      </c>
      <c r="G735" s="285">
        <v>0</v>
      </c>
      <c r="H735" s="268"/>
      <c r="I735" s="285"/>
      <c r="J735" s="285"/>
      <c r="K735" s="253">
        <v>2.71</v>
      </c>
      <c r="L735" s="297">
        <v>1908005.19</v>
      </c>
      <c r="M735" s="436" t="s">
        <v>5020</v>
      </c>
      <c r="N735" s="377">
        <v>192381102</v>
      </c>
      <c r="O735" s="252" t="s">
        <v>1463</v>
      </c>
      <c r="P735" s="253" t="s">
        <v>1467</v>
      </c>
      <c r="Q735" s="437">
        <v>117</v>
      </c>
      <c r="R735" s="437">
        <v>26.988099820139325</v>
      </c>
      <c r="S735" s="253">
        <v>1252</v>
      </c>
      <c r="T735" s="253">
        <v>5.0562461797228142</v>
      </c>
      <c r="U735" s="253">
        <v>0.043215779313870203</v>
      </c>
      <c r="V735" s="253" t="e">
        <v>#DIV/0!</v>
      </c>
      <c r="W735" s="253">
        <v>936</v>
      </c>
      <c r="X735" s="253" t="s">
        <v>79</v>
      </c>
      <c r="Y735" s="252" t="s">
        <v>98</v>
      </c>
      <c r="Z735" s="252" t="s">
        <v>1465</v>
      </c>
      <c r="AA735" s="252" t="s">
        <v>217</v>
      </c>
      <c r="AB735" s="252" t="s">
        <v>217</v>
      </c>
      <c r="AC735" s="252" t="s">
        <v>84</v>
      </c>
      <c r="AD735" s="253">
        <v>5782526</v>
      </c>
      <c r="AE735" s="253" t="s">
        <v>1479</v>
      </c>
      <c r="AF735" s="253" t="s">
        <v>4304</v>
      </c>
      <c r="AG735" s="13">
        <v>35072362</v>
      </c>
      <c r="AH735" s="253" t="s">
        <v>1480</v>
      </c>
      <c r="AI735" s="253"/>
      <c r="AJ735" s="253"/>
      <c r="AK735" s="253"/>
      <c r="AL735" s="253"/>
      <c r="AN735" t="s">
        <v>1481</v>
      </c>
      <c r="AO735" s="253">
        <v>15000</v>
      </c>
      <c r="AP735" s="263">
        <v>2.8409090909090908</v>
      </c>
      <c r="AQ735" s="264">
        <v>1500000</v>
      </c>
      <c r="AR735" t="s">
        <v>1482</v>
      </c>
      <c r="AS735" s="252">
        <v>0</v>
      </c>
      <c r="AT735" s="252">
        <v>0</v>
      </c>
      <c r="AU735" s="252">
        <v>14292</v>
      </c>
      <c r="AV735" s="253">
        <v>14292</v>
      </c>
      <c r="AW735" s="285">
        <v>2.706818181818182</v>
      </c>
      <c r="AX735" s="412">
        <v>5197090.9090909092</v>
      </c>
      <c r="AY735" t="s">
        <v>1482</v>
      </c>
      <c r="AZ735" t="s">
        <v>1483</v>
      </c>
      <c r="BA735" s="253">
        <v>0</v>
      </c>
      <c r="BB735" s="253">
        <v>0</v>
      </c>
      <c r="BC735" s="253">
        <v>13991</v>
      </c>
      <c r="BD735" s="253">
        <v>13991</v>
      </c>
      <c r="BE735" s="263">
        <v>2.6498106060606061</v>
      </c>
      <c r="BF735" s="265">
        <v>1877965</v>
      </c>
      <c r="BG735" s="264">
        <v>1877965</v>
      </c>
      <c r="BH735" s="266">
        <v>134.22664570080767</v>
      </c>
    </row>
    <row r="736" spans="1:60" ht="14.4">
      <c r="A736" s="13">
        <v>35043299</v>
      </c>
      <c r="B736" s="411"/>
      <c r="C736" s="411"/>
      <c r="D736" s="253" t="s">
        <v>546</v>
      </c>
      <c r="E736" s="438">
        <v>2019069</v>
      </c>
      <c r="F736" s="253">
        <v>1.21</v>
      </c>
      <c r="G736" s="285">
        <v>0</v>
      </c>
      <c r="H736" s="268"/>
      <c r="I736" s="285"/>
      <c r="J736" s="285"/>
      <c r="K736" s="253">
        <v>1.21</v>
      </c>
      <c r="L736" s="297">
        <v>1211548.4099999999</v>
      </c>
      <c r="M736" s="436" t="s">
        <v>5648</v>
      </c>
      <c r="N736" s="377">
        <v>192381102</v>
      </c>
      <c r="O736" s="252" t="s">
        <v>1463</v>
      </c>
      <c r="P736" s="253" t="s">
        <v>1467</v>
      </c>
      <c r="Q736" s="437">
        <v>117</v>
      </c>
      <c r="R736" s="437">
        <v>26.988099820139325</v>
      </c>
      <c r="S736" s="253">
        <v>1252</v>
      </c>
      <c r="T736" s="253">
        <v>5.0562461797228142</v>
      </c>
      <c r="U736" s="253">
        <v>0.043215779313870203</v>
      </c>
      <c r="V736" s="253" t="e">
        <v>#DIV/0!</v>
      </c>
      <c r="W736" s="253">
        <v>936</v>
      </c>
      <c r="X736" s="253" t="s">
        <v>79</v>
      </c>
      <c r="Y736" s="252" t="s">
        <v>98</v>
      </c>
      <c r="Z736" s="252" t="s">
        <v>1465</v>
      </c>
      <c r="AA736" s="252" t="s">
        <v>217</v>
      </c>
      <c r="AB736" s="252" t="s">
        <v>217</v>
      </c>
      <c r="AC736" s="252" t="s">
        <v>84</v>
      </c>
      <c r="AD736" s="253">
        <v>5533649</v>
      </c>
      <c r="AE736" s="253"/>
      <c r="AF736" s="253" t="s">
        <v>4305</v>
      </c>
      <c r="AG736" s="13">
        <v>35043299</v>
      </c>
      <c r="AH736" s="253" t="s">
        <v>1468</v>
      </c>
      <c r="AI736" s="253"/>
      <c r="AJ736" s="253"/>
      <c r="AK736" s="253"/>
      <c r="AL736" s="253"/>
      <c r="AN736" t="s">
        <v>1469</v>
      </c>
      <c r="AO736" s="253">
        <v>8300</v>
      </c>
      <c r="AP736" s="263">
        <v>1.571969696969697</v>
      </c>
      <c r="AQ736" s="264">
        <v>913000</v>
      </c>
      <c r="AR736" t="s">
        <v>1470</v>
      </c>
      <c r="AS736" s="252">
        <v>0</v>
      </c>
      <c r="AT736" s="252">
        <v>0</v>
      </c>
      <c r="AU736" s="252">
        <v>6376</v>
      </c>
      <c r="AV736" s="253">
        <v>6376</v>
      </c>
      <c r="AW736" s="285">
        <v>1.2075757575757575</v>
      </c>
      <c r="AX736" s="412">
        <v>2318545.4545454546</v>
      </c>
      <c r="AY736" t="s">
        <v>1471</v>
      </c>
      <c r="AZ736" t="s">
        <v>1472</v>
      </c>
      <c r="BA736" s="253">
        <v>0</v>
      </c>
      <c r="BB736" s="253">
        <v>0</v>
      </c>
      <c r="BC736" s="253">
        <v>6500</v>
      </c>
      <c r="BD736" s="253">
        <v>6500</v>
      </c>
      <c r="BE736" s="263">
        <v>1.231060606060606</v>
      </c>
      <c r="BF736" s="265">
        <v>1224411</v>
      </c>
      <c r="BG736" s="264">
        <v>1224411</v>
      </c>
      <c r="BH736" s="266">
        <v>188.37092307692308</v>
      </c>
    </row>
    <row r="737" spans="1:60" ht="14.4">
      <c r="A737" s="403">
        <v>35052718</v>
      </c>
      <c r="B737" s="411"/>
      <c r="C737" s="411"/>
      <c r="D737" s="253" t="s">
        <v>546</v>
      </c>
      <c r="E737" s="438">
        <v>2019022</v>
      </c>
      <c r="F737" s="253">
        <v>0.43</v>
      </c>
      <c r="G737" s="285">
        <v>0</v>
      </c>
      <c r="H737" s="268"/>
      <c r="I737" s="285"/>
      <c r="J737" s="285"/>
      <c r="K737" s="253">
        <v>0.43</v>
      </c>
      <c r="L737" s="297">
        <v>888089.23</v>
      </c>
      <c r="M737" s="436" t="s">
        <v>19268</v>
      </c>
      <c r="N737" s="377">
        <v>43432104</v>
      </c>
      <c r="O737" s="252" t="s">
        <v>333</v>
      </c>
      <c r="P737" s="253" t="s">
        <v>2979</v>
      </c>
      <c r="Q737" s="437">
        <v>114</v>
      </c>
      <c r="R737" s="437">
        <v>9.7227912683522817</v>
      </c>
      <c r="S737" s="253">
        <v>1254</v>
      </c>
      <c r="T737" s="253">
        <v>4.9171375725846094</v>
      </c>
      <c r="U737" s="253">
        <v>0.043132785724426401</v>
      </c>
      <c r="V737" s="253" t="e">
        <v>#DIV/0!</v>
      </c>
      <c r="W737" s="253">
        <v>64</v>
      </c>
      <c r="X737" s="253" t="s">
        <v>79</v>
      </c>
      <c r="Y737" s="438" t="s">
        <v>80</v>
      </c>
      <c r="Z737" s="252" t="s">
        <v>2949</v>
      </c>
      <c r="AA737" s="252" t="s">
        <v>100</v>
      </c>
      <c r="AB737" s="252" t="s">
        <v>101</v>
      </c>
      <c r="AC737" s="252" t="s">
        <v>102</v>
      </c>
      <c r="AD737" s="253">
        <v>5530168</v>
      </c>
      <c r="AE737" s="253"/>
      <c r="AF737" s="253" t="s">
        <v>4306</v>
      </c>
      <c r="AG737" s="403">
        <v>35052718</v>
      </c>
      <c r="AH737" s="253" t="s">
        <v>2980</v>
      </c>
      <c r="AI737" s="253"/>
      <c r="AJ737" s="253"/>
      <c r="AK737" s="253"/>
      <c r="AL737" s="253"/>
      <c r="AN737" t="s">
        <v>2981</v>
      </c>
      <c r="AP737" s="263">
        <v>0</v>
      </c>
      <c r="AQ737" s="264"/>
      <c r="AS737" s="252">
        <v>0</v>
      </c>
      <c r="AT737" s="252">
        <v>2265</v>
      </c>
      <c r="AU737" s="252">
        <v>0</v>
      </c>
      <c r="AV737" s="253">
        <v>2265</v>
      </c>
      <c r="AW737" s="285">
        <v>0.42897727272727271</v>
      </c>
      <c r="AX737" s="412">
        <v>1801704.5454545454</v>
      </c>
      <c r="AY737" s="277"/>
      <c r="AZ737" s="277"/>
      <c r="BA737" s="253"/>
      <c r="BB737" s="253"/>
      <c r="BC737" s="253"/>
      <c r="BD737" s="253"/>
      <c r="BE737" s="263"/>
      <c r="BF737" s="265"/>
      <c r="BG737" s="264"/>
      <c r="BH737" s="266"/>
    </row>
    <row r="738" spans="1:60" ht="14.4">
      <c r="A738" s="13">
        <v>35042719</v>
      </c>
      <c r="B738" s="411"/>
      <c r="C738" s="411"/>
      <c r="D738" s="253" t="s">
        <v>546</v>
      </c>
      <c r="E738" s="438">
        <v>2019023</v>
      </c>
      <c r="F738" s="253">
        <v>0.24</v>
      </c>
      <c r="G738" s="285">
        <v>0</v>
      </c>
      <c r="H738" s="268"/>
      <c r="I738" s="285"/>
      <c r="J738" s="285"/>
      <c r="K738" s="253">
        <v>0.24</v>
      </c>
      <c r="L738" s="297">
        <v>1111957.8999999999</v>
      </c>
      <c r="M738" s="436" t="s">
        <v>19258</v>
      </c>
      <c r="N738" s="377">
        <v>43432104</v>
      </c>
      <c r="O738" s="252" t="s">
        <v>333</v>
      </c>
      <c r="P738" s="253" t="s">
        <v>2979</v>
      </c>
      <c r="Q738" s="437">
        <v>114</v>
      </c>
      <c r="R738" s="437">
        <v>9.7227912683522817</v>
      </c>
      <c r="S738" s="253">
        <v>1254</v>
      </c>
      <c r="T738" s="253">
        <v>4.9171375725846094</v>
      </c>
      <c r="U738" s="253">
        <v>0.043132785724426401</v>
      </c>
      <c r="V738" s="253" t="e">
        <v>#DIV/0!</v>
      </c>
      <c r="W738" s="253">
        <v>64</v>
      </c>
      <c r="X738" s="253" t="s">
        <v>79</v>
      </c>
      <c r="Y738" s="252" t="s">
        <v>80</v>
      </c>
      <c r="Z738" s="252" t="s">
        <v>2949</v>
      </c>
      <c r="AA738" s="252" t="s">
        <v>100</v>
      </c>
      <c r="AB738" s="252" t="s">
        <v>101</v>
      </c>
      <c r="AC738" s="252" t="s">
        <v>102</v>
      </c>
      <c r="AD738" s="253" t="s">
        <v>4144</v>
      </c>
      <c r="AE738" s="253"/>
      <c r="AF738" s="253" t="s">
        <v>4307</v>
      </c>
      <c r="AG738" s="13">
        <v>35042719</v>
      </c>
      <c r="AH738" s="253" t="s">
        <v>2982</v>
      </c>
      <c r="AI738" s="253"/>
      <c r="AJ738" s="253"/>
      <c r="AK738" s="253"/>
      <c r="AL738" s="253"/>
      <c r="AN738" t="s">
        <v>2983</v>
      </c>
      <c r="AO738" s="253">
        <v>6300</v>
      </c>
      <c r="AP738" s="263">
        <v>1.1931818181818181</v>
      </c>
      <c r="AQ738" s="264">
        <v>1392300</v>
      </c>
      <c r="AS738" s="252">
        <v>0</v>
      </c>
      <c r="AT738" s="252">
        <v>0</v>
      </c>
      <c r="AU738" s="252">
        <v>1275</v>
      </c>
      <c r="AV738" s="253">
        <v>1275</v>
      </c>
      <c r="AW738" s="285">
        <v>0.24147727272727273</v>
      </c>
      <c r="AX738" s="412">
        <v>463636.36363636365</v>
      </c>
      <c r="AY738" s="277"/>
      <c r="AZ738" s="277"/>
      <c r="BA738" s="253"/>
      <c r="BB738" s="253"/>
      <c r="BC738" s="253"/>
      <c r="BD738" s="253"/>
      <c r="BE738" s="263"/>
      <c r="BF738" s="265"/>
      <c r="BG738" s="264"/>
      <c r="BH738" s="266"/>
    </row>
    <row r="739" spans="1:61" ht="14.4">
      <c r="A739" s="13">
        <v>35018788</v>
      </c>
      <c r="B739" s="411"/>
      <c r="C739" s="411"/>
      <c r="D739" s="253" t="s">
        <v>546</v>
      </c>
      <c r="E739" s="438">
        <v>2019088</v>
      </c>
      <c r="F739" s="253">
        <v>1.1599999999999999</v>
      </c>
      <c r="G739" s="285">
        <v>0</v>
      </c>
      <c r="H739" s="268"/>
      <c r="I739" s="285"/>
      <c r="J739" s="285"/>
      <c r="K739" s="253">
        <v>1.1599999999999999</v>
      </c>
      <c r="L739" s="297">
        <v>1502306.99</v>
      </c>
      <c r="M739" s="436" t="s">
        <v>19269</v>
      </c>
      <c r="N739" s="252" t="s">
        <v>3729</v>
      </c>
      <c r="O739" s="252" t="s">
        <v>843</v>
      </c>
      <c r="P739" s="253" t="s">
        <v>844</v>
      </c>
      <c r="Q739" s="437">
        <v>209</v>
      </c>
      <c r="R739" s="437">
        <v>15.816464940391505</v>
      </c>
      <c r="S739" s="253">
        <v>1268</v>
      </c>
      <c r="T739" s="253">
        <v>8.8428949927949336</v>
      </c>
      <c r="U739" s="253">
        <v>0.042310502357870497</v>
      </c>
      <c r="V739" s="253">
        <v>0.43452807022945944</v>
      </c>
      <c r="W739" s="253">
        <v>320</v>
      </c>
      <c r="X739" s="253" t="s">
        <v>79</v>
      </c>
      <c r="Y739" s="252" t="s">
        <v>98</v>
      </c>
      <c r="Z739" s="252" t="s">
        <v>845</v>
      </c>
      <c r="AA739" s="252" t="s">
        <v>82</v>
      </c>
      <c r="AB739" s="252" t="s">
        <v>83</v>
      </c>
      <c r="AC739" s="252" t="s">
        <v>84</v>
      </c>
      <c r="AD739" s="253">
        <v>5530173</v>
      </c>
      <c r="AE739" s="253"/>
      <c r="AF739" s="253" t="s">
        <v>4308</v>
      </c>
      <c r="AG739" s="13">
        <v>35018788</v>
      </c>
      <c r="AH739" s="253" t="s">
        <v>846</v>
      </c>
      <c r="AI739" s="253">
        <v>6121</v>
      </c>
      <c r="AJ739" s="253">
        <v>0</v>
      </c>
      <c r="AK739" s="253">
        <v>0</v>
      </c>
      <c r="AL739" s="253">
        <v>0</v>
      </c>
      <c r="AN739" t="s">
        <v>847</v>
      </c>
      <c r="AO739" s="253">
        <v>3769</v>
      </c>
      <c r="AP739" s="263">
        <v>0.71382575757575761</v>
      </c>
      <c r="AQ739" s="264">
        <v>458590</v>
      </c>
      <c r="AR739" s="253" t="s">
        <v>164</v>
      </c>
      <c r="AS739" s="252">
        <v>0</v>
      </c>
      <c r="AT739" s="252">
        <v>0</v>
      </c>
      <c r="AU739" s="252">
        <v>6121</v>
      </c>
      <c r="AV739" s="253">
        <v>6121</v>
      </c>
      <c r="AW739" s="285">
        <v>1.1592803030303029</v>
      </c>
      <c r="AX739" s="412">
        <v>2225818.1818181816</v>
      </c>
      <c r="AY739" t="s">
        <v>848</v>
      </c>
      <c r="AZ739" t="s">
        <v>849</v>
      </c>
      <c r="BA739" s="253">
        <v>0</v>
      </c>
      <c r="BB739" s="253">
        <v>0</v>
      </c>
      <c r="BC739" s="253">
        <v>6399</v>
      </c>
      <c r="BD739" s="253">
        <v>6399</v>
      </c>
      <c r="BE739" s="263">
        <v>1.2119318181818182</v>
      </c>
      <c r="BF739" s="265">
        <v>1419167</v>
      </c>
      <c r="BG739" s="264">
        <v>1995745</v>
      </c>
      <c r="BH739" s="266">
        <v>221.77949679637445</v>
      </c>
      <c r="BI739" t="s">
        <v>850</v>
      </c>
    </row>
    <row r="740" spans="1:60" ht="14.4">
      <c r="A740" s="13">
        <v>35032266</v>
      </c>
      <c r="B740" s="411"/>
      <c r="C740" s="411"/>
      <c r="D740" s="253" t="s">
        <v>546</v>
      </c>
      <c r="E740" s="438">
        <v>2019089</v>
      </c>
      <c r="F740" s="253">
        <v>0.17</v>
      </c>
      <c r="G740" s="285">
        <v>0</v>
      </c>
      <c r="H740" s="268"/>
      <c r="I740" s="285"/>
      <c r="J740" s="285"/>
      <c r="K740" s="253">
        <v>0.17</v>
      </c>
      <c r="L740" s="297">
        <v>284268.56</v>
      </c>
      <c r="M740" s="436" t="s">
        <v>5711</v>
      </c>
      <c r="N740" s="252" t="s">
        <v>3729</v>
      </c>
      <c r="O740" s="252" t="s">
        <v>843</v>
      </c>
      <c r="P740" s="253" t="s">
        <v>851</v>
      </c>
      <c r="Q740" s="437">
        <v>345</v>
      </c>
      <c r="R740" s="437">
        <v>28.453750531007859</v>
      </c>
      <c r="S740" s="253">
        <v>1284</v>
      </c>
      <c r="T740" s="253">
        <v>14.280141537593297</v>
      </c>
      <c r="U740" s="253">
        <v>0.041391714601719698</v>
      </c>
      <c r="V740" s="253">
        <v>0.057163224206923699</v>
      </c>
      <c r="W740" s="253">
        <v>99</v>
      </c>
      <c r="X740" s="253" t="s">
        <v>79</v>
      </c>
      <c r="Y740" s="252" t="s">
        <v>98</v>
      </c>
      <c r="Z740" s="252" t="s">
        <v>595</v>
      </c>
      <c r="AA740" s="252" t="s">
        <v>82</v>
      </c>
      <c r="AB740" s="252" t="s">
        <v>83</v>
      </c>
      <c r="AC740" s="252" t="s">
        <v>84</v>
      </c>
      <c r="AD740" s="253">
        <v>5530173</v>
      </c>
      <c r="AE740" s="253"/>
      <c r="AF740" s="253" t="s">
        <v>4309</v>
      </c>
      <c r="AG740" s="13">
        <v>35032266</v>
      </c>
      <c r="AH740" s="253" t="s">
        <v>852</v>
      </c>
      <c r="AI740" s="253">
        <v>877</v>
      </c>
      <c r="AJ740" s="253">
        <v>0</v>
      </c>
      <c r="AK740" s="253">
        <v>0</v>
      </c>
      <c r="AL740" s="253">
        <v>0</v>
      </c>
      <c r="AP740" s="263"/>
      <c r="AQ740" s="264"/>
      <c r="AS740" s="252">
        <v>0</v>
      </c>
      <c r="AT740" s="252">
        <v>0</v>
      </c>
      <c r="AU740" s="252">
        <v>877</v>
      </c>
      <c r="AV740" s="253">
        <v>877</v>
      </c>
      <c r="AW740" s="285">
        <v>0.16609848484848486</v>
      </c>
      <c r="AX740" s="412">
        <v>318909.09090909094</v>
      </c>
      <c r="AY740" s="278"/>
      <c r="AZ740" s="52"/>
      <c r="BA740" s="253"/>
      <c r="BB740" s="253"/>
      <c r="BC740" s="253"/>
      <c r="BD740" s="253"/>
      <c r="BE740" s="263"/>
      <c r="BF740" s="265"/>
      <c r="BG740" s="264"/>
      <c r="BH740" s="266"/>
    </row>
    <row r="741" spans="1:61" ht="14.4">
      <c r="A741" s="403">
        <v>35112076</v>
      </c>
      <c r="B741" s="411"/>
      <c r="C741" s="411"/>
      <c r="D741" s="436" t="s">
        <v>546</v>
      </c>
      <c r="E741" s="252">
        <v>2020444</v>
      </c>
      <c r="F741" s="253">
        <v>2.2400000000000002</v>
      </c>
      <c r="G741" s="285">
        <v>0</v>
      </c>
      <c r="H741" s="268"/>
      <c r="I741" s="285"/>
      <c r="J741" s="285"/>
      <c r="K741" s="253">
        <v>2.2400000000000002</v>
      </c>
      <c r="L741" s="297">
        <v>5574170.9299999997</v>
      </c>
      <c r="M741" s="436" t="s">
        <v>5206</v>
      </c>
      <c r="N741" s="377">
        <v>42561107</v>
      </c>
      <c r="O741" s="252" t="s">
        <v>368</v>
      </c>
      <c r="P741" s="253" t="s">
        <v>998</v>
      </c>
      <c r="Q741" s="437">
        <v>142</v>
      </c>
      <c r="R741" s="437">
        <v>11.72426218691942</v>
      </c>
      <c r="S741" s="253">
        <v>1297</v>
      </c>
      <c r="T741" s="253">
        <v>5.7514494413491235</v>
      </c>
      <c r="U741" s="253">
        <v>0.040503165079923402</v>
      </c>
      <c r="V741" s="253" t="e">
        <v>#DIV/0!</v>
      </c>
      <c r="W741" s="253">
        <v>178</v>
      </c>
      <c r="X741" s="253" t="s">
        <v>79</v>
      </c>
      <c r="Y741" s="252" t="s">
        <v>80</v>
      </c>
      <c r="Z741" s="252" t="s">
        <v>370</v>
      </c>
      <c r="AA741" s="252" t="s">
        <v>160</v>
      </c>
      <c r="AB741" s="252" t="s">
        <v>160</v>
      </c>
      <c r="AC741" s="252" t="s">
        <v>84</v>
      </c>
      <c r="AD741" s="253">
        <v>5786045</v>
      </c>
      <c r="AE741" s="253" t="s">
        <v>999</v>
      </c>
      <c r="AF741" s="253" t="s">
        <v>4310</v>
      </c>
      <c r="AG741" s="403">
        <v>35112076</v>
      </c>
      <c r="AH741" s="253" t="s">
        <v>1000</v>
      </c>
      <c r="AI741" s="253"/>
      <c r="AJ741" s="253"/>
      <c r="AK741" s="253"/>
      <c r="AL741" s="253"/>
      <c r="AN741" s="436" t="s">
        <v>164</v>
      </c>
      <c r="AP741" s="263"/>
      <c r="AQ741" s="264"/>
      <c r="AR741" s="440" t="s">
        <v>164</v>
      </c>
      <c r="AS741" s="252">
        <v>0</v>
      </c>
      <c r="AT741" s="252">
        <v>3657</v>
      </c>
      <c r="AU741" s="252">
        <v>8142</v>
      </c>
      <c r="AV741" s="253">
        <v>11799</v>
      </c>
      <c r="AW741" s="285">
        <v>2.2346590909090911</v>
      </c>
      <c r="AX741" s="412">
        <v>4290545.4545454551</v>
      </c>
      <c r="AY741" t="s">
        <v>1001</v>
      </c>
      <c r="AZ741" t="s">
        <v>1002</v>
      </c>
      <c r="BA741" s="253">
        <v>0</v>
      </c>
      <c r="BB741" s="253">
        <v>0</v>
      </c>
      <c r="BC741" s="253">
        <v>11799</v>
      </c>
      <c r="BD741" s="253">
        <v>11799</v>
      </c>
      <c r="BE741" s="263">
        <v>2.2346590909090911</v>
      </c>
      <c r="BF741" s="265">
        <v>4593980</v>
      </c>
      <c r="BG741" s="264">
        <v>8154384</v>
      </c>
      <c r="BH741" s="266">
        <v>389.35333502839222</v>
      </c>
      <c r="BI741" t="s">
        <v>1003</v>
      </c>
    </row>
    <row r="742" spans="1:62" ht="14.4">
      <c r="A742" s="32">
        <v>31278200</v>
      </c>
      <c r="B742" s="411"/>
      <c r="C742" s="411"/>
      <c r="D742" s="253" t="s">
        <v>546</v>
      </c>
      <c r="E742" s="438">
        <v>2019040</v>
      </c>
      <c r="F742" s="253">
        <v>0.39</v>
      </c>
      <c r="G742" s="285">
        <v>0</v>
      </c>
      <c r="H742" s="268"/>
      <c r="I742" s="285"/>
      <c r="J742" s="285"/>
      <c r="K742" s="253">
        <v>0.39</v>
      </c>
      <c r="L742" s="297">
        <v>455074.91</v>
      </c>
      <c r="M742" s="436" t="s">
        <v>4965</v>
      </c>
      <c r="N742" s="252">
        <v>182601108</v>
      </c>
      <c r="O742" s="252" t="s">
        <v>2283</v>
      </c>
      <c r="P742" s="253" t="s">
        <v>2284</v>
      </c>
      <c r="Q742" s="437">
        <v>115</v>
      </c>
      <c r="R742" s="437">
        <v>9.334748651784059</v>
      </c>
      <c r="S742" s="253">
        <v>1311</v>
      </c>
      <c r="T742" s="253">
        <v>4.5358785181374977</v>
      </c>
      <c r="U742" s="253">
        <v>0.039442421896847803</v>
      </c>
      <c r="V742" s="253" t="e">
        <v>#DIV/0!</v>
      </c>
      <c r="W742" s="253">
        <v>1779</v>
      </c>
      <c r="X742" s="253" t="s">
        <v>79</v>
      </c>
      <c r="Y742" s="252" t="s">
        <v>98</v>
      </c>
      <c r="Z742" s="252" t="s">
        <v>2285</v>
      </c>
      <c r="AA742" s="252" t="s">
        <v>1666</v>
      </c>
      <c r="AB742" s="252" t="s">
        <v>1256</v>
      </c>
      <c r="AC742" s="252" t="s">
        <v>243</v>
      </c>
      <c r="AD742" s="253" t="s">
        <v>3819</v>
      </c>
      <c r="AE742" s="253" t="s">
        <v>2286</v>
      </c>
      <c r="AF742" s="253" t="s">
        <v>4311</v>
      </c>
      <c r="AG742" s="32">
        <v>31278200</v>
      </c>
      <c r="AH742" s="253" t="s">
        <v>2287</v>
      </c>
      <c r="AI742" s="253"/>
      <c r="AJ742" s="253"/>
      <c r="AK742" s="253"/>
      <c r="AL742" s="253"/>
      <c r="AN742" t="s">
        <v>2288</v>
      </c>
      <c r="AO742" s="253">
        <v>2200</v>
      </c>
      <c r="AP742" s="263">
        <v>0.41666666666666669</v>
      </c>
      <c r="AQ742" s="264">
        <v>242000</v>
      </c>
      <c r="AR742" s="253" t="s">
        <v>164</v>
      </c>
      <c r="AS742" s="252">
        <v>0</v>
      </c>
      <c r="AT742" s="252">
        <v>0</v>
      </c>
      <c r="AU742" s="252">
        <v>2059.1999999999998</v>
      </c>
      <c r="AV742" s="253">
        <v>2059.2000000000003</v>
      </c>
      <c r="AW742" s="285">
        <v>0.39</v>
      </c>
      <c r="AX742" s="412">
        <v>748800</v>
      </c>
      <c r="AY742" t="s">
        <v>2289</v>
      </c>
      <c r="AZ742" t="s">
        <v>2290</v>
      </c>
      <c r="BA742" s="253">
        <v>0</v>
      </c>
      <c r="BB742" s="253">
        <v>0</v>
      </c>
      <c r="BC742" s="253">
        <v>2200</v>
      </c>
      <c r="BD742" s="253">
        <v>2200</v>
      </c>
      <c r="BE742" s="263">
        <v>0.41666666666666669</v>
      </c>
      <c r="BF742" s="265">
        <v>325890</v>
      </c>
      <c r="BG742" s="264">
        <v>358479</v>
      </c>
      <c r="BH742" s="266">
        <v>148.13181818181818</v>
      </c>
      <c r="BJ742" t="s">
        <v>2291</v>
      </c>
    </row>
    <row r="743" spans="1:60" ht="14.4">
      <c r="A743" s="13">
        <v>35060582</v>
      </c>
      <c r="B743" s="411"/>
      <c r="C743" s="411"/>
      <c r="D743" s="253" t="s">
        <v>546</v>
      </c>
      <c r="E743" s="438">
        <v>2019029</v>
      </c>
      <c r="F743" s="253">
        <v>0.73</v>
      </c>
      <c r="G743" s="285">
        <v>0</v>
      </c>
      <c r="H743" s="268"/>
      <c r="I743" s="285"/>
      <c r="J743" s="285"/>
      <c r="K743" s="253">
        <v>0.73</v>
      </c>
      <c r="L743" s="297">
        <v>874782.27</v>
      </c>
      <c r="M743" s="436" t="s">
        <v>5488</v>
      </c>
      <c r="N743" s="377">
        <v>182631107</v>
      </c>
      <c r="O743" s="252" t="s">
        <v>2926</v>
      </c>
      <c r="P743" s="253" t="s">
        <v>2927</v>
      </c>
      <c r="Q743" s="437">
        <v>202</v>
      </c>
      <c r="R743" s="437">
        <v>18.185140984602448</v>
      </c>
      <c r="S743" s="253">
        <v>1317</v>
      </c>
      <c r="T743" s="253">
        <v>7.9151467992294409</v>
      </c>
      <c r="U743" s="253">
        <v>0.039183895045690302</v>
      </c>
      <c r="V743" s="253" t="e">
        <v>#DIV/0!</v>
      </c>
      <c r="W743" s="253">
        <v>1250</v>
      </c>
      <c r="X743" s="253" t="s">
        <v>97</v>
      </c>
      <c r="Y743" s="438" t="s">
        <v>80</v>
      </c>
      <c r="Z743" s="252" t="s">
        <v>2928</v>
      </c>
      <c r="AA743" s="252" t="s">
        <v>1666</v>
      </c>
      <c r="AB743" s="252" t="s">
        <v>1256</v>
      </c>
      <c r="AC743" s="252" t="s">
        <v>243</v>
      </c>
      <c r="AD743" s="253">
        <v>5530166</v>
      </c>
      <c r="AE743" s="253"/>
      <c r="AF743" s="253" t="s">
        <v>4312</v>
      </c>
      <c r="AG743" s="13">
        <v>35060582</v>
      </c>
      <c r="AH743" s="253" t="s">
        <v>2929</v>
      </c>
      <c r="AI743" s="253"/>
      <c r="AJ743" s="253"/>
      <c r="AK743" s="253"/>
      <c r="AL743" s="253"/>
      <c r="AP743" s="263">
        <v>0</v>
      </c>
      <c r="AQ743" s="264"/>
      <c r="AS743" s="252">
        <v>0</v>
      </c>
      <c r="AT743" s="252">
        <v>0</v>
      </c>
      <c r="AU743" s="252">
        <v>3836</v>
      </c>
      <c r="AV743" s="253">
        <v>3836</v>
      </c>
      <c r="AW743" s="285">
        <v>0.72651515151515156</v>
      </c>
      <c r="AX743" s="412">
        <v>1394909.0909090911</v>
      </c>
      <c r="AY743" t="s">
        <v>2930</v>
      </c>
      <c r="AZ743" t="s">
        <v>2931</v>
      </c>
      <c r="BA743" s="253">
        <v>0</v>
      </c>
      <c r="BB743" s="253">
        <v>0</v>
      </c>
      <c r="BC743" s="253">
        <v>3884</v>
      </c>
      <c r="BD743" s="253">
        <v>3884</v>
      </c>
      <c r="BE743" s="263">
        <v>0.7356060606060606</v>
      </c>
      <c r="BF743" s="265">
        <v>1104000</v>
      </c>
      <c r="BG743" s="264">
        <v>1547000</v>
      </c>
      <c r="BH743" s="266">
        <v>284.24304840370752</v>
      </c>
    </row>
    <row r="744" spans="1:60" ht="14.4">
      <c r="A744" s="34">
        <v>31248532</v>
      </c>
      <c r="B744" s="411"/>
      <c r="C744" s="411"/>
      <c r="D744" s="436" t="s">
        <v>546</v>
      </c>
      <c r="E744" s="438">
        <v>2020086</v>
      </c>
      <c r="F744" s="253">
        <v>0.91</v>
      </c>
      <c r="G744" s="285">
        <v>0</v>
      </c>
      <c r="H744" s="268">
        <v>2020</v>
      </c>
      <c r="I744" s="285"/>
      <c r="J744" s="285"/>
      <c r="K744" s="253">
        <v>0.91</v>
      </c>
      <c r="L744" s="297">
        <v>1479753</v>
      </c>
      <c r="M744" s="436" t="s">
        <v>5685</v>
      </c>
      <c r="N744" s="377">
        <v>24101101</v>
      </c>
      <c r="O744" s="252" t="s">
        <v>560</v>
      </c>
      <c r="P744" s="253" t="s">
        <v>561</v>
      </c>
      <c r="Q744" s="437">
        <v>145</v>
      </c>
      <c r="R744" s="437">
        <v>14.159261485911717</v>
      </c>
      <c r="S744" s="253">
        <v>1344</v>
      </c>
      <c r="T744" s="253">
        <v>5.2918777800296217</v>
      </c>
      <c r="U744" s="253">
        <v>0.036495708827790498</v>
      </c>
      <c r="V744" s="253" t="e">
        <v>#DIV/0!</v>
      </c>
      <c r="W744" s="253">
        <v>1203</v>
      </c>
      <c r="X744" s="253" t="s">
        <v>79</v>
      </c>
      <c r="Y744" s="252" t="s">
        <v>98</v>
      </c>
      <c r="Z744" s="252" t="s">
        <v>562</v>
      </c>
      <c r="AA744" s="252" t="s">
        <v>563</v>
      </c>
      <c r="AB744" s="252" t="s">
        <v>433</v>
      </c>
      <c r="AC744" s="252" t="s">
        <v>243</v>
      </c>
      <c r="AD744" s="253">
        <v>5530170</v>
      </c>
      <c r="AE744" s="436" t="s">
        <v>564</v>
      </c>
      <c r="AF744" s="253" t="s">
        <v>4313</v>
      </c>
      <c r="AG744" s="34">
        <v>31248532</v>
      </c>
      <c r="AH744" s="253" t="s">
        <v>565</v>
      </c>
      <c r="AI744" s="253"/>
      <c r="AJ744" s="253"/>
      <c r="AK744" s="253"/>
      <c r="AL744" s="253"/>
      <c r="AN744" t="s">
        <v>566</v>
      </c>
      <c r="AO744" s="253">
        <v>1900</v>
      </c>
      <c r="AP744" s="263">
        <v>0.35984848484848486</v>
      </c>
      <c r="AQ744" s="264">
        <v>235400</v>
      </c>
      <c r="AV744" s="253"/>
      <c r="AW744" s="263"/>
      <c r="AX744" s="252"/>
      <c r="AY744" s="278"/>
      <c r="AZ744" t="s">
        <v>567</v>
      </c>
      <c r="BA744" s="253">
        <v>0</v>
      </c>
      <c r="BB744" s="253">
        <v>0</v>
      </c>
      <c r="BC744" s="253">
        <v>4816</v>
      </c>
      <c r="BD744" s="253">
        <v>4816</v>
      </c>
      <c r="BE744" s="263">
        <v>0.91212121212121211</v>
      </c>
      <c r="BF744" s="265">
        <v>1840346</v>
      </c>
      <c r="BG744" s="264">
        <v>2610184</v>
      </c>
      <c r="BH744" s="266">
        <v>382.13164451827242</v>
      </c>
    </row>
    <row r="745" spans="1:60" ht="14.4">
      <c r="A745" s="32">
        <v>31209950</v>
      </c>
      <c r="B745" s="411"/>
      <c r="C745" s="411"/>
      <c r="D745" s="253" t="s">
        <v>546</v>
      </c>
      <c r="E745" s="438">
        <v>2019036</v>
      </c>
      <c r="F745" s="253">
        <v>0.56999999999999995</v>
      </c>
      <c r="G745" s="285">
        <v>0</v>
      </c>
      <c r="H745" s="268"/>
      <c r="I745" s="285"/>
      <c r="J745" s="285"/>
      <c r="K745" s="253">
        <v>0.56999999999999995</v>
      </c>
      <c r="L745" s="297">
        <v>1212656.46</v>
      </c>
      <c r="M745" s="436" t="s">
        <v>5648</v>
      </c>
      <c r="N745" s="377">
        <v>42281105</v>
      </c>
      <c r="O745" s="252" t="s">
        <v>2795</v>
      </c>
      <c r="P745" s="253" t="s">
        <v>2796</v>
      </c>
      <c r="Q745" s="437">
        <v>119</v>
      </c>
      <c r="R745" s="437">
        <v>14.877456556793899</v>
      </c>
      <c r="S745" s="253">
        <v>1348</v>
      </c>
      <c r="T745" s="253">
        <v>4.323364863368659</v>
      </c>
      <c r="U745" s="253">
        <v>0.036330797171165198</v>
      </c>
      <c r="V745" s="253" t="e">
        <v>#DIV/0!</v>
      </c>
      <c r="W745" s="253">
        <v>2098</v>
      </c>
      <c r="X745" s="253" t="s">
        <v>79</v>
      </c>
      <c r="Y745" s="438" t="s">
        <v>98</v>
      </c>
      <c r="Z745" s="252" t="s">
        <v>2797</v>
      </c>
      <c r="AA745" s="252" t="s">
        <v>940</v>
      </c>
      <c r="AB745" s="252" t="s">
        <v>217</v>
      </c>
      <c r="AC745" s="252" t="s">
        <v>84</v>
      </c>
      <c r="AD745" s="253" t="s">
        <v>3675</v>
      </c>
      <c r="AE745" s="253" t="s">
        <v>2798</v>
      </c>
      <c r="AF745" s="253" t="s">
        <v>4314</v>
      </c>
      <c r="AG745" s="32">
        <v>31209950</v>
      </c>
      <c r="AH745" s="253" t="s">
        <v>2799</v>
      </c>
      <c r="AI745" s="253"/>
      <c r="AJ745" s="253"/>
      <c r="AK745" s="253"/>
      <c r="AL745" s="253"/>
      <c r="AN745" t="s">
        <v>2800</v>
      </c>
      <c r="AO745" s="253">
        <v>3000</v>
      </c>
      <c r="AP745" s="263">
        <v>0.56818181818181823</v>
      </c>
      <c r="AQ745" s="264">
        <v>330000</v>
      </c>
      <c r="AS745" s="252">
        <v>0</v>
      </c>
      <c r="AT745" s="252">
        <v>0</v>
      </c>
      <c r="AU745" s="252">
        <v>3008</v>
      </c>
      <c r="AV745" s="253">
        <v>3008</v>
      </c>
      <c r="AW745" s="285">
        <v>0.5696969696969697</v>
      </c>
      <c r="AX745" s="412">
        <v>1093818.1818181819</v>
      </c>
      <c r="AY745" t="s">
        <v>2801</v>
      </c>
      <c r="AZ745" t="s">
        <v>2802</v>
      </c>
      <c r="BA745" s="253">
        <v>0</v>
      </c>
      <c r="BB745" s="253">
        <v>0</v>
      </c>
      <c r="BC745" s="253">
        <v>3008</v>
      </c>
      <c r="BD745" s="253">
        <v>3008</v>
      </c>
      <c r="BE745" s="263">
        <v>0.5696969696969697</v>
      </c>
      <c r="BF745" s="265">
        <v>1032000</v>
      </c>
      <c r="BG745" s="264">
        <v>1523000</v>
      </c>
      <c r="BH745" s="266">
        <v>343.08510638297872</v>
      </c>
    </row>
    <row r="746" spans="1:60" ht="14.4">
      <c r="A746" s="403">
        <v>35040961</v>
      </c>
      <c r="B746" s="411"/>
      <c r="C746" s="411"/>
      <c r="D746" s="253" t="s">
        <v>546</v>
      </c>
      <c r="E746" s="438">
        <v>2018009</v>
      </c>
      <c r="F746" s="253">
        <v>0.80</v>
      </c>
      <c r="G746" s="285">
        <v>0</v>
      </c>
      <c r="H746" s="268"/>
      <c r="I746" s="285"/>
      <c r="J746" s="285"/>
      <c r="K746" s="253">
        <v>0.80</v>
      </c>
      <c r="L746" s="297">
        <v>772079.48</v>
      </c>
      <c r="M746" s="436" t="s">
        <v>5304</v>
      </c>
      <c r="N746" s="377">
        <v>103031102</v>
      </c>
      <c r="O746" s="252" t="s">
        <v>2262</v>
      </c>
      <c r="P746" s="253" t="s">
        <v>2263</v>
      </c>
      <c r="Q746" s="437">
        <v>15</v>
      </c>
      <c r="R746" s="437">
        <v>1.4694316141324335</v>
      </c>
      <c r="S746" s="253">
        <v>1360</v>
      </c>
      <c r="T746" s="253">
        <v>0.53650376155558499</v>
      </c>
      <c r="U746" s="253">
        <v>0.035766917437038998</v>
      </c>
      <c r="V746" s="253" t="e">
        <v>#DIV/0!</v>
      </c>
      <c r="W746" s="253">
        <v>256</v>
      </c>
      <c r="X746" s="253" t="s">
        <v>79</v>
      </c>
      <c r="Y746" s="252" t="s">
        <v>1836</v>
      </c>
      <c r="Z746" s="252" t="s">
        <v>448</v>
      </c>
      <c r="AA746" s="252" t="s">
        <v>347</v>
      </c>
      <c r="AB746" s="252" t="s">
        <v>348</v>
      </c>
      <c r="AC746" s="252" t="s">
        <v>102</v>
      </c>
      <c r="AD746" s="253">
        <v>5530161</v>
      </c>
      <c r="AE746" s="253"/>
      <c r="AF746" s="253" t="s">
        <v>4315</v>
      </c>
      <c r="AG746" s="403">
        <v>35040961</v>
      </c>
      <c r="AH746" s="253" t="s">
        <v>2264</v>
      </c>
      <c r="AI746" s="253"/>
      <c r="AJ746" s="253"/>
      <c r="AK746" s="253"/>
      <c r="AL746" s="253"/>
      <c r="AN746" t="s">
        <v>2265</v>
      </c>
      <c r="AO746" s="253">
        <v>3500</v>
      </c>
      <c r="AP746" s="263">
        <v>0.66287878787878785</v>
      </c>
      <c r="AQ746" s="264">
        <v>1050000</v>
      </c>
      <c r="AR746" s="253" t="s">
        <v>164</v>
      </c>
      <c r="AV746" s="253">
        <v>0</v>
      </c>
      <c r="AW746" s="263">
        <v>0</v>
      </c>
      <c r="AX746" s="252"/>
      <c r="AY746" t="s">
        <v>2266</v>
      </c>
      <c r="AZ746" t="s">
        <v>2267</v>
      </c>
      <c r="BA746" s="253">
        <v>0</v>
      </c>
      <c r="BB746" s="253">
        <v>0</v>
      </c>
      <c r="BC746" s="253">
        <v>3500</v>
      </c>
      <c r="BD746" s="253">
        <v>3500</v>
      </c>
      <c r="BE746" s="263">
        <v>0.66287878787878785</v>
      </c>
      <c r="BF746" s="265">
        <v>1305000</v>
      </c>
      <c r="BG746" s="264">
        <v>1759000</v>
      </c>
      <c r="BH746" s="266">
        <v>372.85714285714283</v>
      </c>
    </row>
    <row r="747" spans="1:60" ht="14.4">
      <c r="A747" s="32">
        <v>35060229</v>
      </c>
      <c r="B747" s="411"/>
      <c r="C747" s="411"/>
      <c r="D747" s="253" t="s">
        <v>546</v>
      </c>
      <c r="E747" s="438">
        <v>2019057</v>
      </c>
      <c r="F747" s="253">
        <v>1.1899999999999999</v>
      </c>
      <c r="G747" s="285">
        <v>0</v>
      </c>
      <c r="H747" s="268"/>
      <c r="I747" s="285"/>
      <c r="J747" s="285"/>
      <c r="K747" s="253">
        <v>1.19</v>
      </c>
      <c r="L747" s="297">
        <v>1962512.65</v>
      </c>
      <c r="M747" s="436" t="s">
        <v>19270</v>
      </c>
      <c r="N747" s="377">
        <v>192311142</v>
      </c>
      <c r="O747" s="252" t="s">
        <v>1704</v>
      </c>
      <c r="P747" s="253" t="s">
        <v>1705</v>
      </c>
      <c r="Q747" s="437">
        <v>75</v>
      </c>
      <c r="R747" s="437">
        <v>8.3251846963782459</v>
      </c>
      <c r="S747" s="253">
        <v>1426</v>
      </c>
      <c r="T747" s="253">
        <v>2.4119936006475151</v>
      </c>
      <c r="U747" s="253">
        <v>0.032159914675300202</v>
      </c>
      <c r="V747" s="253" t="e">
        <v>#DIV/0!</v>
      </c>
      <c r="W747" s="253">
        <v>1841</v>
      </c>
      <c r="X747" s="253" t="s">
        <v>79</v>
      </c>
      <c r="Y747" s="252" t="s">
        <v>98</v>
      </c>
      <c r="Z747" s="252" t="s">
        <v>1706</v>
      </c>
      <c r="AA747" s="252" t="s">
        <v>217</v>
      </c>
      <c r="AB747" s="252" t="s">
        <v>217</v>
      </c>
      <c r="AC747" s="252" t="s">
        <v>84</v>
      </c>
      <c r="AD747" s="253">
        <v>5530164</v>
      </c>
      <c r="AE747" s="253"/>
      <c r="AF747" s="253" t="s">
        <v>4316</v>
      </c>
      <c r="AG747" s="32">
        <v>35060229</v>
      </c>
      <c r="AH747" s="253" t="s">
        <v>1707</v>
      </c>
      <c r="AI747" s="253"/>
      <c r="AJ747" s="253"/>
      <c r="AK747" s="253"/>
      <c r="AL747" s="253"/>
      <c r="AN747" t="s">
        <v>1469</v>
      </c>
      <c r="AO747" s="253">
        <v>8300</v>
      </c>
      <c r="AP747" s="263">
        <v>1.571969696969697</v>
      </c>
      <c r="AQ747" s="264">
        <v>913000</v>
      </c>
      <c r="AR747" s="436" t="s">
        <v>164</v>
      </c>
      <c r="AS747" s="252">
        <v>0</v>
      </c>
      <c r="AT747" s="252">
        <v>0</v>
      </c>
      <c r="AU747" s="252">
        <v>6271</v>
      </c>
      <c r="AV747" s="253">
        <v>6271</v>
      </c>
      <c r="AW747" s="285">
        <v>1.187689393939394</v>
      </c>
      <c r="AX747" s="412">
        <v>2280363.6363636362</v>
      </c>
      <c r="AY747" t="s">
        <v>1708</v>
      </c>
      <c r="AZ747" t="s">
        <v>1709</v>
      </c>
      <c r="BA747" s="253">
        <v>0</v>
      </c>
      <c r="BB747" s="253">
        <v>0</v>
      </c>
      <c r="BC747" s="253">
        <v>6694</v>
      </c>
      <c r="BD747" s="253">
        <v>6694</v>
      </c>
      <c r="BE747" s="263">
        <v>1.2678030303030303</v>
      </c>
      <c r="BF747" s="265">
        <v>2034628</v>
      </c>
      <c r="BG747" s="264">
        <v>2623194</v>
      </c>
      <c r="BH747" s="266">
        <v>303.948013146101</v>
      </c>
    </row>
    <row r="748" spans="1:60" ht="14.4">
      <c r="A748" s="13">
        <v>35064793</v>
      </c>
      <c r="B748" s="411"/>
      <c r="C748" s="411"/>
      <c r="D748" s="253" t="s">
        <v>546</v>
      </c>
      <c r="E748" s="438">
        <v>2019081</v>
      </c>
      <c r="F748" s="253">
        <v>2.2999999999999998</v>
      </c>
      <c r="G748" s="285">
        <v>0</v>
      </c>
      <c r="H748" s="268"/>
      <c r="I748" s="285"/>
      <c r="J748" s="285"/>
      <c r="K748" s="253">
        <v>2.2999999999999998</v>
      </c>
      <c r="L748" s="297">
        <v>2468766.94</v>
      </c>
      <c r="M748" s="436" t="s">
        <v>19271</v>
      </c>
      <c r="N748" s="252" t="s">
        <v>4317</v>
      </c>
      <c r="O748" s="252" t="s">
        <v>1260</v>
      </c>
      <c r="P748" s="253" t="s">
        <v>1261</v>
      </c>
      <c r="Q748" s="437">
        <v>178</v>
      </c>
      <c r="R748" s="437">
        <v>10.390354589362261</v>
      </c>
      <c r="S748" s="253">
        <v>1500</v>
      </c>
      <c r="T748" s="253">
        <v>4.9382691973370614</v>
      </c>
      <c r="U748" s="253">
        <v>0.027743085378298098</v>
      </c>
      <c r="V748" s="253">
        <v>0.73239779909796987</v>
      </c>
      <c r="W748" s="253">
        <v>2531</v>
      </c>
      <c r="X748" s="253" t="s">
        <v>79</v>
      </c>
      <c r="Y748" s="252" t="s">
        <v>98</v>
      </c>
      <c r="Z748" s="252" t="s">
        <v>1254</v>
      </c>
      <c r="AA748" s="252" t="s">
        <v>1255</v>
      </c>
      <c r="AB748" s="252" t="s">
        <v>1256</v>
      </c>
      <c r="AC748" s="252" t="s">
        <v>243</v>
      </c>
      <c r="AD748" s="253" t="s">
        <v>3832</v>
      </c>
      <c r="AE748" s="253" t="s">
        <v>1262</v>
      </c>
      <c r="AF748" s="253" t="s">
        <v>4318</v>
      </c>
      <c r="AG748" s="13">
        <v>35064793</v>
      </c>
      <c r="AH748" s="253" t="s">
        <v>1263</v>
      </c>
      <c r="AI748" s="253">
        <v>17020</v>
      </c>
      <c r="AJ748" s="253">
        <v>0</v>
      </c>
      <c r="AK748" s="253">
        <v>0</v>
      </c>
      <c r="AL748" s="253">
        <v>0</v>
      </c>
      <c r="AN748" t="s">
        <v>1264</v>
      </c>
      <c r="AO748" s="253">
        <v>17020</v>
      </c>
      <c r="AP748" s="263">
        <v>3.2234848484848486</v>
      </c>
      <c r="AQ748" s="264">
        <v>1872200</v>
      </c>
      <c r="AR748" s="253" t="s">
        <v>164</v>
      </c>
      <c r="AS748" s="252">
        <v>0</v>
      </c>
      <c r="AT748" s="252">
        <v>0</v>
      </c>
      <c r="AU748" s="252">
        <v>12142</v>
      </c>
      <c r="AV748" s="253">
        <v>12142</v>
      </c>
      <c r="AW748" s="285">
        <v>2.2996212121212123</v>
      </c>
      <c r="AX748" s="412">
        <v>4415272.7272727275</v>
      </c>
      <c r="AY748" t="s">
        <v>1265</v>
      </c>
      <c r="AZ748" t="s">
        <v>1266</v>
      </c>
      <c r="BA748" s="253">
        <v>0</v>
      </c>
      <c r="BB748" s="253">
        <v>0</v>
      </c>
      <c r="BC748" s="253">
        <v>17701</v>
      </c>
      <c r="BD748" s="253">
        <v>17701</v>
      </c>
      <c r="BE748" s="263">
        <v>3.3524621212121213</v>
      </c>
      <c r="BF748" s="265">
        <v>2781000</v>
      </c>
      <c r="BG748" s="264">
        <v>4171000</v>
      </c>
      <c r="BH748" s="266">
        <v>157</v>
      </c>
    </row>
    <row r="749" spans="1:60" ht="14.4">
      <c r="A749" s="21">
        <v>35040742</v>
      </c>
      <c r="B749" s="411"/>
      <c r="C749" s="411"/>
      <c r="D749" s="253" t="s">
        <v>546</v>
      </c>
      <c r="E749" s="438">
        <v>2019042</v>
      </c>
      <c r="F749" s="253">
        <v>0.53</v>
      </c>
      <c r="G749" s="285">
        <v>0</v>
      </c>
      <c r="H749" s="268"/>
      <c r="I749" s="285"/>
      <c r="J749" s="285"/>
      <c r="K749" s="253">
        <v>0.53</v>
      </c>
      <c r="L749" s="297">
        <v>1396819.83</v>
      </c>
      <c r="M749" s="436" t="s">
        <v>5020</v>
      </c>
      <c r="N749" s="252">
        <v>42811112</v>
      </c>
      <c r="O749" s="252" t="s">
        <v>2168</v>
      </c>
      <c r="P749" s="253" t="s">
        <v>2169</v>
      </c>
      <c r="Q749" s="437">
        <v>67</v>
      </c>
      <c r="R749" s="437">
        <v>6.4163930404677441</v>
      </c>
      <c r="S749" s="253">
        <v>1517</v>
      </c>
      <c r="T749" s="253">
        <v>1.7880132128938633</v>
      </c>
      <c r="U749" s="253">
        <v>0.026686764371550199</v>
      </c>
      <c r="V749" s="253" t="e">
        <v>#DIV/0!</v>
      </c>
      <c r="W749" s="253">
        <v>54</v>
      </c>
      <c r="X749" s="253" t="s">
        <v>79</v>
      </c>
      <c r="Y749" s="438" t="s">
        <v>98</v>
      </c>
      <c r="Z749" s="252" t="s">
        <v>2144</v>
      </c>
      <c r="AA749" s="252" t="s">
        <v>160</v>
      </c>
      <c r="AB749" s="252" t="s">
        <v>160</v>
      </c>
      <c r="AC749" s="252" t="s">
        <v>84</v>
      </c>
      <c r="AD749" s="253">
        <v>5530175</v>
      </c>
      <c r="AE749" s="253"/>
      <c r="AF749" s="253" t="s">
        <v>4319</v>
      </c>
      <c r="AG749" s="21">
        <v>35040742</v>
      </c>
      <c r="AH749" s="253" t="s">
        <v>2174</v>
      </c>
      <c r="AI749" s="253"/>
      <c r="AJ749" s="253"/>
      <c r="AK749" s="253"/>
      <c r="AL749" s="253"/>
      <c r="AN749" t="s">
        <v>2175</v>
      </c>
      <c r="AO749" s="253">
        <v>2550</v>
      </c>
      <c r="AP749" s="263">
        <v>0.48295454545454547</v>
      </c>
      <c r="AQ749" s="264">
        <v>765000</v>
      </c>
      <c r="AS749" s="252">
        <v>0</v>
      </c>
      <c r="AT749" s="252">
        <v>2798.40</v>
      </c>
      <c r="AU749" s="252">
        <v>0</v>
      </c>
      <c r="AV749" s="253">
        <v>2798.40</v>
      </c>
      <c r="AW749" s="285">
        <v>0.53</v>
      </c>
      <c r="AX749" s="412">
        <v>2226000</v>
      </c>
      <c r="AY749" s="278"/>
      <c r="AZ749" t="s">
        <v>2176</v>
      </c>
      <c r="BA749" s="253">
        <v>0</v>
      </c>
      <c r="BB749" s="253">
        <v>2550</v>
      </c>
      <c r="BC749" s="253">
        <v>0</v>
      </c>
      <c r="BD749" s="253">
        <v>2550</v>
      </c>
      <c r="BE749" s="263">
        <v>0.48295454545454547</v>
      </c>
      <c r="BF749" s="265">
        <v>1648000</v>
      </c>
      <c r="BG749" s="264">
        <v>2111000</v>
      </c>
      <c r="BH749" s="266">
        <v>646.27450980392155</v>
      </c>
    </row>
    <row r="750" spans="1:60" ht="14.4">
      <c r="A750" s="21">
        <v>35019006</v>
      </c>
      <c r="B750" s="411"/>
      <c r="C750" s="411"/>
      <c r="D750" s="253" t="s">
        <v>546</v>
      </c>
      <c r="E750" s="438">
        <v>2019033</v>
      </c>
      <c r="F750" s="253">
        <v>1.63</v>
      </c>
      <c r="G750" s="285">
        <v>0</v>
      </c>
      <c r="H750" s="268"/>
      <c r="I750" s="285"/>
      <c r="J750" s="285"/>
      <c r="K750" s="253">
        <v>1.63</v>
      </c>
      <c r="L750" s="297">
        <v>1016957.3199999999</v>
      </c>
      <c r="M750" s="436" t="s">
        <v>5496</v>
      </c>
      <c r="N750" s="377">
        <v>83692104</v>
      </c>
      <c r="O750" s="252" t="s">
        <v>1754</v>
      </c>
      <c r="P750" s="253" t="s">
        <v>1755</v>
      </c>
      <c r="Q750" s="437">
        <v>272</v>
      </c>
      <c r="R750" s="437">
        <v>24.337239267245074</v>
      </c>
      <c r="S750" s="253">
        <v>1543</v>
      </c>
      <c r="T750" s="253">
        <v>6.9645503507704341</v>
      </c>
      <c r="U750" s="253">
        <v>0.025604964524891301</v>
      </c>
      <c r="V750" s="253" t="e">
        <v>#DIV/0!</v>
      </c>
      <c r="W750" s="253">
        <v>778</v>
      </c>
      <c r="X750" s="253" t="s">
        <v>97</v>
      </c>
      <c r="Y750" s="438" t="s">
        <v>80</v>
      </c>
      <c r="Z750" s="252" t="s">
        <v>1756</v>
      </c>
      <c r="AA750" s="252" t="s">
        <v>242</v>
      </c>
      <c r="AB750" s="252" t="s">
        <v>243</v>
      </c>
      <c r="AC750" s="252" t="s">
        <v>243</v>
      </c>
      <c r="AD750" s="253">
        <v>5530159</v>
      </c>
      <c r="AE750" s="253"/>
      <c r="AF750" s="253" t="s">
        <v>4320</v>
      </c>
      <c r="AG750" s="21">
        <v>35019006</v>
      </c>
      <c r="AH750" s="253" t="s">
        <v>1757</v>
      </c>
      <c r="AI750" s="253"/>
      <c r="AJ750" s="253"/>
      <c r="AK750" s="253"/>
      <c r="AL750" s="253"/>
      <c r="AN750" t="s">
        <v>1758</v>
      </c>
      <c r="AO750" s="253">
        <v>9440</v>
      </c>
      <c r="AP750" s="263">
        <v>1.7878787878787878</v>
      </c>
      <c r="AQ750" s="264">
        <v>1038400</v>
      </c>
      <c r="AS750" s="252">
        <v>0</v>
      </c>
      <c r="AT750" s="252">
        <v>0</v>
      </c>
      <c r="AU750" s="252">
        <v>8620</v>
      </c>
      <c r="AV750" s="253">
        <v>8620</v>
      </c>
      <c r="AW750" s="285">
        <v>1.6325757575757576</v>
      </c>
      <c r="AX750" s="412">
        <v>3134545.4545454546</v>
      </c>
      <c r="AY750" t="s">
        <v>1759</v>
      </c>
      <c r="AZ750" t="s">
        <v>1760</v>
      </c>
      <c r="BA750" s="253">
        <v>0</v>
      </c>
      <c r="BB750" s="253">
        <v>0</v>
      </c>
      <c r="BC750" s="253">
        <v>8480</v>
      </c>
      <c r="BD750" s="253">
        <v>8480</v>
      </c>
      <c r="BE750" s="263">
        <v>1.606060606060606</v>
      </c>
      <c r="BF750" s="265">
        <v>1486000</v>
      </c>
      <c r="BG750" s="264">
        <v>1563621</v>
      </c>
      <c r="BH750" s="266">
        <v>175.23584905660377</v>
      </c>
    </row>
    <row r="751" spans="1:60" ht="14.4">
      <c r="A751" s="411">
        <v>35145523</v>
      </c>
      <c r="B751" s="411"/>
      <c r="C751" s="411"/>
      <c r="D751" s="253" t="s">
        <v>962</v>
      </c>
      <c r="F751" s="252"/>
      <c r="G751" s="285">
        <v>0</v>
      </c>
      <c r="H751" s="268"/>
      <c r="I751" s="285"/>
      <c r="J751" s="285"/>
      <c r="L751" s="297">
        <v>-199.31</v>
      </c>
      <c r="M751" s="436" t="s">
        <v>19260</v>
      </c>
      <c r="N751" s="377">
        <v>42561102</v>
      </c>
      <c r="O751" s="252" t="s">
        <v>1473</v>
      </c>
      <c r="P751" s="253" t="s">
        <v>1474</v>
      </c>
      <c r="Q751" s="437">
        <v>48</v>
      </c>
      <c r="R751" s="437">
        <v>0.20310083454502198</v>
      </c>
      <c r="S751" s="253">
        <v>1559</v>
      </c>
      <c r="T751" s="253">
        <v>1.202944995286392</v>
      </c>
      <c r="U751" s="253">
        <v>0.025061354068466501</v>
      </c>
      <c r="V751" s="253" t="e">
        <v>#DIV/0!</v>
      </c>
      <c r="W751" s="253">
        <v>2036</v>
      </c>
      <c r="X751" s="253" t="s">
        <v>79</v>
      </c>
      <c r="Y751" s="252" t="s">
        <v>9</v>
      </c>
      <c r="Z751" s="252" t="s">
        <v>370</v>
      </c>
      <c r="AA751" s="252" t="s">
        <v>160</v>
      </c>
      <c r="AB751" s="252" t="s">
        <v>160</v>
      </c>
      <c r="AC751" s="252" t="s">
        <v>84</v>
      </c>
      <c r="AD751" s="253" t="s">
        <v>3693</v>
      </c>
      <c r="AE751" s="253" t="s">
        <v>1475</v>
      </c>
      <c r="AF751" s="253"/>
      <c r="AG751" s="411">
        <v>35145523</v>
      </c>
      <c r="AH751" s="253" t="s">
        <v>1476</v>
      </c>
      <c r="AI751" s="253">
        <v>0</v>
      </c>
      <c r="AJ751" s="253">
        <v>0</v>
      </c>
      <c r="AK751" s="253">
        <v>0</v>
      </c>
      <c r="AL751" s="253">
        <v>0</v>
      </c>
      <c r="AN751" t="s">
        <v>1477</v>
      </c>
      <c r="AO751" s="253">
        <v>4224</v>
      </c>
      <c r="AP751" s="263">
        <v>0.80</v>
      </c>
      <c r="AQ751" s="264">
        <v>7784148</v>
      </c>
      <c r="AR751" t="s">
        <v>1478</v>
      </c>
      <c r="AV751" s="253">
        <v>0</v>
      </c>
      <c r="AW751" s="263">
        <v>0</v>
      </c>
      <c r="AX751" s="545"/>
      <c r="AY751" s="278"/>
      <c r="AZ751" s="278"/>
      <c r="BA751" s="253"/>
      <c r="BB751" s="253"/>
      <c r="BC751" s="253"/>
      <c r="BD751" s="253"/>
      <c r="BE751" s="263"/>
      <c r="BF751" s="265"/>
      <c r="BG751" s="264"/>
      <c r="BH751" s="266"/>
    </row>
    <row r="752" spans="1:61" ht="14.4">
      <c r="A752" s="13">
        <v>35031139</v>
      </c>
      <c r="B752" s="411"/>
      <c r="C752" s="411"/>
      <c r="D752" s="253" t="s">
        <v>546</v>
      </c>
      <c r="E752" s="438">
        <v>2019027</v>
      </c>
      <c r="F752" s="253">
        <v>1.47</v>
      </c>
      <c r="G752" s="285">
        <v>0</v>
      </c>
      <c r="H752" s="268"/>
      <c r="I752" s="285"/>
      <c r="J752" s="285"/>
      <c r="K752" s="253">
        <v>1.47</v>
      </c>
      <c r="L752" s="297">
        <v>2416634.09</v>
      </c>
      <c r="M752" s="436" t="s">
        <v>4965</v>
      </c>
      <c r="N752" s="377">
        <v>152431102</v>
      </c>
      <c r="O752" s="252" t="s">
        <v>2939</v>
      </c>
      <c r="P752" s="253" t="s">
        <v>2940</v>
      </c>
      <c r="Q752" s="437">
        <v>240</v>
      </c>
      <c r="R752" s="437">
        <v>21.158809322709057</v>
      </c>
      <c r="S752" s="253">
        <v>1829</v>
      </c>
      <c r="T752" s="253">
        <v>3.2616068366957518</v>
      </c>
      <c r="U752" s="253">
        <v>0.0135900284862323</v>
      </c>
      <c r="V752" s="253" t="e">
        <v>#DIV/0!</v>
      </c>
      <c r="W752" s="253">
        <v>349</v>
      </c>
      <c r="X752" s="253" t="s">
        <v>97</v>
      </c>
      <c r="Y752" s="252" t="s">
        <v>98</v>
      </c>
      <c r="Z752" s="252" t="s">
        <v>2941</v>
      </c>
      <c r="AA752" s="252" t="s">
        <v>1679</v>
      </c>
      <c r="AB752" s="252" t="s">
        <v>83</v>
      </c>
      <c r="AC752" s="252" t="s">
        <v>84</v>
      </c>
      <c r="AD752" s="253">
        <v>5530173</v>
      </c>
      <c r="AE752" s="253"/>
      <c r="AF752" s="253" t="s">
        <v>4321</v>
      </c>
      <c r="AG752" s="13">
        <v>35031139</v>
      </c>
      <c r="AH752" s="253" t="s">
        <v>2942</v>
      </c>
      <c r="AI752" s="253"/>
      <c r="AJ752" s="253"/>
      <c r="AK752" s="253"/>
      <c r="AL752" s="253"/>
      <c r="AN752" t="s">
        <v>2943</v>
      </c>
      <c r="AO752" s="253">
        <v>7900</v>
      </c>
      <c r="AP752" s="263">
        <v>1.4962121212121211</v>
      </c>
      <c r="AQ752" s="264">
        <v>1850000</v>
      </c>
      <c r="AR752" t="s">
        <v>2944</v>
      </c>
      <c r="AS752" s="252">
        <v>0</v>
      </c>
      <c r="AT752" s="252">
        <v>0</v>
      </c>
      <c r="AU752" s="252">
        <v>7782</v>
      </c>
      <c r="AV752" s="253">
        <v>7782</v>
      </c>
      <c r="AW752" s="285">
        <v>1.4738636363636364</v>
      </c>
      <c r="AX752" s="412">
        <v>2829818.1818181816</v>
      </c>
      <c r="AY752" t="s">
        <v>2945</v>
      </c>
      <c r="AZ752" t="s">
        <v>2946</v>
      </c>
      <c r="BA752" s="253">
        <v>0</v>
      </c>
      <c r="BB752" s="253">
        <v>0</v>
      </c>
      <c r="BC752" s="253">
        <v>7935</v>
      </c>
      <c r="BD752" s="253">
        <v>7935</v>
      </c>
      <c r="BE752" s="263">
        <v>1.5028409090909092</v>
      </c>
      <c r="BF752" s="265">
        <v>2000269</v>
      </c>
      <c r="BG752" s="264">
        <v>2668456</v>
      </c>
      <c r="BH752" s="266">
        <v>252.08178954001261</v>
      </c>
      <c r="BI752" t="s">
        <v>2947</v>
      </c>
    </row>
    <row r="753" spans="1:60" ht="14.4">
      <c r="A753" s="411">
        <v>35120949</v>
      </c>
      <c r="B753" s="411"/>
      <c r="C753" s="411"/>
      <c r="D753" s="253" t="s">
        <v>546</v>
      </c>
      <c r="E753" s="438">
        <v>2019038</v>
      </c>
      <c r="F753" s="253">
        <v>1.92</v>
      </c>
      <c r="G753" s="285">
        <v>0</v>
      </c>
      <c r="H753" s="268"/>
      <c r="I753" s="285"/>
      <c r="J753" s="285"/>
      <c r="K753" s="253">
        <v>1.92</v>
      </c>
      <c r="L753" s="297">
        <v>12093590.99</v>
      </c>
      <c r="M753" s="436" t="s">
        <v>129</v>
      </c>
      <c r="N753" s="252">
        <v>102041103</v>
      </c>
      <c r="O753" s="438" t="s">
        <v>2246</v>
      </c>
      <c r="P753" s="436" t="s">
        <v>2247</v>
      </c>
      <c r="Q753" s="437">
        <v>53</v>
      </c>
      <c r="R753" s="437">
        <v>0.54319811197072387</v>
      </c>
      <c r="S753" s="253">
        <v>1877</v>
      </c>
      <c r="T753" s="253">
        <v>0.64349281092368371</v>
      </c>
      <c r="U753" s="253">
        <v>0.0121413737910129</v>
      </c>
      <c r="V753" s="253" t="e">
        <v>#DIV/0!</v>
      </c>
      <c r="W753" s="253">
        <v>1123</v>
      </c>
      <c r="X753" s="253" t="s">
        <v>79</v>
      </c>
      <c r="Y753" s="438" t="s">
        <v>98</v>
      </c>
      <c r="Z753" s="252" t="s">
        <v>493</v>
      </c>
      <c r="AA753" s="252" t="s">
        <v>490</v>
      </c>
      <c r="AB753" s="252" t="s">
        <v>491</v>
      </c>
      <c r="AC753" s="252" t="s">
        <v>84</v>
      </c>
      <c r="AD753" s="253">
        <v>5790010</v>
      </c>
      <c r="AE753" s="253"/>
      <c r="AF753" s="253" t="s">
        <v>4322</v>
      </c>
      <c r="AG753" s="411">
        <v>35120949</v>
      </c>
      <c r="AH753" s="253" t="s">
        <v>2248</v>
      </c>
      <c r="AI753" s="253"/>
      <c r="AJ753" s="253"/>
      <c r="AK753" s="253"/>
      <c r="AL753" s="253"/>
      <c r="AN753" s="277"/>
      <c r="AP753" s="263">
        <v>0</v>
      </c>
      <c r="AQ753" s="264"/>
      <c r="AR753" t="s">
        <v>2249</v>
      </c>
      <c r="AS753" s="252">
        <v>0</v>
      </c>
      <c r="AT753" s="252">
        <v>20580</v>
      </c>
      <c r="AU753" s="252">
        <v>64</v>
      </c>
      <c r="AV753" s="253">
        <v>20644</v>
      </c>
      <c r="AW753" s="285">
        <v>3.9098484848484847</v>
      </c>
      <c r="AX753" s="412">
        <v>16421363.636363635</v>
      </c>
      <c r="AY753" s="277"/>
      <c r="AZ753" t="s">
        <v>2250</v>
      </c>
      <c r="BA753" s="253">
        <v>0</v>
      </c>
      <c r="BB753" s="253">
        <v>930</v>
      </c>
      <c r="BC753" s="253">
        <v>19650</v>
      </c>
      <c r="BD753" s="253">
        <v>20644</v>
      </c>
      <c r="BE753" s="263">
        <v>3.9098484848484847</v>
      </c>
      <c r="BF753" s="265">
        <v>13429644</v>
      </c>
      <c r="BG753" s="264">
        <v>14251728</v>
      </c>
      <c r="BH753" s="266">
        <v>650.53497384227865</v>
      </c>
    </row>
    <row r="754" spans="1:61" ht="14.4">
      <c r="A754" s="403">
        <v>35109556</v>
      </c>
      <c r="B754" s="411"/>
      <c r="C754" s="411"/>
      <c r="D754" s="436" t="s">
        <v>546</v>
      </c>
      <c r="E754" s="252">
        <v>2020444</v>
      </c>
      <c r="F754" s="253">
        <v>0.31</v>
      </c>
      <c r="G754" s="285">
        <v>0</v>
      </c>
      <c r="H754" s="268"/>
      <c r="I754" s="285"/>
      <c r="J754" s="285"/>
      <c r="K754" s="253">
        <v>0.31</v>
      </c>
      <c r="L754" s="297">
        <v>841795.45</v>
      </c>
      <c r="M754" s="436" t="s">
        <v>4648</v>
      </c>
      <c r="N754" s="377">
        <v>152762101</v>
      </c>
      <c r="O754" s="252" t="s">
        <v>593</v>
      </c>
      <c r="P754" s="253" t="s">
        <v>714</v>
      </c>
      <c r="Q754" s="437">
        <v>436</v>
      </c>
      <c r="R754" s="437">
        <v>36.514700135603171</v>
      </c>
      <c r="S754" s="253">
        <v>1946</v>
      </c>
      <c r="T754" s="253">
        <v>4.4909372456265357</v>
      </c>
      <c r="U754" s="253">
        <v>0.0103003147835471</v>
      </c>
      <c r="V754" s="253" t="e">
        <v>#DIV/0!</v>
      </c>
      <c r="W754" s="253">
        <v>13</v>
      </c>
      <c r="X754" s="253" t="s">
        <v>79</v>
      </c>
      <c r="Y754" s="252" t="s">
        <v>80</v>
      </c>
      <c r="Z754" s="252" t="s">
        <v>595</v>
      </c>
      <c r="AA754" s="252" t="s">
        <v>82</v>
      </c>
      <c r="AB754" s="252" t="s">
        <v>83</v>
      </c>
      <c r="AC754" s="252" t="s">
        <v>84</v>
      </c>
      <c r="AD754" s="253">
        <v>5785607</v>
      </c>
      <c r="AE754" s="253" t="s">
        <v>770</v>
      </c>
      <c r="AF754" s="253" t="s">
        <v>4323</v>
      </c>
      <c r="AG754" s="403">
        <v>35109556</v>
      </c>
      <c r="AH754" s="253" t="s">
        <v>771</v>
      </c>
      <c r="AI754" s="253"/>
      <c r="AJ754" s="253"/>
      <c r="AK754" s="253"/>
      <c r="AL754" s="253"/>
      <c r="AN754" t="s">
        <v>735</v>
      </c>
      <c r="AO754" s="253">
        <v>6705.60</v>
      </c>
      <c r="AP754" s="263">
        <v>1.27</v>
      </c>
      <c r="AQ754" s="264">
        <v>1377026</v>
      </c>
      <c r="AR754" t="s">
        <v>736</v>
      </c>
      <c r="AS754" s="252">
        <v>0</v>
      </c>
      <c r="AT754" s="252">
        <v>0</v>
      </c>
      <c r="AU754" s="252">
        <v>1618</v>
      </c>
      <c r="AV754" s="253">
        <v>1618</v>
      </c>
      <c r="AW754" s="263">
        <v>0.30643939393939396</v>
      </c>
      <c r="AX754" s="412">
        <v>588363.63636363635</v>
      </c>
      <c r="AY754" t="s">
        <v>772</v>
      </c>
      <c r="AZ754" t="s">
        <v>773</v>
      </c>
      <c r="BA754" s="253">
        <v>0</v>
      </c>
      <c r="BB754" s="253">
        <v>0</v>
      </c>
      <c r="BC754" s="253">
        <v>1618</v>
      </c>
      <c r="BD754" s="253">
        <v>1618</v>
      </c>
      <c r="BE754" s="263">
        <v>0.30643939393939396</v>
      </c>
      <c r="BF754" s="265">
        <v>841843</v>
      </c>
      <c r="BG754" s="264">
        <v>1197284</v>
      </c>
      <c r="BH754" s="266">
        <v>520.29851668726826</v>
      </c>
      <c r="BI754" t="s">
        <v>774</v>
      </c>
    </row>
    <row r="755" spans="1:62" ht="14.4">
      <c r="A755" s="403">
        <v>35109555</v>
      </c>
      <c r="B755" s="411"/>
      <c r="C755" s="411"/>
      <c r="D755" s="253" t="s">
        <v>546</v>
      </c>
      <c r="E755" s="438">
        <v>2020444</v>
      </c>
      <c r="F755" s="253">
        <v>2.14</v>
      </c>
      <c r="G755" s="285">
        <v>0</v>
      </c>
      <c r="H755" s="268"/>
      <c r="I755" s="285"/>
      <c r="J755" s="285"/>
      <c r="K755" s="253">
        <v>2.14</v>
      </c>
      <c r="L755" s="297">
        <v>3429687.88</v>
      </c>
      <c r="M755" s="436" t="s">
        <v>4727</v>
      </c>
      <c r="N755" s="377">
        <v>152762101</v>
      </c>
      <c r="O755" s="252" t="s">
        <v>593</v>
      </c>
      <c r="P755" s="253" t="s">
        <v>714</v>
      </c>
      <c r="Q755" s="437">
        <v>436</v>
      </c>
      <c r="R755" s="437">
        <v>36.514700135603171</v>
      </c>
      <c r="S755" s="253">
        <v>1946</v>
      </c>
      <c r="T755" s="253">
        <v>4.4909372456265357</v>
      </c>
      <c r="U755" s="253">
        <v>0.0103003147835471</v>
      </c>
      <c r="V755" s="253" t="e">
        <v>#DIV/0!</v>
      </c>
      <c r="W755" s="253">
        <v>13</v>
      </c>
      <c r="X755" s="253" t="s">
        <v>79</v>
      </c>
      <c r="Y755" s="252" t="s">
        <v>80</v>
      </c>
      <c r="Z755" s="252" t="s">
        <v>595</v>
      </c>
      <c r="AA755" s="252" t="s">
        <v>82</v>
      </c>
      <c r="AB755" s="252" t="s">
        <v>83</v>
      </c>
      <c r="AC755" s="252" t="s">
        <v>84</v>
      </c>
      <c r="AD755" s="253">
        <v>5785606</v>
      </c>
      <c r="AE755" s="253" t="s">
        <v>765</v>
      </c>
      <c r="AF755" s="253" t="s">
        <v>4324</v>
      </c>
      <c r="AG755" s="403">
        <v>35109555</v>
      </c>
      <c r="AH755" s="253" t="s">
        <v>766</v>
      </c>
      <c r="AI755" s="253"/>
      <c r="AJ755" s="253"/>
      <c r="AK755" s="253"/>
      <c r="AL755" s="253"/>
      <c r="AN755" t="s">
        <v>735</v>
      </c>
      <c r="AO755" s="253">
        <v>6705.60</v>
      </c>
      <c r="AP755" s="263">
        <v>1.27</v>
      </c>
      <c r="AQ755" s="264">
        <v>1377026</v>
      </c>
      <c r="AR755" t="s">
        <v>736</v>
      </c>
      <c r="AS755" s="252">
        <v>0</v>
      </c>
      <c r="AT755" s="252">
        <v>0</v>
      </c>
      <c r="AU755" s="252">
        <v>11318</v>
      </c>
      <c r="AV755" s="253">
        <v>11318</v>
      </c>
      <c r="AW755" s="285">
        <v>2.1435606060606061</v>
      </c>
      <c r="AX755" s="412">
        <v>4115636.3636363638</v>
      </c>
      <c r="AY755" t="s">
        <v>767</v>
      </c>
      <c r="AZ755" t="s">
        <v>768</v>
      </c>
      <c r="BA755" s="253">
        <v>0</v>
      </c>
      <c r="BB755" s="253">
        <v>0</v>
      </c>
      <c r="BC755" s="253">
        <v>11685</v>
      </c>
      <c r="BD755" s="253">
        <v>11685</v>
      </c>
      <c r="BE755" s="263">
        <v>2.2130681818181817</v>
      </c>
      <c r="BF755" s="265">
        <v>3474438</v>
      </c>
      <c r="BG755" s="264">
        <v>4477708</v>
      </c>
      <c r="BH755" s="266">
        <v>297.34172015404363</v>
      </c>
      <c r="BJ755" t="s">
        <v>769</v>
      </c>
    </row>
    <row r="756" spans="1:60" ht="14.4">
      <c r="A756" s="403">
        <v>35109554</v>
      </c>
      <c r="B756" s="411"/>
      <c r="C756" s="411"/>
      <c r="D756" s="436" t="s">
        <v>546</v>
      </c>
      <c r="E756" s="252">
        <v>2020444</v>
      </c>
      <c r="F756" s="253">
        <v>1.26</v>
      </c>
      <c r="G756" s="285">
        <v>0</v>
      </c>
      <c r="H756" s="268"/>
      <c r="I756" s="285"/>
      <c r="J756" s="285"/>
      <c r="K756" s="253">
        <v>1.26</v>
      </c>
      <c r="L756" s="297">
        <v>1928873.38</v>
      </c>
      <c r="M756" s="436" t="s">
        <v>4648</v>
      </c>
      <c r="N756" s="377">
        <v>152762101</v>
      </c>
      <c r="O756" s="252" t="s">
        <v>593</v>
      </c>
      <c r="P756" s="253" t="s">
        <v>714</v>
      </c>
      <c r="Q756" s="437">
        <v>436</v>
      </c>
      <c r="R756" s="437">
        <v>36.514700135603171</v>
      </c>
      <c r="S756" s="253">
        <v>1946</v>
      </c>
      <c r="T756" s="253">
        <v>4.4909372456265357</v>
      </c>
      <c r="U756" s="253">
        <v>0.0103003147835471</v>
      </c>
      <c r="V756" s="253" t="e">
        <v>#DIV/0!</v>
      </c>
      <c r="W756" s="253">
        <v>13</v>
      </c>
      <c r="X756" s="253" t="s">
        <v>79</v>
      </c>
      <c r="Y756" s="252" t="s">
        <v>80</v>
      </c>
      <c r="Z756" s="252" t="s">
        <v>595</v>
      </c>
      <c r="AA756" s="252" t="s">
        <v>82</v>
      </c>
      <c r="AB756" s="252" t="s">
        <v>83</v>
      </c>
      <c r="AC756" s="252" t="s">
        <v>84</v>
      </c>
      <c r="AD756" s="253">
        <v>5785605</v>
      </c>
      <c r="AE756" s="253" t="s">
        <v>761</v>
      </c>
      <c r="AF756" s="253" t="s">
        <v>4325</v>
      </c>
      <c r="AG756" s="403">
        <v>35109554</v>
      </c>
      <c r="AH756" s="253" t="s">
        <v>762</v>
      </c>
      <c r="AI756" s="253"/>
      <c r="AJ756" s="253"/>
      <c r="AK756" s="253"/>
      <c r="AL756" s="253"/>
      <c r="AN756" t="s">
        <v>735</v>
      </c>
      <c r="AO756" s="253">
        <v>6705.60</v>
      </c>
      <c r="AP756" s="263">
        <v>1.27</v>
      </c>
      <c r="AQ756" s="264">
        <v>1377026</v>
      </c>
      <c r="AR756" t="s">
        <v>736</v>
      </c>
      <c r="AS756" s="252">
        <v>0</v>
      </c>
      <c r="AT756" s="252">
        <v>0</v>
      </c>
      <c r="AU756" s="252">
        <v>6635</v>
      </c>
      <c r="AV756" s="253">
        <v>6635</v>
      </c>
      <c r="AW756" s="263">
        <v>1.2566287878787878</v>
      </c>
      <c r="AX756" s="412">
        <v>2412727.2727272725</v>
      </c>
      <c r="AY756" t="s">
        <v>763</v>
      </c>
      <c r="AZ756" t="s">
        <v>764</v>
      </c>
      <c r="BA756" s="253">
        <v>0</v>
      </c>
      <c r="BB756" s="253">
        <v>0</v>
      </c>
      <c r="BC756" s="253">
        <v>6635</v>
      </c>
      <c r="BD756" s="253">
        <v>6635</v>
      </c>
      <c r="BE756" s="263">
        <v>1.2566287878787878</v>
      </c>
      <c r="BF756" s="265">
        <v>2276638</v>
      </c>
      <c r="BG756" s="264">
        <v>2287663</v>
      </c>
      <c r="BH756" s="266">
        <v>343.12554634513941</v>
      </c>
    </row>
    <row r="757" spans="1:62" ht="14.4">
      <c r="A757" s="403">
        <v>35109553</v>
      </c>
      <c r="B757" s="411"/>
      <c r="C757" s="411"/>
      <c r="D757" s="253" t="s">
        <v>546</v>
      </c>
      <c r="E757" s="438">
        <v>2020444</v>
      </c>
      <c r="F757" s="253">
        <v>2.60</v>
      </c>
      <c r="G757" s="285">
        <v>0</v>
      </c>
      <c r="H757" s="268"/>
      <c r="I757" s="285"/>
      <c r="J757" s="285"/>
      <c r="K757" s="253">
        <v>2.60</v>
      </c>
      <c r="L757" s="297">
        <v>3562338.86</v>
      </c>
      <c r="M757" s="436" t="s">
        <v>4727</v>
      </c>
      <c r="N757" s="377">
        <v>152762101</v>
      </c>
      <c r="O757" s="252" t="s">
        <v>593</v>
      </c>
      <c r="P757" s="253" t="s">
        <v>714</v>
      </c>
      <c r="Q757" s="437">
        <v>436</v>
      </c>
      <c r="R757" s="437">
        <v>36.514700135603171</v>
      </c>
      <c r="S757" s="253">
        <v>1946</v>
      </c>
      <c r="T757" s="253">
        <v>4.4909372456265357</v>
      </c>
      <c r="U757" s="253">
        <v>0.0103003147835471</v>
      </c>
      <c r="V757" s="253" t="e">
        <v>#DIV/0!</v>
      </c>
      <c r="W757" s="253">
        <v>13</v>
      </c>
      <c r="X757" s="253" t="s">
        <v>79</v>
      </c>
      <c r="Y757" s="252" t="s">
        <v>80</v>
      </c>
      <c r="Z757" s="252" t="s">
        <v>595</v>
      </c>
      <c r="AA757" s="252" t="s">
        <v>82</v>
      </c>
      <c r="AB757" s="252" t="s">
        <v>83</v>
      </c>
      <c r="AC757" s="252" t="s">
        <v>84</v>
      </c>
      <c r="AD757" s="253">
        <v>5785604</v>
      </c>
      <c r="AE757" s="253" t="s">
        <v>756</v>
      </c>
      <c r="AF757" s="253" t="s">
        <v>4326</v>
      </c>
      <c r="AG757" s="403">
        <v>35109553</v>
      </c>
      <c r="AH757" s="253" t="s">
        <v>757</v>
      </c>
      <c r="AI757" s="253"/>
      <c r="AJ757" s="253"/>
      <c r="AK757" s="253"/>
      <c r="AL757" s="253"/>
      <c r="AN757" t="s">
        <v>735</v>
      </c>
      <c r="AO757" s="253">
        <v>6705.60</v>
      </c>
      <c r="AP757" s="263">
        <v>1.27</v>
      </c>
      <c r="AQ757" s="264">
        <v>1377026</v>
      </c>
      <c r="AR757" t="s">
        <v>736</v>
      </c>
      <c r="AS757" s="252">
        <v>0</v>
      </c>
      <c r="AT757" s="252">
        <v>0</v>
      </c>
      <c r="AU757" s="252">
        <v>13725</v>
      </c>
      <c r="AV757" s="253">
        <v>13725</v>
      </c>
      <c r="AW757" s="285">
        <v>2.5994318181818183</v>
      </c>
      <c r="AX757" s="412">
        <v>4990909.0909090908</v>
      </c>
      <c r="AY757" t="s">
        <v>758</v>
      </c>
      <c r="AZ757" t="s">
        <v>759</v>
      </c>
      <c r="BA757" s="253">
        <v>0</v>
      </c>
      <c r="BB757" s="253">
        <v>0</v>
      </c>
      <c r="BC757" s="253">
        <v>14080</v>
      </c>
      <c r="BD757" s="253">
        <v>14080</v>
      </c>
      <c r="BE757" s="263">
        <v>2.6666666666666665</v>
      </c>
      <c r="BF757" s="265">
        <v>2691944</v>
      </c>
      <c r="BG757" s="264">
        <v>3583712</v>
      </c>
      <c r="BH757" s="266">
        <v>191.18920454545454</v>
      </c>
      <c r="BJ757" t="s">
        <v>760</v>
      </c>
    </row>
    <row r="758" spans="1:62" ht="14.4">
      <c r="A758" s="403">
        <v>35109552</v>
      </c>
      <c r="B758" s="411"/>
      <c r="C758" s="411"/>
      <c r="D758" s="253" t="s">
        <v>546</v>
      </c>
      <c r="E758" s="438">
        <v>2020444</v>
      </c>
      <c r="F758" s="253">
        <v>2.1800000000000002</v>
      </c>
      <c r="G758" s="285">
        <v>0</v>
      </c>
      <c r="H758" s="268"/>
      <c r="I758" s="285"/>
      <c r="J758" s="285"/>
      <c r="K758" s="253">
        <v>2.1800000000000002</v>
      </c>
      <c r="L758" s="297">
        <v>4129642.41</v>
      </c>
      <c r="M758" s="436" t="s">
        <v>4648</v>
      </c>
      <c r="N758" s="377">
        <v>152762101</v>
      </c>
      <c r="O758" s="252" t="s">
        <v>593</v>
      </c>
      <c r="P758" s="253" t="s">
        <v>714</v>
      </c>
      <c r="Q758" s="437">
        <v>436</v>
      </c>
      <c r="R758" s="437">
        <v>36.514700135603171</v>
      </c>
      <c r="S758" s="253">
        <v>1946</v>
      </c>
      <c r="T758" s="253">
        <v>4.4909372456265357</v>
      </c>
      <c r="U758" s="253">
        <v>0.0103003147835471</v>
      </c>
      <c r="V758" s="253" t="e">
        <v>#DIV/0!</v>
      </c>
      <c r="W758" s="253">
        <v>13</v>
      </c>
      <c r="X758" s="253" t="s">
        <v>79</v>
      </c>
      <c r="Y758" s="252" t="s">
        <v>80</v>
      </c>
      <c r="Z758" s="252" t="s">
        <v>595</v>
      </c>
      <c r="AA758" s="252" t="s">
        <v>82</v>
      </c>
      <c r="AB758" s="252" t="s">
        <v>83</v>
      </c>
      <c r="AC758" s="252" t="s">
        <v>84</v>
      </c>
      <c r="AD758" s="253">
        <v>5785603</v>
      </c>
      <c r="AE758" s="253" t="s">
        <v>751</v>
      </c>
      <c r="AF758" s="253" t="s">
        <v>4327</v>
      </c>
      <c r="AG758" s="403">
        <v>35109552</v>
      </c>
      <c r="AH758" s="253" t="s">
        <v>752</v>
      </c>
      <c r="AI758" s="253"/>
      <c r="AJ758" s="253"/>
      <c r="AK758" s="253"/>
      <c r="AL758" s="253"/>
      <c r="AN758" t="s">
        <v>735</v>
      </c>
      <c r="AO758" s="253">
        <v>6705.60</v>
      </c>
      <c r="AP758" s="263">
        <v>1.27</v>
      </c>
      <c r="AQ758" s="264">
        <v>1377026</v>
      </c>
      <c r="AR758" t="s">
        <v>736</v>
      </c>
      <c r="AS758" s="252">
        <v>0</v>
      </c>
      <c r="AT758" s="252">
        <v>0</v>
      </c>
      <c r="AU758" s="252">
        <v>11507</v>
      </c>
      <c r="AV758" s="253">
        <v>11507</v>
      </c>
      <c r="AW758" s="285">
        <v>2.1793560606060605</v>
      </c>
      <c r="AX758" s="412">
        <v>4184363.6363636362</v>
      </c>
      <c r="AY758" t="s">
        <v>753</v>
      </c>
      <c r="AZ758" t="s">
        <v>754</v>
      </c>
      <c r="BA758" s="253">
        <v>0</v>
      </c>
      <c r="BB758" s="253">
        <v>0</v>
      </c>
      <c r="BC758" s="253">
        <v>11274</v>
      </c>
      <c r="BD758" s="253">
        <v>11274</v>
      </c>
      <c r="BE758" s="263">
        <v>2.1352272727272728</v>
      </c>
      <c r="BF758" s="265">
        <v>3008945</v>
      </c>
      <c r="BG758" s="264">
        <v>3798138</v>
      </c>
      <c r="BH758" s="266">
        <v>266.89240730885223</v>
      </c>
      <c r="BJ758" t="s">
        <v>755</v>
      </c>
    </row>
    <row r="759" spans="1:62" ht="14.4">
      <c r="A759" s="403">
        <v>35109551</v>
      </c>
      <c r="B759" s="411"/>
      <c r="C759" s="411"/>
      <c r="D759" s="436" t="s">
        <v>546</v>
      </c>
      <c r="E759" s="252">
        <v>2020444</v>
      </c>
      <c r="F759" s="253">
        <v>1.46</v>
      </c>
      <c r="G759" s="285">
        <v>0</v>
      </c>
      <c r="H759" s="268"/>
      <c r="I759" s="285"/>
      <c r="J759" s="285"/>
      <c r="K759" s="253">
        <v>1.46</v>
      </c>
      <c r="L759" s="297">
        <v>2516250.4900000002</v>
      </c>
      <c r="M759" s="436" t="s">
        <v>4648</v>
      </c>
      <c r="N759" s="377">
        <v>152762101</v>
      </c>
      <c r="O759" s="252" t="s">
        <v>593</v>
      </c>
      <c r="P759" s="253" t="s">
        <v>714</v>
      </c>
      <c r="Q759" s="437">
        <v>436</v>
      </c>
      <c r="R759" s="437">
        <v>36.514700135603171</v>
      </c>
      <c r="S759" s="253">
        <v>1946</v>
      </c>
      <c r="T759" s="253">
        <v>4.4909372456265357</v>
      </c>
      <c r="U759" s="253">
        <v>0.0103003147835471</v>
      </c>
      <c r="V759" s="253" t="e">
        <v>#DIV/0!</v>
      </c>
      <c r="W759" s="253">
        <v>13</v>
      </c>
      <c r="X759" s="253" t="s">
        <v>79</v>
      </c>
      <c r="Y759" s="252" t="s">
        <v>80</v>
      </c>
      <c r="Z759" s="252" t="s">
        <v>595</v>
      </c>
      <c r="AA759" s="252" t="s">
        <v>82</v>
      </c>
      <c r="AB759" s="252" t="s">
        <v>83</v>
      </c>
      <c r="AC759" s="252" t="s">
        <v>84</v>
      </c>
      <c r="AD759" s="253">
        <v>5785602</v>
      </c>
      <c r="AE759" s="253" t="s">
        <v>746</v>
      </c>
      <c r="AF759" s="253" t="s">
        <v>4328</v>
      </c>
      <c r="AG759" s="403">
        <v>35109551</v>
      </c>
      <c r="AH759" s="253" t="s">
        <v>747</v>
      </c>
      <c r="AI759" s="253"/>
      <c r="AJ759" s="253"/>
      <c r="AK759" s="253"/>
      <c r="AL759" s="253"/>
      <c r="AN759" t="s">
        <v>735</v>
      </c>
      <c r="AO759" s="253">
        <v>6705.60</v>
      </c>
      <c r="AP759" s="263">
        <v>1.27</v>
      </c>
      <c r="AQ759" s="264">
        <v>1377026</v>
      </c>
      <c r="AR759" t="s">
        <v>736</v>
      </c>
      <c r="AS759" s="252">
        <v>0</v>
      </c>
      <c r="AT759" s="252">
        <v>0</v>
      </c>
      <c r="AU759" s="252">
        <v>7684</v>
      </c>
      <c r="AV759" s="253">
        <v>7684</v>
      </c>
      <c r="AW759" s="285">
        <v>1.4553030303030303</v>
      </c>
      <c r="AX759" s="412">
        <v>2794181.8181818184</v>
      </c>
      <c r="AY759" t="s">
        <v>748</v>
      </c>
      <c r="AZ759" t="s">
        <v>749</v>
      </c>
      <c r="BA759" s="253">
        <v>0</v>
      </c>
      <c r="BB759" s="253">
        <v>0</v>
      </c>
      <c r="BC759" s="253">
        <v>7580</v>
      </c>
      <c r="BD759" s="253">
        <v>7580</v>
      </c>
      <c r="BE759" s="263">
        <v>1.4356060606060606</v>
      </c>
      <c r="BF759" s="265">
        <v>1743792</v>
      </c>
      <c r="BG759" s="264">
        <v>2279959</v>
      </c>
      <c r="BH759" s="266">
        <v>230.05171503957783</v>
      </c>
      <c r="BJ759" t="s">
        <v>750</v>
      </c>
    </row>
    <row r="760" spans="1:62" ht="14.4">
      <c r="A760" s="403">
        <v>35109550</v>
      </c>
      <c r="B760" s="411"/>
      <c r="C760" s="411"/>
      <c r="D760" s="253" t="s">
        <v>546</v>
      </c>
      <c r="E760" s="438">
        <v>2020444</v>
      </c>
      <c r="F760" s="253">
        <v>1.95</v>
      </c>
      <c r="G760" s="285">
        <v>0</v>
      </c>
      <c r="H760" s="268"/>
      <c r="I760" s="285"/>
      <c r="J760" s="285"/>
      <c r="K760" s="253">
        <v>1.95</v>
      </c>
      <c r="L760" s="297">
        <v>2578292.2799999998</v>
      </c>
      <c r="M760" s="436" t="s">
        <v>4648</v>
      </c>
      <c r="N760" s="377">
        <v>152762101</v>
      </c>
      <c r="O760" s="252" t="s">
        <v>593</v>
      </c>
      <c r="P760" s="253" t="s">
        <v>714</v>
      </c>
      <c r="Q760" s="437">
        <v>436</v>
      </c>
      <c r="R760" s="437">
        <v>36.514700135603171</v>
      </c>
      <c r="S760" s="253">
        <v>1946</v>
      </c>
      <c r="T760" s="253">
        <v>4.4909372456265357</v>
      </c>
      <c r="U760" s="253">
        <v>0.0103003147835471</v>
      </c>
      <c r="V760" s="253" t="e">
        <v>#DIV/0!</v>
      </c>
      <c r="W760" s="253">
        <v>13</v>
      </c>
      <c r="X760" s="253" t="s">
        <v>79</v>
      </c>
      <c r="Y760" s="252" t="s">
        <v>80</v>
      </c>
      <c r="Z760" s="252" t="s">
        <v>595</v>
      </c>
      <c r="AA760" s="252" t="s">
        <v>82</v>
      </c>
      <c r="AB760" s="252" t="s">
        <v>83</v>
      </c>
      <c r="AC760" s="252" t="s">
        <v>84</v>
      </c>
      <c r="AD760" s="253">
        <v>5785601</v>
      </c>
      <c r="AE760" s="253" t="s">
        <v>741</v>
      </c>
      <c r="AF760" s="253" t="s">
        <v>4329</v>
      </c>
      <c r="AG760" s="403">
        <v>35109550</v>
      </c>
      <c r="AH760" s="253" t="s">
        <v>742</v>
      </c>
      <c r="AI760" s="253"/>
      <c r="AJ760" s="253"/>
      <c r="AK760" s="253"/>
      <c r="AL760" s="253"/>
      <c r="AN760" t="s">
        <v>735</v>
      </c>
      <c r="AO760" s="253">
        <v>6705.60</v>
      </c>
      <c r="AP760" s="263">
        <v>1.27</v>
      </c>
      <c r="AQ760" s="264">
        <v>1377026</v>
      </c>
      <c r="AR760" t="s">
        <v>736</v>
      </c>
      <c r="AS760" s="252">
        <v>0</v>
      </c>
      <c r="AT760" s="252">
        <v>0</v>
      </c>
      <c r="AU760" s="252">
        <v>10305</v>
      </c>
      <c r="AV760" s="253">
        <v>10305</v>
      </c>
      <c r="AW760" s="285">
        <v>1.9517045454545454</v>
      </c>
      <c r="AX760" s="412">
        <v>3747272.7272727271</v>
      </c>
      <c r="AY760" t="s">
        <v>743</v>
      </c>
      <c r="AZ760" t="s">
        <v>744</v>
      </c>
      <c r="BA760" s="253">
        <v>0</v>
      </c>
      <c r="BB760" s="253">
        <v>0</v>
      </c>
      <c r="BC760" s="253">
        <v>9563</v>
      </c>
      <c r="BD760" s="253">
        <v>9563</v>
      </c>
      <c r="BE760" s="263">
        <v>1.8111742424242425</v>
      </c>
      <c r="BF760" s="265">
        <v>2058213</v>
      </c>
      <c r="BG760" s="264">
        <v>2656922</v>
      </c>
      <c r="BH760" s="266">
        <v>215.22670710028234</v>
      </c>
      <c r="BJ760" t="s">
        <v>745</v>
      </c>
    </row>
    <row r="761" spans="1:63" ht="14.4">
      <c r="A761" s="403">
        <v>35109549</v>
      </c>
      <c r="B761" s="411"/>
      <c r="C761" s="411"/>
      <c r="D761" s="436" t="s">
        <v>546</v>
      </c>
      <c r="E761" s="438">
        <v>2020444</v>
      </c>
      <c r="F761" s="253">
        <v>1.34</v>
      </c>
      <c r="G761" s="285">
        <v>0</v>
      </c>
      <c r="H761" s="268"/>
      <c r="I761" s="285"/>
      <c r="J761" s="285"/>
      <c r="K761" s="253">
        <v>1.34</v>
      </c>
      <c r="L761" s="297">
        <v>2416962.88</v>
      </c>
      <c r="M761" s="436" t="s">
        <v>4648</v>
      </c>
      <c r="N761" s="377">
        <v>152762101</v>
      </c>
      <c r="O761" s="252" t="s">
        <v>593</v>
      </c>
      <c r="P761" s="253" t="s">
        <v>714</v>
      </c>
      <c r="Q761" s="437">
        <v>436</v>
      </c>
      <c r="R761" s="437">
        <v>36.514700135603171</v>
      </c>
      <c r="S761" s="253">
        <v>1946</v>
      </c>
      <c r="T761" s="253">
        <v>4.4909372456265357</v>
      </c>
      <c r="U761" s="253">
        <v>0.0103003147835471</v>
      </c>
      <c r="V761" s="253" t="e">
        <v>#DIV/0!</v>
      </c>
      <c r="W761" s="253">
        <v>13</v>
      </c>
      <c r="X761" s="253" t="s">
        <v>79</v>
      </c>
      <c r="Y761" s="252" t="s">
        <v>80</v>
      </c>
      <c r="Z761" s="252" t="s">
        <v>595</v>
      </c>
      <c r="AA761" s="252" t="s">
        <v>82</v>
      </c>
      <c r="AB761" s="252" t="s">
        <v>83</v>
      </c>
      <c r="AC761" s="252" t="s">
        <v>84</v>
      </c>
      <c r="AD761" s="253">
        <v>5785600</v>
      </c>
      <c r="AE761" s="253" t="s">
        <v>733</v>
      </c>
      <c r="AF761" s="253" t="s">
        <v>4330</v>
      </c>
      <c r="AG761" s="403">
        <v>35109549</v>
      </c>
      <c r="AH761" s="253" t="s">
        <v>734</v>
      </c>
      <c r="AI761" s="253"/>
      <c r="AJ761" s="253"/>
      <c r="AK761" s="253"/>
      <c r="AL761" s="253"/>
      <c r="AN761" t="s">
        <v>735</v>
      </c>
      <c r="AO761" s="253">
        <v>6705.60</v>
      </c>
      <c r="AP761" s="263">
        <v>1.27</v>
      </c>
      <c r="AQ761" s="264">
        <v>1377026</v>
      </c>
      <c r="AR761" t="s">
        <v>736</v>
      </c>
      <c r="AS761" s="252">
        <v>0</v>
      </c>
      <c r="AT761" s="252">
        <v>0</v>
      </c>
      <c r="AU761" s="252">
        <v>7069</v>
      </c>
      <c r="AV761" s="253">
        <v>7069</v>
      </c>
      <c r="AW761" s="285">
        <v>1.3388257575757576</v>
      </c>
      <c r="AX761" s="412">
        <v>2570545.4545454546</v>
      </c>
      <c r="AY761" t="s">
        <v>737</v>
      </c>
      <c r="AZ761" t="s">
        <v>738</v>
      </c>
      <c r="BA761" s="253">
        <v>0</v>
      </c>
      <c r="BB761" s="253">
        <v>0</v>
      </c>
      <c r="BC761" s="253">
        <v>6933</v>
      </c>
      <c r="BD761" s="253">
        <v>6933</v>
      </c>
      <c r="BE761" s="263">
        <v>1.3130681818181817</v>
      </c>
      <c r="BF761" s="265">
        <v>1239396</v>
      </c>
      <c r="BG761" s="264">
        <v>1673960</v>
      </c>
      <c r="BH761" s="266">
        <v>178.76763305928171</v>
      </c>
      <c r="BJ761" t="s">
        <v>739</v>
      </c>
      <c r="BK761" t="s">
        <v>740</v>
      </c>
    </row>
    <row r="762" spans="1:61" ht="14.4">
      <c r="A762" s="403">
        <v>35109548</v>
      </c>
      <c r="B762" s="411"/>
      <c r="C762" s="411"/>
      <c r="D762" s="436" t="s">
        <v>546</v>
      </c>
      <c r="E762" s="252">
        <v>2020444</v>
      </c>
      <c r="F762" s="253">
        <v>3.02</v>
      </c>
      <c r="G762" s="285">
        <v>0</v>
      </c>
      <c r="H762" s="268"/>
      <c r="I762" s="285"/>
      <c r="J762" s="285"/>
      <c r="K762" s="253">
        <v>3.02</v>
      </c>
      <c r="L762" s="297">
        <v>4661527.21</v>
      </c>
      <c r="M762" s="436" t="s">
        <v>4648</v>
      </c>
      <c r="N762" s="377">
        <v>152762101</v>
      </c>
      <c r="O762" s="252" t="s">
        <v>593</v>
      </c>
      <c r="P762" s="253" t="s">
        <v>714</v>
      </c>
      <c r="Q762" s="437">
        <v>436</v>
      </c>
      <c r="R762" s="437">
        <v>36.514700135603171</v>
      </c>
      <c r="S762" s="253">
        <v>1946</v>
      </c>
      <c r="T762" s="253">
        <v>4.4909372456265357</v>
      </c>
      <c r="U762" s="253">
        <v>0.0103003147835471</v>
      </c>
      <c r="V762" s="253" t="e">
        <v>#DIV/0!</v>
      </c>
      <c r="W762" s="253">
        <v>13</v>
      </c>
      <c r="X762" s="253" t="s">
        <v>79</v>
      </c>
      <c r="Y762" s="252" t="s">
        <v>80</v>
      </c>
      <c r="Z762" s="252" t="s">
        <v>595</v>
      </c>
      <c r="AA762" s="252" t="s">
        <v>82</v>
      </c>
      <c r="AB762" s="252" t="s">
        <v>83</v>
      </c>
      <c r="AC762" s="252" t="s">
        <v>84</v>
      </c>
      <c r="AD762" s="253">
        <v>5785599</v>
      </c>
      <c r="AE762" s="253" t="s">
        <v>728</v>
      </c>
      <c r="AF762" s="253" t="s">
        <v>4331</v>
      </c>
      <c r="AG762" s="403">
        <v>35109548</v>
      </c>
      <c r="AH762" s="253" t="s">
        <v>729</v>
      </c>
      <c r="AI762" s="253"/>
      <c r="AJ762" s="253"/>
      <c r="AK762" s="253"/>
      <c r="AL762" s="253"/>
      <c r="AN762" t="s">
        <v>717</v>
      </c>
      <c r="AO762" s="253">
        <v>9556.8000000000011</v>
      </c>
      <c r="AP762" s="263">
        <v>1.81</v>
      </c>
      <c r="AQ762" s="264">
        <v>1856290</v>
      </c>
      <c r="AR762" t="s">
        <v>718</v>
      </c>
      <c r="AS762" s="252">
        <v>0</v>
      </c>
      <c r="AT762" s="252">
        <v>0</v>
      </c>
      <c r="AU762" s="252">
        <v>15944</v>
      </c>
      <c r="AV762" s="253">
        <v>15944</v>
      </c>
      <c r="AW762" s="263">
        <v>3.0196969696969695</v>
      </c>
      <c r="AX762" s="412">
        <v>5797818.1818181816</v>
      </c>
      <c r="AY762" t="s">
        <v>730</v>
      </c>
      <c r="AZ762" t="s">
        <v>731</v>
      </c>
      <c r="BA762" s="253">
        <v>0</v>
      </c>
      <c r="BB762" s="253">
        <v>0</v>
      </c>
      <c r="BC762" s="253">
        <v>15944</v>
      </c>
      <c r="BD762" s="253">
        <v>15944</v>
      </c>
      <c r="BE762" s="263">
        <v>3.0196969696969695</v>
      </c>
      <c r="BF762" s="265">
        <v>4683406</v>
      </c>
      <c r="BG762" s="264">
        <v>7082947</v>
      </c>
      <c r="BH762" s="266">
        <v>293.74096838936276</v>
      </c>
      <c r="BI762" t="s">
        <v>732</v>
      </c>
    </row>
    <row r="763" spans="1:63" ht="14.4">
      <c r="A763" s="403">
        <v>35109547</v>
      </c>
      <c r="B763" s="411"/>
      <c r="C763" s="411"/>
      <c r="D763" s="436" t="s">
        <v>546</v>
      </c>
      <c r="E763" s="252">
        <v>2020444</v>
      </c>
      <c r="F763" s="253">
        <v>1.45</v>
      </c>
      <c r="G763" s="285">
        <v>0</v>
      </c>
      <c r="H763" s="268"/>
      <c r="I763" s="285"/>
      <c r="J763" s="285"/>
      <c r="K763" s="253">
        <v>1.45</v>
      </c>
      <c r="L763" s="297">
        <v>2762375.23</v>
      </c>
      <c r="M763" s="436" t="s">
        <v>4648</v>
      </c>
      <c r="N763" s="377">
        <v>152762101</v>
      </c>
      <c r="O763" s="252" t="s">
        <v>593</v>
      </c>
      <c r="P763" s="253" t="s">
        <v>714</v>
      </c>
      <c r="Q763" s="437">
        <v>436</v>
      </c>
      <c r="R763" s="437">
        <v>36.514700135603171</v>
      </c>
      <c r="S763" s="253">
        <v>1946</v>
      </c>
      <c r="T763" s="253">
        <v>4.4909372456265357</v>
      </c>
      <c r="U763" s="253">
        <v>0.0103003147835471</v>
      </c>
      <c r="V763" s="253" t="e">
        <v>#DIV/0!</v>
      </c>
      <c r="W763" s="253">
        <v>13</v>
      </c>
      <c r="X763" s="253" t="s">
        <v>79</v>
      </c>
      <c r="Y763" s="252" t="s">
        <v>80</v>
      </c>
      <c r="Z763" s="252" t="s">
        <v>595</v>
      </c>
      <c r="AA763" s="252" t="s">
        <v>82</v>
      </c>
      <c r="AB763" s="252" t="s">
        <v>83</v>
      </c>
      <c r="AC763" s="252" t="s">
        <v>84</v>
      </c>
      <c r="AD763" s="253">
        <v>5785598</v>
      </c>
      <c r="AE763" s="253" t="s">
        <v>722</v>
      </c>
      <c r="AF763" s="253" t="s">
        <v>4332</v>
      </c>
      <c r="AG763" s="403">
        <v>35109547</v>
      </c>
      <c r="AH763" s="253" t="s">
        <v>723</v>
      </c>
      <c r="AI763" s="253"/>
      <c r="AJ763" s="253"/>
      <c r="AK763" s="253"/>
      <c r="AL763" s="253"/>
      <c r="AN763" t="s">
        <v>717</v>
      </c>
      <c r="AO763" s="253">
        <v>9556.8000000000011</v>
      </c>
      <c r="AP763" s="263">
        <v>1.81</v>
      </c>
      <c r="AQ763" s="264">
        <v>1856290</v>
      </c>
      <c r="AR763" t="s">
        <v>718</v>
      </c>
      <c r="AS763" s="252">
        <v>0</v>
      </c>
      <c r="AT763" s="252">
        <v>0</v>
      </c>
      <c r="AU763" s="252">
        <v>7660</v>
      </c>
      <c r="AV763" s="253">
        <v>7660</v>
      </c>
      <c r="AW763" s="263">
        <v>1.4507575757575757</v>
      </c>
      <c r="AX763" s="412">
        <v>2785454.5454545454</v>
      </c>
      <c r="AY763" t="s">
        <v>724</v>
      </c>
      <c r="AZ763" t="s">
        <v>725</v>
      </c>
      <c r="BA763" s="253">
        <v>0</v>
      </c>
      <c r="BB763" s="253">
        <v>0</v>
      </c>
      <c r="BC763" s="253">
        <v>7660</v>
      </c>
      <c r="BD763" s="253">
        <v>7660</v>
      </c>
      <c r="BE763" s="263">
        <v>1.4507575757575757</v>
      </c>
      <c r="BF763" s="265">
        <v>2080178</v>
      </c>
      <c r="BG763" s="264">
        <v>2908805</v>
      </c>
      <c r="BH763" s="266">
        <v>271.56370757180156</v>
      </c>
      <c r="BJ763" t="s">
        <v>726</v>
      </c>
      <c r="BK763" t="s">
        <v>727</v>
      </c>
    </row>
    <row r="764" spans="1:62" ht="14.4">
      <c r="A764" s="403">
        <v>35109545</v>
      </c>
      <c r="B764" s="411"/>
      <c r="C764" s="411"/>
      <c r="D764" s="436" t="s">
        <v>546</v>
      </c>
      <c r="E764" s="252">
        <v>2020444</v>
      </c>
      <c r="F764" s="253">
        <v>2.44</v>
      </c>
      <c r="G764" s="285">
        <v>0</v>
      </c>
      <c r="H764" s="268"/>
      <c r="I764" s="285"/>
      <c r="J764" s="285"/>
      <c r="K764" s="253">
        <v>2.44</v>
      </c>
      <c r="L764" s="297">
        <v>3475797.07</v>
      </c>
      <c r="M764" s="436" t="s">
        <v>5162</v>
      </c>
      <c r="N764" s="377">
        <v>152762101</v>
      </c>
      <c r="O764" s="252" t="s">
        <v>593</v>
      </c>
      <c r="P764" s="253" t="s">
        <v>714</v>
      </c>
      <c r="Q764" s="437">
        <v>436</v>
      </c>
      <c r="R764" s="437">
        <v>36.514700135603171</v>
      </c>
      <c r="S764" s="253">
        <v>1946</v>
      </c>
      <c r="T764" s="253">
        <v>4.4909372456265357</v>
      </c>
      <c r="U764" s="253">
        <v>0.0103003147835471</v>
      </c>
      <c r="V764" s="253" t="e">
        <v>#DIV/0!</v>
      </c>
      <c r="W764" s="253">
        <v>13</v>
      </c>
      <c r="X764" s="253" t="s">
        <v>79</v>
      </c>
      <c r="Y764" s="252" t="s">
        <v>80</v>
      </c>
      <c r="Z764" s="252" t="s">
        <v>595</v>
      </c>
      <c r="AA764" s="252" t="s">
        <v>82</v>
      </c>
      <c r="AB764" s="252" t="s">
        <v>83</v>
      </c>
      <c r="AC764" s="252" t="s">
        <v>84</v>
      </c>
      <c r="AD764" s="253">
        <v>5785516</v>
      </c>
      <c r="AE764" s="253" t="s">
        <v>715</v>
      </c>
      <c r="AF764" s="253" t="s">
        <v>4333</v>
      </c>
      <c r="AG764" s="403">
        <v>35109545</v>
      </c>
      <c r="AH764" s="253" t="s">
        <v>716</v>
      </c>
      <c r="AI764" s="253"/>
      <c r="AJ764" s="253"/>
      <c r="AK764" s="253"/>
      <c r="AL764" s="253"/>
      <c r="AN764" t="s">
        <v>717</v>
      </c>
      <c r="AO764" s="253">
        <v>9556.8000000000011</v>
      </c>
      <c r="AP764" s="263">
        <v>1.81</v>
      </c>
      <c r="AQ764" s="264">
        <v>1856290</v>
      </c>
      <c r="AR764" t="s">
        <v>718</v>
      </c>
      <c r="AS764" s="252">
        <v>0</v>
      </c>
      <c r="AT764" s="252">
        <v>0</v>
      </c>
      <c r="AU764" s="252">
        <v>12857</v>
      </c>
      <c r="AV764" s="253">
        <v>12857</v>
      </c>
      <c r="AW764" s="263">
        <v>2.4350378787878788</v>
      </c>
      <c r="AX764" s="412">
        <v>4675272.7272727275</v>
      </c>
      <c r="AY764" t="s">
        <v>719</v>
      </c>
      <c r="AZ764" t="s">
        <v>720</v>
      </c>
      <c r="BA764" s="253">
        <v>0</v>
      </c>
      <c r="BB764" s="253">
        <v>0</v>
      </c>
      <c r="BC764" s="253">
        <v>12857</v>
      </c>
      <c r="BD764" s="253">
        <v>12857</v>
      </c>
      <c r="BE764" s="263">
        <v>2.4350378787878788</v>
      </c>
      <c r="BF764" s="265">
        <v>3263389</v>
      </c>
      <c r="BG764" s="264">
        <v>4327813</v>
      </c>
      <c r="BH764" s="266">
        <v>253.82196468849654</v>
      </c>
      <c r="BJ764" t="s">
        <v>721</v>
      </c>
    </row>
    <row r="765" spans="1:60" ht="14.4">
      <c r="A765" s="403">
        <v>35109543</v>
      </c>
      <c r="B765" s="411"/>
      <c r="C765" s="411"/>
      <c r="D765" s="253" t="s">
        <v>546</v>
      </c>
      <c r="E765" s="438">
        <v>2019062</v>
      </c>
      <c r="F765" s="253">
        <v>1.69</v>
      </c>
      <c r="G765" s="285">
        <v>0</v>
      </c>
      <c r="H765" s="268"/>
      <c r="I765" s="285"/>
      <c r="J765" s="285"/>
      <c r="K765" s="253">
        <v>1.69</v>
      </c>
      <c r="L765" s="297">
        <v>2477291.75</v>
      </c>
      <c r="M765" s="436" t="s">
        <v>4648</v>
      </c>
      <c r="N765" s="377">
        <v>152762101</v>
      </c>
      <c r="O765" s="252" t="s">
        <v>593</v>
      </c>
      <c r="P765" s="253" t="s">
        <v>706</v>
      </c>
      <c r="Q765" s="437">
        <v>436</v>
      </c>
      <c r="R765" s="437">
        <v>36.514700135603171</v>
      </c>
      <c r="S765" s="253">
        <v>1946</v>
      </c>
      <c r="T765" s="253">
        <v>4.4909372456265357</v>
      </c>
      <c r="U765" s="253">
        <v>0.0103003147835471</v>
      </c>
      <c r="V765" s="253" t="e">
        <v>#DIV/0!</v>
      </c>
      <c r="W765" s="253">
        <v>13</v>
      </c>
      <c r="X765" s="253" t="s">
        <v>79</v>
      </c>
      <c r="Y765" s="438" t="s">
        <v>80</v>
      </c>
      <c r="Z765" s="252" t="s">
        <v>707</v>
      </c>
      <c r="AA765" s="252" t="s">
        <v>82</v>
      </c>
      <c r="AB765" s="252" t="s">
        <v>83</v>
      </c>
      <c r="AC765" s="252" t="s">
        <v>84</v>
      </c>
      <c r="AD765" s="253">
        <v>5785515</v>
      </c>
      <c r="AE765" s="253" t="s">
        <v>1522</v>
      </c>
      <c r="AF765" s="253" t="s">
        <v>4334</v>
      </c>
      <c r="AG765" s="582">
        <v>35109543</v>
      </c>
      <c r="AH765" s="253" t="s">
        <v>1523</v>
      </c>
      <c r="AI765" s="253"/>
      <c r="AJ765" s="253"/>
      <c r="AK765" s="253"/>
      <c r="AL765" s="253"/>
      <c r="AN765" s="280" t="s">
        <v>710</v>
      </c>
      <c r="AO765" s="253">
        <v>18321.600000000002</v>
      </c>
      <c r="AP765" s="263">
        <v>3.47</v>
      </c>
      <c r="AQ765" s="264">
        <v>3718580</v>
      </c>
      <c r="AR765" t="s">
        <v>711</v>
      </c>
      <c r="AS765" s="252">
        <v>0</v>
      </c>
      <c r="AT765" s="252">
        <v>0</v>
      </c>
      <c r="AU765" s="252">
        <v>8922</v>
      </c>
      <c r="AV765" s="253">
        <v>8922</v>
      </c>
      <c r="AW765" s="285">
        <v>1.6897727272727272</v>
      </c>
      <c r="AX765" s="412">
        <v>3244363.6363636362</v>
      </c>
      <c r="AY765" t="s">
        <v>1524</v>
      </c>
      <c r="AZ765" t="s">
        <v>1525</v>
      </c>
      <c r="BA765" s="253"/>
      <c r="BB765" s="253"/>
      <c r="BC765" s="253"/>
      <c r="BD765" s="253"/>
      <c r="BE765" s="263"/>
      <c r="BF765" s="265"/>
      <c r="BG765" s="264"/>
      <c r="BH765" s="266"/>
    </row>
    <row r="766" spans="1:60" ht="14.4">
      <c r="A766" s="403">
        <v>35109542</v>
      </c>
      <c r="B766" s="411"/>
      <c r="C766" s="411"/>
      <c r="D766" s="253" t="s">
        <v>546</v>
      </c>
      <c r="E766" s="438">
        <v>2019061</v>
      </c>
      <c r="F766" s="253">
        <v>1.83</v>
      </c>
      <c r="G766" s="285">
        <v>0</v>
      </c>
      <c r="H766" s="268"/>
      <c r="I766" s="285"/>
      <c r="J766" s="285"/>
      <c r="K766" s="253">
        <v>1.83</v>
      </c>
      <c r="L766" s="297">
        <v>1677747.41</v>
      </c>
      <c r="M766" s="436" t="s">
        <v>4648</v>
      </c>
      <c r="N766" s="377">
        <v>152762101</v>
      </c>
      <c r="O766" s="252" t="s">
        <v>593</v>
      </c>
      <c r="P766" s="253" t="s">
        <v>706</v>
      </c>
      <c r="Q766" s="437">
        <v>436</v>
      </c>
      <c r="R766" s="437">
        <v>36.514700135603171</v>
      </c>
      <c r="S766" s="253">
        <v>1946</v>
      </c>
      <c r="T766" s="253">
        <v>4.4909372456265357</v>
      </c>
      <c r="U766" s="253">
        <v>0.0103003147835471</v>
      </c>
      <c r="V766" s="253" t="e">
        <v>#DIV/0!</v>
      </c>
      <c r="W766" s="253">
        <v>13</v>
      </c>
      <c r="X766" s="253" t="s">
        <v>79</v>
      </c>
      <c r="Y766" s="438" t="s">
        <v>80</v>
      </c>
      <c r="Z766" s="252" t="s">
        <v>595</v>
      </c>
      <c r="AA766" s="252" t="s">
        <v>82</v>
      </c>
      <c r="AB766" s="252" t="s">
        <v>83</v>
      </c>
      <c r="AC766" s="252" t="s">
        <v>84</v>
      </c>
      <c r="AD766" s="253">
        <v>5785514</v>
      </c>
      <c r="AE766" s="253" t="s">
        <v>1518</v>
      </c>
      <c r="AF766" s="253" t="s">
        <v>4335</v>
      </c>
      <c r="AG766" s="403">
        <v>35109542</v>
      </c>
      <c r="AH766" s="253" t="s">
        <v>1519</v>
      </c>
      <c r="AI766" s="253"/>
      <c r="AJ766" s="253"/>
      <c r="AK766" s="253"/>
      <c r="AL766" s="253"/>
      <c r="AN766" s="280" t="s">
        <v>710</v>
      </c>
      <c r="AO766" s="253">
        <v>18321.600000000002</v>
      </c>
      <c r="AP766" s="263">
        <v>3.47</v>
      </c>
      <c r="AQ766" s="264">
        <v>3718580</v>
      </c>
      <c r="AR766" t="s">
        <v>711</v>
      </c>
      <c r="AS766" s="252">
        <v>0</v>
      </c>
      <c r="AT766" s="252">
        <v>0</v>
      </c>
      <c r="AU766" s="252">
        <v>9673</v>
      </c>
      <c r="AV766" s="253">
        <v>9673</v>
      </c>
      <c r="AW766" s="285">
        <v>1.8320075757575758</v>
      </c>
      <c r="AX766" s="412">
        <v>3517454.5454545454</v>
      </c>
      <c r="AY766" t="s">
        <v>1520</v>
      </c>
      <c r="AZ766" t="s">
        <v>1521</v>
      </c>
      <c r="BA766" s="253">
        <v>0</v>
      </c>
      <c r="BB766" s="253">
        <v>0</v>
      </c>
      <c r="BC766" s="253">
        <v>9526</v>
      </c>
      <c r="BD766" s="253">
        <v>9526</v>
      </c>
      <c r="BE766" s="263">
        <v>1.8041666666666667</v>
      </c>
      <c r="BF766" s="265">
        <v>2785685</v>
      </c>
      <c r="BG766" s="264">
        <v>3529311</v>
      </c>
      <c r="BH766" s="266">
        <v>292.42966617677934</v>
      </c>
    </row>
    <row r="767" spans="1:60" ht="14.4">
      <c r="A767" s="403">
        <v>35109540</v>
      </c>
      <c r="B767" s="411"/>
      <c r="C767" s="411"/>
      <c r="D767" s="253" t="s">
        <v>546</v>
      </c>
      <c r="E767" s="252">
        <v>2020444</v>
      </c>
      <c r="F767" s="253">
        <v>1.42</v>
      </c>
      <c r="G767" s="285">
        <v>0</v>
      </c>
      <c r="H767" s="268"/>
      <c r="I767" s="285"/>
      <c r="J767" s="285"/>
      <c r="K767" s="253">
        <v>1.42</v>
      </c>
      <c r="L767" s="297">
        <v>1811892.93</v>
      </c>
      <c r="M767" s="436" t="s">
        <v>4648</v>
      </c>
      <c r="N767" s="377">
        <v>152762101</v>
      </c>
      <c r="O767" s="252" t="s">
        <v>593</v>
      </c>
      <c r="P767" s="253" t="s">
        <v>706</v>
      </c>
      <c r="Q767" s="437">
        <v>436</v>
      </c>
      <c r="R767" s="437">
        <v>36.514700135603171</v>
      </c>
      <c r="S767" s="253">
        <v>1946</v>
      </c>
      <c r="T767" s="253">
        <v>4.4909372456265357</v>
      </c>
      <c r="U767" s="253">
        <v>0.0103003147835471</v>
      </c>
      <c r="V767" s="253" t="e">
        <v>#DIV/0!</v>
      </c>
      <c r="W767" s="253">
        <v>13</v>
      </c>
      <c r="X767" s="253" t="s">
        <v>79</v>
      </c>
      <c r="Y767" s="252" t="s">
        <v>80</v>
      </c>
      <c r="Z767" s="252" t="s">
        <v>707</v>
      </c>
      <c r="AA767" s="252" t="s">
        <v>82</v>
      </c>
      <c r="AB767" s="252" t="s">
        <v>83</v>
      </c>
      <c r="AC767" s="252" t="s">
        <v>84</v>
      </c>
      <c r="AD767" s="253" t="s">
        <v>4336</v>
      </c>
      <c r="AE767" s="253" t="s">
        <v>708</v>
      </c>
      <c r="AF767" s="253" t="s">
        <v>4337</v>
      </c>
      <c r="AG767" s="403">
        <v>35109540</v>
      </c>
      <c r="AH767" s="253" t="s">
        <v>709</v>
      </c>
      <c r="AI767" s="253"/>
      <c r="AJ767" s="253"/>
      <c r="AK767" s="253"/>
      <c r="AL767" s="253"/>
      <c r="AN767" t="s">
        <v>710</v>
      </c>
      <c r="AO767" s="253">
        <v>18321.600000000002</v>
      </c>
      <c r="AP767" s="263">
        <v>3.47</v>
      </c>
      <c r="AQ767" s="264">
        <v>3718580</v>
      </c>
      <c r="AR767" t="s">
        <v>711</v>
      </c>
      <c r="AS767" s="252">
        <v>0</v>
      </c>
      <c r="AT767" s="252">
        <v>0</v>
      </c>
      <c r="AU767" s="252">
        <v>7492</v>
      </c>
      <c r="AV767" s="253">
        <v>7492</v>
      </c>
      <c r="AW767" s="263">
        <v>1.4189393939393939</v>
      </c>
      <c r="AX767" s="412">
        <v>2724363.6363636362</v>
      </c>
      <c r="AY767" t="s">
        <v>712</v>
      </c>
      <c r="AZ767" t="s">
        <v>713</v>
      </c>
      <c r="BA767" s="253">
        <v>0</v>
      </c>
      <c r="BB767" s="253">
        <v>0</v>
      </c>
      <c r="BC767" s="253">
        <v>7492</v>
      </c>
      <c r="BD767" s="253">
        <v>7492</v>
      </c>
      <c r="BE767" s="263">
        <v>1.4189393939393939</v>
      </c>
      <c r="BF767" s="265">
        <v>3144995</v>
      </c>
      <c r="BG767" s="264">
        <v>4228889</v>
      </c>
      <c r="BH767" s="266">
        <v>419.78043246129204</v>
      </c>
    </row>
    <row r="768" spans="1:62" ht="14.4">
      <c r="A768" s="403">
        <v>35057017</v>
      </c>
      <c r="B768" s="411"/>
      <c r="C768" s="411"/>
      <c r="D768" s="253" t="s">
        <v>546</v>
      </c>
      <c r="E768" s="438">
        <v>2019060</v>
      </c>
      <c r="F768" s="253">
        <v>1.71</v>
      </c>
      <c r="G768" s="285">
        <v>0</v>
      </c>
      <c r="H768" s="268"/>
      <c r="I768" s="285"/>
      <c r="J768" s="285"/>
      <c r="K768" s="253">
        <v>1.71</v>
      </c>
      <c r="L768" s="297">
        <v>2557449.89</v>
      </c>
      <c r="M768" s="436" t="s">
        <v>4648</v>
      </c>
      <c r="N768" s="377">
        <v>152762101</v>
      </c>
      <c r="O768" s="252" t="s">
        <v>593</v>
      </c>
      <c r="P768" s="253" t="s">
        <v>706</v>
      </c>
      <c r="Q768" s="437">
        <v>436</v>
      </c>
      <c r="R768" s="437">
        <v>36.514700135603171</v>
      </c>
      <c r="S768" s="253">
        <v>1946</v>
      </c>
      <c r="T768" s="253">
        <v>4.4909372456265357</v>
      </c>
      <c r="U768" s="253">
        <v>0.0103003147835471</v>
      </c>
      <c r="V768" s="253" t="e">
        <v>#DIV/0!</v>
      </c>
      <c r="W768" s="253">
        <v>13</v>
      </c>
      <c r="X768" s="253" t="s">
        <v>79</v>
      </c>
      <c r="Y768" s="438" t="s">
        <v>80</v>
      </c>
      <c r="Z768" s="252" t="s">
        <v>595</v>
      </c>
      <c r="AA768" s="252" t="s">
        <v>82</v>
      </c>
      <c r="AB768" s="252" t="s">
        <v>83</v>
      </c>
      <c r="AC768" s="252" t="s">
        <v>84</v>
      </c>
      <c r="AD768" s="253">
        <v>5782534</v>
      </c>
      <c r="AE768" s="253" t="s">
        <v>1504</v>
      </c>
      <c r="AF768" s="253" t="s">
        <v>4338</v>
      </c>
      <c r="AG768" s="403">
        <v>35057017</v>
      </c>
      <c r="AH768" s="253" t="s">
        <v>1505</v>
      </c>
      <c r="AI768" s="253"/>
      <c r="AJ768" s="253"/>
      <c r="AK768" s="253"/>
      <c r="AL768" s="253"/>
      <c r="AN768" t="s">
        <v>735</v>
      </c>
      <c r="AO768" s="253">
        <v>6705.60</v>
      </c>
      <c r="AP768" s="263">
        <v>1.27</v>
      </c>
      <c r="AQ768" s="264">
        <v>13770026</v>
      </c>
      <c r="AR768" t="s">
        <v>736</v>
      </c>
      <c r="AS768" s="252">
        <v>0</v>
      </c>
      <c r="AT768" s="252">
        <v>0</v>
      </c>
      <c r="AU768" s="252">
        <v>9006</v>
      </c>
      <c r="AV768" s="253">
        <v>9006</v>
      </c>
      <c r="AW768" s="285">
        <v>1.7056818181818181</v>
      </c>
      <c r="AX768" s="412">
        <v>3274909.0909090908</v>
      </c>
      <c r="AY768" t="s">
        <v>1506</v>
      </c>
      <c r="AZ768" t="s">
        <v>1507</v>
      </c>
      <c r="BA768" s="253">
        <v>0</v>
      </c>
      <c r="BB768" s="253">
        <v>0</v>
      </c>
      <c r="BC768" s="253">
        <v>8763</v>
      </c>
      <c r="BD768" s="253">
        <v>8763</v>
      </c>
      <c r="BE768" s="263">
        <v>1.6596590909090909</v>
      </c>
      <c r="BF768" s="265">
        <v>1656790</v>
      </c>
      <c r="BG768" s="264">
        <v>2260341</v>
      </c>
      <c r="BH768" s="266">
        <v>189.06652972726235</v>
      </c>
      <c r="BJ768" t="s">
        <v>1508</v>
      </c>
    </row>
    <row r="769" spans="1:60" ht="14.4">
      <c r="A769" s="411">
        <v>35111500</v>
      </c>
      <c r="B769" s="411"/>
      <c r="C769" s="411"/>
      <c r="D769" s="253" t="s">
        <v>546</v>
      </c>
      <c r="E769" s="438">
        <v>2019014</v>
      </c>
      <c r="F769" s="253">
        <v>0.35</v>
      </c>
      <c r="G769" s="285">
        <v>0</v>
      </c>
      <c r="H769" s="268"/>
      <c r="I769" s="285"/>
      <c r="J769" s="285"/>
      <c r="K769" s="253">
        <v>0.35</v>
      </c>
      <c r="L769" s="297">
        <v>418578.63</v>
      </c>
      <c r="M769" s="436" t="s">
        <v>4896</v>
      </c>
      <c r="N769" s="377">
        <v>42871101</v>
      </c>
      <c r="O769" s="252" t="s">
        <v>3118</v>
      </c>
      <c r="P769" s="253" t="s">
        <v>3119</v>
      </c>
      <c r="Q769" s="437">
        <v>17</v>
      </c>
      <c r="R769" s="437">
        <v>2.353436453962062</v>
      </c>
      <c r="S769" s="253">
        <v>2047</v>
      </c>
      <c r="T769" s="253">
        <v>0.13592040334792671</v>
      </c>
      <c r="U769" s="253">
        <v>0.0079953178439956894</v>
      </c>
      <c r="V769" s="253" t="e">
        <v>#DIV/0!</v>
      </c>
      <c r="W769" s="253">
        <v>871</v>
      </c>
      <c r="X769" s="253" t="s">
        <v>97</v>
      </c>
      <c r="Y769" s="438" t="s">
        <v>98</v>
      </c>
      <c r="Z769" s="252" t="s">
        <v>3120</v>
      </c>
      <c r="AA769" s="252" t="s">
        <v>216</v>
      </c>
      <c r="AB769" s="252" t="s">
        <v>217</v>
      </c>
      <c r="AC769" s="252" t="s">
        <v>84</v>
      </c>
      <c r="AD769" s="253">
        <v>5533649</v>
      </c>
      <c r="AE769" s="253"/>
      <c r="AF769" s="253" t="s">
        <v>4339</v>
      </c>
      <c r="AG769" s="411">
        <v>35111500</v>
      </c>
      <c r="AH769" s="253" t="s">
        <v>3121</v>
      </c>
      <c r="AI769" s="253"/>
      <c r="AJ769" s="253"/>
      <c r="AK769" s="253"/>
      <c r="AL769" s="253"/>
      <c r="AP769" s="263">
        <v>0</v>
      </c>
      <c r="AQ769" s="264"/>
      <c r="AS769" s="252">
        <v>0</v>
      </c>
      <c r="AT769" s="252">
        <v>0</v>
      </c>
      <c r="AU769" s="252">
        <v>1850</v>
      </c>
      <c r="AV769" s="253">
        <v>1850</v>
      </c>
      <c r="AW769" s="285">
        <v>0.3503787878787879</v>
      </c>
      <c r="AX769" s="412">
        <v>672727.27272727282</v>
      </c>
      <c r="AY769" s="277"/>
      <c r="AZ769" s="277"/>
      <c r="BA769" s="253"/>
      <c r="BB769" s="253"/>
      <c r="BC769" s="253"/>
      <c r="BD769" s="253"/>
      <c r="BE769" s="263"/>
      <c r="BF769" s="265"/>
      <c r="BG769" s="264"/>
      <c r="BH769" s="266"/>
    </row>
    <row r="770" spans="1:60" ht="14.4">
      <c r="A770" s="13">
        <v>35107688</v>
      </c>
      <c r="B770" s="411"/>
      <c r="C770" s="411"/>
      <c r="D770" s="436" t="s">
        <v>546</v>
      </c>
      <c r="E770" s="252">
        <v>2020070</v>
      </c>
      <c r="F770" s="253">
        <v>1.6339999999999999</v>
      </c>
      <c r="G770" s="285">
        <v>0</v>
      </c>
      <c r="H770" s="268">
        <v>2020</v>
      </c>
      <c r="I770" s="285"/>
      <c r="J770" s="285"/>
      <c r="K770" s="253">
        <v>1.6339999999999999</v>
      </c>
      <c r="L770" s="297">
        <v>3337420.30</v>
      </c>
      <c r="M770" s="436" t="s">
        <v>4648</v>
      </c>
      <c r="N770" s="377">
        <v>102541102</v>
      </c>
      <c r="O770" s="252" t="s">
        <v>602</v>
      </c>
      <c r="P770" s="253" t="s">
        <v>683</v>
      </c>
      <c r="Q770" s="437">
        <v>80</v>
      </c>
      <c r="R770" s="437">
        <v>7.2577700744921865</v>
      </c>
      <c r="S770" s="253">
        <v>2149</v>
      </c>
      <c r="T770" s="253">
        <v>0.4891512892511784</v>
      </c>
      <c r="U770" s="253">
        <v>0.0061143911156397298</v>
      </c>
      <c r="V770" s="253" t="e">
        <v>#DIV/0!</v>
      </c>
      <c r="W770" s="253">
        <v>293</v>
      </c>
      <c r="X770" s="253" t="s">
        <v>79</v>
      </c>
      <c r="Y770" s="252" t="s">
        <v>80</v>
      </c>
      <c r="Z770" s="252" t="s">
        <v>604</v>
      </c>
      <c r="AA770" s="252" t="s">
        <v>605</v>
      </c>
      <c r="AB770" s="252" t="s">
        <v>491</v>
      </c>
      <c r="AC770" s="252" t="s">
        <v>84</v>
      </c>
      <c r="AD770" s="253">
        <v>5785578</v>
      </c>
      <c r="AE770" s="253" t="s">
        <v>699</v>
      </c>
      <c r="AF770" s="253" t="s">
        <v>4340</v>
      </c>
      <c r="AG770" s="13">
        <v>35107688</v>
      </c>
      <c r="AH770" s="253" t="s">
        <v>700</v>
      </c>
      <c r="AI770" s="253"/>
      <c r="AJ770" s="253"/>
      <c r="AK770" s="253"/>
      <c r="AL770" s="253"/>
      <c r="AN770" t="s">
        <v>686</v>
      </c>
      <c r="AO770" s="253">
        <v>9900</v>
      </c>
      <c r="AP770" s="263">
        <v>1.875</v>
      </c>
      <c r="AQ770" s="264">
        <v>2075000</v>
      </c>
      <c r="AR770" t="s">
        <v>687</v>
      </c>
      <c r="AS770" s="252">
        <v>0</v>
      </c>
      <c r="AT770" s="252">
        <v>0</v>
      </c>
      <c r="AU770" s="252">
        <v>8626</v>
      </c>
      <c r="AV770" s="253">
        <v>8626</v>
      </c>
      <c r="AW770" s="263">
        <v>1.6337121212121213</v>
      </c>
      <c r="AX770" s="412">
        <v>3136727.2727272729</v>
      </c>
      <c r="AY770" s="276" t="s">
        <v>576</v>
      </c>
      <c r="AZ770" t="s">
        <v>701</v>
      </c>
      <c r="BA770" s="253">
        <v>0</v>
      </c>
      <c r="BB770" s="253">
        <v>0</v>
      </c>
      <c r="BC770" s="253">
        <v>8626</v>
      </c>
      <c r="BD770" s="253">
        <v>8626</v>
      </c>
      <c r="BE770" s="263">
        <v>1.6337121212121213</v>
      </c>
      <c r="BF770" s="265">
        <v>2036485</v>
      </c>
      <c r="BG770" s="264">
        <v>2851284</v>
      </c>
      <c r="BH770" s="266">
        <v>236.08683051240436</v>
      </c>
    </row>
    <row r="771" spans="1:60" ht="14.4">
      <c r="A771" s="403">
        <v>35106331</v>
      </c>
      <c r="B771" s="411"/>
      <c r="C771" s="411"/>
      <c r="D771" s="436" t="s">
        <v>546</v>
      </c>
      <c r="E771" s="252">
        <v>2020073</v>
      </c>
      <c r="F771" s="253">
        <v>2.456</v>
      </c>
      <c r="G771" s="285">
        <v>0</v>
      </c>
      <c r="H771" s="268">
        <v>2020</v>
      </c>
      <c r="I771" s="285"/>
      <c r="J771" s="285"/>
      <c r="K771" s="253">
        <v>2.456</v>
      </c>
      <c r="L771" s="297">
        <v>4399914.13</v>
      </c>
      <c r="M771" s="436" t="s">
        <v>4648</v>
      </c>
      <c r="N771" s="377">
        <v>102541102</v>
      </c>
      <c r="O771" s="252" t="s">
        <v>602</v>
      </c>
      <c r="P771" s="253" t="s">
        <v>683</v>
      </c>
      <c r="Q771" s="437">
        <v>80</v>
      </c>
      <c r="R771" s="437">
        <v>7.2577700744921865</v>
      </c>
      <c r="S771" s="253">
        <v>2149</v>
      </c>
      <c r="T771" s="253">
        <v>0.4891512892511784</v>
      </c>
      <c r="U771" s="253">
        <v>0.0061143911156397298</v>
      </c>
      <c r="V771" s="253" t="e">
        <v>#DIV/0!</v>
      </c>
      <c r="W771" s="253">
        <v>293</v>
      </c>
      <c r="X771" s="253" t="s">
        <v>79</v>
      </c>
      <c r="Y771" s="252" t="s">
        <v>80</v>
      </c>
      <c r="Z771" s="252" t="s">
        <v>604</v>
      </c>
      <c r="AA771" s="252" t="s">
        <v>605</v>
      </c>
      <c r="AB771" s="252" t="s">
        <v>491</v>
      </c>
      <c r="AC771" s="252" t="s">
        <v>84</v>
      </c>
      <c r="AD771" s="253">
        <v>5785581</v>
      </c>
      <c r="AE771" s="253" t="s">
        <v>695</v>
      </c>
      <c r="AF771" s="253" t="s">
        <v>4341</v>
      </c>
      <c r="AG771" s="403">
        <v>35106331</v>
      </c>
      <c r="AH771" s="253" t="s">
        <v>696</v>
      </c>
      <c r="AI771" s="253"/>
      <c r="AJ771" s="253"/>
      <c r="AK771" s="253"/>
      <c r="AL771" s="253"/>
      <c r="AN771" t="s">
        <v>686</v>
      </c>
      <c r="AO771" s="253">
        <v>9900</v>
      </c>
      <c r="AP771" s="263">
        <v>1.875</v>
      </c>
      <c r="AQ771" s="264">
        <v>2075000</v>
      </c>
      <c r="AR771" t="s">
        <v>687</v>
      </c>
      <c r="AS771" s="252">
        <v>0</v>
      </c>
      <c r="AT771" s="252">
        <v>0</v>
      </c>
      <c r="AU771" s="252">
        <v>12968</v>
      </c>
      <c r="AV771" s="253">
        <v>12968</v>
      </c>
      <c r="AW771" s="263">
        <v>2.4560606060606061</v>
      </c>
      <c r="AX771" s="412">
        <v>4715636.3636363633</v>
      </c>
      <c r="AY771" t="s">
        <v>697</v>
      </c>
      <c r="AZ771" t="s">
        <v>698</v>
      </c>
      <c r="BA771" s="253">
        <v>0</v>
      </c>
      <c r="BB771" s="253">
        <v>0</v>
      </c>
      <c r="BC771" s="253">
        <v>12968</v>
      </c>
      <c r="BD771" s="253">
        <v>12968</v>
      </c>
      <c r="BE771" s="263">
        <v>2.4560606060606061</v>
      </c>
      <c r="BF771" s="265">
        <v>4901211</v>
      </c>
      <c r="BG771" s="264">
        <v>6122412</v>
      </c>
      <c r="BH771" s="266">
        <v>377.94656076495988</v>
      </c>
    </row>
    <row r="772" spans="1:60" ht="14.4">
      <c r="A772" s="13">
        <v>35106265</v>
      </c>
      <c r="B772" s="411"/>
      <c r="C772" s="411"/>
      <c r="D772" s="253" t="s">
        <v>546</v>
      </c>
      <c r="E772" s="438">
        <v>2020444</v>
      </c>
      <c r="F772" s="253">
        <v>1.80</v>
      </c>
      <c r="G772" s="285">
        <v>0</v>
      </c>
      <c r="H772" s="268">
        <v>2020</v>
      </c>
      <c r="I772" s="285"/>
      <c r="J772" s="285"/>
      <c r="K772" s="253">
        <v>1.80</v>
      </c>
      <c r="L772" s="297">
        <v>3542512.96</v>
      </c>
      <c r="M772" s="436" t="s">
        <v>5214</v>
      </c>
      <c r="N772" s="377">
        <v>102541102</v>
      </c>
      <c r="O772" s="252" t="s">
        <v>602</v>
      </c>
      <c r="P772" s="253" t="s">
        <v>683</v>
      </c>
      <c r="Q772" s="437">
        <v>80</v>
      </c>
      <c r="R772" s="437">
        <v>7.2577700744921865</v>
      </c>
      <c r="S772" s="253">
        <v>2149</v>
      </c>
      <c r="T772" s="253">
        <v>0.4891512892511784</v>
      </c>
      <c r="U772" s="253">
        <v>0.0061143911156397298</v>
      </c>
      <c r="V772" s="253" t="e">
        <v>#DIV/0!</v>
      </c>
      <c r="W772" s="253">
        <v>293</v>
      </c>
      <c r="X772" s="253" t="s">
        <v>79</v>
      </c>
      <c r="Y772" s="252" t="s">
        <v>80</v>
      </c>
      <c r="Z772" s="252" t="s">
        <v>604</v>
      </c>
      <c r="AA772" s="252" t="s">
        <v>605</v>
      </c>
      <c r="AB772" s="252" t="s">
        <v>491</v>
      </c>
      <c r="AC772" s="252" t="s">
        <v>84</v>
      </c>
      <c r="AD772" s="253">
        <v>5785580</v>
      </c>
      <c r="AE772" s="253" t="s">
        <v>691</v>
      </c>
      <c r="AF772" s="253" t="s">
        <v>4342</v>
      </c>
      <c r="AG772" s="13">
        <v>35106265</v>
      </c>
      <c r="AH772" s="253" t="s">
        <v>692</v>
      </c>
      <c r="AI772" s="253"/>
      <c r="AJ772" s="253"/>
      <c r="AK772" s="253"/>
      <c r="AL772" s="253"/>
      <c r="AN772" t="s">
        <v>686</v>
      </c>
      <c r="AO772" s="253">
        <v>9900</v>
      </c>
      <c r="AP772" s="263">
        <v>1.875</v>
      </c>
      <c r="AQ772" s="264">
        <v>2075000</v>
      </c>
      <c r="AR772" t="s">
        <v>687</v>
      </c>
      <c r="AS772" s="252">
        <v>0</v>
      </c>
      <c r="AT772" s="252">
        <v>0</v>
      </c>
      <c r="AU772" s="252">
        <v>10118</v>
      </c>
      <c r="AV772" s="253">
        <v>10118</v>
      </c>
      <c r="AW772" s="285">
        <v>1.9162878787878788</v>
      </c>
      <c r="AX772" s="412">
        <v>3679272.7272727271</v>
      </c>
      <c r="AY772" t="s">
        <v>693</v>
      </c>
      <c r="AZ772" t="s">
        <v>694</v>
      </c>
      <c r="BA772" s="253">
        <v>0</v>
      </c>
      <c r="BB772" s="253">
        <v>0</v>
      </c>
      <c r="BC772" s="253">
        <v>10118</v>
      </c>
      <c r="BD772" s="253">
        <v>10118</v>
      </c>
      <c r="BE772" s="263">
        <v>1.9162878787878788</v>
      </c>
      <c r="BF772" s="265">
        <v>3742005</v>
      </c>
      <c r="BG772" s="264">
        <v>4257794</v>
      </c>
      <c r="BH772" s="266">
        <v>369.83643012453052</v>
      </c>
    </row>
    <row r="773" spans="1:62" ht="14.4">
      <c r="A773" s="403">
        <v>35106042</v>
      </c>
      <c r="B773" s="411"/>
      <c r="C773" s="411"/>
      <c r="D773" s="436" t="s">
        <v>546</v>
      </c>
      <c r="E773" s="252">
        <v>2020071</v>
      </c>
      <c r="F773" s="253">
        <v>1.82</v>
      </c>
      <c r="G773" s="285">
        <v>1.0900000000000001</v>
      </c>
      <c r="H773" s="268">
        <v>2019</v>
      </c>
      <c r="I773" s="285">
        <v>0.73</v>
      </c>
      <c r="J773" s="285">
        <v>1.08</v>
      </c>
      <c r="K773" s="253">
        <v>0.73</v>
      </c>
      <c r="L773" s="297">
        <v>3962118.36</v>
      </c>
      <c r="M773" s="436" t="s">
        <v>5214</v>
      </c>
      <c r="N773" s="377">
        <v>102541102</v>
      </c>
      <c r="O773" s="252" t="s">
        <v>602</v>
      </c>
      <c r="P773" s="253" t="s">
        <v>683</v>
      </c>
      <c r="Q773" s="437">
        <v>80</v>
      </c>
      <c r="R773" s="437">
        <v>7.2577700744921865</v>
      </c>
      <c r="S773" s="253">
        <v>2149</v>
      </c>
      <c r="T773" s="253">
        <v>0.4891512892511784</v>
      </c>
      <c r="U773" s="253">
        <v>0.0061143911156397298</v>
      </c>
      <c r="V773" s="253" t="e">
        <v>#DIV/0!</v>
      </c>
      <c r="W773" s="253">
        <v>293</v>
      </c>
      <c r="X773" s="253" t="s">
        <v>79</v>
      </c>
      <c r="Y773" s="252" t="s">
        <v>80</v>
      </c>
      <c r="Z773" s="252" t="s">
        <v>604</v>
      </c>
      <c r="AA773" s="252" t="s">
        <v>605</v>
      </c>
      <c r="AB773" s="252" t="s">
        <v>491</v>
      </c>
      <c r="AC773" s="252" t="s">
        <v>84</v>
      </c>
      <c r="AD773" s="253">
        <v>5785579</v>
      </c>
      <c r="AE773" s="253" t="s">
        <v>684</v>
      </c>
      <c r="AF773" s="253" t="s">
        <v>4343</v>
      </c>
      <c r="AG773" s="403">
        <v>35106042</v>
      </c>
      <c r="AH773" s="253" t="s">
        <v>685</v>
      </c>
      <c r="AI773" s="253"/>
      <c r="AJ773" s="253"/>
      <c r="AK773" s="253"/>
      <c r="AL773" s="253"/>
      <c r="AN773" t="s">
        <v>686</v>
      </c>
      <c r="AO773" s="253">
        <v>9900</v>
      </c>
      <c r="AP773" s="263">
        <v>1.875</v>
      </c>
      <c r="AQ773" s="264">
        <v>2075000</v>
      </c>
      <c r="AR773" t="s">
        <v>687</v>
      </c>
      <c r="AS773" s="252">
        <v>0</v>
      </c>
      <c r="AT773" s="252">
        <v>0</v>
      </c>
      <c r="AU773" s="252">
        <v>9606</v>
      </c>
      <c r="AV773" s="253">
        <v>9606</v>
      </c>
      <c r="AW773" s="263">
        <v>1.8193181818181818</v>
      </c>
      <c r="AX773" s="412">
        <v>3493090.9090909092</v>
      </c>
      <c r="AY773" s="282" t="s">
        <v>688</v>
      </c>
      <c r="AZ773" t="s">
        <v>689</v>
      </c>
      <c r="BA773" s="253">
        <v>0</v>
      </c>
      <c r="BB773" s="253">
        <v>0</v>
      </c>
      <c r="BC773" s="253">
        <v>9606</v>
      </c>
      <c r="BD773" s="253">
        <v>9606</v>
      </c>
      <c r="BE773" s="263">
        <v>1.8193181818181818</v>
      </c>
      <c r="BF773" s="265">
        <v>2398483</v>
      </c>
      <c r="BG773" s="264">
        <v>3380558</v>
      </c>
      <c r="BH773" s="266">
        <v>249.68592546325215</v>
      </c>
      <c r="BJ773" t="s">
        <v>690</v>
      </c>
    </row>
    <row r="774" spans="1:60" ht="14.4">
      <c r="A774" s="13">
        <v>35110448</v>
      </c>
      <c r="B774" s="411"/>
      <c r="C774" s="411"/>
      <c r="D774" s="436" t="s">
        <v>546</v>
      </c>
      <c r="E774" s="252">
        <v>2020185</v>
      </c>
      <c r="F774" s="253">
        <v>2</v>
      </c>
      <c r="G774" s="285">
        <v>0</v>
      </c>
      <c r="H774" s="268">
        <v>2020</v>
      </c>
      <c r="I774" s="285"/>
      <c r="J774" s="285"/>
      <c r="K774" s="253">
        <v>2</v>
      </c>
      <c r="L774" s="297">
        <v>4551501.30</v>
      </c>
      <c r="M774" s="436" t="s">
        <v>4888</v>
      </c>
      <c r="N774" s="377">
        <v>102541102</v>
      </c>
      <c r="O774" s="252" t="s">
        <v>602</v>
      </c>
      <c r="P774" s="253" t="s">
        <v>603</v>
      </c>
      <c r="Q774" s="437">
        <v>120</v>
      </c>
      <c r="R774" s="437">
        <v>9.1252454902080178</v>
      </c>
      <c r="S774" s="253">
        <v>2280</v>
      </c>
      <c r="T774" s="253">
        <v>0.44061033508332598</v>
      </c>
      <c r="U774" s="253">
        <v>0.00367175279236105</v>
      </c>
      <c r="V774" s="253" t="e">
        <v>#DIV/0!</v>
      </c>
      <c r="W774" s="253">
        <v>229</v>
      </c>
      <c r="X774" s="253" t="s">
        <v>79</v>
      </c>
      <c r="Y774" s="252" t="s">
        <v>80</v>
      </c>
      <c r="Z774" s="252" t="s">
        <v>604</v>
      </c>
      <c r="AA774" s="252" t="s">
        <v>605</v>
      </c>
      <c r="AB774" s="252" t="s">
        <v>491</v>
      </c>
      <c r="AC774" s="252" t="s">
        <v>84</v>
      </c>
      <c r="AD774" s="253">
        <v>5785619</v>
      </c>
      <c r="AE774" s="253" t="s">
        <v>994</v>
      </c>
      <c r="AF774" s="253" t="s">
        <v>4344</v>
      </c>
      <c r="AG774" s="13">
        <v>35110448</v>
      </c>
      <c r="AH774" s="253" t="s">
        <v>995</v>
      </c>
      <c r="AI774" s="253"/>
      <c r="AJ774" s="253"/>
      <c r="AK774" s="253"/>
      <c r="AL774" s="253"/>
      <c r="AN774" t="s">
        <v>608</v>
      </c>
      <c r="AO774" s="253">
        <v>9672.9600000000009</v>
      </c>
      <c r="AP774" s="263">
        <v>1.8320000000000001</v>
      </c>
      <c r="AQ774" s="264">
        <v>1978660</v>
      </c>
      <c r="AR774" t="s">
        <v>609</v>
      </c>
      <c r="AS774" s="252">
        <v>0</v>
      </c>
      <c r="AT774" s="252">
        <v>0</v>
      </c>
      <c r="AU774" s="252">
        <v>10571</v>
      </c>
      <c r="AV774" s="253">
        <v>10571</v>
      </c>
      <c r="AW774" s="263">
        <v>2.0020833333333332</v>
      </c>
      <c r="AX774" s="412">
        <v>3844000</v>
      </c>
      <c r="AY774" t="s">
        <v>996</v>
      </c>
      <c r="AZ774" t="s">
        <v>997</v>
      </c>
      <c r="BA774" s="253">
        <v>0</v>
      </c>
      <c r="BB774" s="253">
        <v>0</v>
      </c>
      <c r="BC774" s="253">
        <v>10571</v>
      </c>
      <c r="BD774" s="253">
        <v>10571</v>
      </c>
      <c r="BE774" s="263">
        <v>2.0020833333333332</v>
      </c>
      <c r="BF774" s="265">
        <v>5151377</v>
      </c>
      <c r="BG774" s="264">
        <v>6475096</v>
      </c>
      <c r="BH774" s="266">
        <v>487.31217481789804</v>
      </c>
    </row>
    <row r="775" spans="1:62" ht="14.4">
      <c r="A775" s="13">
        <v>35110447</v>
      </c>
      <c r="B775" s="411"/>
      <c r="C775" s="411"/>
      <c r="D775" s="436" t="s">
        <v>546</v>
      </c>
      <c r="E775" s="252">
        <v>2020184</v>
      </c>
      <c r="F775" s="253">
        <v>1.1739999999999999</v>
      </c>
      <c r="G775" s="285">
        <v>0</v>
      </c>
      <c r="H775" s="268">
        <v>2020</v>
      </c>
      <c r="I775" s="285"/>
      <c r="J775" s="285"/>
      <c r="K775" s="253">
        <v>1.1739999999999999</v>
      </c>
      <c r="L775" s="297">
        <v>5603573.29</v>
      </c>
      <c r="M775" s="436" t="s">
        <v>19251</v>
      </c>
      <c r="N775" s="377">
        <v>102541102</v>
      </c>
      <c r="O775" s="252" t="s">
        <v>602</v>
      </c>
      <c r="P775" s="253" t="s">
        <v>603</v>
      </c>
      <c r="Q775" s="437">
        <v>120</v>
      </c>
      <c r="R775" s="437">
        <v>9.1252454902080178</v>
      </c>
      <c r="S775" s="253">
        <v>2280</v>
      </c>
      <c r="T775" s="253">
        <v>0.44061033508332598</v>
      </c>
      <c r="U775" s="253">
        <v>0.00367175279236105</v>
      </c>
      <c r="V775" s="253" t="e">
        <v>#DIV/0!</v>
      </c>
      <c r="W775" s="253">
        <v>229</v>
      </c>
      <c r="X775" s="253" t="s">
        <v>79</v>
      </c>
      <c r="Y775" s="252" t="s">
        <v>80</v>
      </c>
      <c r="Z775" s="252" t="s">
        <v>604</v>
      </c>
      <c r="AA775" s="252" t="s">
        <v>605</v>
      </c>
      <c r="AB775" s="252" t="s">
        <v>491</v>
      </c>
      <c r="AC775" s="252" t="s">
        <v>84</v>
      </c>
      <c r="AD775" s="253">
        <v>5785618</v>
      </c>
      <c r="AE775" s="253" t="s">
        <v>989</v>
      </c>
      <c r="AF775" s="253" t="s">
        <v>4345</v>
      </c>
      <c r="AG775" s="13">
        <v>35110447</v>
      </c>
      <c r="AH775" s="253" t="s">
        <v>990</v>
      </c>
      <c r="AI775" s="253"/>
      <c r="AJ775" s="253"/>
      <c r="AK775" s="253"/>
      <c r="AL775" s="253"/>
      <c r="AN775" t="s">
        <v>608</v>
      </c>
      <c r="AO775" s="253">
        <v>9672.9600000000009</v>
      </c>
      <c r="AP775" s="263">
        <v>1.8320000000000001</v>
      </c>
      <c r="AQ775" s="264">
        <v>1978660</v>
      </c>
      <c r="AR775" t="s">
        <v>608</v>
      </c>
      <c r="AV775" s="253">
        <v>0</v>
      </c>
      <c r="AW775" s="263">
        <v>0</v>
      </c>
      <c r="AX775" s="252"/>
      <c r="AY775" t="s">
        <v>991</v>
      </c>
      <c r="AZ775" t="s">
        <v>992</v>
      </c>
      <c r="BA775" s="253">
        <v>0</v>
      </c>
      <c r="BB775" s="253">
        <v>0</v>
      </c>
      <c r="BC775" s="253">
        <v>6201</v>
      </c>
      <c r="BD775" s="253">
        <v>6201</v>
      </c>
      <c r="BE775" s="263">
        <v>1.1744318181818181</v>
      </c>
      <c r="BF775" s="265">
        <v>1668814</v>
      </c>
      <c r="BG775" s="264">
        <v>2401261</v>
      </c>
      <c r="BH775" s="266">
        <v>269.12014191259476</v>
      </c>
      <c r="BJ775" t="s">
        <v>993</v>
      </c>
    </row>
    <row r="776" spans="1:62" ht="14.4">
      <c r="A776" s="13">
        <v>35110446</v>
      </c>
      <c r="B776" s="411"/>
      <c r="C776" s="411"/>
      <c r="D776" s="253" t="s">
        <v>546</v>
      </c>
      <c r="E776" s="252">
        <v>2020183</v>
      </c>
      <c r="F776" s="253">
        <v>2.089</v>
      </c>
      <c r="G776" s="285">
        <v>0</v>
      </c>
      <c r="H776" s="268">
        <v>2020</v>
      </c>
      <c r="I776" s="285"/>
      <c r="J776" s="285"/>
      <c r="K776" s="253">
        <v>2.089</v>
      </c>
      <c r="L776" s="297">
        <v>4234741.1799999997</v>
      </c>
      <c r="M776" s="436" t="s">
        <v>4648</v>
      </c>
      <c r="N776" s="377">
        <v>102541102</v>
      </c>
      <c r="O776" s="252" t="s">
        <v>602</v>
      </c>
      <c r="P776" s="253" t="s">
        <v>603</v>
      </c>
      <c r="Q776" s="437">
        <v>120</v>
      </c>
      <c r="R776" s="437">
        <v>9.1252454902080178</v>
      </c>
      <c r="S776" s="253">
        <v>2280</v>
      </c>
      <c r="T776" s="253">
        <v>0.44061033508332598</v>
      </c>
      <c r="U776" s="253">
        <v>0.00367175279236105</v>
      </c>
      <c r="V776" s="253" t="e">
        <v>#DIV/0!</v>
      </c>
      <c r="W776" s="253">
        <v>229</v>
      </c>
      <c r="X776" s="253" t="s">
        <v>79</v>
      </c>
      <c r="Y776" s="252" t="s">
        <v>80</v>
      </c>
      <c r="Z776" s="252" t="s">
        <v>604</v>
      </c>
      <c r="AA776" s="252" t="s">
        <v>605</v>
      </c>
      <c r="AB776" s="252" t="s">
        <v>491</v>
      </c>
      <c r="AC776" s="252" t="s">
        <v>84</v>
      </c>
      <c r="AD776" s="253">
        <v>5785617</v>
      </c>
      <c r="AE776" s="253" t="s">
        <v>984</v>
      </c>
      <c r="AF776" s="253" t="s">
        <v>4346</v>
      </c>
      <c r="AG776" s="13">
        <v>35110446</v>
      </c>
      <c r="AH776" s="253" t="s">
        <v>985</v>
      </c>
      <c r="AI776" s="253"/>
      <c r="AJ776" s="253"/>
      <c r="AK776" s="253"/>
      <c r="AL776" s="253"/>
      <c r="AN776" t="s">
        <v>608</v>
      </c>
      <c r="AO776" s="253">
        <v>9672.9600000000009</v>
      </c>
      <c r="AP776" s="263">
        <v>1.8320000000000001</v>
      </c>
      <c r="AQ776" s="264">
        <v>1978660</v>
      </c>
      <c r="AR776" t="s">
        <v>608</v>
      </c>
      <c r="AV776" s="253">
        <v>0</v>
      </c>
      <c r="AW776" s="263">
        <v>0</v>
      </c>
      <c r="AX776" s="252"/>
      <c r="AY776" t="s">
        <v>986</v>
      </c>
      <c r="AZ776" t="s">
        <v>987</v>
      </c>
      <c r="BA776" s="253">
        <v>0</v>
      </c>
      <c r="BB776" s="253">
        <v>0</v>
      </c>
      <c r="BC776" s="253">
        <v>11030</v>
      </c>
      <c r="BD776" s="253">
        <v>11030</v>
      </c>
      <c r="BE776" s="263">
        <v>2.0890151515151514</v>
      </c>
      <c r="BF776" s="265">
        <v>2613434</v>
      </c>
      <c r="BG776" s="264">
        <v>3548898</v>
      </c>
      <c r="BH776" s="266">
        <v>236.93871260199455</v>
      </c>
      <c r="BJ776" t="s">
        <v>988</v>
      </c>
    </row>
    <row r="777" spans="1:62" ht="14.4">
      <c r="A777" s="13">
        <v>35110445</v>
      </c>
      <c r="B777" s="411"/>
      <c r="C777" s="411"/>
      <c r="D777" s="253" t="s">
        <v>546</v>
      </c>
      <c r="E777" s="438">
        <v>2020444</v>
      </c>
      <c r="F777" s="253">
        <v>1.72</v>
      </c>
      <c r="G777" s="285">
        <v>0</v>
      </c>
      <c r="H777" s="268"/>
      <c r="I777" s="285"/>
      <c r="J777" s="285"/>
      <c r="K777" s="253">
        <v>1.72</v>
      </c>
      <c r="L777" s="297">
        <v>4567541.59</v>
      </c>
      <c r="M777" s="436" t="s">
        <v>4648</v>
      </c>
      <c r="N777" s="377">
        <v>102541102</v>
      </c>
      <c r="O777" s="252" t="s">
        <v>602</v>
      </c>
      <c r="P777" s="253" t="s">
        <v>603</v>
      </c>
      <c r="Q777" s="437">
        <v>120</v>
      </c>
      <c r="R777" s="437">
        <v>9.1252454902080178</v>
      </c>
      <c r="S777" s="253">
        <v>2280</v>
      </c>
      <c r="T777" s="253">
        <v>0.44061033508332598</v>
      </c>
      <c r="U777" s="253">
        <v>0.00367175279236105</v>
      </c>
      <c r="V777" s="253" t="e">
        <v>#DIV/0!</v>
      </c>
      <c r="W777" s="253">
        <v>229</v>
      </c>
      <c r="X777" s="253" t="s">
        <v>79</v>
      </c>
      <c r="Y777" s="252" t="s">
        <v>80</v>
      </c>
      <c r="Z777" s="252" t="s">
        <v>604</v>
      </c>
      <c r="AA777" s="252" t="s">
        <v>605</v>
      </c>
      <c r="AB777" s="252" t="s">
        <v>491</v>
      </c>
      <c r="AC777" s="252" t="s">
        <v>84</v>
      </c>
      <c r="AD777" s="253">
        <v>5785616</v>
      </c>
      <c r="AE777" s="253" t="s">
        <v>979</v>
      </c>
      <c r="AF777" s="253" t="s">
        <v>4347</v>
      </c>
      <c r="AG777" s="13">
        <v>35110445</v>
      </c>
      <c r="AH777" s="253" t="s">
        <v>980</v>
      </c>
      <c r="AI777" s="253"/>
      <c r="AJ777" s="253"/>
      <c r="AK777" s="253"/>
      <c r="AL777" s="253"/>
      <c r="AN777" s="273" t="s">
        <v>608</v>
      </c>
      <c r="AO777" s="253">
        <v>9672.9600000000009</v>
      </c>
      <c r="AP777" s="263">
        <v>1.8320000000000001</v>
      </c>
      <c r="AQ777" s="264">
        <v>1978660</v>
      </c>
      <c r="AR777" t="s">
        <v>608</v>
      </c>
      <c r="AS777" s="252">
        <v>0</v>
      </c>
      <c r="AT777" s="252">
        <v>0</v>
      </c>
      <c r="AU777" s="252">
        <v>10160</v>
      </c>
      <c r="AV777" s="253">
        <v>10160</v>
      </c>
      <c r="AW777" s="285">
        <v>1.9242424242424243</v>
      </c>
      <c r="AX777" s="412">
        <v>3694545.4545454546</v>
      </c>
      <c r="AY777" t="s">
        <v>981</v>
      </c>
      <c r="AZ777" t="s">
        <v>982</v>
      </c>
      <c r="BA777" s="253">
        <v>0</v>
      </c>
      <c r="BB777" s="253">
        <v>0</v>
      </c>
      <c r="BC777" s="253">
        <v>10160</v>
      </c>
      <c r="BD777" s="253">
        <v>10160</v>
      </c>
      <c r="BE777" s="263">
        <v>1.9242424242424243</v>
      </c>
      <c r="BF777" s="265">
        <v>3104213</v>
      </c>
      <c r="BG777" s="264">
        <v>4003842</v>
      </c>
      <c r="BH777" s="266">
        <v>305.53277559055118</v>
      </c>
      <c r="BJ777" t="s">
        <v>983</v>
      </c>
    </row>
    <row r="778" spans="1:60" ht="14.4">
      <c r="A778" s="13">
        <v>35058905</v>
      </c>
      <c r="B778" s="411"/>
      <c r="C778" s="411"/>
      <c r="D778" s="253" t="s">
        <v>546</v>
      </c>
      <c r="E778" s="438">
        <v>2020444</v>
      </c>
      <c r="F778" s="253">
        <v>1.35</v>
      </c>
      <c r="G778" s="285">
        <v>0</v>
      </c>
      <c r="H778" s="268"/>
      <c r="I778" s="285"/>
      <c r="J778" s="285"/>
      <c r="K778" s="253">
        <v>1.35</v>
      </c>
      <c r="L778" s="297">
        <v>4586067.01</v>
      </c>
      <c r="M778" s="436" t="s">
        <v>4648</v>
      </c>
      <c r="N778" s="377">
        <v>102541102</v>
      </c>
      <c r="O778" s="252" t="s">
        <v>602</v>
      </c>
      <c r="P778" s="253" t="s">
        <v>603</v>
      </c>
      <c r="Q778" s="437">
        <v>120</v>
      </c>
      <c r="R778" s="437">
        <v>9.1252454902080178</v>
      </c>
      <c r="S778" s="253">
        <v>2280</v>
      </c>
      <c r="T778" s="253">
        <v>0.44061033508332598</v>
      </c>
      <c r="U778" s="253">
        <v>0.00367175279236105</v>
      </c>
      <c r="V778" s="253" t="e">
        <v>#DIV/0!</v>
      </c>
      <c r="W778" s="253">
        <v>229</v>
      </c>
      <c r="X778" s="253" t="s">
        <v>79</v>
      </c>
      <c r="Y778" s="252" t="s">
        <v>80</v>
      </c>
      <c r="Z778" s="252" t="s">
        <v>604</v>
      </c>
      <c r="AA778" s="252" t="s">
        <v>605</v>
      </c>
      <c r="AB778" s="252" t="s">
        <v>491</v>
      </c>
      <c r="AC778" s="252" t="s">
        <v>84</v>
      </c>
      <c r="AD778" s="253">
        <v>5782587</v>
      </c>
      <c r="AE778" s="253" t="s">
        <v>606</v>
      </c>
      <c r="AF778" s="253" t="s">
        <v>4348</v>
      </c>
      <c r="AG778" s="13">
        <v>35058905</v>
      </c>
      <c r="AH778" s="253" t="s">
        <v>607</v>
      </c>
      <c r="AI778" s="253"/>
      <c r="AJ778" s="253"/>
      <c r="AK778" s="253"/>
      <c r="AL778" s="253"/>
      <c r="AN778" t="s">
        <v>608</v>
      </c>
      <c r="AO778" s="253">
        <v>9672.9600000000009</v>
      </c>
      <c r="AP778" s="263">
        <v>1.8320000000000001</v>
      </c>
      <c r="AQ778" s="264">
        <v>1978660</v>
      </c>
      <c r="AR778" t="s">
        <v>609</v>
      </c>
      <c r="AS778" s="252">
        <v>0</v>
      </c>
      <c r="AT778" s="252">
        <v>0</v>
      </c>
      <c r="AU778" s="252">
        <v>11306</v>
      </c>
      <c r="AV778" s="253">
        <v>11306</v>
      </c>
      <c r="AW778" s="285">
        <v>2.1412878787878786</v>
      </c>
      <c r="AX778" s="412">
        <v>4111272.7272727271</v>
      </c>
      <c r="AY778" t="s">
        <v>610</v>
      </c>
      <c r="AZ778" t="s">
        <v>611</v>
      </c>
      <c r="BA778" s="253">
        <v>0</v>
      </c>
      <c r="BB778" s="253">
        <v>0</v>
      </c>
      <c r="BC778" s="253">
        <v>11306</v>
      </c>
      <c r="BD778" s="253">
        <v>11306</v>
      </c>
      <c r="BE778" s="263">
        <v>2.1412878787878786</v>
      </c>
      <c r="BF778" s="265">
        <v>5085297</v>
      </c>
      <c r="BG778" s="264">
        <v>5418545</v>
      </c>
      <c r="BH778" s="266">
        <v>449.7874579869096</v>
      </c>
    </row>
    <row r="779" spans="1:60" ht="14.4">
      <c r="A779" s="13">
        <v>35117444</v>
      </c>
      <c r="B779" s="411"/>
      <c r="C779" s="411"/>
      <c r="D779" s="436" t="s">
        <v>546</v>
      </c>
      <c r="E779" s="252">
        <v>2020444</v>
      </c>
      <c r="F779" s="253">
        <v>2.3969999999999998</v>
      </c>
      <c r="G779" s="285">
        <v>0</v>
      </c>
      <c r="H779" s="268"/>
      <c r="I779" s="285"/>
      <c r="J779" s="285"/>
      <c r="K779" s="253">
        <v>2.3969999999999998</v>
      </c>
      <c r="L779" s="297">
        <v>3898109.50</v>
      </c>
      <c r="M779" s="436" t="s">
        <v>5665</v>
      </c>
      <c r="N779" s="377">
        <v>102541102</v>
      </c>
      <c r="O779" s="252" t="s">
        <v>602</v>
      </c>
      <c r="P779" s="253" t="s">
        <v>775</v>
      </c>
      <c r="Q779" s="437">
        <v>168</v>
      </c>
      <c r="R779" s="437">
        <v>13.802698029770513</v>
      </c>
      <c r="S779" s="253">
        <v>2314</v>
      </c>
      <c r="T779" s="253">
        <v>0.55787694997391613</v>
      </c>
      <c r="U779" s="253">
        <v>0.0033206961307971198</v>
      </c>
      <c r="V779" s="253" t="e">
        <v>#DIV/0!</v>
      </c>
      <c r="W779" s="253">
        <v>107</v>
      </c>
      <c r="X779" s="253" t="s">
        <v>79</v>
      </c>
      <c r="Y779" s="252" t="s">
        <v>80</v>
      </c>
      <c r="Z779" s="252" t="s">
        <v>604</v>
      </c>
      <c r="AA779" s="252" t="s">
        <v>605</v>
      </c>
      <c r="AB779" s="252" t="s">
        <v>491</v>
      </c>
      <c r="AC779" s="252" t="s">
        <v>84</v>
      </c>
      <c r="AD779" s="253">
        <v>5786479</v>
      </c>
      <c r="AE779" s="253" t="s">
        <v>2008</v>
      </c>
      <c r="AF779" s="253" t="s">
        <v>4349</v>
      </c>
      <c r="AG779" s="13">
        <v>35117444</v>
      </c>
      <c r="AH779" s="253" t="s">
        <v>2009</v>
      </c>
      <c r="AI779" s="253"/>
      <c r="AJ779" s="253"/>
      <c r="AK779" s="253"/>
      <c r="AL779" s="253"/>
      <c r="AN779" t="s">
        <v>778</v>
      </c>
      <c r="AO779" s="253">
        <v>10560</v>
      </c>
      <c r="AP779" s="263">
        <v>2</v>
      </c>
      <c r="AQ779" s="264">
        <v>2088333</v>
      </c>
      <c r="AR779" t="s">
        <v>785</v>
      </c>
      <c r="AS779" s="252">
        <v>0</v>
      </c>
      <c r="AT779" s="252">
        <v>0</v>
      </c>
      <c r="AU779" s="252">
        <v>12656</v>
      </c>
      <c r="AV779" s="253">
        <v>12656</v>
      </c>
      <c r="AW779" s="263">
        <v>2.396969696969697</v>
      </c>
      <c r="AX779" s="412">
        <v>4602181.8181818184</v>
      </c>
      <c r="AY779" t="s">
        <v>2010</v>
      </c>
      <c r="AZ779" t="s">
        <v>2011</v>
      </c>
      <c r="BA779" s="253">
        <v>0</v>
      </c>
      <c r="BB779" s="253">
        <v>0</v>
      </c>
      <c r="BC779" s="253">
        <v>12656</v>
      </c>
      <c r="BD779" s="253">
        <v>12656</v>
      </c>
      <c r="BE779" s="263">
        <v>2.396969696969697</v>
      </c>
      <c r="BF779" s="265">
        <v>4798183</v>
      </c>
      <c r="BG779" s="264">
        <v>6272666</v>
      </c>
      <c r="BH779" s="266">
        <v>379.12318268015173</v>
      </c>
    </row>
    <row r="780" spans="1:62" ht="14.4">
      <c r="A780" s="13">
        <v>35110441</v>
      </c>
      <c r="B780" s="411"/>
      <c r="C780" s="411"/>
      <c r="D780" s="436" t="s">
        <v>546</v>
      </c>
      <c r="E780" s="252">
        <v>2020444</v>
      </c>
      <c r="F780" s="253">
        <v>2.2400000000000002</v>
      </c>
      <c r="G780" s="285">
        <v>0.0070000000000001172</v>
      </c>
      <c r="H780" s="268"/>
      <c r="I780" s="285"/>
      <c r="J780" s="285"/>
      <c r="K780" s="253">
        <v>2.2330000000000001</v>
      </c>
      <c r="L780" s="297">
        <v>3274558.99</v>
      </c>
      <c r="M780" s="436" t="s">
        <v>4648</v>
      </c>
      <c r="N780" s="377">
        <v>102541102</v>
      </c>
      <c r="O780" s="252" t="s">
        <v>602</v>
      </c>
      <c r="P780" s="253" t="s">
        <v>775</v>
      </c>
      <c r="Q780" s="437">
        <v>168</v>
      </c>
      <c r="R780" s="437">
        <v>13.802698029770513</v>
      </c>
      <c r="S780" s="253">
        <v>2314</v>
      </c>
      <c r="T780" s="253">
        <v>0.55787694997391613</v>
      </c>
      <c r="U780" s="253">
        <v>0.0033206961307971198</v>
      </c>
      <c r="V780" s="253" t="e">
        <v>#DIV/0!</v>
      </c>
      <c r="W780" s="253">
        <v>107</v>
      </c>
      <c r="X780" s="253" t="s">
        <v>79</v>
      </c>
      <c r="Y780" s="252" t="s">
        <v>80</v>
      </c>
      <c r="Z780" s="252" t="s">
        <v>604</v>
      </c>
      <c r="AA780" s="252" t="s">
        <v>605</v>
      </c>
      <c r="AB780" s="252" t="s">
        <v>491</v>
      </c>
      <c r="AC780" s="252" t="s">
        <v>84</v>
      </c>
      <c r="AD780" s="253">
        <v>5785612</v>
      </c>
      <c r="AE780" s="253" t="s">
        <v>798</v>
      </c>
      <c r="AF780" s="253" t="s">
        <v>4350</v>
      </c>
      <c r="AG780" s="13">
        <v>35110441</v>
      </c>
      <c r="AH780" s="253" t="s">
        <v>799</v>
      </c>
      <c r="AI780" s="253"/>
      <c r="AJ780" s="253"/>
      <c r="AK780" s="253"/>
      <c r="AL780" s="253"/>
      <c r="AN780" t="s">
        <v>778</v>
      </c>
      <c r="AO780" s="253">
        <v>10560</v>
      </c>
      <c r="AP780" s="263">
        <v>2</v>
      </c>
      <c r="AQ780" s="264">
        <v>2088333</v>
      </c>
      <c r="AR780" t="s">
        <v>785</v>
      </c>
      <c r="AS780" s="252">
        <v>0</v>
      </c>
      <c r="AT780" s="252">
        <v>0</v>
      </c>
      <c r="AU780" s="252">
        <v>11790</v>
      </c>
      <c r="AV780" s="253">
        <v>11790</v>
      </c>
      <c r="AW780" s="263">
        <v>2.2329545454545454</v>
      </c>
      <c r="AX780" s="412">
        <v>4287272.7272727275</v>
      </c>
      <c r="AY780" t="s">
        <v>800</v>
      </c>
      <c r="AZ780" t="s">
        <v>801</v>
      </c>
      <c r="BA780" s="253">
        <v>0</v>
      </c>
      <c r="BB780" s="253">
        <v>0</v>
      </c>
      <c r="BC780" s="253">
        <v>11790</v>
      </c>
      <c r="BD780" s="253">
        <v>11790</v>
      </c>
      <c r="BE780" s="263">
        <v>2.2329545454545454</v>
      </c>
      <c r="BF780" s="265">
        <v>3508243</v>
      </c>
      <c r="BG780" s="264">
        <v>4602200</v>
      </c>
      <c r="BH780" s="266">
        <v>297.56089906700595</v>
      </c>
      <c r="BJ780" t="s">
        <v>802</v>
      </c>
    </row>
    <row r="781" spans="1:62" ht="14.4">
      <c r="A781" s="13">
        <v>35110440</v>
      </c>
      <c r="B781" s="411"/>
      <c r="C781" s="411"/>
      <c r="D781" s="436" t="s">
        <v>546</v>
      </c>
      <c r="E781" s="252">
        <v>2020444</v>
      </c>
      <c r="F781" s="253">
        <v>2.9359999999999999</v>
      </c>
      <c r="G781" s="285">
        <v>0</v>
      </c>
      <c r="H781" s="268"/>
      <c r="I781" s="285"/>
      <c r="J781" s="285"/>
      <c r="K781" s="253">
        <v>2.9359999999999999</v>
      </c>
      <c r="L781" s="297">
        <v>3920975.09</v>
      </c>
      <c r="M781" s="436" t="s">
        <v>4648</v>
      </c>
      <c r="N781" s="377">
        <v>102541102</v>
      </c>
      <c r="O781" s="252" t="s">
        <v>602</v>
      </c>
      <c r="P781" s="253" t="s">
        <v>775</v>
      </c>
      <c r="Q781" s="437">
        <v>168</v>
      </c>
      <c r="R781" s="437">
        <v>13.802698029770513</v>
      </c>
      <c r="S781" s="253">
        <v>2314</v>
      </c>
      <c r="T781" s="253">
        <v>0.55787694997391613</v>
      </c>
      <c r="U781" s="253">
        <v>0.0033206961307971198</v>
      </c>
      <c r="V781" s="253" t="e">
        <v>#DIV/0!</v>
      </c>
      <c r="W781" s="253">
        <v>107</v>
      </c>
      <c r="X781" s="253" t="s">
        <v>79</v>
      </c>
      <c r="Y781" s="252" t="s">
        <v>80</v>
      </c>
      <c r="Z781" s="252" t="s">
        <v>604</v>
      </c>
      <c r="AA781" s="252" t="s">
        <v>605</v>
      </c>
      <c r="AB781" s="252" t="s">
        <v>491</v>
      </c>
      <c r="AC781" s="252" t="s">
        <v>84</v>
      </c>
      <c r="AD781" s="253">
        <v>5785611</v>
      </c>
      <c r="AE781" s="253" t="s">
        <v>793</v>
      </c>
      <c r="AF781" s="253" t="s">
        <v>4351</v>
      </c>
      <c r="AG781" s="13">
        <v>35110440</v>
      </c>
      <c r="AH781" s="253" t="s">
        <v>794</v>
      </c>
      <c r="AI781" s="253"/>
      <c r="AJ781" s="253"/>
      <c r="AK781" s="253"/>
      <c r="AL781" s="253"/>
      <c r="AN781" t="s">
        <v>778</v>
      </c>
      <c r="AO781" s="253">
        <v>10560</v>
      </c>
      <c r="AP781" s="263">
        <v>2</v>
      </c>
      <c r="AQ781" s="264">
        <v>2088333</v>
      </c>
      <c r="AR781" t="s">
        <v>785</v>
      </c>
      <c r="AS781" s="252">
        <v>0</v>
      </c>
      <c r="AT781" s="252">
        <v>0</v>
      </c>
      <c r="AU781" s="252">
        <v>15053</v>
      </c>
      <c r="AV781" s="253">
        <v>15053</v>
      </c>
      <c r="AW781" s="263">
        <v>2.8509469696969698</v>
      </c>
      <c r="AX781" s="412">
        <v>5473818.1818181816</v>
      </c>
      <c r="AY781" s="282" t="s">
        <v>795</v>
      </c>
      <c r="AZ781" t="s">
        <v>796</v>
      </c>
      <c r="BA781" s="253">
        <v>0</v>
      </c>
      <c r="BB781" s="253">
        <v>0</v>
      </c>
      <c r="BC781" s="253">
        <v>15503</v>
      </c>
      <c r="BD781" s="253">
        <v>15503</v>
      </c>
      <c r="BE781" s="263">
        <v>2.9361742424242423</v>
      </c>
      <c r="BF781" s="265">
        <v>3840964</v>
      </c>
      <c r="BG781" s="264">
        <v>5111612</v>
      </c>
      <c r="BH781" s="266">
        <v>247.75617622395666</v>
      </c>
      <c r="BJ781" t="s">
        <v>797</v>
      </c>
    </row>
    <row r="782" spans="1:62" ht="14.4">
      <c r="A782" s="13">
        <v>35109739</v>
      </c>
      <c r="B782" s="411"/>
      <c r="C782" s="411"/>
      <c r="D782" s="253" t="s">
        <v>546</v>
      </c>
      <c r="E782" s="438">
        <v>2020444</v>
      </c>
      <c r="F782" s="253">
        <v>2.5099999999999998</v>
      </c>
      <c r="G782" s="285">
        <v>0</v>
      </c>
      <c r="H782" s="268"/>
      <c r="I782" s="285"/>
      <c r="J782" s="285"/>
      <c r="K782" s="253">
        <v>2.5099999999999998</v>
      </c>
      <c r="L782" s="297">
        <v>4965914.88</v>
      </c>
      <c r="M782" s="436" t="s">
        <v>5162</v>
      </c>
      <c r="N782" s="377">
        <v>102541102</v>
      </c>
      <c r="O782" s="252" t="s">
        <v>602</v>
      </c>
      <c r="P782" s="253" t="s">
        <v>775</v>
      </c>
      <c r="Q782" s="437">
        <v>168</v>
      </c>
      <c r="R782" s="437">
        <v>13.802698029770513</v>
      </c>
      <c r="S782" s="253">
        <v>2314</v>
      </c>
      <c r="T782" s="253">
        <v>0.55787694997391613</v>
      </c>
      <c r="U782" s="253">
        <v>0.0033206961307971198</v>
      </c>
      <c r="V782" s="253" t="e">
        <v>#DIV/0!</v>
      </c>
      <c r="W782" s="253">
        <v>107</v>
      </c>
      <c r="X782" s="253" t="s">
        <v>79</v>
      </c>
      <c r="Y782" s="252" t="s">
        <v>80</v>
      </c>
      <c r="Z782" s="252" t="s">
        <v>604</v>
      </c>
      <c r="AA782" s="252" t="s">
        <v>605</v>
      </c>
      <c r="AB782" s="252" t="s">
        <v>491</v>
      </c>
      <c r="AC782" s="252" t="s">
        <v>84</v>
      </c>
      <c r="AD782" s="253">
        <v>5785610</v>
      </c>
      <c r="AE782" s="253" t="s">
        <v>789</v>
      </c>
      <c r="AF782" s="253" t="s">
        <v>4352</v>
      </c>
      <c r="AG782" s="13">
        <v>35109739</v>
      </c>
      <c r="AH782" s="253" t="s">
        <v>790</v>
      </c>
      <c r="AI782" s="253"/>
      <c r="AJ782" s="253"/>
      <c r="AK782" s="253"/>
      <c r="AL782" s="253"/>
      <c r="AN782" t="s">
        <v>778</v>
      </c>
      <c r="AO782" s="253">
        <v>10560</v>
      </c>
      <c r="AP782" s="263">
        <v>2</v>
      </c>
      <c r="AQ782" s="264">
        <v>2088333</v>
      </c>
      <c r="AR782" t="s">
        <v>779</v>
      </c>
      <c r="AS782" s="252">
        <v>0</v>
      </c>
      <c r="AT782" s="252">
        <v>0</v>
      </c>
      <c r="AU782" s="252">
        <v>13219</v>
      </c>
      <c r="AV782" s="253">
        <v>13219</v>
      </c>
      <c r="AW782" s="285">
        <v>2.5035984848484847</v>
      </c>
      <c r="AX782" s="412">
        <v>4806909.0909090908</v>
      </c>
      <c r="AY782" t="s">
        <v>778</v>
      </c>
      <c r="AZ782" t="s">
        <v>791</v>
      </c>
      <c r="BA782" s="253">
        <v>0</v>
      </c>
      <c r="BB782" s="253">
        <v>0</v>
      </c>
      <c r="BC782" s="253">
        <v>13219</v>
      </c>
      <c r="BD782" s="253">
        <v>13219</v>
      </c>
      <c r="BE782" s="263">
        <v>2.5035984848484847</v>
      </c>
      <c r="BF782" s="265">
        <v>3301248</v>
      </c>
      <c r="BG782" s="264">
        <v>4234717</v>
      </c>
      <c r="BH782" s="266">
        <v>249.73507829639155</v>
      </c>
      <c r="BJ782" t="s">
        <v>792</v>
      </c>
    </row>
    <row r="783" spans="1:62" ht="14.4">
      <c r="A783" s="13">
        <v>35109738</v>
      </c>
      <c r="B783" s="411"/>
      <c r="C783" s="411"/>
      <c r="D783" s="436" t="s">
        <v>546</v>
      </c>
      <c r="E783" s="252">
        <v>2020444</v>
      </c>
      <c r="F783" s="253">
        <v>2.065</v>
      </c>
      <c r="G783" s="285">
        <v>0</v>
      </c>
      <c r="H783" s="268"/>
      <c r="I783" s="285"/>
      <c r="J783" s="285"/>
      <c r="K783" s="253">
        <v>2.065</v>
      </c>
      <c r="L783" s="297">
        <v>3948337.60</v>
      </c>
      <c r="M783" s="436" t="s">
        <v>4648</v>
      </c>
      <c r="N783" s="377">
        <v>102541102</v>
      </c>
      <c r="O783" s="252" t="s">
        <v>602</v>
      </c>
      <c r="P783" s="253" t="s">
        <v>775</v>
      </c>
      <c r="Q783" s="437">
        <v>168</v>
      </c>
      <c r="R783" s="437">
        <v>13.802698029770513</v>
      </c>
      <c r="S783" s="253">
        <v>2314</v>
      </c>
      <c r="T783" s="253">
        <v>0.55787694997391613</v>
      </c>
      <c r="U783" s="253">
        <v>0.0033206961307971198</v>
      </c>
      <c r="V783" s="253" t="e">
        <v>#DIV/0!</v>
      </c>
      <c r="W783" s="253">
        <v>107</v>
      </c>
      <c r="X783" s="253" t="s">
        <v>79</v>
      </c>
      <c r="Y783" s="252" t="s">
        <v>80</v>
      </c>
      <c r="Z783" s="252" t="s">
        <v>604</v>
      </c>
      <c r="AA783" s="252" t="s">
        <v>605</v>
      </c>
      <c r="AB783" s="252" t="s">
        <v>491</v>
      </c>
      <c r="AC783" s="252" t="s">
        <v>84</v>
      </c>
      <c r="AD783" s="253">
        <v>5785609</v>
      </c>
      <c r="AE783" s="253" t="s">
        <v>783</v>
      </c>
      <c r="AF783" s="253" t="s">
        <v>4353</v>
      </c>
      <c r="AG783" s="13">
        <v>35109738</v>
      </c>
      <c r="AH783" s="253" t="s">
        <v>784</v>
      </c>
      <c r="AI783" s="253"/>
      <c r="AJ783" s="253"/>
      <c r="AK783" s="253"/>
      <c r="AL783" s="253"/>
      <c r="AN783" t="s">
        <v>778</v>
      </c>
      <c r="AO783" s="253">
        <v>10560</v>
      </c>
      <c r="AP783" s="263">
        <v>2</v>
      </c>
      <c r="AQ783" s="264">
        <v>2088333</v>
      </c>
      <c r="AR783" t="s">
        <v>785</v>
      </c>
      <c r="AS783" s="252">
        <v>0</v>
      </c>
      <c r="AT783" s="252">
        <v>0</v>
      </c>
      <c r="AU783" s="252">
        <v>10903</v>
      </c>
      <c r="AV783" s="253">
        <v>10903</v>
      </c>
      <c r="AW783" s="263">
        <v>2.0649621212121212</v>
      </c>
      <c r="AX783" s="412">
        <v>3964727.2727272725</v>
      </c>
      <c r="AY783" s="282" t="s">
        <v>786</v>
      </c>
      <c r="AZ783" t="s">
        <v>787</v>
      </c>
      <c r="BA783" s="253">
        <v>0</v>
      </c>
      <c r="BB783" s="253">
        <v>0</v>
      </c>
      <c r="BC783" s="253">
        <v>10903</v>
      </c>
      <c r="BD783" s="253">
        <v>10903</v>
      </c>
      <c r="BE783" s="263">
        <v>2.0649621212121212</v>
      </c>
      <c r="BF783" s="265">
        <v>2586067</v>
      </c>
      <c r="BG783" s="264">
        <v>3492236</v>
      </c>
      <c r="BH783" s="266">
        <v>237.18857195267358</v>
      </c>
      <c r="BJ783" t="s">
        <v>788</v>
      </c>
    </row>
    <row r="784" spans="1:62" ht="14.4">
      <c r="A784" s="13">
        <v>35109737</v>
      </c>
      <c r="B784" s="411"/>
      <c r="C784" s="411"/>
      <c r="D784" s="253" t="s">
        <v>546</v>
      </c>
      <c r="E784" s="438">
        <v>2020444</v>
      </c>
      <c r="F784" s="253">
        <v>2.19</v>
      </c>
      <c r="G784" s="285">
        <v>0</v>
      </c>
      <c r="H784" s="268">
        <v>2019</v>
      </c>
      <c r="I784" s="285">
        <v>0.37</v>
      </c>
      <c r="J784" s="285">
        <v>1.58</v>
      </c>
      <c r="K784" s="253">
        <v>2.19</v>
      </c>
      <c r="L784" s="297">
        <v>4542456.04</v>
      </c>
      <c r="M784" s="436" t="s">
        <v>4648</v>
      </c>
      <c r="N784" s="377">
        <v>102541102</v>
      </c>
      <c r="O784" s="252" t="s">
        <v>602</v>
      </c>
      <c r="P784" s="253" t="s">
        <v>775</v>
      </c>
      <c r="Q784" s="437">
        <v>168</v>
      </c>
      <c r="R784" s="437">
        <v>13.802698029770513</v>
      </c>
      <c r="S784" s="253">
        <v>2314</v>
      </c>
      <c r="T784" s="253">
        <v>0.55787694997391613</v>
      </c>
      <c r="U784" s="253">
        <v>0.0033206961307971198</v>
      </c>
      <c r="V784" s="253" t="e">
        <v>#DIV/0!</v>
      </c>
      <c r="W784" s="253">
        <v>107</v>
      </c>
      <c r="X784" s="253" t="s">
        <v>79</v>
      </c>
      <c r="Y784" s="252" t="s">
        <v>80</v>
      </c>
      <c r="Z784" s="252" t="s">
        <v>604</v>
      </c>
      <c r="AA784" s="252" t="s">
        <v>605</v>
      </c>
      <c r="AB784" s="252" t="s">
        <v>491</v>
      </c>
      <c r="AC784" s="252" t="s">
        <v>84</v>
      </c>
      <c r="AD784" s="253">
        <v>5785608</v>
      </c>
      <c r="AE784" s="253" t="s">
        <v>776</v>
      </c>
      <c r="AF784" s="253" t="s">
        <v>4354</v>
      </c>
      <c r="AG784" s="13">
        <v>35109737</v>
      </c>
      <c r="AH784" s="253" t="s">
        <v>777</v>
      </c>
      <c r="AI784" s="253"/>
      <c r="AJ784" s="253"/>
      <c r="AK784" s="253"/>
      <c r="AL784" s="253"/>
      <c r="AN784" t="s">
        <v>778</v>
      </c>
      <c r="AO784" s="253">
        <v>10560</v>
      </c>
      <c r="AP784" s="263">
        <v>2</v>
      </c>
      <c r="AQ784" s="264">
        <v>2088333</v>
      </c>
      <c r="AR784" t="s">
        <v>779</v>
      </c>
      <c r="AS784" s="252">
        <v>0</v>
      </c>
      <c r="AT784" s="252">
        <v>0</v>
      </c>
      <c r="AU784" s="252">
        <v>10965</v>
      </c>
      <c r="AV784" s="253">
        <v>10965</v>
      </c>
      <c r="AW784" s="285">
        <v>2.0767045454545454</v>
      </c>
      <c r="AX784" s="412">
        <v>3987272.7272727271</v>
      </c>
      <c r="AY784" t="s">
        <v>780</v>
      </c>
      <c r="AZ784" t="s">
        <v>781</v>
      </c>
      <c r="BA784" s="253">
        <v>0</v>
      </c>
      <c r="BB784" s="253">
        <v>0</v>
      </c>
      <c r="BC784" s="253">
        <v>10965</v>
      </c>
      <c r="BD784" s="253">
        <v>10965</v>
      </c>
      <c r="BE784" s="263">
        <v>2.0767045454545454</v>
      </c>
      <c r="BF784" s="265">
        <v>2665345</v>
      </c>
      <c r="BG784" s="264">
        <v>3609529</v>
      </c>
      <c r="BH784" s="266">
        <v>243.07751937984497</v>
      </c>
      <c r="BJ784" t="s">
        <v>782</v>
      </c>
    </row>
    <row r="785" spans="1:61" ht="14.4">
      <c r="A785" s="13">
        <v>35023687</v>
      </c>
      <c r="B785" s="411"/>
      <c r="C785" s="411"/>
      <c r="D785" s="253" t="s">
        <v>546</v>
      </c>
      <c r="E785" s="438">
        <v>2019085</v>
      </c>
      <c r="F785" s="253">
        <v>1.33</v>
      </c>
      <c r="G785" s="285">
        <v>0</v>
      </c>
      <c r="H785" s="268"/>
      <c r="I785" s="285"/>
      <c r="J785" s="285"/>
      <c r="K785" s="253">
        <v>1.33</v>
      </c>
      <c r="L785" s="297">
        <v>3903625.43</v>
      </c>
      <c r="M785" s="436" t="s">
        <v>19272</v>
      </c>
      <c r="N785" s="252">
        <v>83040401</v>
      </c>
      <c r="O785" s="252" t="s">
        <v>890</v>
      </c>
      <c r="P785" s="253" t="s">
        <v>891</v>
      </c>
      <c r="Q785" s="437">
        <v>78</v>
      </c>
      <c r="R785" s="437">
        <v>7.1584284238222047</v>
      </c>
      <c r="S785" s="253">
        <v>2365</v>
      </c>
      <c r="T785" s="253">
        <v>0.2214147239987467</v>
      </c>
      <c r="U785" s="253">
        <v>0.0028386503076762398</v>
      </c>
      <c r="V785" s="253">
        <v>0.027562287261082168</v>
      </c>
      <c r="W785" s="253">
        <v>401</v>
      </c>
      <c r="X785" s="253" t="s">
        <v>79</v>
      </c>
      <c r="Y785" s="438" t="s">
        <v>80</v>
      </c>
      <c r="Z785" s="252" t="s">
        <v>892</v>
      </c>
      <c r="AA785" s="252" t="s">
        <v>242</v>
      </c>
      <c r="AB785" s="252" t="s">
        <v>243</v>
      </c>
      <c r="AC785" s="252" t="s">
        <v>243</v>
      </c>
      <c r="AD785" s="253">
        <v>5530159</v>
      </c>
      <c r="AE785" s="253" t="s">
        <v>893</v>
      </c>
      <c r="AF785" s="253" t="s">
        <v>4355</v>
      </c>
      <c r="AG785" s="13">
        <v>35023687</v>
      </c>
      <c r="AH785" s="253" t="s">
        <v>894</v>
      </c>
      <c r="AI785" s="253">
        <v>7044</v>
      </c>
      <c r="AJ785" s="253">
        <v>0</v>
      </c>
      <c r="AK785" s="253">
        <v>0</v>
      </c>
      <c r="AL785" s="253">
        <v>0</v>
      </c>
      <c r="AM785" t="s">
        <v>895</v>
      </c>
      <c r="AN785" t="s">
        <v>896</v>
      </c>
      <c r="AP785" s="263">
        <v>0</v>
      </c>
      <c r="AQ785" s="264"/>
      <c r="AS785" s="252">
        <v>0</v>
      </c>
      <c r="AT785" s="252">
        <v>0</v>
      </c>
      <c r="AU785" s="252">
        <v>7044</v>
      </c>
      <c r="AV785" s="253">
        <v>7044</v>
      </c>
      <c r="AW785" s="285">
        <v>1.334090909090909</v>
      </c>
      <c r="AX785" s="412">
        <v>2561454.5454545454</v>
      </c>
      <c r="AY785" t="s">
        <v>897</v>
      </c>
      <c r="AZ785" t="s">
        <v>898</v>
      </c>
      <c r="BA785" s="253">
        <v>0</v>
      </c>
      <c r="BB785" s="253">
        <v>0</v>
      </c>
      <c r="BC785" s="253">
        <v>11686</v>
      </c>
      <c r="BD785" s="253">
        <v>11686</v>
      </c>
      <c r="BE785" s="263">
        <v>2.2132575757575759</v>
      </c>
      <c r="BF785" s="265">
        <v>3144000</v>
      </c>
      <c r="BG785" s="264">
        <v>4004000</v>
      </c>
      <c r="BH785" s="266">
        <v>269.03987677562895</v>
      </c>
      <c r="BI785" t="s">
        <v>899</v>
      </c>
    </row>
    <row r="786" spans="1:61" ht="14.4">
      <c r="A786" s="13">
        <v>31326119</v>
      </c>
      <c r="B786" s="411"/>
      <c r="C786" s="411"/>
      <c r="D786" s="253" t="s">
        <v>546</v>
      </c>
      <c r="E786" s="438">
        <v>2019004</v>
      </c>
      <c r="F786" s="253">
        <v>0.56999999999999995</v>
      </c>
      <c r="G786" s="285">
        <v>0</v>
      </c>
      <c r="H786" s="268">
        <v>2019</v>
      </c>
      <c r="I786" s="285"/>
      <c r="J786" s="285"/>
      <c r="K786" s="253">
        <v>0.56999999999999995</v>
      </c>
      <c r="L786" s="297">
        <v>997479.35</v>
      </c>
      <c r="M786" s="436" t="s">
        <v>19273</v>
      </c>
      <c r="N786" s="252">
        <v>152491101</v>
      </c>
      <c r="O786" s="252" t="s">
        <v>3157</v>
      </c>
      <c r="P786" s="253" t="s">
        <v>3158</v>
      </c>
      <c r="Q786" s="437">
        <v>116</v>
      </c>
      <c r="R786" s="437">
        <v>9.2569328341903176</v>
      </c>
      <c r="S786" s="253">
        <v>2422</v>
      </c>
      <c r="T786" s="253">
        <v>0.27715710354792078</v>
      </c>
      <c r="U786" s="253">
        <v>0.00238928537541311</v>
      </c>
      <c r="V786" s="253" t="e">
        <v>#DIV/0!</v>
      </c>
      <c r="W786" s="253">
        <v>1889</v>
      </c>
      <c r="X786" s="253" t="s">
        <v>97</v>
      </c>
      <c r="Y786" s="438" t="s">
        <v>98</v>
      </c>
      <c r="Z786" s="252" t="s">
        <v>2941</v>
      </c>
      <c r="AA786" s="252" t="s">
        <v>1679</v>
      </c>
      <c r="AB786" s="252" t="s">
        <v>83</v>
      </c>
      <c r="AC786" s="252" t="s">
        <v>84</v>
      </c>
      <c r="AD786" s="253">
        <v>5530173</v>
      </c>
      <c r="AE786" s="253" t="s">
        <v>3159</v>
      </c>
      <c r="AF786" s="253" t="s">
        <v>4356</v>
      </c>
      <c r="AG786" s="13">
        <v>31326119</v>
      </c>
      <c r="AH786" s="253" t="s">
        <v>3160</v>
      </c>
      <c r="AI786" s="253"/>
      <c r="AJ786" s="253"/>
      <c r="AK786" s="253"/>
      <c r="AL786" s="253"/>
      <c r="AN786" t="s">
        <v>3161</v>
      </c>
      <c r="AO786" s="253">
        <v>2813</v>
      </c>
      <c r="AP786" s="263">
        <v>0.53276515151515147</v>
      </c>
      <c r="AQ786" s="264">
        <v>309430</v>
      </c>
      <c r="AR786" s="278" t="s">
        <v>164</v>
      </c>
      <c r="AS786" s="252">
        <v>0</v>
      </c>
      <c r="AT786" s="252">
        <v>0</v>
      </c>
      <c r="AU786" s="252">
        <v>2990</v>
      </c>
      <c r="AV786" s="253">
        <v>2990</v>
      </c>
      <c r="AW786" s="285">
        <v>0.56628787878787878</v>
      </c>
      <c r="AX786" s="412">
        <v>1087272.7272727273</v>
      </c>
      <c r="AY786" t="s">
        <v>3162</v>
      </c>
      <c r="AZ786" t="s">
        <v>3163</v>
      </c>
      <c r="BA786" s="253">
        <v>0</v>
      </c>
      <c r="BB786" s="253">
        <v>0</v>
      </c>
      <c r="BC786" s="253">
        <v>2990</v>
      </c>
      <c r="BD786" s="253">
        <v>2990</v>
      </c>
      <c r="BE786" s="263">
        <v>0.56628787878787878</v>
      </c>
      <c r="BF786" s="265">
        <v>954304</v>
      </c>
      <c r="BG786" s="264">
        <v>1325896</v>
      </c>
      <c r="BH786" s="266">
        <v>319.16521739130434</v>
      </c>
      <c r="BI786" t="s">
        <v>3164</v>
      </c>
    </row>
    <row r="787" spans="1:60" ht="14.4">
      <c r="A787" s="21">
        <v>35103325</v>
      </c>
      <c r="B787" s="411"/>
      <c r="C787" s="411"/>
      <c r="D787" s="436" t="s">
        <v>546</v>
      </c>
      <c r="E787" s="252">
        <v>2020444</v>
      </c>
      <c r="F787" s="253">
        <v>1.31</v>
      </c>
      <c r="G787" s="285">
        <v>0</v>
      </c>
      <c r="H787" s="268"/>
      <c r="I787" s="285"/>
      <c r="J787" s="285"/>
      <c r="K787" s="253">
        <v>1.31</v>
      </c>
      <c r="L787" s="297">
        <v>5010677.20</v>
      </c>
      <c r="M787" s="436" t="s">
        <v>19274</v>
      </c>
      <c r="N787" s="377">
        <v>13801102</v>
      </c>
      <c r="O787" s="252" t="s">
        <v>677</v>
      </c>
      <c r="P787" s="253" t="s">
        <v>678</v>
      </c>
      <c r="Q787" s="437">
        <v>130</v>
      </c>
      <c r="R787" s="437">
        <v>5.3064026970103901</v>
      </c>
      <c r="S787" s="253">
        <v>2480</v>
      </c>
      <c r="T787" s="253">
        <v>0.25638998572450772</v>
      </c>
      <c r="U787" s="253">
        <v>0.0019722306594192902</v>
      </c>
      <c r="V787" s="253" t="e">
        <v>#DIV/0!</v>
      </c>
      <c r="W787" s="253">
        <v>1024</v>
      </c>
      <c r="X787" s="253" t="s">
        <v>79</v>
      </c>
      <c r="Y787" s="252" t="s">
        <v>80</v>
      </c>
      <c r="Z787" s="252" t="s">
        <v>448</v>
      </c>
      <c r="AA787" s="252" t="s">
        <v>347</v>
      </c>
      <c r="AB787" s="252" t="s">
        <v>348</v>
      </c>
      <c r="AC787" s="252" t="s">
        <v>102</v>
      </c>
      <c r="AD787" s="253">
        <v>5785380</v>
      </c>
      <c r="AE787" s="253" t="s">
        <v>679</v>
      </c>
      <c r="AF787" s="253" t="s">
        <v>4357</v>
      </c>
      <c r="AG787" s="21">
        <v>35103325</v>
      </c>
      <c r="AH787" s="253" t="s">
        <v>680</v>
      </c>
      <c r="AI787" s="253"/>
      <c r="AJ787" s="253"/>
      <c r="AK787" s="253"/>
      <c r="AL787" s="253"/>
      <c r="AN787" t="s">
        <v>660</v>
      </c>
      <c r="AO787" s="253">
        <v>8289.60</v>
      </c>
      <c r="AP787" s="263">
        <v>1.57</v>
      </c>
      <c r="AQ787" s="264">
        <v>1336025</v>
      </c>
      <c r="AR787" s="436" t="s">
        <v>164</v>
      </c>
      <c r="AV787" s="253">
        <v>0</v>
      </c>
      <c r="AW787" s="263">
        <v>0</v>
      </c>
      <c r="AX787" s="277"/>
      <c r="AY787" t="s">
        <v>681</v>
      </c>
      <c r="AZ787" t="s">
        <v>682</v>
      </c>
      <c r="BA787" s="253">
        <v>0</v>
      </c>
      <c r="BB787" s="253">
        <v>3755</v>
      </c>
      <c r="BC787" s="253">
        <v>2751</v>
      </c>
      <c r="BD787" s="253">
        <v>6506</v>
      </c>
      <c r="BE787" s="263">
        <v>1.2321969696969697</v>
      </c>
      <c r="BF787" s="265">
        <v>5892825</v>
      </c>
      <c r="BG787" s="264">
        <v>6736780</v>
      </c>
      <c r="BH787" s="266">
        <v>905.75238241623117</v>
      </c>
    </row>
    <row r="788" spans="1:60" ht="14.4">
      <c r="A788" s="32">
        <v>31286571</v>
      </c>
      <c r="B788" s="411"/>
      <c r="C788" s="411"/>
      <c r="D788" s="253" t="s">
        <v>546</v>
      </c>
      <c r="E788" s="438">
        <v>2018017</v>
      </c>
      <c r="F788" s="253">
        <v>0.365</v>
      </c>
      <c r="G788" s="285">
        <v>0</v>
      </c>
      <c r="H788" s="268">
        <v>2018</v>
      </c>
      <c r="I788" s="285"/>
      <c r="J788" s="285"/>
      <c r="K788" s="253">
        <v>0.365</v>
      </c>
      <c r="L788" s="297">
        <v>174335.72</v>
      </c>
      <c r="M788" s="436" t="s">
        <v>4965</v>
      </c>
      <c r="N788" s="252">
        <v>152762102</v>
      </c>
      <c r="O788" s="252" t="s">
        <v>648</v>
      </c>
      <c r="P788" s="253" t="s">
        <v>1609</v>
      </c>
      <c r="Q788" s="437">
        <v>111</v>
      </c>
      <c r="R788" s="437">
        <v>9.5191411375026203</v>
      </c>
      <c r="S788" s="253">
        <v>2512</v>
      </c>
      <c r="T788" s="253">
        <v>0.1928494944952355</v>
      </c>
      <c r="U788" s="253">
        <v>0.00173738283329041</v>
      </c>
      <c r="V788" s="253" t="e">
        <v>#DIV/0!</v>
      </c>
      <c r="W788" s="253">
        <v>41</v>
      </c>
      <c r="X788" s="253" t="s">
        <v>79</v>
      </c>
      <c r="Y788" s="252" t="s">
        <v>98</v>
      </c>
      <c r="Z788" s="252" t="s">
        <v>595</v>
      </c>
      <c r="AA788" s="252" t="s">
        <v>82</v>
      </c>
      <c r="AB788" s="252" t="s">
        <v>83</v>
      </c>
      <c r="AC788" s="252" t="s">
        <v>84</v>
      </c>
      <c r="AD788" s="253">
        <v>5530173</v>
      </c>
      <c r="AE788" s="253" t="s">
        <v>1610</v>
      </c>
      <c r="AF788" s="253" t="s">
        <v>4358</v>
      </c>
      <c r="AG788" s="32">
        <v>31286571</v>
      </c>
      <c r="AH788" s="253" t="s">
        <v>1611</v>
      </c>
      <c r="AI788" s="253"/>
      <c r="AJ788" s="253"/>
      <c r="AK788" s="253"/>
      <c r="AL788" s="253"/>
      <c r="AN788" t="s">
        <v>1612</v>
      </c>
      <c r="AO788" s="253">
        <v>2136</v>
      </c>
      <c r="AP788" s="263">
        <v>0.40454545454545454</v>
      </c>
      <c r="AQ788" s="264">
        <v>234960</v>
      </c>
      <c r="AR788" s="278" t="s">
        <v>164</v>
      </c>
      <c r="AV788" s="253"/>
      <c r="AW788" s="263"/>
      <c r="AX788" s="252"/>
      <c r="AY788" t="s">
        <v>1613</v>
      </c>
      <c r="AZ788" t="s">
        <v>1614</v>
      </c>
      <c r="BA788" s="253">
        <v>0</v>
      </c>
      <c r="BB788" s="253">
        <v>0</v>
      </c>
      <c r="BC788" s="253">
        <v>1928</v>
      </c>
      <c r="BD788" s="253">
        <v>1928</v>
      </c>
      <c r="BE788" s="263">
        <v>0.36515151515151517</v>
      </c>
      <c r="BF788" s="265">
        <v>310397</v>
      </c>
      <c r="BG788" s="264">
        <v>352819</v>
      </c>
      <c r="BH788" s="266">
        <v>160.99429460580913</v>
      </c>
    </row>
    <row r="789" spans="1:60" ht="14.4">
      <c r="A789" s="411">
        <v>35114431</v>
      </c>
      <c r="B789" s="411"/>
      <c r="C789" s="411"/>
      <c r="D789" s="436" t="s">
        <v>546</v>
      </c>
      <c r="E789" s="252">
        <v>2020444</v>
      </c>
      <c r="F789" s="253">
        <v>1.30</v>
      </c>
      <c r="G789" s="285">
        <v>0</v>
      </c>
      <c r="H789" s="268"/>
      <c r="I789" s="285"/>
      <c r="J789" s="285"/>
      <c r="K789" s="253">
        <v>1.30</v>
      </c>
      <c r="L789" s="297">
        <v>4367146.1799999997</v>
      </c>
      <c r="M789" s="436" t="s">
        <v>19275</v>
      </c>
      <c r="N789" s="377">
        <v>13801101</v>
      </c>
      <c r="O789" s="252" t="s">
        <v>656</v>
      </c>
      <c r="P789" s="253" t="s">
        <v>657</v>
      </c>
      <c r="Q789" s="437">
        <v>44</v>
      </c>
      <c r="R789" s="437">
        <v>4.8165007604354138</v>
      </c>
      <c r="S789" s="253">
        <v>2515</v>
      </c>
      <c r="T789" s="253">
        <v>0.075547134887822401</v>
      </c>
      <c r="U789" s="253">
        <v>0.0017169803383596</v>
      </c>
      <c r="V789" s="253" t="e">
        <v>#DIV/0!</v>
      </c>
      <c r="W789" s="253">
        <v>319</v>
      </c>
      <c r="X789" s="253" t="s">
        <v>79</v>
      </c>
      <c r="Y789" s="252" t="s">
        <v>80</v>
      </c>
      <c r="Z789" s="252" t="s">
        <v>346</v>
      </c>
      <c r="AA789" s="252" t="s">
        <v>347</v>
      </c>
      <c r="AB789" s="252" t="s">
        <v>348</v>
      </c>
      <c r="AC789" s="252" t="s">
        <v>102</v>
      </c>
      <c r="AD789" s="253" t="s">
        <v>4359</v>
      </c>
      <c r="AE789" s="253" t="s">
        <v>1561</v>
      </c>
      <c r="AF789" s="253" t="s">
        <v>4360</v>
      </c>
      <c r="AG789" s="411">
        <v>35114431</v>
      </c>
      <c r="AH789" s="253" t="s">
        <v>1562</v>
      </c>
      <c r="AI789" s="253"/>
      <c r="AJ789" s="253"/>
      <c r="AK789" s="253"/>
      <c r="AL789" s="253"/>
      <c r="AN789" t="s">
        <v>660</v>
      </c>
      <c r="AO789" s="253">
        <v>8289.60</v>
      </c>
      <c r="AP789" s="263">
        <v>1.57</v>
      </c>
      <c r="AQ789" s="264">
        <v>1336025</v>
      </c>
      <c r="AR789" s="211" t="s">
        <v>661</v>
      </c>
      <c r="AV789" s="253">
        <v>0</v>
      </c>
      <c r="AW789" s="263">
        <v>0</v>
      </c>
      <c r="AX789" s="277"/>
      <c r="AY789" t="s">
        <v>1563</v>
      </c>
      <c r="AZ789" t="s">
        <v>1564</v>
      </c>
      <c r="BA789" s="253">
        <v>0</v>
      </c>
      <c r="BB789" s="253">
        <v>0</v>
      </c>
      <c r="BC789" s="253">
        <v>7673</v>
      </c>
      <c r="BD789" s="253">
        <v>7673</v>
      </c>
      <c r="BE789" s="263">
        <v>1.4532196969696969</v>
      </c>
      <c r="BF789" s="265">
        <v>4623347</v>
      </c>
      <c r="BG789" s="264">
        <v>5279014</v>
      </c>
      <c r="BH789" s="266">
        <v>602.54750423563144</v>
      </c>
    </row>
    <row r="790" spans="1:60" ht="14.4">
      <c r="A790" s="21">
        <v>35103323</v>
      </c>
      <c r="B790" s="411"/>
      <c r="C790" s="411"/>
      <c r="D790" s="436" t="s">
        <v>546</v>
      </c>
      <c r="E790" s="252">
        <v>2020444</v>
      </c>
      <c r="F790" s="253">
        <v>1.02</v>
      </c>
      <c r="G790" s="285">
        <v>0</v>
      </c>
      <c r="H790" s="268"/>
      <c r="I790" s="285"/>
      <c r="J790" s="285"/>
      <c r="K790" s="253">
        <v>1.02</v>
      </c>
      <c r="L790" s="297">
        <v>3429276.23</v>
      </c>
      <c r="M790" s="436" t="s">
        <v>19276</v>
      </c>
      <c r="N790" s="377">
        <v>13801101</v>
      </c>
      <c r="O790" s="252" t="s">
        <v>656</v>
      </c>
      <c r="P790" s="253" t="s">
        <v>657</v>
      </c>
      <c r="Q790" s="437">
        <v>44</v>
      </c>
      <c r="R790" s="437">
        <v>4.8165007604354138</v>
      </c>
      <c r="S790" s="253">
        <v>2515</v>
      </c>
      <c r="T790" s="253">
        <v>0.075547134887822401</v>
      </c>
      <c r="U790" s="253">
        <v>0.0017169803383596</v>
      </c>
      <c r="V790" s="253" t="e">
        <v>#DIV/0!</v>
      </c>
      <c r="W790" s="253">
        <v>319</v>
      </c>
      <c r="X790" s="253" t="s">
        <v>79</v>
      </c>
      <c r="Y790" s="252" t="s">
        <v>80</v>
      </c>
      <c r="Z790" s="252" t="s">
        <v>448</v>
      </c>
      <c r="AA790" s="252" t="s">
        <v>347</v>
      </c>
      <c r="AB790" s="252" t="s">
        <v>348</v>
      </c>
      <c r="AC790" s="252" t="s">
        <v>102</v>
      </c>
      <c r="AD790" s="253">
        <v>5785418</v>
      </c>
      <c r="AE790" s="253" t="s">
        <v>665</v>
      </c>
      <c r="AF790" s="253" t="s">
        <v>4361</v>
      </c>
      <c r="AG790" s="21">
        <v>35103323</v>
      </c>
      <c r="AH790" s="253" t="s">
        <v>666</v>
      </c>
      <c r="AI790" s="253"/>
      <c r="AJ790" s="253"/>
      <c r="AK790" s="253"/>
      <c r="AL790" s="253"/>
      <c r="AN790" t="s">
        <v>660</v>
      </c>
      <c r="AO790" s="253">
        <v>8289.60</v>
      </c>
      <c r="AP790" s="263">
        <v>1.57</v>
      </c>
      <c r="AQ790" s="264">
        <v>1336025</v>
      </c>
      <c r="AR790" s="436" t="s">
        <v>164</v>
      </c>
      <c r="AV790" s="253">
        <v>0</v>
      </c>
      <c r="AW790" s="263">
        <v>0</v>
      </c>
      <c r="AX790" s="277"/>
      <c r="AY790" t="s">
        <v>667</v>
      </c>
      <c r="AZ790" t="s">
        <v>668</v>
      </c>
      <c r="BA790" s="253">
        <v>0</v>
      </c>
      <c r="BB790" s="253">
        <v>0</v>
      </c>
      <c r="BC790" s="253">
        <v>6489</v>
      </c>
      <c r="BD790" s="253">
        <v>6489</v>
      </c>
      <c r="BE790" s="263">
        <v>1.2289772727272728</v>
      </c>
      <c r="BF790" s="265">
        <v>3798647</v>
      </c>
      <c r="BG790" s="264">
        <v>4408478</v>
      </c>
      <c r="BH790" s="266">
        <v>585.39790414547701</v>
      </c>
    </row>
    <row r="791" spans="1:61" ht="14.4">
      <c r="A791" s="21">
        <v>35103065</v>
      </c>
      <c r="B791" s="411"/>
      <c r="C791" s="411"/>
      <c r="D791" s="253" t="s">
        <v>546</v>
      </c>
      <c r="E791" s="438">
        <v>2020444</v>
      </c>
      <c r="F791" s="253">
        <v>2.2999999999999998</v>
      </c>
      <c r="G791" s="285">
        <v>0</v>
      </c>
      <c r="H791" s="268"/>
      <c r="I791" s="285"/>
      <c r="J791" s="285"/>
      <c r="K791" s="253">
        <v>2.2999999999999998</v>
      </c>
      <c r="L791" s="297">
        <v>4682134.71</v>
      </c>
      <c r="M791" s="436" t="s">
        <v>19277</v>
      </c>
      <c r="N791" s="377">
        <v>13801101</v>
      </c>
      <c r="O791" s="252" t="s">
        <v>656</v>
      </c>
      <c r="P791" s="253" t="s">
        <v>657</v>
      </c>
      <c r="Q791" s="437">
        <v>44</v>
      </c>
      <c r="R791" s="437">
        <v>4.8165007604354138</v>
      </c>
      <c r="S791" s="253">
        <v>2515</v>
      </c>
      <c r="T791" s="253">
        <v>0.075547134887822401</v>
      </c>
      <c r="U791" s="253">
        <v>0.0017169803383596</v>
      </c>
      <c r="V791" s="253" t="e">
        <v>#DIV/0!</v>
      </c>
      <c r="W791" s="253">
        <v>319</v>
      </c>
      <c r="X791" s="253" t="s">
        <v>79</v>
      </c>
      <c r="Y791" s="252" t="s">
        <v>80</v>
      </c>
      <c r="Z791" s="252" t="s">
        <v>448</v>
      </c>
      <c r="AA791" s="252" t="s">
        <v>347</v>
      </c>
      <c r="AB791" s="252" t="s">
        <v>348</v>
      </c>
      <c r="AC791" s="252" t="s">
        <v>102</v>
      </c>
      <c r="AD791" s="253">
        <v>5786325</v>
      </c>
      <c r="AE791" s="253" t="s">
        <v>658</v>
      </c>
      <c r="AF791" s="253" t="s">
        <v>4362</v>
      </c>
      <c r="AG791" s="21">
        <v>35103065</v>
      </c>
      <c r="AH791" s="253" t="s">
        <v>659</v>
      </c>
      <c r="AI791" s="253"/>
      <c r="AJ791" s="253"/>
      <c r="AK791" s="253"/>
      <c r="AL791" s="253"/>
      <c r="AN791" t="s">
        <v>660</v>
      </c>
      <c r="AO791" s="253">
        <v>8289.60</v>
      </c>
      <c r="AP791" s="263">
        <v>1.57</v>
      </c>
      <c r="AQ791" s="264">
        <v>1336025</v>
      </c>
      <c r="AR791" t="s">
        <v>661</v>
      </c>
      <c r="AS791" s="252">
        <v>0</v>
      </c>
      <c r="AT791" s="252">
        <v>0</v>
      </c>
      <c r="AU791" s="252">
        <v>12151</v>
      </c>
      <c r="AV791" s="253">
        <v>12151</v>
      </c>
      <c r="AW791" s="285">
        <v>2.3013257575757575</v>
      </c>
      <c r="AX791" s="412">
        <v>4418545.4545454541</v>
      </c>
      <c r="AY791" t="s">
        <v>662</v>
      </c>
      <c r="AZ791" t="s">
        <v>663</v>
      </c>
      <c r="BA791" s="253">
        <v>0</v>
      </c>
      <c r="BB791" s="253">
        <v>0</v>
      </c>
      <c r="BC791" s="253">
        <v>12588</v>
      </c>
      <c r="BD791" s="253">
        <v>12588</v>
      </c>
      <c r="BE791" s="263">
        <v>2.3840909090909093</v>
      </c>
      <c r="BF791" s="265">
        <v>4729461</v>
      </c>
      <c r="BG791" s="264">
        <v>5151555</v>
      </c>
      <c r="BH791" s="266">
        <v>375.71186844613919</v>
      </c>
      <c r="BI791" t="s">
        <v>664</v>
      </c>
    </row>
    <row r="792" spans="1:60" ht="14.4">
      <c r="A792" s="403">
        <v>31429487</v>
      </c>
      <c r="B792" s="411"/>
      <c r="C792" s="411"/>
      <c r="D792" s="253" t="s">
        <v>962</v>
      </c>
      <c r="E792" s="438"/>
      <c r="F792" s="285">
        <v>1.54</v>
      </c>
      <c r="G792" s="285">
        <v>1.54</v>
      </c>
      <c r="H792" s="268"/>
      <c r="I792" s="285"/>
      <c r="J792" s="285"/>
      <c r="L792" s="297">
        <v>94964.30</v>
      </c>
      <c r="M792" s="436" t="s">
        <v>5105</v>
      </c>
      <c r="N792" s="377">
        <v>182941101</v>
      </c>
      <c r="O792" s="252" t="s">
        <v>2393</v>
      </c>
      <c r="P792" s="253" t="s">
        <v>2394</v>
      </c>
      <c r="Q792" s="437">
        <v>42</v>
      </c>
      <c r="R792" s="437">
        <v>4.3918727388080754</v>
      </c>
      <c r="S792" s="253">
        <v>2523</v>
      </c>
      <c r="T792" s="253">
        <v>0.070701486292754107</v>
      </c>
      <c r="U792" s="253">
        <v>0.0016833687212560501</v>
      </c>
      <c r="V792" s="253" t="e">
        <v>#DIV/0!</v>
      </c>
      <c r="W792" s="253">
        <v>1092</v>
      </c>
      <c r="X792" s="253" t="s">
        <v>97</v>
      </c>
      <c r="Y792" s="252" t="s">
        <v>962</v>
      </c>
      <c r="Z792" s="438" t="s">
        <v>2395</v>
      </c>
      <c r="AA792" s="252" t="s">
        <v>1727</v>
      </c>
      <c r="AB792" s="252" t="s">
        <v>243</v>
      </c>
      <c r="AC792" s="252" t="s">
        <v>243</v>
      </c>
      <c r="AD792" s="253">
        <v>5782594</v>
      </c>
      <c r="AE792" s="253"/>
      <c r="AF792" s="253" t="s">
        <v>3993</v>
      </c>
      <c r="AG792" s="403">
        <v>31429487</v>
      </c>
      <c r="AH792" s="253" t="s">
        <v>2396</v>
      </c>
      <c r="AI792" s="253"/>
      <c r="AJ792" s="253"/>
      <c r="AK792" s="253"/>
      <c r="AL792" s="253"/>
      <c r="AN792"/>
      <c r="AP792" s="263">
        <v>0</v>
      </c>
      <c r="AQ792" s="264"/>
      <c r="AV792" s="253">
        <v>0</v>
      </c>
      <c r="AW792" s="263">
        <v>0</v>
      </c>
      <c r="AX792" s="252"/>
      <c r="AY792" s="278"/>
      <c r="AZ792" s="278"/>
      <c r="BA792" s="253"/>
      <c r="BB792" s="253"/>
      <c r="BC792" s="253"/>
      <c r="BD792" s="253"/>
      <c r="BE792" s="263"/>
      <c r="BF792" s="265"/>
      <c r="BG792" s="264"/>
      <c r="BH792" s="266"/>
    </row>
    <row r="793" spans="1:60" ht="14.4">
      <c r="A793" s="32">
        <v>31290147</v>
      </c>
      <c r="B793" s="411"/>
      <c r="C793" s="411"/>
      <c r="D793" s="253" t="s">
        <v>546</v>
      </c>
      <c r="E793" s="438">
        <v>2019039</v>
      </c>
      <c r="F793" s="253">
        <v>0.60</v>
      </c>
      <c r="G793" s="285">
        <v>0</v>
      </c>
      <c r="H793" s="268"/>
      <c r="I793" s="285"/>
      <c r="J793" s="285"/>
      <c r="K793" s="253">
        <v>0.60</v>
      </c>
      <c r="L793" s="297">
        <v>791229.79</v>
      </c>
      <c r="M793" s="436" t="s">
        <v>4648</v>
      </c>
      <c r="N793" s="377">
        <v>42291101</v>
      </c>
      <c r="O793" s="252" t="s">
        <v>2292</v>
      </c>
      <c r="P793" s="253" t="s">
        <v>2297</v>
      </c>
      <c r="Q793" s="437">
        <v>162</v>
      </c>
      <c r="R793" s="437">
        <v>12.941535685586128</v>
      </c>
      <c r="S793" s="253">
        <v>2644</v>
      </c>
      <c r="T793" s="253">
        <v>0.15565668462295632</v>
      </c>
      <c r="U793" s="253">
        <v>0.00096084373224047102</v>
      </c>
      <c r="V793" s="253" t="e">
        <v>#DIV/0!</v>
      </c>
      <c r="W793" s="253">
        <v>357</v>
      </c>
      <c r="X793" s="253" t="s">
        <v>79</v>
      </c>
      <c r="Y793" s="438" t="s">
        <v>98</v>
      </c>
      <c r="Z793" s="252" t="s">
        <v>2298</v>
      </c>
      <c r="AA793" s="252" t="s">
        <v>329</v>
      </c>
      <c r="AB793" s="252" t="s">
        <v>101</v>
      </c>
      <c r="AC793" s="252" t="s">
        <v>102</v>
      </c>
      <c r="AD793" s="253">
        <v>5530168</v>
      </c>
      <c r="AE793" s="253"/>
      <c r="AF793" s="253" t="s">
        <v>4363</v>
      </c>
      <c r="AG793" s="32">
        <v>31290147</v>
      </c>
      <c r="AH793" s="253" t="s">
        <v>2303</v>
      </c>
      <c r="AI793" s="253"/>
      <c r="AJ793" s="253"/>
      <c r="AK793" s="253"/>
      <c r="AL793" s="253"/>
      <c r="AP793" s="263">
        <v>0</v>
      </c>
      <c r="AQ793" s="264"/>
      <c r="AS793" s="252">
        <v>0</v>
      </c>
      <c r="AT793" s="252">
        <v>0</v>
      </c>
      <c r="AU793" s="252">
        <v>3174</v>
      </c>
      <c r="AV793" s="253">
        <v>3174</v>
      </c>
      <c r="AW793" s="285">
        <v>0.60113636363636369</v>
      </c>
      <c r="AX793" s="412">
        <v>1154181.8181818184</v>
      </c>
      <c r="AY793" s="277"/>
      <c r="AZ793" t="s">
        <v>2304</v>
      </c>
      <c r="BA793" s="253">
        <v>0</v>
      </c>
      <c r="BB793" s="253">
        <v>0</v>
      </c>
      <c r="BC793" s="253">
        <v>3174</v>
      </c>
      <c r="BD793" s="253">
        <v>3174</v>
      </c>
      <c r="BE793" s="263">
        <v>0.60113636363636369</v>
      </c>
      <c r="BF793" s="265">
        <v>1017000</v>
      </c>
      <c r="BG793" s="264">
        <v>1564000</v>
      </c>
      <c r="BH793" s="266">
        <v>320.41587901701325</v>
      </c>
    </row>
    <row r="794" spans="1:60" ht="14.4">
      <c r="A794" s="40">
        <v>74021903</v>
      </c>
      <c r="B794" s="411"/>
      <c r="C794" s="411"/>
      <c r="D794" s="253" t="s">
        <v>546</v>
      </c>
      <c r="E794" s="438">
        <v>2019083</v>
      </c>
      <c r="F794" s="253">
        <v>4.7699999999999996</v>
      </c>
      <c r="G794" s="285">
        <v>0</v>
      </c>
      <c r="H794" s="268"/>
      <c r="I794" s="285"/>
      <c r="J794" s="285"/>
      <c r="K794" s="253">
        <v>4.7699999999999996</v>
      </c>
      <c r="L794" s="297">
        <v>12351740.869999999</v>
      </c>
      <c r="M794" s="436" t="s">
        <v>4648</v>
      </c>
      <c r="N794" s="252" t="s">
        <v>3691</v>
      </c>
      <c r="O794" s="252" t="s">
        <v>963</v>
      </c>
      <c r="P794" s="253" t="s">
        <v>1046</v>
      </c>
      <c r="Q794" s="437">
        <v>217</v>
      </c>
      <c r="R794" s="437">
        <v>15.886592568725831</v>
      </c>
      <c r="S794" s="253">
        <v>2654</v>
      </c>
      <c r="T794" s="253">
        <v>0.19745804231485256</v>
      </c>
      <c r="U794" s="253">
        <v>0.00090994489546015003</v>
      </c>
      <c r="V794" s="253">
        <v>0.039722561946752971</v>
      </c>
      <c r="W794" s="253">
        <v>351</v>
      </c>
      <c r="X794" s="253" t="s">
        <v>79</v>
      </c>
      <c r="Y794" s="252" t="s">
        <v>80</v>
      </c>
      <c r="Z794" s="252" t="s">
        <v>106</v>
      </c>
      <c r="AA794" s="252" t="s">
        <v>107</v>
      </c>
      <c r="AB794" s="252" t="s">
        <v>83</v>
      </c>
      <c r="AC794" s="252" t="s">
        <v>84</v>
      </c>
      <c r="AD794" s="253">
        <v>5782835</v>
      </c>
      <c r="AE794" s="253" t="s">
        <v>1047</v>
      </c>
      <c r="AF794" s="253" t="s">
        <v>4364</v>
      </c>
      <c r="AG794" s="40">
        <v>74021903</v>
      </c>
      <c r="AH794" s="253" t="s">
        <v>1048</v>
      </c>
      <c r="AI794" s="253">
        <v>25191</v>
      </c>
      <c r="AJ794" s="253">
        <v>0</v>
      </c>
      <c r="AK794" s="253">
        <v>0</v>
      </c>
      <c r="AL794" s="253">
        <v>0</v>
      </c>
      <c r="AN794" s="277"/>
      <c r="AP794" s="263">
        <v>0</v>
      </c>
      <c r="AQ794" s="264"/>
      <c r="AS794" s="252">
        <v>0</v>
      </c>
      <c r="AT794" s="252">
        <v>0</v>
      </c>
      <c r="AU794" s="252">
        <v>25191</v>
      </c>
      <c r="AV794" s="253">
        <v>25191</v>
      </c>
      <c r="AW794" s="285">
        <v>4.7710227272727277</v>
      </c>
      <c r="AX794" s="412">
        <v>9160363.6363636367</v>
      </c>
      <c r="AY794" s="278"/>
      <c r="AZ794" s="278"/>
      <c r="BA794" s="253"/>
      <c r="BB794" s="253"/>
      <c r="BC794" s="253"/>
      <c r="BD794" s="253"/>
      <c r="BE794" s="263"/>
      <c r="BF794" s="265"/>
      <c r="BG794" s="264"/>
      <c r="BH794" s="266"/>
    </row>
    <row r="795" spans="1:60" ht="14.4">
      <c r="A795" s="411">
        <v>35145005</v>
      </c>
      <c r="B795" s="411"/>
      <c r="C795" s="411"/>
      <c r="D795" s="253" t="s">
        <v>962</v>
      </c>
      <c r="F795" s="252"/>
      <c r="G795" s="285">
        <v>0</v>
      </c>
      <c r="H795" s="268"/>
      <c r="I795" s="285"/>
      <c r="J795" s="285"/>
      <c r="L795" s="297">
        <v>20930.02</v>
      </c>
      <c r="M795" s="436" t="s">
        <v>498</v>
      </c>
      <c r="N795" s="377">
        <v>43201101</v>
      </c>
      <c r="O795" s="252" t="s">
        <v>481</v>
      </c>
      <c r="P795" s="253" t="s">
        <v>2995</v>
      </c>
      <c r="Q795" s="437">
        <v>180</v>
      </c>
      <c r="R795" s="437">
        <v>1.3601697237645087</v>
      </c>
      <c r="S795" s="253">
        <v>2669</v>
      </c>
      <c r="T795" s="253">
        <v>0.14745678541059709</v>
      </c>
      <c r="U795" s="253">
        <v>0.000819204363392206</v>
      </c>
      <c r="V795" s="253" t="e">
        <v>#DIV/0!</v>
      </c>
      <c r="W795" s="253">
        <v>2382</v>
      </c>
      <c r="X795" s="253" t="s">
        <v>79</v>
      </c>
      <c r="Y795" s="252" t="s">
        <v>9</v>
      </c>
      <c r="Z795" s="252" t="s">
        <v>440</v>
      </c>
      <c r="AA795" s="252" t="s">
        <v>441</v>
      </c>
      <c r="AB795" s="252" t="s">
        <v>101</v>
      </c>
      <c r="AC795" s="252" t="s">
        <v>102</v>
      </c>
      <c r="AD795" s="253">
        <v>5788785</v>
      </c>
      <c r="AE795" s="436" t="s">
        <v>2996</v>
      </c>
      <c r="AF795" s="253" t="s">
        <v>4365</v>
      </c>
      <c r="AG795" s="411">
        <v>35145005</v>
      </c>
      <c r="AH795" s="253" t="s">
        <v>2997</v>
      </c>
      <c r="AI795" s="253">
        <v>0</v>
      </c>
      <c r="AJ795" s="253">
        <v>0</v>
      </c>
      <c r="AK795" s="253">
        <v>0</v>
      </c>
      <c r="AL795" s="253">
        <v>0</v>
      </c>
      <c r="AN795" t="s">
        <v>2998</v>
      </c>
      <c r="AO795" s="253">
        <v>2798.40</v>
      </c>
      <c r="AP795" s="263">
        <v>0.53</v>
      </c>
      <c r="AQ795" s="264">
        <v>5000000</v>
      </c>
      <c r="AV795" s="253">
        <v>0</v>
      </c>
      <c r="AW795" s="263">
        <v>0</v>
      </c>
      <c r="AX795" s="545"/>
      <c r="AY795" s="278"/>
      <c r="AZ795" s="278"/>
      <c r="BA795" s="253"/>
      <c r="BB795" s="253"/>
      <c r="BC795" s="253"/>
      <c r="BD795" s="253"/>
      <c r="BE795" s="263"/>
      <c r="BF795" s="265"/>
      <c r="BG795" s="264"/>
      <c r="BH795" s="266"/>
    </row>
    <row r="796" spans="1:60" ht="14.4">
      <c r="A796" s="13">
        <v>74021963</v>
      </c>
      <c r="B796" s="411"/>
      <c r="C796" s="411"/>
      <c r="D796" s="436" t="s">
        <v>546</v>
      </c>
      <c r="E796" s="252">
        <v>2020444</v>
      </c>
      <c r="F796" s="253">
        <v>2.79</v>
      </c>
      <c r="G796" s="285">
        <v>0</v>
      </c>
      <c r="H796" s="268"/>
      <c r="I796" s="285"/>
      <c r="J796" s="285"/>
      <c r="K796" s="253">
        <v>2.79</v>
      </c>
      <c r="L796" s="297">
        <v>7990372.7599999998</v>
      </c>
      <c r="M796" s="436" t="s">
        <v>5352</v>
      </c>
      <c r="N796" s="252">
        <v>12101102</v>
      </c>
      <c r="O796" s="252" t="s">
        <v>2262</v>
      </c>
      <c r="P796" s="253" t="s">
        <v>3141</v>
      </c>
      <c r="Q796" s="437">
        <v>40</v>
      </c>
      <c r="R796" s="437">
        <v>2.9927373001893471</v>
      </c>
      <c r="S796" s="253">
        <v>2675</v>
      </c>
      <c r="T796" s="253">
        <v>0.03075189686497936</v>
      </c>
      <c r="U796" s="253">
        <v>0.00076879742162448402</v>
      </c>
      <c r="V796" s="253" t="e">
        <v>#DIV/0!</v>
      </c>
      <c r="W796" s="253">
        <v>265</v>
      </c>
      <c r="X796" s="253" t="s">
        <v>79</v>
      </c>
      <c r="Y796" s="252" t="s">
        <v>80</v>
      </c>
      <c r="Z796" s="252" t="s">
        <v>2273</v>
      </c>
      <c r="AA796" s="252" t="s">
        <v>1838</v>
      </c>
      <c r="AB796" s="252" t="s">
        <v>2274</v>
      </c>
      <c r="AC796" s="252" t="s">
        <v>102</v>
      </c>
      <c r="AD796" s="253">
        <v>5782579</v>
      </c>
      <c r="AE796" s="253" t="s">
        <v>3142</v>
      </c>
      <c r="AF796" s="253" t="s">
        <v>4366</v>
      </c>
      <c r="AG796" s="13">
        <v>74021963</v>
      </c>
      <c r="AH796" s="253" t="s">
        <v>3143</v>
      </c>
      <c r="AI796" s="253"/>
      <c r="AJ796" s="253"/>
      <c r="AK796" s="253"/>
      <c r="AL796" s="253"/>
      <c r="AN796" t="s">
        <v>3144</v>
      </c>
      <c r="AO796" s="253">
        <v>14256.000000000002</v>
      </c>
      <c r="AP796" s="263">
        <v>2.70</v>
      </c>
      <c r="AQ796" s="264">
        <v>4125000</v>
      </c>
      <c r="AR796" s="436" t="s">
        <v>164</v>
      </c>
      <c r="AS796" s="252">
        <v>0</v>
      </c>
      <c r="AT796" s="252">
        <v>0</v>
      </c>
      <c r="AU796" s="252">
        <v>14748</v>
      </c>
      <c r="AV796" s="253">
        <v>14748</v>
      </c>
      <c r="AW796" s="285">
        <v>2.793181818181818</v>
      </c>
      <c r="AX796" s="412">
        <v>5362909.0909090908</v>
      </c>
      <c r="AY796" t="s">
        <v>3145</v>
      </c>
      <c r="AZ796" s="278"/>
      <c r="BA796" s="253"/>
      <c r="BB796" s="253"/>
      <c r="BC796" s="253"/>
      <c r="BD796" s="253"/>
      <c r="BE796" s="263"/>
      <c r="BF796" s="265"/>
      <c r="BG796" s="264"/>
      <c r="BH796" s="266"/>
    </row>
    <row r="797" spans="1:60" ht="14.4">
      <c r="A797" s="13">
        <v>35043303</v>
      </c>
      <c r="B797" s="411"/>
      <c r="C797" s="411"/>
      <c r="D797" s="253" t="s">
        <v>546</v>
      </c>
      <c r="E797" s="438">
        <v>2019070</v>
      </c>
      <c r="F797" s="253">
        <v>1.54</v>
      </c>
      <c r="G797" s="285">
        <v>0</v>
      </c>
      <c r="H797" s="268"/>
      <c r="I797" s="285"/>
      <c r="J797" s="285"/>
      <c r="K797" s="253">
        <v>1.54</v>
      </c>
      <c r="L797" s="297">
        <v>1499183.34</v>
      </c>
      <c r="M797" s="436" t="s">
        <v>4888</v>
      </c>
      <c r="N797" s="377">
        <v>192381102</v>
      </c>
      <c r="O797" s="252" t="s">
        <v>1463</v>
      </c>
      <c r="P797" s="253" t="s">
        <v>1484</v>
      </c>
      <c r="Q797" s="437">
        <v>255</v>
      </c>
      <c r="R797" s="437">
        <v>0.073028335216725568</v>
      </c>
      <c r="S797" s="253">
        <v>2683</v>
      </c>
      <c r="T797" s="253">
        <v>0.17964103852563648</v>
      </c>
      <c r="U797" s="253">
        <v>0.00070447466088484898</v>
      </c>
      <c r="V797" s="253" t="e">
        <v>#DIV/0!</v>
      </c>
      <c r="W797" s="253">
        <v>2931</v>
      </c>
      <c r="X797" s="253" t="s">
        <v>79</v>
      </c>
      <c r="Y797" s="252" t="s">
        <v>98</v>
      </c>
      <c r="Z797" s="252" t="s">
        <v>1465</v>
      </c>
      <c r="AA797" s="252" t="s">
        <v>217</v>
      </c>
      <c r="AB797" s="252" t="s">
        <v>217</v>
      </c>
      <c r="AC797" s="252" t="s">
        <v>84</v>
      </c>
      <c r="AD797" s="253" t="s">
        <v>4367</v>
      </c>
      <c r="AE797" s="253" t="s">
        <v>878</v>
      </c>
      <c r="AF797" s="253" t="s">
        <v>4368</v>
      </c>
      <c r="AG797" s="13">
        <v>35043303</v>
      </c>
      <c r="AH797" s="253" t="s">
        <v>1485</v>
      </c>
      <c r="AI797" s="253"/>
      <c r="AJ797" s="253"/>
      <c r="AK797" s="253"/>
      <c r="AL797" s="253"/>
      <c r="AN797" t="s">
        <v>1481</v>
      </c>
      <c r="AO797" s="253">
        <v>15000</v>
      </c>
      <c r="AP797" s="263">
        <v>2.8409090909090908</v>
      </c>
      <c r="AQ797" s="264">
        <v>1500000</v>
      </c>
      <c r="AR797" t="s">
        <v>1486</v>
      </c>
      <c r="AS797" s="252">
        <v>0</v>
      </c>
      <c r="AT797" s="252">
        <v>0</v>
      </c>
      <c r="AU797" s="252">
        <v>8140</v>
      </c>
      <c r="AV797" s="253">
        <v>8140</v>
      </c>
      <c r="AW797" s="285">
        <v>1.5416666666666667</v>
      </c>
      <c r="AX797" s="412">
        <v>2960000</v>
      </c>
      <c r="AY797" t="s">
        <v>1487</v>
      </c>
      <c r="AZ797" t="s">
        <v>1488</v>
      </c>
      <c r="BA797" s="253">
        <v>0</v>
      </c>
      <c r="BB797" s="253">
        <v>0</v>
      </c>
      <c r="BC797" s="253">
        <v>8003</v>
      </c>
      <c r="BD797" s="253">
        <v>8003</v>
      </c>
      <c r="BE797" s="263">
        <v>1.5157196969696969</v>
      </c>
      <c r="BF797" s="265">
        <v>1511982</v>
      </c>
      <c r="BG797" s="264">
        <v>1511982</v>
      </c>
      <c r="BH797" s="266">
        <v>188.92690241159565</v>
      </c>
    </row>
    <row r="798" spans="1:60" ht="14.4">
      <c r="A798" s="411">
        <v>35144940</v>
      </c>
      <c r="B798" s="411"/>
      <c r="C798" s="411"/>
      <c r="D798" s="253" t="s">
        <v>962</v>
      </c>
      <c r="F798" s="252"/>
      <c r="G798" s="285">
        <v>0</v>
      </c>
      <c r="H798" s="268"/>
      <c r="I798" s="285"/>
      <c r="J798" s="285"/>
      <c r="L798" s="297">
        <v>-356.39</v>
      </c>
      <c r="M798" s="436" t="s">
        <v>19260</v>
      </c>
      <c r="N798" s="377">
        <v>83432101</v>
      </c>
      <c r="O798" s="252" t="s">
        <v>1542</v>
      </c>
      <c r="P798" s="253" t="s">
        <v>1543</v>
      </c>
      <c r="Q798" s="437">
        <v>80</v>
      </c>
      <c r="R798" s="437">
        <v>0</v>
      </c>
      <c r="S798" s="253">
        <v>2716</v>
      </c>
      <c r="T798" s="253">
        <v>0.045809890004418319</v>
      </c>
      <c r="U798" s="253">
        <v>0.00057262362505522901</v>
      </c>
      <c r="V798" s="253" t="e">
        <v>#DIV/0!</v>
      </c>
      <c r="W798" s="253">
        <v>621</v>
      </c>
      <c r="X798" s="253" t="s">
        <v>79</v>
      </c>
      <c r="Y798" s="252" t="s">
        <v>9</v>
      </c>
      <c r="Z798" s="252" t="s">
        <v>1544</v>
      </c>
      <c r="AA798" s="252" t="s">
        <v>1545</v>
      </c>
      <c r="AB798" s="252" t="s">
        <v>1544</v>
      </c>
      <c r="AC798" s="252" t="s">
        <v>243</v>
      </c>
      <c r="AD798" s="253">
        <v>5788790</v>
      </c>
      <c r="AE798" s="253" t="s">
        <v>1546</v>
      </c>
      <c r="AF798" s="253"/>
      <c r="AG798" s="411">
        <v>35144940</v>
      </c>
      <c r="AH798" s="253" t="s">
        <v>1547</v>
      </c>
      <c r="AI798" s="253">
        <v>0</v>
      </c>
      <c r="AJ798" s="253">
        <v>0</v>
      </c>
      <c r="AK798" s="253">
        <v>0</v>
      </c>
      <c r="AL798" s="253">
        <v>0</v>
      </c>
      <c r="AN798" t="s">
        <v>1548</v>
      </c>
      <c r="AP798" s="263">
        <v>0</v>
      </c>
      <c r="AQ798" s="264"/>
      <c r="AV798" s="253">
        <v>0</v>
      </c>
      <c r="AW798" s="263">
        <v>0</v>
      </c>
      <c r="AX798" s="545"/>
      <c r="AY798" s="278"/>
      <c r="AZ798" s="278"/>
      <c r="BA798" s="253"/>
      <c r="BB798" s="253"/>
      <c r="BC798" s="253"/>
      <c r="BD798" s="253"/>
      <c r="BE798" s="263"/>
      <c r="BF798" s="265"/>
      <c r="BG798" s="264"/>
      <c r="BH798" s="266"/>
    </row>
    <row r="799" spans="1:60" ht="14.4">
      <c r="A799" s="403">
        <v>74024661</v>
      </c>
      <c r="B799" s="411"/>
      <c r="C799" s="411"/>
      <c r="D799" s="253" t="s">
        <v>962</v>
      </c>
      <c r="F799" s="252"/>
      <c r="G799" s="285">
        <v>0</v>
      </c>
      <c r="H799" s="268"/>
      <c r="I799" s="285"/>
      <c r="J799" s="285"/>
      <c r="L799" s="297">
        <v>0</v>
      </c>
      <c r="M799" s="436" t="s">
        <v>76</v>
      </c>
      <c r="N799" s="252" t="s">
        <v>3691</v>
      </c>
      <c r="O799" s="252" t="s">
        <v>963</v>
      </c>
      <c r="P799" s="253" t="s">
        <v>964</v>
      </c>
      <c r="Q799" s="437">
        <v>144</v>
      </c>
      <c r="R799" s="437">
        <v>10.897182335610692</v>
      </c>
      <c r="S799" s="253">
        <v>2734</v>
      </c>
      <c r="T799" s="253">
        <v>0.072261720625563505</v>
      </c>
      <c r="U799" s="253">
        <v>0.00050181750434419097</v>
      </c>
      <c r="V799" s="253" t="e">
        <v>#DIV/0!</v>
      </c>
      <c r="W799" s="253">
        <v>9</v>
      </c>
      <c r="X799" s="253" t="s">
        <v>79</v>
      </c>
      <c r="Y799" s="252" t="s">
        <v>80</v>
      </c>
      <c r="Z799" s="438" t="s">
        <v>106</v>
      </c>
      <c r="AA799" s="252" t="s">
        <v>107</v>
      </c>
      <c r="AB799" s="252" t="s">
        <v>83</v>
      </c>
      <c r="AC799" s="252" t="s">
        <v>84</v>
      </c>
      <c r="AD799" s="253">
        <v>5530173</v>
      </c>
      <c r="AE799" s="253" t="s">
        <v>878</v>
      </c>
      <c r="AF799" s="253" t="s">
        <v>4369</v>
      </c>
      <c r="AG799" s="403">
        <v>74024661</v>
      </c>
      <c r="AH799" s="253" t="s">
        <v>965</v>
      </c>
      <c r="AI799" s="253">
        <v>0</v>
      </c>
      <c r="AJ799" s="253">
        <v>0</v>
      </c>
      <c r="AK799" s="253">
        <v>0</v>
      </c>
      <c r="AL799" s="253">
        <v>0</v>
      </c>
      <c r="AN799" s="277"/>
      <c r="AP799" s="263">
        <v>0</v>
      </c>
      <c r="AQ799" s="264"/>
      <c r="AV799" s="253">
        <v>0</v>
      </c>
      <c r="AW799" s="263">
        <v>0</v>
      </c>
      <c r="AX799" s="252"/>
      <c r="AY799" s="284"/>
      <c r="AZ799" s="284"/>
      <c r="BA799" s="253"/>
      <c r="BB799" s="253"/>
      <c r="BC799" s="253"/>
      <c r="BD799" s="253"/>
      <c r="BE799" s="263"/>
      <c r="BF799" s="265"/>
      <c r="BG799" s="264"/>
      <c r="BH799" s="266"/>
    </row>
    <row r="800" spans="1:60" ht="14.4">
      <c r="A800" s="13">
        <v>74021960</v>
      </c>
      <c r="B800" s="411"/>
      <c r="C800" s="411"/>
      <c r="D800" s="253" t="s">
        <v>546</v>
      </c>
      <c r="E800" s="438">
        <v>2019082</v>
      </c>
      <c r="F800" s="253">
        <v>5.88</v>
      </c>
      <c r="G800" s="285">
        <v>0</v>
      </c>
      <c r="H800" s="268"/>
      <c r="I800" s="285"/>
      <c r="J800" s="285"/>
      <c r="K800" s="253">
        <v>5.88</v>
      </c>
      <c r="L800" s="297">
        <v>15309306.039999999</v>
      </c>
      <c r="M800" s="436" t="s">
        <v>4648</v>
      </c>
      <c r="N800" s="252" t="s">
        <v>3691</v>
      </c>
      <c r="O800" s="252" t="s">
        <v>963</v>
      </c>
      <c r="P800" s="253" t="s">
        <v>964</v>
      </c>
      <c r="Q800" s="437">
        <v>144</v>
      </c>
      <c r="R800" s="437">
        <v>10.897182335610692</v>
      </c>
      <c r="S800" s="253">
        <v>2734</v>
      </c>
      <c r="T800" s="253">
        <v>0.072261720625563505</v>
      </c>
      <c r="U800" s="253">
        <v>0.00050181750434419097</v>
      </c>
      <c r="V800" s="253">
        <v>0.026124393059494131</v>
      </c>
      <c r="W800" s="253">
        <v>9</v>
      </c>
      <c r="X800" s="253" t="s">
        <v>79</v>
      </c>
      <c r="Y800" s="252" t="s">
        <v>80</v>
      </c>
      <c r="Z800" s="252" t="s">
        <v>106</v>
      </c>
      <c r="AA800" s="252" t="s">
        <v>107</v>
      </c>
      <c r="AB800" s="252" t="s">
        <v>83</v>
      </c>
      <c r="AC800" s="252" t="s">
        <v>84</v>
      </c>
      <c r="AD800" s="253">
        <v>5782834</v>
      </c>
      <c r="AE800" s="253" t="s">
        <v>1193</v>
      </c>
      <c r="AF800" s="253" t="s">
        <v>4369</v>
      </c>
      <c r="AG800" s="13">
        <v>74021960</v>
      </c>
      <c r="AH800" s="253" t="s">
        <v>1194</v>
      </c>
      <c r="AI800" s="253">
        <v>31023</v>
      </c>
      <c r="AJ800" s="253">
        <v>0</v>
      </c>
      <c r="AK800" s="253">
        <v>0</v>
      </c>
      <c r="AL800" s="253">
        <v>0</v>
      </c>
      <c r="AN800" t="s">
        <v>1195</v>
      </c>
      <c r="AP800" s="263">
        <v>0</v>
      </c>
      <c r="AQ800" s="264"/>
      <c r="AR800" s="277"/>
      <c r="AS800" s="252">
        <v>0</v>
      </c>
      <c r="AT800" s="252">
        <v>0</v>
      </c>
      <c r="AU800" s="252">
        <v>31023</v>
      </c>
      <c r="AV800" s="253">
        <v>31023</v>
      </c>
      <c r="AW800" s="285">
        <v>5.8755681818181822</v>
      </c>
      <c r="AX800" s="412">
        <v>11281090.90909091</v>
      </c>
      <c r="AY800" t="s">
        <v>1196</v>
      </c>
      <c r="AZ800" s="278"/>
      <c r="BA800" s="253"/>
      <c r="BB800" s="253"/>
      <c r="BC800" s="253"/>
      <c r="BD800" s="253"/>
      <c r="BE800" s="263"/>
      <c r="BF800" s="265"/>
      <c r="BG800" s="264"/>
      <c r="BH800" s="266"/>
    </row>
    <row r="801" spans="1:60" ht="14.4">
      <c r="A801" s="403">
        <v>74022721</v>
      </c>
      <c r="B801" s="411"/>
      <c r="C801" s="411"/>
      <c r="D801" s="436" t="s">
        <v>546</v>
      </c>
      <c r="F801" s="253">
        <v>1.79</v>
      </c>
      <c r="G801" s="285">
        <v>0</v>
      </c>
      <c r="H801" s="268"/>
      <c r="I801" s="285"/>
      <c r="J801" s="285"/>
      <c r="K801" s="253">
        <v>1.79</v>
      </c>
      <c r="L801" s="297">
        <v>53705.03</v>
      </c>
      <c r="M801" s="436" t="s">
        <v>19278</v>
      </c>
      <c r="N801" s="377">
        <v>102831106</v>
      </c>
      <c r="O801" s="252" t="s">
        <v>2576</v>
      </c>
      <c r="P801" s="436" t="s">
        <v>2585</v>
      </c>
      <c r="Q801" s="437">
        <v>53</v>
      </c>
      <c r="R801" s="437">
        <v>4.6432985354744112</v>
      </c>
      <c r="S801" s="253">
        <v>2813</v>
      </c>
      <c r="T801" s="253">
        <v>0.013022048080340975</v>
      </c>
      <c r="U801" s="253">
        <v>0.00024569902038379198</v>
      </c>
      <c r="V801" s="253" t="e">
        <v>#DIV/0!</v>
      </c>
      <c r="W801" s="253">
        <v>360</v>
      </c>
      <c r="X801" s="253" t="s">
        <v>79</v>
      </c>
      <c r="Y801" s="252" t="s">
        <v>487</v>
      </c>
      <c r="Z801" s="252" t="s">
        <v>493</v>
      </c>
      <c r="AA801" s="252" t="s">
        <v>490</v>
      </c>
      <c r="AB801" s="252" t="s">
        <v>491</v>
      </c>
      <c r="AC801" s="252" t="s">
        <v>84</v>
      </c>
      <c r="AD801" s="253">
        <v>5783283</v>
      </c>
      <c r="AE801" s="253" t="s">
        <v>2588</v>
      </c>
      <c r="AF801" s="253" t="s">
        <v>4370</v>
      </c>
      <c r="AG801" s="403">
        <v>74022721</v>
      </c>
      <c r="AH801" s="253" t="s">
        <v>2589</v>
      </c>
      <c r="AI801" s="253"/>
      <c r="AJ801" s="253"/>
      <c r="AK801" s="253"/>
      <c r="AL801" s="253"/>
      <c r="AP801" s="263">
        <v>0</v>
      </c>
      <c r="AQ801" s="264"/>
      <c r="AV801" s="253">
        <v>0</v>
      </c>
      <c r="AW801" s="263">
        <v>0</v>
      </c>
      <c r="AX801" s="252"/>
      <c r="AY801" s="278"/>
      <c r="AZ801" s="278"/>
      <c r="BA801" s="253"/>
      <c r="BB801" s="253"/>
      <c r="BC801" s="253"/>
      <c r="BD801" s="253"/>
      <c r="BE801" s="263"/>
      <c r="BF801" s="265"/>
      <c r="BG801" s="264"/>
      <c r="BH801" s="266"/>
    </row>
    <row r="802" spans="1:61" ht="14.4">
      <c r="A802" s="403">
        <v>31205937</v>
      </c>
      <c r="B802" s="411"/>
      <c r="C802" s="411"/>
      <c r="D802" s="253" t="s">
        <v>546</v>
      </c>
      <c r="E802" s="438">
        <v>2018021</v>
      </c>
      <c r="F802" s="253">
        <v>0.95</v>
      </c>
      <c r="G802" s="285">
        <v>0</v>
      </c>
      <c r="H802" s="268"/>
      <c r="I802" s="285"/>
      <c r="J802" s="285"/>
      <c r="K802" s="253">
        <v>0.95</v>
      </c>
      <c r="L802" s="297">
        <v>1275048.8200000001</v>
      </c>
      <c r="M802" s="436" t="s">
        <v>4965</v>
      </c>
      <c r="N802" s="252" t="s">
        <v>3836</v>
      </c>
      <c r="O802" s="252" t="s">
        <v>553</v>
      </c>
      <c r="P802" s="253" t="s">
        <v>829</v>
      </c>
      <c r="Q802" s="437">
        <v>96</v>
      </c>
      <c r="R802" s="437">
        <v>7.6322841514285198</v>
      </c>
      <c r="S802" s="253">
        <v>2832</v>
      </c>
      <c r="T802" s="253">
        <v>0.020079775742139649</v>
      </c>
      <c r="U802" s="253">
        <v>0.000209164330647288</v>
      </c>
      <c r="V802" s="253">
        <v>0.0016745677973060966</v>
      </c>
      <c r="W802" s="253">
        <v>892</v>
      </c>
      <c r="X802" s="253" t="s">
        <v>79</v>
      </c>
      <c r="Y802" s="252" t="s">
        <v>98</v>
      </c>
      <c r="Z802" s="252" t="s">
        <v>555</v>
      </c>
      <c r="AA802" s="252" t="s">
        <v>329</v>
      </c>
      <c r="AB802" s="252" t="s">
        <v>101</v>
      </c>
      <c r="AC802" s="252" t="s">
        <v>102</v>
      </c>
      <c r="AD802" s="253" t="s">
        <v>4144</v>
      </c>
      <c r="AE802" s="253" t="s">
        <v>830</v>
      </c>
      <c r="AF802" s="253" t="s">
        <v>4371</v>
      </c>
      <c r="AG802" s="403">
        <v>31205937</v>
      </c>
      <c r="AH802" s="253" t="s">
        <v>831</v>
      </c>
      <c r="AI802" s="253">
        <v>5000</v>
      </c>
      <c r="AJ802" s="253">
        <v>0</v>
      </c>
      <c r="AK802" s="253">
        <v>0</v>
      </c>
      <c r="AL802" s="253">
        <v>0</v>
      </c>
      <c r="AN802" t="s">
        <v>832</v>
      </c>
      <c r="AO802" s="253">
        <v>4500</v>
      </c>
      <c r="AP802" s="263">
        <v>0.85227272727272729</v>
      </c>
      <c r="AQ802" s="264">
        <v>610000</v>
      </c>
      <c r="AR802" s="253" t="s">
        <v>164</v>
      </c>
      <c r="AV802" s="253">
        <v>0</v>
      </c>
      <c r="AW802" s="263">
        <v>0</v>
      </c>
      <c r="AX802" s="252"/>
      <c r="AY802" t="s">
        <v>833</v>
      </c>
      <c r="AZ802" t="s">
        <v>834</v>
      </c>
      <c r="BA802" s="253">
        <v>0</v>
      </c>
      <c r="BB802" s="253">
        <v>0</v>
      </c>
      <c r="BC802" s="253">
        <v>4464</v>
      </c>
      <c r="BD802" s="253">
        <v>4464</v>
      </c>
      <c r="BE802" s="263">
        <v>0.84545454545454546</v>
      </c>
      <c r="BF802" s="265">
        <v>1492350</v>
      </c>
      <c r="BG802" s="264">
        <v>1925072</v>
      </c>
      <c r="BH802" s="266">
        <v>334.30779569892474</v>
      </c>
      <c r="BI802" t="s">
        <v>835</v>
      </c>
    </row>
    <row r="803" spans="1:62" ht="14.4">
      <c r="A803" s="13">
        <v>31290145</v>
      </c>
      <c r="B803" s="411"/>
      <c r="C803" s="411"/>
      <c r="D803" s="253" t="s">
        <v>546</v>
      </c>
      <c r="E803" s="438">
        <v>2019028</v>
      </c>
      <c r="F803" s="253">
        <v>0.14999999999999999</v>
      </c>
      <c r="G803" s="285">
        <v>0</v>
      </c>
      <c r="H803" s="268"/>
      <c r="I803" s="285"/>
      <c r="J803" s="285"/>
      <c r="K803" s="253">
        <v>0.15</v>
      </c>
      <c r="L803" s="297">
        <v>402000.99</v>
      </c>
      <c r="M803" s="436" t="s">
        <v>5214</v>
      </c>
      <c r="N803" s="377">
        <v>42011107</v>
      </c>
      <c r="O803" s="252" t="s">
        <v>2932</v>
      </c>
      <c r="P803" s="253" t="s">
        <v>2933</v>
      </c>
      <c r="Q803" s="437">
        <v>213</v>
      </c>
      <c r="R803" s="437">
        <v>12.528766342028808</v>
      </c>
      <c r="S803" s="253">
        <v>2837</v>
      </c>
      <c r="T803" s="253">
        <v>0.04322717146164462</v>
      </c>
      <c r="U803" s="253">
        <v>0.00020294446695607801</v>
      </c>
      <c r="V803" s="253" t="e">
        <v>#DIV/0!</v>
      </c>
      <c r="W803" s="253">
        <v>818</v>
      </c>
      <c r="X803" s="253" t="s">
        <v>79</v>
      </c>
      <c r="Y803" s="438" t="s">
        <v>80</v>
      </c>
      <c r="Z803" s="252" t="s">
        <v>2934</v>
      </c>
      <c r="AA803" s="252" t="s">
        <v>329</v>
      </c>
      <c r="AB803" s="252" t="s">
        <v>101</v>
      </c>
      <c r="AC803" s="252" t="s">
        <v>102</v>
      </c>
      <c r="AD803" s="253">
        <v>5530168</v>
      </c>
      <c r="AE803" s="253"/>
      <c r="AF803" s="253" t="s">
        <v>4372</v>
      </c>
      <c r="AG803" s="13">
        <v>31290145</v>
      </c>
      <c r="AH803" s="253" t="s">
        <v>2935</v>
      </c>
      <c r="AI803" s="253"/>
      <c r="AJ803" s="253"/>
      <c r="AK803" s="253"/>
      <c r="AL803" s="253"/>
      <c r="AN803" t="s">
        <v>2936</v>
      </c>
      <c r="AO803" s="253">
        <v>370</v>
      </c>
      <c r="AP803" s="263">
        <v>0.070075757575757569</v>
      </c>
      <c r="AQ803" s="264">
        <v>81400</v>
      </c>
      <c r="AS803" s="252">
        <v>0</v>
      </c>
      <c r="AT803" s="252">
        <v>0</v>
      </c>
      <c r="AU803" s="252">
        <v>801</v>
      </c>
      <c r="AV803" s="253">
        <v>801</v>
      </c>
      <c r="AW803" s="285">
        <v>0.15170454545454545</v>
      </c>
      <c r="AX803" s="412">
        <v>291272.72727272729</v>
      </c>
      <c r="AY803" s="277"/>
      <c r="AZ803" s="277"/>
      <c r="BA803" s="253"/>
      <c r="BB803" s="253"/>
      <c r="BC803" s="253"/>
      <c r="BD803" s="253"/>
      <c r="BE803" s="263"/>
      <c r="BF803" s="265"/>
      <c r="BG803" s="264"/>
      <c r="BH803" s="266"/>
      <c r="BI803" t="s">
        <v>2937</v>
      </c>
      <c r="BJ803" t="s">
        <v>2938</v>
      </c>
    </row>
    <row r="804" spans="1:61" ht="14.4">
      <c r="A804" s="21">
        <v>35018787</v>
      </c>
      <c r="B804" s="411"/>
      <c r="C804" s="411"/>
      <c r="D804" s="253" t="s">
        <v>546</v>
      </c>
      <c r="E804" s="438">
        <v>2019055</v>
      </c>
      <c r="F804" s="253">
        <v>0.54000000000000004</v>
      </c>
      <c r="G804" s="285">
        <v>0</v>
      </c>
      <c r="H804" s="268"/>
      <c r="I804" s="285"/>
      <c r="J804" s="285"/>
      <c r="K804" s="253">
        <v>0.54</v>
      </c>
      <c r="L804" s="297">
        <v>782303.04</v>
      </c>
      <c r="M804" s="436" t="s">
        <v>5665</v>
      </c>
      <c r="N804" s="377">
        <v>152241101</v>
      </c>
      <c r="O804" s="252" t="s">
        <v>1789</v>
      </c>
      <c r="P804" s="253" t="s">
        <v>1790</v>
      </c>
      <c r="Q804" s="437">
        <v>248</v>
      </c>
      <c r="R804" s="437">
        <v>20.214630746084293</v>
      </c>
      <c r="S804" s="253">
        <v>2852</v>
      </c>
      <c r="T804" s="253">
        <v>0.039517399363681184</v>
      </c>
      <c r="U804" s="253">
        <v>0.00015934435227290801</v>
      </c>
      <c r="V804" s="253" t="e">
        <v>#DIV/0!</v>
      </c>
      <c r="W804" s="253">
        <v>1629</v>
      </c>
      <c r="X804" s="253" t="s">
        <v>79</v>
      </c>
      <c r="Y804" s="252" t="s">
        <v>98</v>
      </c>
      <c r="Z804" s="252" t="s">
        <v>1791</v>
      </c>
      <c r="AA804" s="252" t="s">
        <v>1679</v>
      </c>
      <c r="AB804" s="252" t="s">
        <v>83</v>
      </c>
      <c r="AC804" s="252" t="s">
        <v>84</v>
      </c>
      <c r="AD804" s="253">
        <v>5530173</v>
      </c>
      <c r="AE804" s="253"/>
      <c r="AF804" s="253" t="s">
        <v>4373</v>
      </c>
      <c r="AG804" s="21">
        <v>35018787</v>
      </c>
      <c r="AH804" s="253" t="s">
        <v>1792</v>
      </c>
      <c r="AI804" s="253"/>
      <c r="AJ804" s="253"/>
      <c r="AK804" s="253"/>
      <c r="AL804" s="253"/>
      <c r="AN804" t="s">
        <v>1793</v>
      </c>
      <c r="AO804" s="253">
        <v>1621</v>
      </c>
      <c r="AP804" s="263">
        <v>0.30700757575757576</v>
      </c>
      <c r="AQ804" s="264">
        <v>178310</v>
      </c>
      <c r="AR804" s="436" t="s">
        <v>164</v>
      </c>
      <c r="AS804" s="252">
        <v>0</v>
      </c>
      <c r="AT804" s="252">
        <v>0</v>
      </c>
      <c r="AU804" s="252">
        <v>2854</v>
      </c>
      <c r="AV804" s="253">
        <v>2854</v>
      </c>
      <c r="AW804" s="285">
        <v>0.54053030303030303</v>
      </c>
      <c r="AX804" s="412">
        <v>1037818.1818181818</v>
      </c>
      <c r="AY804" t="s">
        <v>1794</v>
      </c>
      <c r="AZ804" t="s">
        <v>1795</v>
      </c>
      <c r="BA804" s="253">
        <v>0</v>
      </c>
      <c r="BB804" s="253">
        <v>0</v>
      </c>
      <c r="BC804" s="253">
        <v>2851</v>
      </c>
      <c r="BD804" s="253">
        <v>2851</v>
      </c>
      <c r="BE804" s="263">
        <v>0.53996212121212117</v>
      </c>
      <c r="BF804" s="265">
        <v>604575</v>
      </c>
      <c r="BG804" s="264">
        <v>873318</v>
      </c>
      <c r="BH804" s="266">
        <v>212.05717292178184</v>
      </c>
      <c r="BI804" t="s">
        <v>1796</v>
      </c>
    </row>
    <row r="805" spans="1:60" ht="14.4">
      <c r="A805" s="32">
        <v>31215474</v>
      </c>
      <c r="B805" s="411"/>
      <c r="C805" s="411"/>
      <c r="D805" s="253" t="s">
        <v>546</v>
      </c>
      <c r="E805" s="438">
        <v>2019032</v>
      </c>
      <c r="F805" s="253">
        <v>0.52</v>
      </c>
      <c r="G805" s="285">
        <v>0</v>
      </c>
      <c r="H805" s="268"/>
      <c r="I805" s="285"/>
      <c r="J805" s="285"/>
      <c r="K805" s="253">
        <v>0.52</v>
      </c>
      <c r="L805" s="297">
        <v>541456.85</v>
      </c>
      <c r="M805" s="436" t="s">
        <v>19279</v>
      </c>
      <c r="N805" s="377">
        <v>83692104</v>
      </c>
      <c r="O805" s="252" t="s">
        <v>1754</v>
      </c>
      <c r="P805" s="253" t="s">
        <v>2838</v>
      </c>
      <c r="Q805" s="437">
        <v>90</v>
      </c>
      <c r="R805" s="437">
        <v>7.1014927629724696</v>
      </c>
      <c r="S805" s="253">
        <v>2864</v>
      </c>
      <c r="T805" s="253">
        <v>0.01103602179069927</v>
      </c>
      <c r="U805" s="253">
        <v>0.000122622464341103</v>
      </c>
      <c r="V805" s="253" t="e">
        <v>#DIV/0!</v>
      </c>
      <c r="W805" s="253">
        <v>1532</v>
      </c>
      <c r="X805" s="253" t="s">
        <v>97</v>
      </c>
      <c r="Y805" s="438" t="s">
        <v>98</v>
      </c>
      <c r="Z805" s="252" t="s">
        <v>462</v>
      </c>
      <c r="AA805" s="252" t="s">
        <v>242</v>
      </c>
      <c r="AB805" s="252" t="s">
        <v>243</v>
      </c>
      <c r="AC805" s="252" t="s">
        <v>243</v>
      </c>
      <c r="AD805" s="253">
        <v>5530159</v>
      </c>
      <c r="AE805" s="253" t="s">
        <v>2839</v>
      </c>
      <c r="AF805" s="253" t="s">
        <v>4374</v>
      </c>
      <c r="AG805" s="32">
        <v>31215474</v>
      </c>
      <c r="AH805" s="253" t="s">
        <v>2840</v>
      </c>
      <c r="AI805" s="253"/>
      <c r="AJ805" s="253"/>
      <c r="AK805" s="253"/>
      <c r="AL805" s="253"/>
      <c r="AN805" t="s">
        <v>2841</v>
      </c>
      <c r="AO805" s="253">
        <v>2750</v>
      </c>
      <c r="AP805" s="263">
        <v>0.52083333333333337</v>
      </c>
      <c r="AQ805" s="264">
        <v>302500</v>
      </c>
      <c r="AS805" s="252">
        <v>0</v>
      </c>
      <c r="AT805" s="252">
        <v>0</v>
      </c>
      <c r="AU805" s="252">
        <v>2769</v>
      </c>
      <c r="AV805" s="253">
        <v>2769</v>
      </c>
      <c r="AW805" s="285">
        <v>0.52443181818181817</v>
      </c>
      <c r="AX805" s="412">
        <v>1006909.0909090908</v>
      </c>
      <c r="AY805" s="277"/>
      <c r="AZ805" t="s">
        <v>2842</v>
      </c>
      <c r="BA805" s="253">
        <v>0</v>
      </c>
      <c r="BB805" s="253">
        <v>0</v>
      </c>
      <c r="BC805" s="253">
        <v>2750</v>
      </c>
      <c r="BD805" s="253">
        <v>2750</v>
      </c>
      <c r="BE805" s="439">
        <v>0.52083333333333337</v>
      </c>
      <c r="BF805" s="265">
        <v>543773</v>
      </c>
      <c r="BG805" s="264">
        <v>625339</v>
      </c>
      <c r="BH805" s="266">
        <v>197.73563636363636</v>
      </c>
    </row>
    <row r="806" spans="1:60" ht="14.4">
      <c r="A806" s="411">
        <v>31169728</v>
      </c>
      <c r="B806" s="411"/>
      <c r="C806" s="411"/>
      <c r="D806" s="253" t="s">
        <v>546</v>
      </c>
      <c r="E806" s="438">
        <v>2018008</v>
      </c>
      <c r="F806" s="253">
        <v>1.125</v>
      </c>
      <c r="G806" s="285">
        <v>0.345</v>
      </c>
      <c r="H806" s="268"/>
      <c r="I806" s="285"/>
      <c r="J806" s="285"/>
      <c r="K806" s="253">
        <v>0.78</v>
      </c>
      <c r="L806" s="297">
        <v>699181.34</v>
      </c>
      <c r="M806" s="436" t="s">
        <v>5496</v>
      </c>
      <c r="N806" s="252">
        <v>12041112</v>
      </c>
      <c r="O806" s="252" t="s">
        <v>2271</v>
      </c>
      <c r="P806" s="253" t="s">
        <v>2272</v>
      </c>
      <c r="Q806" s="437">
        <v>137</v>
      </c>
      <c r="R806" s="437">
        <v>10.504812313166029</v>
      </c>
      <c r="S806" s="253">
        <v>2897</v>
      </c>
      <c r="T806" s="253">
        <v>0.0085442071880749097</v>
      </c>
      <c r="U806" s="253">
        <v>6.2366475825364304E-05</v>
      </c>
      <c r="V806" s="253" t="e">
        <v>#DIV/0!</v>
      </c>
      <c r="W806" s="253">
        <v>900</v>
      </c>
      <c r="X806" s="253" t="s">
        <v>79</v>
      </c>
      <c r="Y806" s="252" t="s">
        <v>98</v>
      </c>
      <c r="Z806" s="252" t="s">
        <v>2273</v>
      </c>
      <c r="AA806" s="252" t="s">
        <v>1838</v>
      </c>
      <c r="AB806" s="252" t="s">
        <v>2274</v>
      </c>
      <c r="AC806" s="252" t="s">
        <v>102</v>
      </c>
      <c r="AD806" s="253">
        <v>5530162</v>
      </c>
      <c r="AE806" s="253" t="s">
        <v>2275</v>
      </c>
      <c r="AF806" s="253" t="s">
        <v>4375</v>
      </c>
      <c r="AG806" s="411">
        <v>31169728</v>
      </c>
      <c r="AH806" s="253" t="s">
        <v>2276</v>
      </c>
      <c r="AI806" s="253"/>
      <c r="AJ806" s="253"/>
      <c r="AK806" s="253"/>
      <c r="AL806" s="253"/>
      <c r="AN806" t="s">
        <v>2277</v>
      </c>
      <c r="AO806" s="253">
        <v>7779</v>
      </c>
      <c r="AP806" s="263">
        <v>1.4732954545454546</v>
      </c>
      <c r="AQ806" s="264">
        <v>1216850</v>
      </c>
      <c r="AR806" s="253" t="s">
        <v>164</v>
      </c>
      <c r="AV806" s="253">
        <v>0</v>
      </c>
      <c r="AW806" s="263">
        <v>0</v>
      </c>
      <c r="AX806" s="252"/>
      <c r="AY806" t="s">
        <v>2278</v>
      </c>
      <c r="AZ806" t="s">
        <v>2279</v>
      </c>
      <c r="BA806" s="253">
        <v>0</v>
      </c>
      <c r="BB806" s="253">
        <v>0</v>
      </c>
      <c r="BC806" s="253">
        <v>5938</v>
      </c>
      <c r="BD806" s="253">
        <v>5938</v>
      </c>
      <c r="BE806" s="263">
        <v>1.124621212121212</v>
      </c>
      <c r="BF806" s="265">
        <v>1001784</v>
      </c>
      <c r="BG806" s="264">
        <v>1308187</v>
      </c>
      <c r="BH806" s="266">
        <v>168.7073088582014</v>
      </c>
    </row>
    <row r="807" spans="1:60" ht="14.4">
      <c r="A807" s="13">
        <v>35081748</v>
      </c>
      <c r="B807" s="411"/>
      <c r="C807" s="411"/>
      <c r="D807" s="253" t="s">
        <v>546</v>
      </c>
      <c r="E807" s="438">
        <v>2020444</v>
      </c>
      <c r="F807" s="253">
        <v>0.27000000000000002</v>
      </c>
      <c r="G807" s="285">
        <v>0</v>
      </c>
      <c r="H807" s="268"/>
      <c r="I807" s="285"/>
      <c r="J807" s="285"/>
      <c r="K807" s="253">
        <v>0.27</v>
      </c>
      <c r="L807" s="297">
        <v>608138.60</v>
      </c>
      <c r="M807" s="436" t="s">
        <v>5714</v>
      </c>
      <c r="N807" s="377">
        <v>83692105</v>
      </c>
      <c r="O807" s="252" t="s">
        <v>460</v>
      </c>
      <c r="P807" s="253" t="s">
        <v>618</v>
      </c>
      <c r="Q807" s="437">
        <v>90</v>
      </c>
      <c r="R807" s="437">
        <v>3.7657304219004186</v>
      </c>
      <c r="S807" s="253">
        <v>2918</v>
      </c>
      <c r="T807" s="253">
        <v>0.0033991124754487591</v>
      </c>
      <c r="U807" s="253">
        <v>3.7767916393875103E-05</v>
      </c>
      <c r="V807" s="253" t="e">
        <v>#DIV/0!</v>
      </c>
      <c r="W807" s="253">
        <v>1439</v>
      </c>
      <c r="X807" s="253" t="s">
        <v>79</v>
      </c>
      <c r="Y807" s="252" t="s">
        <v>98</v>
      </c>
      <c r="Z807" s="252" t="s">
        <v>462</v>
      </c>
      <c r="AA807" s="252" t="s">
        <v>242</v>
      </c>
      <c r="AB807" s="252" t="s">
        <v>243</v>
      </c>
      <c r="AC807" s="252" t="s">
        <v>243</v>
      </c>
      <c r="AD807" s="253" t="s">
        <v>3832</v>
      </c>
      <c r="AE807" s="253" t="s">
        <v>619</v>
      </c>
      <c r="AF807" s="253" t="s">
        <v>4376</v>
      </c>
      <c r="AG807" s="13">
        <v>35081748</v>
      </c>
      <c r="AH807" s="253" t="s">
        <v>620</v>
      </c>
      <c r="AI807" s="253"/>
      <c r="AJ807" s="253"/>
      <c r="AK807" s="253"/>
      <c r="AL807" s="253"/>
      <c r="AN807" t="s">
        <v>621</v>
      </c>
      <c r="AO807" s="253">
        <v>1617</v>
      </c>
      <c r="AP807" s="263">
        <v>0.30625000000000002</v>
      </c>
      <c r="AQ807" s="264">
        <v>713114</v>
      </c>
      <c r="AR807" s="253" t="s">
        <v>164</v>
      </c>
      <c r="AS807" s="252">
        <v>0</v>
      </c>
      <c r="AT807" s="252">
        <v>0</v>
      </c>
      <c r="AU807" s="252">
        <v>1425</v>
      </c>
      <c r="AV807" s="253">
        <v>1425</v>
      </c>
      <c r="AW807" s="285">
        <v>0.26988636363636365</v>
      </c>
      <c r="AX807" s="412">
        <v>518181.81818181818</v>
      </c>
      <c r="AY807" t="s">
        <v>622</v>
      </c>
      <c r="AZ807" t="s">
        <v>621</v>
      </c>
      <c r="BA807" s="253">
        <v>0</v>
      </c>
      <c r="BB807" s="253">
        <v>0</v>
      </c>
      <c r="BC807" s="253">
        <v>1617</v>
      </c>
      <c r="BD807" s="253">
        <v>1617</v>
      </c>
      <c r="BE807" s="263">
        <v>0.30625000000000002</v>
      </c>
      <c r="BF807" s="265">
        <v>713114</v>
      </c>
      <c r="BG807" s="264">
        <v>793408</v>
      </c>
      <c r="BH807" s="266">
        <v>441.0105132962276</v>
      </c>
    </row>
    <row r="808" spans="1:60" ht="14.4">
      <c r="A808" s="411">
        <v>35144942</v>
      </c>
      <c r="B808" s="411"/>
      <c r="C808" s="411"/>
      <c r="D808" s="253" t="s">
        <v>962</v>
      </c>
      <c r="F808" s="252"/>
      <c r="G808" s="285">
        <v>0</v>
      </c>
      <c r="H808" s="268"/>
      <c r="I808" s="285"/>
      <c r="J808" s="285"/>
      <c r="L808" s="297">
        <v>-54.95</v>
      </c>
      <c r="M808" s="436" t="s">
        <v>19260</v>
      </c>
      <c r="N808" s="377">
        <v>83252102</v>
      </c>
      <c r="O808" s="252" t="s">
        <v>2447</v>
      </c>
      <c r="P808" s="253" t="s">
        <v>2448</v>
      </c>
      <c r="Q808" s="437">
        <v>52</v>
      </c>
      <c r="R808" s="437">
        <v>0.66079552478526171</v>
      </c>
      <c r="S808" s="253">
        <v>3306</v>
      </c>
      <c r="T808" s="253">
        <v>0.00022741319619317676</v>
      </c>
      <c r="U808" s="253">
        <v>4.3733306960226298E-06</v>
      </c>
      <c r="V808" s="253" t="e">
        <v>#DIV/0!</v>
      </c>
      <c r="W808" s="253">
        <v>2907</v>
      </c>
      <c r="X808" s="253" t="s">
        <v>79</v>
      </c>
      <c r="Y808" s="252" t="s">
        <v>9</v>
      </c>
      <c r="Z808" s="252" t="s">
        <v>455</v>
      </c>
      <c r="AA808" s="252" t="s">
        <v>455</v>
      </c>
      <c r="AB808" s="252" t="s">
        <v>243</v>
      </c>
      <c r="AC808" s="252" t="s">
        <v>243</v>
      </c>
      <c r="AD808" s="253" t="s">
        <v>4230</v>
      </c>
      <c r="AE808" s="253" t="s">
        <v>2449</v>
      </c>
      <c r="AF808" s="253">
        <v>0</v>
      </c>
      <c r="AG808" s="411">
        <v>35144942</v>
      </c>
      <c r="AH808" s="253" t="s">
        <v>2450</v>
      </c>
      <c r="AI808" s="253">
        <v>0</v>
      </c>
      <c r="AJ808" s="253">
        <v>0</v>
      </c>
      <c r="AK808" s="253">
        <v>0</v>
      </c>
      <c r="AL808" s="253">
        <v>0</v>
      </c>
      <c r="AN808" t="s">
        <v>2451</v>
      </c>
      <c r="AP808" s="263">
        <v>0</v>
      </c>
      <c r="AQ808" s="264"/>
      <c r="AV808" s="253">
        <v>0</v>
      </c>
      <c r="AW808" s="263">
        <v>0</v>
      </c>
      <c r="AX808" s="545"/>
      <c r="AY808" s="278"/>
      <c r="AZ808" s="278"/>
      <c r="BA808" s="253"/>
      <c r="BB808" s="253"/>
      <c r="BC808" s="253"/>
      <c r="BD808" s="253"/>
      <c r="BE808" s="263"/>
      <c r="BF808" s="265"/>
      <c r="BG808" s="264"/>
      <c r="BH808" s="266"/>
    </row>
    <row r="809" spans="1:60" ht="14.4">
      <c r="A809" s="403">
        <v>35043586</v>
      </c>
      <c r="B809" s="411"/>
      <c r="C809" s="411"/>
      <c r="D809" s="253" t="s">
        <v>962</v>
      </c>
      <c r="F809" s="252"/>
      <c r="G809" s="285">
        <v>0</v>
      </c>
      <c r="H809" s="268"/>
      <c r="I809" s="285"/>
      <c r="J809" s="285"/>
      <c r="L809" s="297">
        <v>0</v>
      </c>
      <c r="M809" s="436" t="s">
        <v>19280</v>
      </c>
      <c r="N809" s="377">
        <v>22811102</v>
      </c>
      <c r="O809" s="252" t="s">
        <v>2413</v>
      </c>
      <c r="P809" s="253" t="s">
        <v>2414</v>
      </c>
      <c r="Q809" s="437">
        <v>50</v>
      </c>
      <c r="R809" s="437">
        <v>0</v>
      </c>
      <c r="S809" s="253">
        <v>3583</v>
      </c>
      <c r="T809" s="253">
        <v>5.6147433385070503E-05</v>
      </c>
      <c r="U809" s="253">
        <v>1.1229486677014101E-06</v>
      </c>
      <c r="V809" s="253" t="e">
        <v>#DIV/0!</v>
      </c>
      <c r="W809" s="253">
        <v>781</v>
      </c>
      <c r="X809" s="253" t="s">
        <v>79</v>
      </c>
      <c r="Y809" s="252" t="s">
        <v>962</v>
      </c>
      <c r="Z809" s="252" t="s">
        <v>2415</v>
      </c>
      <c r="AA809" s="252" t="s">
        <v>563</v>
      </c>
      <c r="AB809" s="252" t="s">
        <v>433</v>
      </c>
      <c r="AC809" s="252" t="s">
        <v>243</v>
      </c>
      <c r="AD809" s="253">
        <v>5530170</v>
      </c>
      <c r="AE809" s="253"/>
      <c r="AF809" s="253" t="s">
        <v>4377</v>
      </c>
      <c r="AG809" s="403">
        <v>35043586</v>
      </c>
      <c r="AH809" s="253" t="s">
        <v>2416</v>
      </c>
      <c r="AI809" s="253"/>
      <c r="AJ809" s="253"/>
      <c r="AK809" s="253"/>
      <c r="AL809" s="253"/>
      <c r="AN809" s="277"/>
      <c r="AP809" s="263">
        <v>0</v>
      </c>
      <c r="AQ809" s="264"/>
      <c r="AV809" s="253">
        <v>0</v>
      </c>
      <c r="AW809" s="263">
        <v>0</v>
      </c>
      <c r="AX809" s="252"/>
      <c r="AY809" s="278"/>
      <c r="AZ809" s="278"/>
      <c r="BA809" s="253"/>
      <c r="BB809" s="253"/>
      <c r="BC809" s="253"/>
      <c r="BD809" s="253"/>
      <c r="BE809" s="263"/>
      <c r="BF809" s="265"/>
      <c r="BG809" s="264"/>
      <c r="BH809" s="266"/>
    </row>
    <row r="810" spans="1:60" ht="14.4">
      <c r="A810" s="403">
        <v>35118702</v>
      </c>
      <c r="B810" s="403"/>
      <c r="C810" s="403"/>
      <c r="D810" s="253" t="s">
        <v>487</v>
      </c>
      <c r="F810" s="252"/>
      <c r="G810" s="252"/>
      <c r="L810" s="297">
        <v>293331.38</v>
      </c>
      <c r="M810" s="436" t="s">
        <v>76</v>
      </c>
      <c r="N810" s="252" t="s">
        <v>4378</v>
      </c>
      <c r="O810" s="252">
        <v>0</v>
      </c>
      <c r="P810" s="253">
        <v>0</v>
      </c>
      <c r="Q810" s="253"/>
      <c r="R810" s="437">
        <v>0</v>
      </c>
      <c r="S810" s="253"/>
      <c r="T810" s="253">
        <v>0</v>
      </c>
      <c r="U810" s="253"/>
      <c r="V810" s="253"/>
      <c r="W810" s="253">
        <v>0</v>
      </c>
      <c r="X810" s="436" t="s">
        <v>79</v>
      </c>
      <c r="Y810" s="252" t="s">
        <v>487</v>
      </c>
      <c r="Z810" s="252" t="s">
        <v>493</v>
      </c>
      <c r="AA810" s="252" t="s">
        <v>490</v>
      </c>
      <c r="AB810" s="252" t="s">
        <v>491</v>
      </c>
      <c r="AC810" s="252" t="s">
        <v>84</v>
      </c>
      <c r="AD810" s="253" t="s">
        <v>4150</v>
      </c>
      <c r="AE810" s="253"/>
      <c r="AF810" s="253" t="s">
        <v>4379</v>
      </c>
      <c r="AG810" s="403">
        <v>35118702</v>
      </c>
      <c r="AH810" s="253" t="s">
        <v>508</v>
      </c>
      <c r="AI810" s="253"/>
      <c r="AJ810" s="253"/>
      <c r="AK810" s="253"/>
      <c r="AL810" s="253"/>
      <c r="AP810" s="263">
        <v>0</v>
      </c>
      <c r="AQ810" s="264"/>
      <c r="AV810" s="253">
        <v>0</v>
      </c>
      <c r="AW810" s="263">
        <v>0</v>
      </c>
      <c r="AX810" s="252"/>
      <c r="AY810" s="284"/>
      <c r="AZ810" s="284"/>
      <c r="BA810" s="253"/>
      <c r="BB810" s="253"/>
      <c r="BC810" s="253"/>
      <c r="BD810" s="253"/>
      <c r="BE810" s="263"/>
      <c r="BF810" s="265"/>
      <c r="BG810" s="264"/>
      <c r="BH810" s="266"/>
    </row>
    <row r="811" spans="1:60" ht="14.4">
      <c r="A811" s="403">
        <v>35118700</v>
      </c>
      <c r="B811" s="403"/>
      <c r="C811" s="403"/>
      <c r="D811" s="253" t="s">
        <v>487</v>
      </c>
      <c r="F811" s="252"/>
      <c r="G811" s="252"/>
      <c r="L811" s="297">
        <v>0</v>
      </c>
      <c r="M811" s="436" t="s">
        <v>76</v>
      </c>
      <c r="N811" s="252" t="s">
        <v>4380</v>
      </c>
      <c r="O811" s="252">
        <v>0</v>
      </c>
      <c r="P811" s="253">
        <v>0</v>
      </c>
      <c r="Q811" s="253"/>
      <c r="R811" s="437">
        <v>0</v>
      </c>
      <c r="S811" s="253"/>
      <c r="T811" s="253">
        <v>0</v>
      </c>
      <c r="U811" s="253"/>
      <c r="V811" s="253"/>
      <c r="W811" s="253">
        <v>0</v>
      </c>
      <c r="X811" s="253" t="s">
        <v>79</v>
      </c>
      <c r="Y811" s="252" t="s">
        <v>487</v>
      </c>
      <c r="Z811" s="252" t="s">
        <v>493</v>
      </c>
      <c r="AA811" s="252" t="s">
        <v>490</v>
      </c>
      <c r="AB811" s="252" t="s">
        <v>491</v>
      </c>
      <c r="AC811" s="252" t="s">
        <v>84</v>
      </c>
      <c r="AD811" s="253" t="s">
        <v>4150</v>
      </c>
      <c r="AE811" s="253"/>
      <c r="AF811" s="253" t="s">
        <v>4381</v>
      </c>
      <c r="AG811" s="403">
        <v>35118700</v>
      </c>
      <c r="AH811" s="253" t="s">
        <v>531</v>
      </c>
      <c r="AI811" s="253"/>
      <c r="AJ811" s="253"/>
      <c r="AK811" s="253"/>
      <c r="AL811" s="253"/>
      <c r="AP811" s="263">
        <v>0</v>
      </c>
      <c r="AQ811" s="264"/>
      <c r="AV811" s="253">
        <v>0</v>
      </c>
      <c r="AW811" s="263">
        <v>0</v>
      </c>
      <c r="AX811" s="252"/>
      <c r="AY811" s="284"/>
      <c r="AZ811" s="284"/>
      <c r="BA811" s="253"/>
      <c r="BB811" s="253"/>
      <c r="BC811" s="253"/>
      <c r="BD811" s="253"/>
      <c r="BE811" s="263"/>
      <c r="BF811" s="265"/>
      <c r="BG811" s="264"/>
      <c r="BH811" s="266"/>
    </row>
    <row r="812" spans="1:60" ht="14.4">
      <c r="A812" s="403">
        <v>35118675</v>
      </c>
      <c r="B812" s="403"/>
      <c r="C812" s="403"/>
      <c r="D812" s="253" t="s">
        <v>487</v>
      </c>
      <c r="F812" s="252"/>
      <c r="G812" s="252"/>
      <c r="L812" s="297">
        <v>0</v>
      </c>
      <c r="M812" s="436" t="s">
        <v>76</v>
      </c>
      <c r="N812" s="252" t="s">
        <v>4380</v>
      </c>
      <c r="O812" s="252">
        <v>0</v>
      </c>
      <c r="P812" s="253">
        <v>0</v>
      </c>
      <c r="Q812" s="253"/>
      <c r="R812" s="437">
        <v>0</v>
      </c>
      <c r="S812" s="253"/>
      <c r="T812" s="253">
        <v>0</v>
      </c>
      <c r="U812" s="253"/>
      <c r="V812" s="253"/>
      <c r="W812" s="253">
        <v>0</v>
      </c>
      <c r="X812" s="253" t="s">
        <v>79</v>
      </c>
      <c r="Y812" s="252" t="s">
        <v>487</v>
      </c>
      <c r="Z812" s="252" t="s">
        <v>496</v>
      </c>
      <c r="AA812" s="252" t="s">
        <v>490</v>
      </c>
      <c r="AB812" s="252" t="s">
        <v>491</v>
      </c>
      <c r="AC812" s="252" t="s">
        <v>84</v>
      </c>
      <c r="AD812" s="253" t="s">
        <v>4150</v>
      </c>
      <c r="AE812" s="253"/>
      <c r="AF812" s="253" t="s">
        <v>4382</v>
      </c>
      <c r="AG812" s="403">
        <v>35118675</v>
      </c>
      <c r="AH812" s="253" t="s">
        <v>528</v>
      </c>
      <c r="AI812" s="253"/>
      <c r="AJ812" s="253"/>
      <c r="AK812" s="253"/>
      <c r="AL812" s="253"/>
      <c r="AP812" s="263">
        <v>0</v>
      </c>
      <c r="AQ812" s="264"/>
      <c r="AV812" s="253">
        <v>0</v>
      </c>
      <c r="AW812" s="263">
        <v>0</v>
      </c>
      <c r="AX812" s="252"/>
      <c r="AY812" s="284"/>
      <c r="AZ812" s="284"/>
      <c r="BA812" s="253"/>
      <c r="BB812" s="253"/>
      <c r="BC812" s="253"/>
      <c r="BD812" s="253"/>
      <c r="BE812" s="263"/>
      <c r="BF812" s="265"/>
      <c r="BG812" s="264"/>
      <c r="BH812" s="266"/>
    </row>
    <row r="813" spans="1:60" ht="14.4">
      <c r="A813" s="403">
        <v>35118674</v>
      </c>
      <c r="B813" s="403"/>
      <c r="C813" s="403"/>
      <c r="D813" s="253" t="s">
        <v>487</v>
      </c>
      <c r="F813" s="252"/>
      <c r="G813" s="252"/>
      <c r="L813" s="297">
        <v>0</v>
      </c>
      <c r="M813" s="436" t="s">
        <v>76</v>
      </c>
      <c r="N813" s="252" t="s">
        <v>4380</v>
      </c>
      <c r="O813" s="252">
        <v>0</v>
      </c>
      <c r="P813" s="253">
        <v>0</v>
      </c>
      <c r="Q813" s="253"/>
      <c r="R813" s="437">
        <v>0</v>
      </c>
      <c r="S813" s="253"/>
      <c r="T813" s="253">
        <v>0</v>
      </c>
      <c r="U813" s="253"/>
      <c r="V813" s="253"/>
      <c r="W813" s="253">
        <v>0</v>
      </c>
      <c r="X813" s="253" t="s">
        <v>79</v>
      </c>
      <c r="Y813" s="252" t="s">
        <v>487</v>
      </c>
      <c r="Z813" s="252" t="s">
        <v>496</v>
      </c>
      <c r="AA813" s="252" t="s">
        <v>490</v>
      </c>
      <c r="AB813" s="252" t="s">
        <v>491</v>
      </c>
      <c r="AC813" s="252" t="s">
        <v>84</v>
      </c>
      <c r="AD813" s="253" t="s">
        <v>4150</v>
      </c>
      <c r="AE813" s="253"/>
      <c r="AF813" s="253" t="s">
        <v>4383</v>
      </c>
      <c r="AG813" s="403">
        <v>35118674</v>
      </c>
      <c r="AH813" s="253" t="s">
        <v>524</v>
      </c>
      <c r="AI813" s="253"/>
      <c r="AJ813" s="253"/>
      <c r="AK813" s="253"/>
      <c r="AL813" s="253"/>
      <c r="AP813" s="263">
        <v>0</v>
      </c>
      <c r="AQ813" s="264"/>
      <c r="AV813" s="253">
        <v>0</v>
      </c>
      <c r="AW813" s="263">
        <v>0</v>
      </c>
      <c r="AX813" s="252"/>
      <c r="AY813" s="284"/>
      <c r="AZ813" s="284"/>
      <c r="BA813" s="253"/>
      <c r="BB813" s="253"/>
      <c r="BC813" s="253"/>
      <c r="BD813" s="253"/>
      <c r="BE813" s="263"/>
      <c r="BF813" s="265"/>
      <c r="BG813" s="264"/>
      <c r="BH813" s="266"/>
    </row>
    <row r="814" spans="1:60" ht="14.4">
      <c r="A814" s="403">
        <v>35118673</v>
      </c>
      <c r="B814" s="403"/>
      <c r="C814" s="403"/>
      <c r="D814" s="253" t="s">
        <v>487</v>
      </c>
      <c r="F814" s="252"/>
      <c r="G814" s="252"/>
      <c r="L814" s="297">
        <v>0</v>
      </c>
      <c r="M814" s="436" t="s">
        <v>76</v>
      </c>
      <c r="N814" s="252" t="s">
        <v>4384</v>
      </c>
      <c r="O814" s="252">
        <v>0</v>
      </c>
      <c r="P814" s="253">
        <v>0</v>
      </c>
      <c r="Q814" s="253"/>
      <c r="R814" s="437">
        <v>0</v>
      </c>
      <c r="S814" s="253"/>
      <c r="T814" s="253">
        <v>0</v>
      </c>
      <c r="U814" s="253"/>
      <c r="V814" s="253"/>
      <c r="W814" s="253">
        <v>0</v>
      </c>
      <c r="X814" s="436" t="s">
        <v>79</v>
      </c>
      <c r="Y814" s="252" t="s">
        <v>487</v>
      </c>
      <c r="Z814" s="252" t="s">
        <v>496</v>
      </c>
      <c r="AA814" s="252" t="s">
        <v>490</v>
      </c>
      <c r="AB814" s="252" t="s">
        <v>491</v>
      </c>
      <c r="AC814" s="252" t="s">
        <v>84</v>
      </c>
      <c r="AD814" s="253" t="s">
        <v>4150</v>
      </c>
      <c r="AE814" s="253"/>
      <c r="AF814" s="253" t="s">
        <v>4385</v>
      </c>
      <c r="AG814" s="403">
        <v>35118673</v>
      </c>
      <c r="AH814" s="253" t="s">
        <v>541</v>
      </c>
      <c r="AI814" s="253"/>
      <c r="AJ814" s="253"/>
      <c r="AK814" s="253"/>
      <c r="AL814" s="253"/>
      <c r="AP814" s="263">
        <v>0</v>
      </c>
      <c r="AQ814" s="264"/>
      <c r="AV814" s="253">
        <v>0</v>
      </c>
      <c r="AW814" s="263">
        <v>0</v>
      </c>
      <c r="AX814" s="252"/>
      <c r="AY814" s="284"/>
      <c r="AZ814" s="284"/>
      <c r="BA814" s="253"/>
      <c r="BB814" s="253"/>
      <c r="BC814" s="253"/>
      <c r="BD814" s="253"/>
      <c r="BE814" s="263"/>
      <c r="BF814" s="265"/>
      <c r="BG814" s="264"/>
      <c r="BH814" s="266"/>
    </row>
    <row r="815" spans="1:60" ht="14.4">
      <c r="A815" s="403">
        <v>35118671</v>
      </c>
      <c r="B815" s="403"/>
      <c r="C815" s="403"/>
      <c r="D815" s="253" t="s">
        <v>487</v>
      </c>
      <c r="F815" s="252"/>
      <c r="G815" s="252"/>
      <c r="L815" s="297">
        <v>0</v>
      </c>
      <c r="M815" s="436" t="s">
        <v>76</v>
      </c>
      <c r="N815" s="252" t="s">
        <v>4386</v>
      </c>
      <c r="O815" s="252">
        <v>0</v>
      </c>
      <c r="P815" s="253">
        <v>0</v>
      </c>
      <c r="Q815" s="253"/>
      <c r="R815" s="437">
        <v>0</v>
      </c>
      <c r="S815" s="253"/>
      <c r="T815" s="253">
        <v>0</v>
      </c>
      <c r="U815" s="253"/>
      <c r="V815" s="253"/>
      <c r="W815" s="253">
        <v>0</v>
      </c>
      <c r="X815" s="253" t="s">
        <v>79</v>
      </c>
      <c r="Y815" s="252" t="s">
        <v>487</v>
      </c>
      <c r="Z815" s="252" t="s">
        <v>496</v>
      </c>
      <c r="AA815" s="252" t="s">
        <v>490</v>
      </c>
      <c r="AB815" s="252" t="s">
        <v>491</v>
      </c>
      <c r="AC815" s="252" t="s">
        <v>84</v>
      </c>
      <c r="AD815" s="253" t="s">
        <v>4150</v>
      </c>
      <c r="AE815" s="253"/>
      <c r="AF815" s="253" t="s">
        <v>4387</v>
      </c>
      <c r="AG815" s="403">
        <v>35118671</v>
      </c>
      <c r="AH815" s="253" t="s">
        <v>497</v>
      </c>
      <c r="AI815" s="253"/>
      <c r="AJ815" s="253"/>
      <c r="AK815" s="253"/>
      <c r="AL815" s="253"/>
      <c r="AP815" s="263">
        <v>0</v>
      </c>
      <c r="AQ815" s="264"/>
      <c r="AV815" s="253">
        <v>0</v>
      </c>
      <c r="AW815" s="263">
        <v>0</v>
      </c>
      <c r="AX815" s="252"/>
      <c r="AY815" s="284"/>
      <c r="AZ815" s="284"/>
      <c r="BA815" s="253"/>
      <c r="BB815" s="253"/>
      <c r="BC815" s="253"/>
      <c r="BD815" s="253"/>
      <c r="BE815" s="263"/>
      <c r="BF815" s="265"/>
      <c r="BG815" s="264"/>
      <c r="BH815" s="266"/>
    </row>
    <row r="816" spans="1:60" ht="14.4">
      <c r="A816" s="403">
        <v>35118663</v>
      </c>
      <c r="B816" s="403"/>
      <c r="C816" s="403"/>
      <c r="D816" s="253" t="s">
        <v>487</v>
      </c>
      <c r="F816" s="252"/>
      <c r="G816" s="252"/>
      <c r="L816" s="297">
        <v>482824.97</v>
      </c>
      <c r="M816" s="436" t="s">
        <v>4542</v>
      </c>
      <c r="N816" s="252" t="s">
        <v>4388</v>
      </c>
      <c r="O816" s="252">
        <v>0</v>
      </c>
      <c r="P816" s="253">
        <v>0</v>
      </c>
      <c r="Q816" s="253"/>
      <c r="R816" s="437">
        <v>0</v>
      </c>
      <c r="S816" s="253"/>
      <c r="T816" s="253">
        <v>0</v>
      </c>
      <c r="U816" s="253"/>
      <c r="V816" s="253"/>
      <c r="W816" s="253">
        <v>0</v>
      </c>
      <c r="X816" s="253" t="s">
        <v>79</v>
      </c>
      <c r="Y816" s="252" t="s">
        <v>487</v>
      </c>
      <c r="Z816" s="252" t="s">
        <v>493</v>
      </c>
      <c r="AA816" s="252" t="s">
        <v>490</v>
      </c>
      <c r="AB816" s="252" t="s">
        <v>491</v>
      </c>
      <c r="AC816" s="252" t="s">
        <v>84</v>
      </c>
      <c r="AD816" s="253" t="s">
        <v>4150</v>
      </c>
      <c r="AE816" s="253"/>
      <c r="AF816" s="253" t="s">
        <v>4389</v>
      </c>
      <c r="AG816" s="403">
        <v>35118663</v>
      </c>
      <c r="AH816" s="253" t="s">
        <v>510</v>
      </c>
      <c r="AI816" s="253"/>
      <c r="AJ816" s="253"/>
      <c r="AK816" s="253"/>
      <c r="AL816" s="253"/>
      <c r="AP816" s="263">
        <v>0</v>
      </c>
      <c r="AQ816" s="264"/>
      <c r="AV816" s="253">
        <v>0</v>
      </c>
      <c r="AW816" s="263">
        <v>0</v>
      </c>
      <c r="AX816" s="252"/>
      <c r="AY816" s="284"/>
      <c r="AZ816" t="s">
        <v>511</v>
      </c>
      <c r="BA816" s="253">
        <v>0</v>
      </c>
      <c r="BB816" s="253">
        <v>0</v>
      </c>
      <c r="BC816" s="253">
        <v>3068</v>
      </c>
      <c r="BD816" s="253">
        <v>3068</v>
      </c>
      <c r="BE816" s="263">
        <v>0.58106060606060606</v>
      </c>
      <c r="BF816" s="265">
        <v>915291</v>
      </c>
      <c r="BG816" s="264">
        <v>1284547</v>
      </c>
      <c r="BH816" s="266">
        <v>298.33474576271186</v>
      </c>
    </row>
    <row r="817" spans="1:60" ht="14.4">
      <c r="A817" s="403">
        <v>35118519</v>
      </c>
      <c r="B817" s="403"/>
      <c r="C817" s="403"/>
      <c r="D817" s="253" t="s">
        <v>487</v>
      </c>
      <c r="F817" s="252"/>
      <c r="G817" s="252"/>
      <c r="L817" s="297">
        <v>70.09</v>
      </c>
      <c r="M817" s="436" t="s">
        <v>76</v>
      </c>
      <c r="N817" s="252" t="s">
        <v>4386</v>
      </c>
      <c r="O817" s="252">
        <v>0</v>
      </c>
      <c r="P817" s="253">
        <v>0</v>
      </c>
      <c r="Q817" s="253"/>
      <c r="R817" s="437">
        <v>0</v>
      </c>
      <c r="S817" s="253"/>
      <c r="T817" s="253">
        <v>0</v>
      </c>
      <c r="U817" s="253"/>
      <c r="V817" s="253"/>
      <c r="W817" s="253">
        <v>0</v>
      </c>
      <c r="X817" s="253" t="s">
        <v>79</v>
      </c>
      <c r="Y817" s="252" t="s">
        <v>487</v>
      </c>
      <c r="Z817" s="252" t="s">
        <v>493</v>
      </c>
      <c r="AA817" s="252" t="s">
        <v>490</v>
      </c>
      <c r="AB817" s="252" t="s">
        <v>491</v>
      </c>
      <c r="AC817" s="252" t="s">
        <v>84</v>
      </c>
      <c r="AD817" s="253" t="s">
        <v>4150</v>
      </c>
      <c r="AE817" s="253"/>
      <c r="AF817" s="253" t="s">
        <v>4390</v>
      </c>
      <c r="AG817" s="403">
        <v>35118519</v>
      </c>
      <c r="AH817" s="253" t="s">
        <v>506</v>
      </c>
      <c r="AI817" s="253"/>
      <c r="AJ817" s="253"/>
      <c r="AK817" s="253"/>
      <c r="AL817" s="253"/>
      <c r="AP817" s="263">
        <v>0</v>
      </c>
      <c r="AQ817" s="264"/>
      <c r="AV817" s="253">
        <v>0</v>
      </c>
      <c r="AW817" s="263">
        <v>0</v>
      </c>
      <c r="AX817" s="252"/>
      <c r="AY817" s="284"/>
      <c r="AZ817" s="284"/>
      <c r="BA817" s="253"/>
      <c r="BB817" s="253"/>
      <c r="BC817" s="253"/>
      <c r="BD817" s="253"/>
      <c r="BE817" s="263"/>
      <c r="BF817" s="265"/>
      <c r="BG817" s="264"/>
      <c r="BH817" s="266"/>
    </row>
    <row r="818" spans="1:60" ht="14.4">
      <c r="A818" s="403">
        <v>35118518</v>
      </c>
      <c r="B818" s="403"/>
      <c r="C818" s="403"/>
      <c r="D818" s="253" t="s">
        <v>487</v>
      </c>
      <c r="F818" s="252"/>
      <c r="G818" s="252"/>
      <c r="L818" s="297">
        <v>1000.51</v>
      </c>
      <c r="M818" s="436" t="s">
        <v>76</v>
      </c>
      <c r="N818" s="252" t="s">
        <v>4380</v>
      </c>
      <c r="O818" s="252">
        <v>0</v>
      </c>
      <c r="P818" s="253">
        <v>0</v>
      </c>
      <c r="Q818" s="253"/>
      <c r="R818" s="437">
        <v>0</v>
      </c>
      <c r="S818" s="253"/>
      <c r="T818" s="253">
        <v>0</v>
      </c>
      <c r="U818" s="253"/>
      <c r="V818" s="253"/>
      <c r="W818" s="253">
        <v>0</v>
      </c>
      <c r="X818" s="253" t="s">
        <v>79</v>
      </c>
      <c r="Y818" s="252" t="s">
        <v>487</v>
      </c>
      <c r="Z818" s="252" t="s">
        <v>493</v>
      </c>
      <c r="AA818" s="252" t="s">
        <v>490</v>
      </c>
      <c r="AB818" s="252" t="s">
        <v>491</v>
      </c>
      <c r="AC818" s="252" t="s">
        <v>84</v>
      </c>
      <c r="AD818" s="253" t="s">
        <v>4150</v>
      </c>
      <c r="AE818" s="253"/>
      <c r="AF818" s="253" t="s">
        <v>4391</v>
      </c>
      <c r="AG818" s="403">
        <v>35118518</v>
      </c>
      <c r="AH818" s="253" t="s">
        <v>521</v>
      </c>
      <c r="AI818" s="253"/>
      <c r="AJ818" s="253"/>
      <c r="AK818" s="253"/>
      <c r="AL818" s="253"/>
      <c r="AP818" s="263">
        <v>0</v>
      </c>
      <c r="AQ818" s="264"/>
      <c r="AV818" s="253">
        <v>0</v>
      </c>
      <c r="AW818" s="263">
        <v>0</v>
      </c>
      <c r="AX818" s="252"/>
      <c r="AY818" s="284"/>
      <c r="AZ818" s="284"/>
      <c r="BA818" s="253"/>
      <c r="BB818" s="253"/>
      <c r="BC818" s="253"/>
      <c r="BD818" s="253"/>
      <c r="BE818" s="263"/>
      <c r="BF818" s="265"/>
      <c r="BG818" s="264"/>
      <c r="BH818" s="266"/>
    </row>
    <row r="819" spans="1:60" ht="14.4">
      <c r="A819" s="403">
        <v>35118517</v>
      </c>
      <c r="B819" s="403"/>
      <c r="C819" s="403"/>
      <c r="D819" s="253" t="s">
        <v>487</v>
      </c>
      <c r="F819" s="252"/>
      <c r="G819" s="252"/>
      <c r="L819" s="297">
        <v>1145968.70</v>
      </c>
      <c r="M819" s="436" t="s">
        <v>76</v>
      </c>
      <c r="N819" s="252" t="s">
        <v>4386</v>
      </c>
      <c r="O819" s="252">
        <v>0</v>
      </c>
      <c r="P819" s="253">
        <v>0</v>
      </c>
      <c r="Q819" s="253"/>
      <c r="R819" s="437">
        <v>0</v>
      </c>
      <c r="S819" s="253"/>
      <c r="T819" s="253">
        <v>0</v>
      </c>
      <c r="U819" s="253"/>
      <c r="V819" s="253"/>
      <c r="W819" s="253">
        <v>0</v>
      </c>
      <c r="X819" s="253" t="s">
        <v>79</v>
      </c>
      <c r="Y819" s="252" t="s">
        <v>487</v>
      </c>
      <c r="Z819" s="252" t="s">
        <v>493</v>
      </c>
      <c r="AA819" s="252" t="s">
        <v>490</v>
      </c>
      <c r="AB819" s="252" t="s">
        <v>491</v>
      </c>
      <c r="AC819" s="252" t="s">
        <v>84</v>
      </c>
      <c r="AD819" s="253" t="s">
        <v>4150</v>
      </c>
      <c r="AE819" s="253"/>
      <c r="AF819" s="253" t="s">
        <v>4392</v>
      </c>
      <c r="AG819" s="403">
        <v>35118517</v>
      </c>
      <c r="AH819" s="253" t="s">
        <v>504</v>
      </c>
      <c r="AI819" s="253"/>
      <c r="AJ819" s="253"/>
      <c r="AK819" s="253"/>
      <c r="AL819" s="253"/>
      <c r="AP819" s="263">
        <v>0</v>
      </c>
      <c r="AQ819" s="264"/>
      <c r="AV819" s="253">
        <v>0</v>
      </c>
      <c r="AW819" s="263">
        <v>0</v>
      </c>
      <c r="AX819" s="252"/>
      <c r="AY819" s="284"/>
      <c r="AZ819" t="s">
        <v>505</v>
      </c>
      <c r="BA819" s="253">
        <v>0</v>
      </c>
      <c r="BB819" s="253">
        <v>0</v>
      </c>
      <c r="BC819" s="253">
        <v>28703</v>
      </c>
      <c r="BD819" s="253">
        <v>28703</v>
      </c>
      <c r="BE819" s="263">
        <v>5.4361742424242427</v>
      </c>
      <c r="BF819" s="265">
        <v>7388300</v>
      </c>
      <c r="BG819" s="264">
        <v>9647729</v>
      </c>
      <c r="BH819" s="266">
        <v>257.40514928753095</v>
      </c>
    </row>
    <row r="820" spans="1:60" ht="14.4">
      <c r="A820" s="403">
        <v>35118516</v>
      </c>
      <c r="B820" s="403"/>
      <c r="C820" s="403"/>
      <c r="D820" s="253" t="s">
        <v>487</v>
      </c>
      <c r="F820" s="252"/>
      <c r="G820" s="252"/>
      <c r="L820" s="297">
        <v>0</v>
      </c>
      <c r="M820" s="436" t="s">
        <v>76</v>
      </c>
      <c r="N820" s="252" t="s">
        <v>4380</v>
      </c>
      <c r="O820" s="252">
        <v>0</v>
      </c>
      <c r="P820" s="253">
        <v>0</v>
      </c>
      <c r="Q820" s="253"/>
      <c r="R820" s="437">
        <v>0</v>
      </c>
      <c r="S820" s="253"/>
      <c r="T820" s="253">
        <v>0</v>
      </c>
      <c r="U820" s="253"/>
      <c r="V820" s="253"/>
      <c r="W820" s="253">
        <v>0</v>
      </c>
      <c r="X820" s="253" t="s">
        <v>79</v>
      </c>
      <c r="Y820" s="252" t="s">
        <v>487</v>
      </c>
      <c r="Z820" s="252" t="s">
        <v>493</v>
      </c>
      <c r="AA820" s="252" t="s">
        <v>490</v>
      </c>
      <c r="AB820" s="252" t="s">
        <v>491</v>
      </c>
      <c r="AC820" s="252" t="s">
        <v>84</v>
      </c>
      <c r="AD820" s="253" t="s">
        <v>4150</v>
      </c>
      <c r="AE820" s="253"/>
      <c r="AF820" s="253" t="s">
        <v>4393</v>
      </c>
      <c r="AG820" s="403">
        <v>35118516</v>
      </c>
      <c r="AH820" s="253" t="s">
        <v>523</v>
      </c>
      <c r="AI820" s="253"/>
      <c r="AJ820" s="253"/>
      <c r="AK820" s="253"/>
      <c r="AL820" s="253"/>
      <c r="AP820" s="263">
        <v>0</v>
      </c>
      <c r="AQ820" s="264"/>
      <c r="AV820" s="253">
        <v>0</v>
      </c>
      <c r="AW820" s="263">
        <v>0</v>
      </c>
      <c r="AX820" s="252"/>
      <c r="AY820" s="284"/>
      <c r="AZ820" s="284"/>
      <c r="BA820" s="253"/>
      <c r="BB820" s="253"/>
      <c r="BC820" s="253"/>
      <c r="BD820" s="253"/>
      <c r="BE820" s="263"/>
      <c r="BF820" s="265"/>
      <c r="BG820" s="264"/>
      <c r="BH820" s="266"/>
    </row>
    <row r="821" spans="1:60" ht="14.4">
      <c r="A821" s="403">
        <v>35118515</v>
      </c>
      <c r="B821" s="403"/>
      <c r="C821" s="403"/>
      <c r="D821" s="253" t="s">
        <v>487</v>
      </c>
      <c r="F821" s="252"/>
      <c r="G821" s="252"/>
      <c r="L821" s="297">
        <v>0</v>
      </c>
      <c r="M821" s="436" t="s">
        <v>76</v>
      </c>
      <c r="N821" s="252" t="s">
        <v>4246</v>
      </c>
      <c r="O821" s="252">
        <v>0</v>
      </c>
      <c r="P821" s="253">
        <v>0</v>
      </c>
      <c r="Q821" s="253"/>
      <c r="R821" s="437">
        <v>0</v>
      </c>
      <c r="S821" s="253"/>
      <c r="T821" s="253">
        <v>0</v>
      </c>
      <c r="U821" s="253"/>
      <c r="V821" s="253"/>
      <c r="W821" s="253">
        <v>0</v>
      </c>
      <c r="X821" s="436" t="s">
        <v>79</v>
      </c>
      <c r="Y821" s="252" t="s">
        <v>487</v>
      </c>
      <c r="Z821" s="252" t="s">
        <v>493</v>
      </c>
      <c r="AA821" s="252" t="s">
        <v>490</v>
      </c>
      <c r="AB821" s="252" t="s">
        <v>491</v>
      </c>
      <c r="AC821" s="252" t="s">
        <v>84</v>
      </c>
      <c r="AD821" s="253" t="s">
        <v>4150</v>
      </c>
      <c r="AE821" s="253"/>
      <c r="AF821" s="253" t="s">
        <v>4394</v>
      </c>
      <c r="AG821" s="403">
        <v>35118515</v>
      </c>
      <c r="AH821" s="253" t="s">
        <v>543</v>
      </c>
      <c r="AI821" s="253"/>
      <c r="AJ821" s="253"/>
      <c r="AK821" s="253"/>
      <c r="AL821" s="253"/>
      <c r="AP821" s="263">
        <v>0</v>
      </c>
      <c r="AQ821" s="264"/>
      <c r="AV821" s="253">
        <v>0</v>
      </c>
      <c r="AW821" s="263">
        <v>0</v>
      </c>
      <c r="AX821" s="252"/>
      <c r="AY821" s="284"/>
      <c r="AZ821" s="284"/>
      <c r="BA821" s="253"/>
      <c r="BB821" s="253"/>
      <c r="BC821" s="253"/>
      <c r="BD821" s="253"/>
      <c r="BE821" s="263"/>
      <c r="BF821" s="265"/>
      <c r="BG821" s="264"/>
      <c r="BH821" s="266"/>
    </row>
    <row r="822" spans="1:60" ht="14.4">
      <c r="A822" s="403">
        <v>35118513</v>
      </c>
      <c r="B822" s="403"/>
      <c r="C822" s="403"/>
      <c r="D822" s="253" t="s">
        <v>487</v>
      </c>
      <c r="F822" s="252"/>
      <c r="G822" s="252"/>
      <c r="L822" s="297">
        <v>0</v>
      </c>
      <c r="M822" s="436" t="s">
        <v>76</v>
      </c>
      <c r="N822" s="252" t="s">
        <v>4386</v>
      </c>
      <c r="O822" s="252">
        <v>0</v>
      </c>
      <c r="P822" s="253">
        <v>0</v>
      </c>
      <c r="Q822" s="253"/>
      <c r="R822" s="437">
        <v>0</v>
      </c>
      <c r="S822" s="253"/>
      <c r="T822" s="253">
        <v>0</v>
      </c>
      <c r="U822" s="253"/>
      <c r="V822" s="253"/>
      <c r="W822" s="253">
        <v>0</v>
      </c>
      <c r="X822" s="253" t="s">
        <v>79</v>
      </c>
      <c r="Y822" s="252" t="s">
        <v>487</v>
      </c>
      <c r="Z822" s="252" t="s">
        <v>493</v>
      </c>
      <c r="AA822" s="252" t="s">
        <v>490</v>
      </c>
      <c r="AB822" s="252" t="s">
        <v>491</v>
      </c>
      <c r="AC822" s="252" t="s">
        <v>84</v>
      </c>
      <c r="AD822" s="253" t="s">
        <v>4150</v>
      </c>
      <c r="AE822" s="253"/>
      <c r="AF822" s="253" t="s">
        <v>4395</v>
      </c>
      <c r="AG822" s="403">
        <v>35118513</v>
      </c>
      <c r="AH822" s="253" t="s">
        <v>494</v>
      </c>
      <c r="AI822" s="253"/>
      <c r="AJ822" s="253"/>
      <c r="AK822" s="253"/>
      <c r="AL822" s="253"/>
      <c r="AP822" s="263">
        <v>0</v>
      </c>
      <c r="AQ822" s="264"/>
      <c r="AV822" s="253">
        <v>0</v>
      </c>
      <c r="AW822" s="263">
        <v>0</v>
      </c>
      <c r="AX822" s="252"/>
      <c r="AY822" s="284"/>
      <c r="AZ822" s="284"/>
      <c r="BA822" s="253"/>
      <c r="BB822" s="253"/>
      <c r="BC822" s="253"/>
      <c r="BD822" s="253"/>
      <c r="BE822" s="263"/>
      <c r="BF822" s="265"/>
      <c r="BG822" s="264"/>
      <c r="BH822" s="266"/>
    </row>
    <row r="823" spans="1:60" ht="14.4">
      <c r="A823" s="403">
        <v>35118511</v>
      </c>
      <c r="B823" s="403"/>
      <c r="C823" s="403"/>
      <c r="D823" s="253" t="s">
        <v>487</v>
      </c>
      <c r="F823" s="252"/>
      <c r="G823" s="252"/>
      <c r="L823" s="297">
        <v>0</v>
      </c>
      <c r="M823" s="436" t="s">
        <v>76</v>
      </c>
      <c r="N823" s="252" t="s">
        <v>4386</v>
      </c>
      <c r="O823" s="252">
        <v>0</v>
      </c>
      <c r="P823" s="253">
        <v>0</v>
      </c>
      <c r="Q823" s="253"/>
      <c r="R823" s="437">
        <v>0</v>
      </c>
      <c r="S823" s="253"/>
      <c r="T823" s="253">
        <v>0</v>
      </c>
      <c r="U823" s="253"/>
      <c r="V823" s="253"/>
      <c r="W823" s="253">
        <v>0</v>
      </c>
      <c r="X823" s="253" t="s">
        <v>79</v>
      </c>
      <c r="Y823" s="252" t="s">
        <v>487</v>
      </c>
      <c r="Z823" s="252" t="s">
        <v>493</v>
      </c>
      <c r="AA823" s="252" t="s">
        <v>490</v>
      </c>
      <c r="AB823" s="252" t="s">
        <v>491</v>
      </c>
      <c r="AC823" s="252" t="s">
        <v>84</v>
      </c>
      <c r="AD823" s="253" t="s">
        <v>4150</v>
      </c>
      <c r="AE823" s="253"/>
      <c r="AF823" s="253" t="s">
        <v>4396</v>
      </c>
      <c r="AG823" s="403">
        <v>35118511</v>
      </c>
      <c r="AH823" s="253" t="s">
        <v>494</v>
      </c>
      <c r="AI823" s="253"/>
      <c r="AJ823" s="253"/>
      <c r="AK823" s="253"/>
      <c r="AL823" s="253"/>
      <c r="AP823" s="263">
        <v>0</v>
      </c>
      <c r="AQ823" s="264"/>
      <c r="AV823" s="253">
        <v>0</v>
      </c>
      <c r="AW823" s="263">
        <v>0</v>
      </c>
      <c r="AX823" s="252"/>
      <c r="AY823" s="284"/>
      <c r="AZ823" s="284"/>
      <c r="BA823" s="253"/>
      <c r="BB823" s="253"/>
      <c r="BC823" s="253"/>
      <c r="BD823" s="253"/>
      <c r="BE823" s="263"/>
      <c r="BF823" s="265"/>
      <c r="BG823" s="264"/>
      <c r="BH823" s="266"/>
    </row>
    <row r="824" spans="1:60" ht="14.4">
      <c r="A824" s="403">
        <v>35118502</v>
      </c>
      <c r="B824" s="403"/>
      <c r="C824" s="403"/>
      <c r="D824" s="253" t="s">
        <v>487</v>
      </c>
      <c r="F824" s="252"/>
      <c r="G824" s="252"/>
      <c r="L824" s="297">
        <v>80618.09</v>
      </c>
      <c r="M824" s="436" t="s">
        <v>4519</v>
      </c>
      <c r="N824" s="252" t="s">
        <v>4386</v>
      </c>
      <c r="O824" s="252">
        <v>0</v>
      </c>
      <c r="P824" s="253">
        <v>0</v>
      </c>
      <c r="Q824" s="253"/>
      <c r="R824" s="437">
        <v>0</v>
      </c>
      <c r="S824" s="253"/>
      <c r="T824" s="253">
        <v>0</v>
      </c>
      <c r="U824" s="253"/>
      <c r="V824" s="253"/>
      <c r="W824" s="253">
        <v>0</v>
      </c>
      <c r="X824" s="253" t="s">
        <v>79</v>
      </c>
      <c r="Y824" s="252" t="s">
        <v>487</v>
      </c>
      <c r="Z824" s="252" t="s">
        <v>493</v>
      </c>
      <c r="AA824" s="252" t="s">
        <v>490</v>
      </c>
      <c r="AB824" s="252" t="s">
        <v>491</v>
      </c>
      <c r="AC824" s="252" t="s">
        <v>84</v>
      </c>
      <c r="AD824" s="253" t="s">
        <v>4150</v>
      </c>
      <c r="AE824" s="253"/>
      <c r="AF824" s="253" t="s">
        <v>4397</v>
      </c>
      <c r="AG824" s="403">
        <v>35118502</v>
      </c>
      <c r="AH824" s="253" t="s">
        <v>495</v>
      </c>
      <c r="AI824" s="253"/>
      <c r="AJ824" s="253"/>
      <c r="AK824" s="253"/>
      <c r="AL824" s="253"/>
      <c r="AP824" s="263">
        <v>0</v>
      </c>
      <c r="AQ824" s="264"/>
      <c r="AV824" s="253">
        <v>0</v>
      </c>
      <c r="AW824" s="263">
        <v>0</v>
      </c>
      <c r="AX824" s="252"/>
      <c r="AY824" s="284"/>
      <c r="AZ824" s="284"/>
      <c r="BA824" s="253"/>
      <c r="BB824" s="253"/>
      <c r="BC824" s="253"/>
      <c r="BD824" s="253"/>
      <c r="BE824" s="263"/>
      <c r="BF824" s="265"/>
      <c r="BG824" s="264"/>
      <c r="BH824" s="266"/>
    </row>
    <row r="825" spans="1:60" ht="14.4">
      <c r="A825" s="403">
        <v>35118438</v>
      </c>
      <c r="B825" s="403"/>
      <c r="C825" s="403"/>
      <c r="D825" s="253" t="s">
        <v>487</v>
      </c>
      <c r="F825" s="252"/>
      <c r="G825" s="252"/>
      <c r="L825" s="297">
        <v>2901.46</v>
      </c>
      <c r="M825" s="436" t="s">
        <v>76</v>
      </c>
      <c r="N825" s="252" t="s">
        <v>4398</v>
      </c>
      <c r="O825" s="252">
        <v>0</v>
      </c>
      <c r="P825" s="253">
        <v>0</v>
      </c>
      <c r="Q825" s="253"/>
      <c r="R825" s="437">
        <v>0</v>
      </c>
      <c r="S825" s="253"/>
      <c r="T825" s="253">
        <v>0</v>
      </c>
      <c r="U825" s="253"/>
      <c r="V825" s="253"/>
      <c r="W825" s="253">
        <v>0</v>
      </c>
      <c r="X825" s="253" t="s">
        <v>79</v>
      </c>
      <c r="Y825" s="252" t="s">
        <v>487</v>
      </c>
      <c r="Z825" s="252" t="s">
        <v>493</v>
      </c>
      <c r="AA825" s="252" t="s">
        <v>490</v>
      </c>
      <c r="AB825" s="252" t="s">
        <v>491</v>
      </c>
      <c r="AC825" s="252" t="s">
        <v>84</v>
      </c>
      <c r="AD825" s="253" t="s">
        <v>4150</v>
      </c>
      <c r="AE825" s="253"/>
      <c r="AF825" s="253" t="s">
        <v>4399</v>
      </c>
      <c r="AG825" s="403">
        <v>35118438</v>
      </c>
      <c r="AH825" s="253" t="s">
        <v>507</v>
      </c>
      <c r="AI825" s="253"/>
      <c r="AJ825" s="253"/>
      <c r="AK825" s="253"/>
      <c r="AL825" s="253"/>
      <c r="AP825" s="263">
        <v>0</v>
      </c>
      <c r="AQ825" s="264"/>
      <c r="AV825" s="253">
        <v>0</v>
      </c>
      <c r="AW825" s="263">
        <v>0</v>
      </c>
      <c r="AX825" s="252"/>
      <c r="AY825" s="284"/>
      <c r="AZ825" s="284"/>
      <c r="BA825" s="253"/>
      <c r="BB825" s="253"/>
      <c r="BC825" s="253"/>
      <c r="BD825" s="253"/>
      <c r="BE825" s="263"/>
      <c r="BF825" s="265"/>
      <c r="BG825" s="264"/>
      <c r="BH825" s="266"/>
    </row>
    <row r="826" spans="1:60" ht="14.4">
      <c r="A826" s="403">
        <v>35112220</v>
      </c>
      <c r="B826" s="403"/>
      <c r="C826" s="403"/>
      <c r="D826" s="253" t="s">
        <v>487</v>
      </c>
      <c r="F826" s="252"/>
      <c r="G826" s="252"/>
      <c r="L826" s="297">
        <v>522293.81</v>
      </c>
      <c r="M826" s="436" t="s">
        <v>4788</v>
      </c>
      <c r="N826" s="252" t="s">
        <v>4380</v>
      </c>
      <c r="O826" s="252">
        <v>0</v>
      </c>
      <c r="P826" s="253">
        <v>0</v>
      </c>
      <c r="Q826" s="253"/>
      <c r="R826" s="437">
        <v>0</v>
      </c>
      <c r="S826" s="253"/>
      <c r="T826" s="253">
        <v>0</v>
      </c>
      <c r="U826" s="253"/>
      <c r="V826" s="253"/>
      <c r="W826" s="253">
        <v>0</v>
      </c>
      <c r="X826" s="253" t="s">
        <v>79</v>
      </c>
      <c r="Y826" s="252" t="s">
        <v>487</v>
      </c>
      <c r="Z826" s="252" t="s">
        <v>493</v>
      </c>
      <c r="AA826" s="252" t="s">
        <v>490</v>
      </c>
      <c r="AB826" s="252" t="s">
        <v>491</v>
      </c>
      <c r="AC826" s="252" t="s">
        <v>84</v>
      </c>
      <c r="AD826" s="253" t="s">
        <v>4150</v>
      </c>
      <c r="AE826" s="253"/>
      <c r="AF826" s="253" t="s">
        <v>4400</v>
      </c>
      <c r="AG826" s="403">
        <v>35112220</v>
      </c>
      <c r="AH826" s="253" t="s">
        <v>535</v>
      </c>
      <c r="AI826" s="253"/>
      <c r="AJ826" s="253"/>
      <c r="AK826" s="253"/>
      <c r="AL826" s="253"/>
      <c r="AP826" s="263">
        <v>0</v>
      </c>
      <c r="AQ826" s="264"/>
      <c r="AV826" s="253">
        <v>0</v>
      </c>
      <c r="AW826" s="263">
        <v>0</v>
      </c>
      <c r="AX826" s="252"/>
      <c r="AY826" s="284"/>
      <c r="AZ826" t="s">
        <v>536</v>
      </c>
      <c r="BA826" s="253">
        <v>0</v>
      </c>
      <c r="BB826" s="253">
        <v>0</v>
      </c>
      <c r="BC826" s="253">
        <v>193</v>
      </c>
      <c r="BD826" s="253">
        <v>193</v>
      </c>
      <c r="BE826" s="263">
        <v>0.036553030303030302</v>
      </c>
      <c r="BF826" s="265">
        <v>230519</v>
      </c>
      <c r="BG826" s="264">
        <v>346625</v>
      </c>
      <c r="BH826" s="266">
        <v>1194.3989637305699</v>
      </c>
    </row>
    <row r="827" spans="1:60" ht="14.4">
      <c r="A827" s="403">
        <v>35112128</v>
      </c>
      <c r="B827" s="403"/>
      <c r="C827" s="403"/>
      <c r="D827" s="253" t="s">
        <v>487</v>
      </c>
      <c r="F827" s="252"/>
      <c r="G827" s="252"/>
      <c r="L827" s="297">
        <v>1163515</v>
      </c>
      <c r="M827" s="436" t="s">
        <v>4888</v>
      </c>
      <c r="N827" s="252" t="s">
        <v>4380</v>
      </c>
      <c r="O827" s="252">
        <v>0</v>
      </c>
      <c r="P827" s="253">
        <v>0</v>
      </c>
      <c r="Q827" s="253"/>
      <c r="R827" s="437">
        <v>0</v>
      </c>
      <c r="S827" s="253"/>
      <c r="T827" s="253">
        <v>0</v>
      </c>
      <c r="U827" s="253"/>
      <c r="V827" s="253"/>
      <c r="W827" s="253">
        <v>0</v>
      </c>
      <c r="X827" s="253" t="s">
        <v>79</v>
      </c>
      <c r="Y827" s="252" t="s">
        <v>487</v>
      </c>
      <c r="Z827" s="252" t="s">
        <v>493</v>
      </c>
      <c r="AA827" s="252" t="s">
        <v>490</v>
      </c>
      <c r="AB827" s="252" t="s">
        <v>491</v>
      </c>
      <c r="AC827" s="252" t="s">
        <v>84</v>
      </c>
      <c r="AD827" s="253" t="s">
        <v>4150</v>
      </c>
      <c r="AE827" s="253"/>
      <c r="AF827" s="253" t="s">
        <v>4401</v>
      </c>
      <c r="AG827" s="403">
        <v>35112128</v>
      </c>
      <c r="AH827" s="253" t="s">
        <v>537</v>
      </c>
      <c r="AI827" s="253"/>
      <c r="AJ827" s="253"/>
      <c r="AK827" s="253"/>
      <c r="AL827" s="253"/>
      <c r="AP827" s="263">
        <v>0</v>
      </c>
      <c r="AQ827" s="264"/>
      <c r="AV827" s="253">
        <v>0</v>
      </c>
      <c r="AW827" s="263">
        <v>0</v>
      </c>
      <c r="AX827" s="252"/>
      <c r="AY827" t="s">
        <v>538</v>
      </c>
      <c r="AZ827" s="284"/>
      <c r="BA827" s="253"/>
      <c r="BB827" s="253"/>
      <c r="BC827" s="253"/>
      <c r="BD827" s="253"/>
      <c r="BE827" s="263"/>
      <c r="BF827" s="265"/>
      <c r="BG827" s="264"/>
      <c r="BH827" s="266"/>
    </row>
    <row r="828" spans="1:60" ht="14.4">
      <c r="A828" s="403">
        <v>35112126</v>
      </c>
      <c r="B828" s="403"/>
      <c r="C828" s="403"/>
      <c r="D828" s="253" t="s">
        <v>487</v>
      </c>
      <c r="F828" s="252"/>
      <c r="G828" s="252"/>
      <c r="L828" s="297">
        <v>0</v>
      </c>
      <c r="M828" s="436" t="s">
        <v>76</v>
      </c>
      <c r="N828" s="252" t="s">
        <v>4380</v>
      </c>
      <c r="O828" s="252">
        <v>0</v>
      </c>
      <c r="P828" s="253">
        <v>0</v>
      </c>
      <c r="Q828" s="253"/>
      <c r="R828" s="437">
        <v>0</v>
      </c>
      <c r="S828" s="253"/>
      <c r="T828" s="253">
        <v>0</v>
      </c>
      <c r="U828" s="253"/>
      <c r="V828" s="253"/>
      <c r="W828" s="253">
        <v>0</v>
      </c>
      <c r="X828" s="253" t="s">
        <v>79</v>
      </c>
      <c r="Y828" s="252" t="s">
        <v>487</v>
      </c>
      <c r="Z828" s="252" t="s">
        <v>493</v>
      </c>
      <c r="AA828" s="252" t="s">
        <v>490</v>
      </c>
      <c r="AB828" s="252" t="s">
        <v>491</v>
      </c>
      <c r="AC828" s="252" t="s">
        <v>84</v>
      </c>
      <c r="AD828" s="253" t="s">
        <v>4150</v>
      </c>
      <c r="AE828" s="253"/>
      <c r="AF828" s="253" t="s">
        <v>4402</v>
      </c>
      <c r="AG828" s="403">
        <v>35112126</v>
      </c>
      <c r="AH828" s="253" t="s">
        <v>522</v>
      </c>
      <c r="AI828" s="253"/>
      <c r="AJ828" s="253"/>
      <c r="AK828" s="253"/>
      <c r="AL828" s="253"/>
      <c r="AP828" s="263">
        <v>0</v>
      </c>
      <c r="AQ828" s="264"/>
      <c r="AV828" s="253">
        <v>0</v>
      </c>
      <c r="AW828" s="263">
        <v>0</v>
      </c>
      <c r="AX828" s="252"/>
      <c r="AY828" s="284"/>
      <c r="AZ828" s="284"/>
      <c r="BA828" s="253"/>
      <c r="BB828" s="253"/>
      <c r="BC828" s="253"/>
      <c r="BD828" s="253"/>
      <c r="BE828" s="263"/>
      <c r="BF828" s="265"/>
      <c r="BG828" s="264"/>
      <c r="BH828" s="266"/>
    </row>
    <row r="829" spans="1:60" ht="14.4">
      <c r="A829" s="403">
        <v>35112091</v>
      </c>
      <c r="B829" s="403"/>
      <c r="C829" s="403"/>
      <c r="D829" s="253" t="s">
        <v>487</v>
      </c>
      <c r="F829" s="252"/>
      <c r="G829" s="252"/>
      <c r="L829" s="297">
        <v>345911.40</v>
      </c>
      <c r="M829" s="436" t="s">
        <v>19281</v>
      </c>
      <c r="N829" s="252" t="s">
        <v>4386</v>
      </c>
      <c r="O829" s="252">
        <v>0</v>
      </c>
      <c r="P829" s="253">
        <v>0</v>
      </c>
      <c r="Q829" s="253"/>
      <c r="R829" s="437">
        <v>0</v>
      </c>
      <c r="S829" s="253"/>
      <c r="T829" s="253">
        <v>0</v>
      </c>
      <c r="U829" s="253"/>
      <c r="V829" s="253"/>
      <c r="W829" s="253">
        <v>0</v>
      </c>
      <c r="X829" s="253" t="s">
        <v>79</v>
      </c>
      <c r="Y829" s="252" t="s">
        <v>487</v>
      </c>
      <c r="Z829" s="252" t="s">
        <v>493</v>
      </c>
      <c r="AA829" s="252" t="s">
        <v>490</v>
      </c>
      <c r="AB829" s="252" t="s">
        <v>491</v>
      </c>
      <c r="AC829" s="252" t="s">
        <v>84</v>
      </c>
      <c r="AD829" s="253" t="s">
        <v>4150</v>
      </c>
      <c r="AE829" s="253"/>
      <c r="AF829" s="253" t="s">
        <v>4403</v>
      </c>
      <c r="AG829" s="403">
        <v>35112091</v>
      </c>
      <c r="AH829" s="253" t="s">
        <v>503</v>
      </c>
      <c r="AI829" s="253"/>
      <c r="AJ829" s="253"/>
      <c r="AK829" s="253"/>
      <c r="AL829" s="253"/>
      <c r="AP829" s="263">
        <v>0</v>
      </c>
      <c r="AQ829" s="264"/>
      <c r="AV829" s="253">
        <v>0</v>
      </c>
      <c r="AW829" s="263">
        <v>0</v>
      </c>
      <c r="AX829" s="252"/>
      <c r="AY829" s="284"/>
      <c r="AZ829" s="284"/>
      <c r="BA829" s="253"/>
      <c r="BB829" s="253"/>
      <c r="BC829" s="253"/>
      <c r="BD829" s="253"/>
      <c r="BE829" s="263"/>
      <c r="BF829" s="265"/>
      <c r="BG829" s="264"/>
      <c r="BH829" s="266"/>
    </row>
    <row r="830" spans="1:60" ht="14.4">
      <c r="A830" s="403">
        <v>35112089</v>
      </c>
      <c r="B830" s="403"/>
      <c r="C830" s="403"/>
      <c r="D830" s="253" t="s">
        <v>487</v>
      </c>
      <c r="F830" s="252"/>
      <c r="G830" s="252"/>
      <c r="L830" s="297">
        <v>563329.52</v>
      </c>
      <c r="M830" s="436" t="s">
        <v>5220</v>
      </c>
      <c r="N830" s="252" t="s">
        <v>4380</v>
      </c>
      <c r="O830" s="252">
        <v>0</v>
      </c>
      <c r="P830" s="253">
        <v>0</v>
      </c>
      <c r="Q830" s="253"/>
      <c r="R830" s="437">
        <v>0</v>
      </c>
      <c r="S830" s="253"/>
      <c r="T830" s="253">
        <v>0</v>
      </c>
      <c r="U830" s="253"/>
      <c r="V830" s="253"/>
      <c r="W830" s="253">
        <v>0</v>
      </c>
      <c r="X830" s="253" t="s">
        <v>79</v>
      </c>
      <c r="Y830" s="252" t="s">
        <v>487</v>
      </c>
      <c r="Z830" s="252" t="s">
        <v>493</v>
      </c>
      <c r="AA830" s="252" t="s">
        <v>490</v>
      </c>
      <c r="AB830" s="252" t="s">
        <v>491</v>
      </c>
      <c r="AC830" s="252" t="s">
        <v>84</v>
      </c>
      <c r="AD830" s="253" t="s">
        <v>4150</v>
      </c>
      <c r="AE830" s="253"/>
      <c r="AF830" s="253" t="s">
        <v>4404</v>
      </c>
      <c r="AG830" s="403">
        <v>35112089</v>
      </c>
      <c r="AH830" s="253" t="s">
        <v>520</v>
      </c>
      <c r="AI830" s="253"/>
      <c r="AJ830" s="253"/>
      <c r="AK830" s="253"/>
      <c r="AL830" s="253"/>
      <c r="AP830" s="263">
        <v>0</v>
      </c>
      <c r="AQ830" s="264"/>
      <c r="AV830" s="253">
        <v>0</v>
      </c>
      <c r="AW830" s="263">
        <v>0</v>
      </c>
      <c r="AX830" s="252"/>
      <c r="AY830" s="284"/>
      <c r="AZ830" s="284"/>
      <c r="BA830" s="253"/>
      <c r="BB830" s="253"/>
      <c r="BC830" s="253"/>
      <c r="BD830" s="253"/>
      <c r="BE830" s="263"/>
      <c r="BF830" s="265"/>
      <c r="BG830" s="264"/>
      <c r="BH830" s="266"/>
    </row>
    <row r="831" spans="1:60" ht="14.4">
      <c r="A831" s="403">
        <v>35111486</v>
      </c>
      <c r="B831" s="403"/>
      <c r="C831" s="403"/>
      <c r="D831" s="253" t="s">
        <v>487</v>
      </c>
      <c r="F831" s="252"/>
      <c r="G831" s="252"/>
      <c r="L831" s="297">
        <v>1544306.80</v>
      </c>
      <c r="M831" s="436" t="s">
        <v>5217</v>
      </c>
      <c r="N831" s="252" t="s">
        <v>4380</v>
      </c>
      <c r="O831" s="252">
        <v>0</v>
      </c>
      <c r="P831" s="253">
        <v>0</v>
      </c>
      <c r="Q831" s="253"/>
      <c r="R831" s="437">
        <v>0</v>
      </c>
      <c r="S831" s="253"/>
      <c r="T831" s="253">
        <v>0</v>
      </c>
      <c r="U831" s="253"/>
      <c r="V831" s="253"/>
      <c r="W831" s="253">
        <v>0</v>
      </c>
      <c r="X831" s="253" t="s">
        <v>79</v>
      </c>
      <c r="Y831" s="252" t="s">
        <v>487</v>
      </c>
      <c r="Z831" s="252" t="s">
        <v>493</v>
      </c>
      <c r="AA831" s="252" t="s">
        <v>490</v>
      </c>
      <c r="AB831" s="252" t="s">
        <v>491</v>
      </c>
      <c r="AC831" s="252" t="s">
        <v>84</v>
      </c>
      <c r="AD831" s="253" t="s">
        <v>4150</v>
      </c>
      <c r="AE831" s="253"/>
      <c r="AF831" s="253" t="s">
        <v>4405</v>
      </c>
      <c r="AG831" s="403">
        <v>35111486</v>
      </c>
      <c r="AH831" s="253" t="s">
        <v>525</v>
      </c>
      <c r="AI831" s="253"/>
      <c r="AJ831" s="253"/>
      <c r="AK831" s="253"/>
      <c r="AL831" s="253"/>
      <c r="AP831" s="263">
        <v>0</v>
      </c>
      <c r="AQ831" s="264"/>
      <c r="AV831" s="253">
        <v>0</v>
      </c>
      <c r="AW831" s="263">
        <v>0</v>
      </c>
      <c r="AX831" s="252"/>
      <c r="AY831" s="284"/>
      <c r="AZ831" s="284"/>
      <c r="BA831" s="253"/>
      <c r="BB831" s="253"/>
      <c r="BC831" s="253"/>
      <c r="BD831" s="253"/>
      <c r="BE831" s="263"/>
      <c r="BF831" s="265"/>
      <c r="BG831" s="264"/>
      <c r="BH831" s="266"/>
    </row>
    <row r="832" spans="1:60" ht="14.4">
      <c r="A832" s="403">
        <v>35110379</v>
      </c>
      <c r="B832" s="403"/>
      <c r="C832" s="403"/>
      <c r="D832" s="253" t="s">
        <v>487</v>
      </c>
      <c r="F832" s="252"/>
      <c r="G832" s="252"/>
      <c r="L832" s="297">
        <v>683654.33</v>
      </c>
      <c r="M832" s="436" t="s">
        <v>19276</v>
      </c>
      <c r="N832" s="252" t="s">
        <v>4384</v>
      </c>
      <c r="O832" s="252">
        <v>0</v>
      </c>
      <c r="P832" s="253">
        <v>0</v>
      </c>
      <c r="Q832" s="253"/>
      <c r="R832" s="437">
        <v>0</v>
      </c>
      <c r="S832" s="253"/>
      <c r="T832" s="253">
        <v>0</v>
      </c>
      <c r="U832" s="253"/>
      <c r="V832" s="253"/>
      <c r="W832" s="253">
        <v>0</v>
      </c>
      <c r="X832" s="436" t="s">
        <v>79</v>
      </c>
      <c r="Y832" s="252" t="s">
        <v>487</v>
      </c>
      <c r="Z832" s="252" t="s">
        <v>493</v>
      </c>
      <c r="AA832" s="252" t="s">
        <v>490</v>
      </c>
      <c r="AB832" s="252" t="s">
        <v>491</v>
      </c>
      <c r="AC832" s="252" t="s">
        <v>84</v>
      </c>
      <c r="AD832" s="253" t="s">
        <v>4150</v>
      </c>
      <c r="AE832" s="253"/>
      <c r="AF832" s="253" t="s">
        <v>4406</v>
      </c>
      <c r="AG832" s="403">
        <v>35110379</v>
      </c>
      <c r="AH832" s="253" t="s">
        <v>539</v>
      </c>
      <c r="AI832" s="253"/>
      <c r="AJ832" s="253"/>
      <c r="AK832" s="253"/>
      <c r="AL832" s="253"/>
      <c r="AP832" s="263">
        <v>0</v>
      </c>
      <c r="AQ832" s="264"/>
      <c r="AV832" s="253">
        <v>0</v>
      </c>
      <c r="AW832" s="263">
        <v>0</v>
      </c>
      <c r="AX832" s="252"/>
      <c r="AY832" t="s">
        <v>540</v>
      </c>
      <c r="AZ832" s="284"/>
      <c r="BA832" s="253"/>
      <c r="BB832" s="253"/>
      <c r="BC832" s="253"/>
      <c r="BD832" s="253"/>
      <c r="BE832" s="263"/>
      <c r="BF832" s="265"/>
      <c r="BG832" s="264"/>
      <c r="BH832" s="266"/>
    </row>
    <row r="833" spans="1:60" ht="14.4">
      <c r="A833" s="403">
        <v>35110377</v>
      </c>
      <c r="B833" s="403"/>
      <c r="C833" s="403"/>
      <c r="D833" s="253" t="s">
        <v>487</v>
      </c>
      <c r="F833" s="252"/>
      <c r="G833" s="252"/>
      <c r="L833" s="297">
        <v>3138862.10</v>
      </c>
      <c r="M833" s="436" t="s">
        <v>5254</v>
      </c>
      <c r="N833" s="252" t="s">
        <v>4380</v>
      </c>
      <c r="O833" s="252">
        <v>0</v>
      </c>
      <c r="P833" s="253">
        <v>0</v>
      </c>
      <c r="Q833" s="253"/>
      <c r="R833" s="437">
        <v>0</v>
      </c>
      <c r="S833" s="253"/>
      <c r="T833" s="253">
        <v>0</v>
      </c>
      <c r="U833" s="253"/>
      <c r="V833" s="253"/>
      <c r="W833" s="253">
        <v>0</v>
      </c>
      <c r="X833" s="253" t="s">
        <v>79</v>
      </c>
      <c r="Y833" s="252" t="s">
        <v>487</v>
      </c>
      <c r="Z833" s="252" t="s">
        <v>493</v>
      </c>
      <c r="AA833" s="252" t="s">
        <v>490</v>
      </c>
      <c r="AB833" s="252" t="s">
        <v>491</v>
      </c>
      <c r="AC833" s="252" t="s">
        <v>84</v>
      </c>
      <c r="AD833" s="253" t="s">
        <v>4150</v>
      </c>
      <c r="AE833" s="253"/>
      <c r="AF833" s="253" t="s">
        <v>4407</v>
      </c>
      <c r="AG833" s="403">
        <v>35110377</v>
      </c>
      <c r="AH833" s="253" t="s">
        <v>529</v>
      </c>
      <c r="AI833" s="253"/>
      <c r="AJ833" s="253"/>
      <c r="AK833" s="253"/>
      <c r="AL833" s="253"/>
      <c r="AP833" s="263">
        <v>0</v>
      </c>
      <c r="AQ833" s="264"/>
      <c r="AV833" s="253">
        <v>0</v>
      </c>
      <c r="AW833" s="263">
        <v>0</v>
      </c>
      <c r="AX833" s="252"/>
      <c r="AY833" t="s">
        <v>530</v>
      </c>
      <c r="AZ833" s="284"/>
      <c r="BA833" s="253"/>
      <c r="BB833" s="253"/>
      <c r="BC833" s="253"/>
      <c r="BD833" s="253"/>
      <c r="BE833" s="263"/>
      <c r="BF833" s="265"/>
      <c r="BG833" s="264"/>
      <c r="BH833" s="266"/>
    </row>
    <row r="834" spans="1:60" ht="14.4">
      <c r="A834" s="403">
        <v>35110374</v>
      </c>
      <c r="B834" s="403"/>
      <c r="C834" s="403"/>
      <c r="D834" s="253" t="s">
        <v>487</v>
      </c>
      <c r="F834" s="252"/>
      <c r="G834" s="252"/>
      <c r="L834" s="297">
        <v>398.57</v>
      </c>
      <c r="M834" s="436" t="s">
        <v>76</v>
      </c>
      <c r="N834" s="252" t="s">
        <v>4380</v>
      </c>
      <c r="O834" s="252">
        <v>0</v>
      </c>
      <c r="P834" s="253">
        <v>0</v>
      </c>
      <c r="Q834" s="253"/>
      <c r="R834" s="437">
        <v>0</v>
      </c>
      <c r="S834" s="253"/>
      <c r="T834" s="253">
        <v>0</v>
      </c>
      <c r="U834" s="253"/>
      <c r="V834" s="253"/>
      <c r="W834" s="253">
        <v>0</v>
      </c>
      <c r="X834" s="253" t="s">
        <v>79</v>
      </c>
      <c r="Y834" s="252" t="s">
        <v>487</v>
      </c>
      <c r="Z834" s="252" t="s">
        <v>493</v>
      </c>
      <c r="AA834" s="252" t="s">
        <v>490</v>
      </c>
      <c r="AB834" s="252" t="s">
        <v>491</v>
      </c>
      <c r="AC834" s="252" t="s">
        <v>84</v>
      </c>
      <c r="AD834" s="253" t="s">
        <v>4150</v>
      </c>
      <c r="AE834" s="253"/>
      <c r="AF834" s="253" t="s">
        <v>4408</v>
      </c>
      <c r="AG834" s="403">
        <v>35110374</v>
      </c>
      <c r="AH834" s="253" t="s">
        <v>516</v>
      </c>
      <c r="AI834" s="253"/>
      <c r="AJ834" s="253"/>
      <c r="AK834" s="253"/>
      <c r="AL834" s="253"/>
      <c r="AP834" s="263">
        <v>0</v>
      </c>
      <c r="AQ834" s="264"/>
      <c r="AV834" s="253">
        <v>0</v>
      </c>
      <c r="AW834" s="263">
        <v>0</v>
      </c>
      <c r="AX834" s="252"/>
      <c r="AY834" s="284"/>
      <c r="AZ834" s="284"/>
      <c r="BA834" s="253"/>
      <c r="BB834" s="253"/>
      <c r="BC834" s="253"/>
      <c r="BD834" s="253"/>
      <c r="BE834" s="263"/>
      <c r="BF834" s="265"/>
      <c r="BG834" s="264"/>
      <c r="BH834" s="266"/>
    </row>
    <row r="835" spans="1:60" ht="14.4">
      <c r="A835" s="403">
        <v>35110372</v>
      </c>
      <c r="B835" s="403"/>
      <c r="C835" s="403"/>
      <c r="D835" s="253" t="s">
        <v>487</v>
      </c>
      <c r="F835" s="252"/>
      <c r="G835" s="252"/>
      <c r="L835" s="297">
        <v>915657.64</v>
      </c>
      <c r="M835" s="436" t="s">
        <v>4648</v>
      </c>
      <c r="N835" s="252" t="s">
        <v>4386</v>
      </c>
      <c r="O835" s="252">
        <v>0</v>
      </c>
      <c r="P835" s="253">
        <v>0</v>
      </c>
      <c r="Q835" s="253"/>
      <c r="R835" s="437">
        <v>0</v>
      </c>
      <c r="S835" s="253"/>
      <c r="T835" s="253">
        <v>0</v>
      </c>
      <c r="U835" s="253"/>
      <c r="V835" s="253"/>
      <c r="W835" s="253">
        <v>0</v>
      </c>
      <c r="X835" s="253" t="s">
        <v>79</v>
      </c>
      <c r="Y835" s="252" t="s">
        <v>487</v>
      </c>
      <c r="Z835" s="252" t="s">
        <v>493</v>
      </c>
      <c r="AA835" s="252" t="s">
        <v>490</v>
      </c>
      <c r="AB835" s="252" t="s">
        <v>491</v>
      </c>
      <c r="AC835" s="252" t="s">
        <v>84</v>
      </c>
      <c r="AD835" s="253" t="s">
        <v>4150</v>
      </c>
      <c r="AE835" s="253"/>
      <c r="AF835" s="253" t="s">
        <v>4409</v>
      </c>
      <c r="AG835" s="403">
        <v>35110372</v>
      </c>
      <c r="AH835" s="253" t="s">
        <v>500</v>
      </c>
      <c r="AI835" s="253"/>
      <c r="AJ835" s="253"/>
      <c r="AK835" s="253"/>
      <c r="AL835" s="253"/>
      <c r="AP835" s="263">
        <v>0</v>
      </c>
      <c r="AQ835" s="264"/>
      <c r="AV835" s="253">
        <v>0</v>
      </c>
      <c r="AW835" s="263">
        <v>0</v>
      </c>
      <c r="AX835" s="252"/>
      <c r="AY835" t="s">
        <v>501</v>
      </c>
      <c r="AZ835" s="284"/>
      <c r="BA835" s="253"/>
      <c r="BB835" s="253"/>
      <c r="BC835" s="253"/>
      <c r="BD835" s="253"/>
      <c r="BE835" s="263"/>
      <c r="BF835" s="265"/>
      <c r="BG835" s="264"/>
      <c r="BH835" s="266"/>
    </row>
    <row r="836" spans="1:60" ht="14.4">
      <c r="A836" s="403">
        <v>35110369</v>
      </c>
      <c r="B836" s="403"/>
      <c r="C836" s="403"/>
      <c r="D836" s="253" t="s">
        <v>487</v>
      </c>
      <c r="F836" s="252"/>
      <c r="G836" s="252"/>
      <c r="L836" s="297">
        <v>1307804.8799999999</v>
      </c>
      <c r="M836" s="436" t="s">
        <v>19266</v>
      </c>
      <c r="N836" s="252" t="s">
        <v>4410</v>
      </c>
      <c r="O836" s="252">
        <v>0</v>
      </c>
      <c r="P836" s="253">
        <v>0</v>
      </c>
      <c r="Q836" s="253"/>
      <c r="R836" s="437">
        <v>0</v>
      </c>
      <c r="S836" s="253"/>
      <c r="T836" s="253">
        <v>0</v>
      </c>
      <c r="U836" s="253"/>
      <c r="V836" s="253"/>
      <c r="W836" s="253">
        <v>0</v>
      </c>
      <c r="X836" s="436" t="s">
        <v>79</v>
      </c>
      <c r="Y836" s="252" t="s">
        <v>487</v>
      </c>
      <c r="Z836" s="252" t="s">
        <v>493</v>
      </c>
      <c r="AA836" s="252" t="s">
        <v>490</v>
      </c>
      <c r="AB836" s="252" t="s">
        <v>491</v>
      </c>
      <c r="AC836" s="252" t="s">
        <v>84</v>
      </c>
      <c r="AD836" s="253" t="s">
        <v>4150</v>
      </c>
      <c r="AE836" s="253"/>
      <c r="AF836" s="253" t="s">
        <v>4411</v>
      </c>
      <c r="AG836" s="403">
        <v>35110369</v>
      </c>
      <c r="AH836" s="253" t="s">
        <v>513</v>
      </c>
      <c r="AI836" s="253"/>
      <c r="AJ836" s="253"/>
      <c r="AK836" s="253"/>
      <c r="AL836" s="253"/>
      <c r="AP836" s="263">
        <v>0</v>
      </c>
      <c r="AQ836" s="264"/>
      <c r="AV836" s="253">
        <v>0</v>
      </c>
      <c r="AW836" s="263">
        <v>0</v>
      </c>
      <c r="AX836" s="252"/>
      <c r="AY836" t="s">
        <v>514</v>
      </c>
      <c r="AZ836" s="284"/>
      <c r="BA836" s="253"/>
      <c r="BB836" s="253"/>
      <c r="BC836" s="253"/>
      <c r="BD836" s="253"/>
      <c r="BE836" s="263"/>
      <c r="BF836" s="265"/>
      <c r="BG836" s="264"/>
      <c r="BH836" s="266"/>
    </row>
    <row r="837" spans="1:60" ht="14.4">
      <c r="A837" s="403">
        <v>35109832</v>
      </c>
      <c r="B837" s="403"/>
      <c r="C837" s="403"/>
      <c r="D837" s="253" t="s">
        <v>487</v>
      </c>
      <c r="F837" s="252"/>
      <c r="G837" s="252"/>
      <c r="L837" s="297">
        <v>1207356.54</v>
      </c>
      <c r="M837" s="436" t="s">
        <v>4648</v>
      </c>
      <c r="N837" s="252" t="s">
        <v>4412</v>
      </c>
      <c r="O837" s="252">
        <v>0</v>
      </c>
      <c r="P837" s="253">
        <v>0</v>
      </c>
      <c r="Q837" s="253"/>
      <c r="R837" s="437">
        <v>0</v>
      </c>
      <c r="S837" s="253"/>
      <c r="T837" s="253">
        <v>0</v>
      </c>
      <c r="U837" s="253"/>
      <c r="V837" s="253"/>
      <c r="W837" s="253">
        <v>0</v>
      </c>
      <c r="X837" s="436" t="s">
        <v>79</v>
      </c>
      <c r="Y837" s="252" t="s">
        <v>487</v>
      </c>
      <c r="Z837" s="252" t="s">
        <v>493</v>
      </c>
      <c r="AA837" s="252" t="s">
        <v>490</v>
      </c>
      <c r="AB837" s="252" t="s">
        <v>491</v>
      </c>
      <c r="AC837" s="252" t="s">
        <v>84</v>
      </c>
      <c r="AD837" s="253" t="s">
        <v>4150</v>
      </c>
      <c r="AE837" s="253"/>
      <c r="AF837" s="253" t="s">
        <v>4413</v>
      </c>
      <c r="AG837" s="403">
        <v>35109832</v>
      </c>
      <c r="AH837" s="253" t="s">
        <v>515</v>
      </c>
      <c r="AI837" s="253"/>
      <c r="AJ837" s="253"/>
      <c r="AK837" s="253"/>
      <c r="AL837" s="253"/>
      <c r="AP837" s="263">
        <v>0</v>
      </c>
      <c r="AQ837" s="264"/>
      <c r="AV837" s="253">
        <v>0</v>
      </c>
      <c r="AW837" s="263">
        <v>0</v>
      </c>
      <c r="AX837" s="252"/>
      <c r="AY837" s="284"/>
      <c r="AZ837" s="284"/>
      <c r="BA837" s="253"/>
      <c r="BB837" s="253"/>
      <c r="BC837" s="253"/>
      <c r="BD837" s="253"/>
      <c r="BE837" s="263"/>
      <c r="BF837" s="265"/>
      <c r="BG837" s="264"/>
      <c r="BH837" s="266"/>
    </row>
    <row r="838" spans="1:60" ht="14.4">
      <c r="A838" s="403">
        <v>35105653</v>
      </c>
      <c r="B838" s="403"/>
      <c r="C838" s="403"/>
      <c r="D838" s="253" t="s">
        <v>487</v>
      </c>
      <c r="F838" s="252"/>
      <c r="G838" s="252"/>
      <c r="L838" s="297">
        <v>387830.27</v>
      </c>
      <c r="M838" s="436" t="s">
        <v>76</v>
      </c>
      <c r="N838" s="252" t="s">
        <v>4380</v>
      </c>
      <c r="O838" s="252">
        <v>0</v>
      </c>
      <c r="P838" s="253">
        <v>0</v>
      </c>
      <c r="Q838" s="253"/>
      <c r="R838" s="437">
        <v>0</v>
      </c>
      <c r="S838" s="253"/>
      <c r="T838" s="253">
        <v>0</v>
      </c>
      <c r="U838" s="253"/>
      <c r="V838" s="253"/>
      <c r="W838" s="253">
        <v>0</v>
      </c>
      <c r="X838" s="253" t="s">
        <v>79</v>
      </c>
      <c r="Y838" s="252" t="s">
        <v>487</v>
      </c>
      <c r="Z838" s="252" t="s">
        <v>493</v>
      </c>
      <c r="AA838" s="252" t="s">
        <v>490</v>
      </c>
      <c r="AB838" s="252" t="s">
        <v>491</v>
      </c>
      <c r="AC838" s="252" t="s">
        <v>84</v>
      </c>
      <c r="AD838" s="253" t="s">
        <v>4150</v>
      </c>
      <c r="AE838" s="253"/>
      <c r="AF838" s="253" t="s">
        <v>4414</v>
      </c>
      <c r="AG838" s="403">
        <v>35105653</v>
      </c>
      <c r="AH838" s="253" t="s">
        <v>526</v>
      </c>
      <c r="AI838" s="253"/>
      <c r="AJ838" s="253"/>
      <c r="AK838" s="253"/>
      <c r="AL838" s="253"/>
      <c r="AP838" s="263">
        <v>0</v>
      </c>
      <c r="AQ838" s="264"/>
      <c r="AV838" s="253">
        <v>0</v>
      </c>
      <c r="AW838" s="263">
        <v>0</v>
      </c>
      <c r="AX838" s="252"/>
      <c r="AY838" s="284"/>
      <c r="AZ838" t="s">
        <v>527</v>
      </c>
      <c r="BA838" s="253">
        <v>0</v>
      </c>
      <c r="BB838" s="253">
        <v>0</v>
      </c>
      <c r="BC838" s="253">
        <v>8965</v>
      </c>
      <c r="BD838" s="253">
        <v>8965</v>
      </c>
      <c r="BE838" s="263">
        <v>1.6979166666666667</v>
      </c>
      <c r="BF838" s="265">
        <v>3243689</v>
      </c>
      <c r="BG838" s="264">
        <v>4632022</v>
      </c>
      <c r="BH838" s="266"/>
    </row>
    <row r="839" spans="1:60" ht="14.4">
      <c r="A839" s="403">
        <v>35105650</v>
      </c>
      <c r="B839" s="403"/>
      <c r="C839" s="403"/>
      <c r="D839" s="253" t="s">
        <v>487</v>
      </c>
      <c r="F839" s="252"/>
      <c r="G839" s="252"/>
      <c r="L839" s="297">
        <v>206398.64</v>
      </c>
      <c r="M839" s="436" t="s">
        <v>76</v>
      </c>
      <c r="N839" s="252" t="s">
        <v>4415</v>
      </c>
      <c r="O839" s="252">
        <v>0</v>
      </c>
      <c r="P839" s="253">
        <v>0</v>
      </c>
      <c r="Q839" s="253"/>
      <c r="R839" s="437">
        <v>0</v>
      </c>
      <c r="S839" s="253"/>
      <c r="T839" s="253">
        <v>0</v>
      </c>
      <c r="U839" s="253"/>
      <c r="V839" s="253"/>
      <c r="W839" s="253">
        <v>0</v>
      </c>
      <c r="X839" s="253" t="s">
        <v>79</v>
      </c>
      <c r="Y839" s="252" t="s">
        <v>487</v>
      </c>
      <c r="Z839" s="252" t="s">
        <v>493</v>
      </c>
      <c r="AA839" s="252" t="s">
        <v>490</v>
      </c>
      <c r="AB839" s="252" t="s">
        <v>491</v>
      </c>
      <c r="AC839" s="252" t="s">
        <v>84</v>
      </c>
      <c r="AD839" s="253" t="s">
        <v>4150</v>
      </c>
      <c r="AE839" s="253"/>
      <c r="AF839" s="253" t="s">
        <v>4416</v>
      </c>
      <c r="AG839" s="403">
        <v>35105650</v>
      </c>
      <c r="AH839" s="253" t="s">
        <v>544</v>
      </c>
      <c r="AI839" s="253"/>
      <c r="AJ839" s="253"/>
      <c r="AK839" s="253"/>
      <c r="AL839" s="253"/>
      <c r="AP839" s="263">
        <v>0</v>
      </c>
      <c r="AQ839" s="264"/>
      <c r="AV839" s="253">
        <v>0</v>
      </c>
      <c r="AW839" s="263">
        <v>0</v>
      </c>
      <c r="AX839" s="252"/>
      <c r="AY839" s="284"/>
      <c r="AZ839" t="s">
        <v>545</v>
      </c>
      <c r="BA839" s="253">
        <v>0</v>
      </c>
      <c r="BB839" s="253">
        <v>0</v>
      </c>
      <c r="BC839" s="253">
        <v>5145</v>
      </c>
      <c r="BD839" s="253">
        <v>5145</v>
      </c>
      <c r="BE839" s="263">
        <v>0.97443181818181823</v>
      </c>
      <c r="BF839" s="265">
        <v>4842531</v>
      </c>
      <c r="BG839" s="264">
        <v>6790957</v>
      </c>
      <c r="BH839" s="266">
        <v>941.21107871720119</v>
      </c>
    </row>
    <row r="840" spans="1:60" ht="14.4">
      <c r="A840" s="403">
        <v>35105649</v>
      </c>
      <c r="B840" s="403"/>
      <c r="C840" s="403"/>
      <c r="D840" s="253" t="s">
        <v>487</v>
      </c>
      <c r="F840" s="252"/>
      <c r="G840" s="252"/>
      <c r="L840" s="297">
        <v>890197.09</v>
      </c>
      <c r="M840" s="436" t="s">
        <v>5665</v>
      </c>
      <c r="N840" s="252" t="s">
        <v>4386</v>
      </c>
      <c r="O840" s="252">
        <v>0</v>
      </c>
      <c r="P840" s="253">
        <v>0</v>
      </c>
      <c r="Q840" s="253"/>
      <c r="R840" s="437">
        <v>0</v>
      </c>
      <c r="S840" s="253"/>
      <c r="T840" s="253">
        <v>0</v>
      </c>
      <c r="U840" s="253"/>
      <c r="V840" s="253"/>
      <c r="W840" s="253">
        <v>0</v>
      </c>
      <c r="X840" s="253" t="s">
        <v>79</v>
      </c>
      <c r="Y840" s="252" t="s">
        <v>487</v>
      </c>
      <c r="Z840" s="252" t="s">
        <v>493</v>
      </c>
      <c r="AA840" s="252" t="s">
        <v>490</v>
      </c>
      <c r="AB840" s="252" t="s">
        <v>491</v>
      </c>
      <c r="AC840" s="252" t="s">
        <v>84</v>
      </c>
      <c r="AD840" s="253" t="s">
        <v>4150</v>
      </c>
      <c r="AE840" s="253"/>
      <c r="AF840" s="253" t="s">
        <v>4417</v>
      </c>
      <c r="AG840" s="403">
        <v>35105649</v>
      </c>
      <c r="AH840" s="253" t="s">
        <v>499</v>
      </c>
      <c r="AI840" s="253"/>
      <c r="AJ840" s="253"/>
      <c r="AK840" s="253"/>
      <c r="AL840" s="253"/>
      <c r="AN840" s="277"/>
      <c r="AP840" s="263">
        <v>0</v>
      </c>
      <c r="AQ840" s="264"/>
      <c r="AV840" s="253">
        <v>0</v>
      </c>
      <c r="AW840" s="263">
        <v>0</v>
      </c>
      <c r="AX840" s="252"/>
      <c r="AY840" s="284"/>
      <c r="AZ840" s="284"/>
      <c r="BA840" s="253"/>
      <c r="BB840" s="253"/>
      <c r="BC840" s="253"/>
      <c r="BD840" s="253"/>
      <c r="BE840" s="263"/>
      <c r="BF840" s="265"/>
      <c r="BG840" s="264"/>
      <c r="BH840" s="266"/>
    </row>
    <row r="841" spans="1:60" ht="14.4">
      <c r="A841" s="403">
        <v>35105647</v>
      </c>
      <c r="B841" s="403"/>
      <c r="C841" s="403"/>
      <c r="D841" s="253" t="s">
        <v>487</v>
      </c>
      <c r="F841" s="252"/>
      <c r="G841" s="252"/>
      <c r="L841" s="297">
        <v>1707079.22</v>
      </c>
      <c r="M841" s="436" t="s">
        <v>4788</v>
      </c>
      <c r="N841" s="252" t="s">
        <v>4380</v>
      </c>
      <c r="O841" s="252">
        <v>0</v>
      </c>
      <c r="P841" s="253">
        <v>0</v>
      </c>
      <c r="Q841" s="253"/>
      <c r="R841" s="437">
        <v>0</v>
      </c>
      <c r="S841" s="253"/>
      <c r="T841" s="253">
        <v>0</v>
      </c>
      <c r="U841" s="253"/>
      <c r="V841" s="253"/>
      <c r="W841" s="253">
        <v>0</v>
      </c>
      <c r="X841" s="253" t="s">
        <v>79</v>
      </c>
      <c r="Y841" s="252" t="s">
        <v>487</v>
      </c>
      <c r="Z841" s="252" t="s">
        <v>493</v>
      </c>
      <c r="AA841" s="252" t="s">
        <v>490</v>
      </c>
      <c r="AB841" s="252" t="s">
        <v>491</v>
      </c>
      <c r="AC841" s="252" t="s">
        <v>84</v>
      </c>
      <c r="AD841" s="253" t="s">
        <v>4150</v>
      </c>
      <c r="AE841" s="253"/>
      <c r="AF841" s="253" t="s">
        <v>4418</v>
      </c>
      <c r="AG841" s="403">
        <v>35105647</v>
      </c>
      <c r="AH841" s="253" t="s">
        <v>518</v>
      </c>
      <c r="AI841" s="253"/>
      <c r="AJ841" s="253"/>
      <c r="AK841" s="253"/>
      <c r="AL841" s="253"/>
      <c r="AP841" s="263">
        <v>0</v>
      </c>
      <c r="AQ841" s="264"/>
      <c r="AV841" s="253">
        <v>0</v>
      </c>
      <c r="AW841" s="263">
        <v>0</v>
      </c>
      <c r="AX841" s="252"/>
      <c r="AY841" t="s">
        <v>519</v>
      </c>
      <c r="AZ841" s="284"/>
      <c r="BA841" s="253"/>
      <c r="BB841" s="253"/>
      <c r="BC841" s="253"/>
      <c r="BD841" s="253"/>
      <c r="BE841" s="263"/>
      <c r="BF841" s="265"/>
      <c r="BG841" s="264"/>
      <c r="BH841" s="266"/>
    </row>
    <row r="842" spans="1:60" ht="14.4">
      <c r="A842" s="403">
        <v>35103617</v>
      </c>
      <c r="B842" s="403"/>
      <c r="C842" s="403"/>
      <c r="D842" s="253" t="s">
        <v>487</v>
      </c>
      <c r="F842" s="252"/>
      <c r="G842" s="252"/>
      <c r="L842" s="297">
        <v>0</v>
      </c>
      <c r="M842" s="436" t="s">
        <v>76</v>
      </c>
      <c r="N842" s="252" t="s">
        <v>4419</v>
      </c>
      <c r="O842" s="252">
        <v>0</v>
      </c>
      <c r="P842" s="253">
        <v>0</v>
      </c>
      <c r="Q842" s="253"/>
      <c r="R842" s="437">
        <v>0</v>
      </c>
      <c r="S842" s="253"/>
      <c r="T842" s="253">
        <v>0</v>
      </c>
      <c r="U842" s="253"/>
      <c r="V842" s="253"/>
      <c r="W842" s="253">
        <v>0</v>
      </c>
      <c r="X842" s="436" t="s">
        <v>79</v>
      </c>
      <c r="Y842" s="252" t="s">
        <v>487</v>
      </c>
      <c r="Z842" s="252" t="s">
        <v>489</v>
      </c>
      <c r="AA842" s="252" t="s">
        <v>490</v>
      </c>
      <c r="AB842" s="252" t="s">
        <v>491</v>
      </c>
      <c r="AC842" s="252" t="s">
        <v>84</v>
      </c>
      <c r="AD842" s="253" t="s">
        <v>4150</v>
      </c>
      <c r="AE842" s="253"/>
      <c r="AF842" s="253" t="s">
        <v>4420</v>
      </c>
      <c r="AG842" s="403">
        <v>35103617</v>
      </c>
      <c r="AH842" s="253" t="s">
        <v>542</v>
      </c>
      <c r="AI842" s="253"/>
      <c r="AJ842" s="253"/>
      <c r="AK842" s="253"/>
      <c r="AL842" s="253"/>
      <c r="AP842" s="263">
        <v>0</v>
      </c>
      <c r="AQ842" s="264"/>
      <c r="AV842" s="253">
        <v>0</v>
      </c>
      <c r="AW842" s="263">
        <v>0</v>
      </c>
      <c r="AX842" s="252"/>
      <c r="AY842" s="284"/>
      <c r="AZ842" s="284"/>
      <c r="BA842" s="253"/>
      <c r="BB842" s="253"/>
      <c r="BC842" s="253"/>
      <c r="BD842" s="253"/>
      <c r="BE842" s="263"/>
      <c r="BF842" s="265"/>
      <c r="BG842" s="264"/>
      <c r="BH842" s="266"/>
    </row>
    <row r="843" spans="1:60" ht="14.4">
      <c r="A843" s="403">
        <v>35101877</v>
      </c>
      <c r="B843" s="403"/>
      <c r="C843" s="403"/>
      <c r="D843" s="253" t="s">
        <v>487</v>
      </c>
      <c r="F843" s="252"/>
      <c r="G843" s="252"/>
      <c r="L843" s="297">
        <v>2416778.09</v>
      </c>
      <c r="M843" s="436" t="s">
        <v>5368</v>
      </c>
      <c r="N843" s="252" t="s">
        <v>4380</v>
      </c>
      <c r="O843" s="252">
        <v>0</v>
      </c>
      <c r="P843" s="253">
        <v>0</v>
      </c>
      <c r="Q843" s="253"/>
      <c r="R843" s="437">
        <v>0</v>
      </c>
      <c r="S843" s="253"/>
      <c r="T843" s="253">
        <v>0</v>
      </c>
      <c r="U843" s="253"/>
      <c r="V843" s="253"/>
      <c r="W843" s="253">
        <v>0</v>
      </c>
      <c r="X843" s="253" t="s">
        <v>79</v>
      </c>
      <c r="Y843" s="252" t="s">
        <v>487</v>
      </c>
      <c r="Z843" s="252" t="s">
        <v>489</v>
      </c>
      <c r="AA843" s="252" t="s">
        <v>490</v>
      </c>
      <c r="AB843" s="252" t="s">
        <v>491</v>
      </c>
      <c r="AC843" s="252" t="s">
        <v>84</v>
      </c>
      <c r="AD843" s="253" t="s">
        <v>4150</v>
      </c>
      <c r="AE843" s="253"/>
      <c r="AF843" s="253" t="s">
        <v>4421</v>
      </c>
      <c r="AG843" s="403">
        <v>35101877</v>
      </c>
      <c r="AH843" s="253" t="s">
        <v>533</v>
      </c>
      <c r="AI843" s="253"/>
      <c r="AJ843" s="253"/>
      <c r="AK843" s="253"/>
      <c r="AL843" s="253"/>
      <c r="AP843" s="263">
        <v>0</v>
      </c>
      <c r="AQ843" s="264"/>
      <c r="AV843" s="253">
        <v>0</v>
      </c>
      <c r="AW843" s="263">
        <v>0</v>
      </c>
      <c r="AX843" s="252"/>
      <c r="AY843" t="s">
        <v>534</v>
      </c>
      <c r="AZ843" s="284"/>
      <c r="BA843" s="253"/>
      <c r="BB843" s="253"/>
      <c r="BC843" s="253"/>
      <c r="BD843" s="253"/>
      <c r="BE843" s="263"/>
      <c r="BF843" s="265"/>
      <c r="BG843" s="264"/>
      <c r="BH843" s="266"/>
    </row>
    <row r="844" spans="1:60" ht="14.4">
      <c r="A844" s="403">
        <v>35101876</v>
      </c>
      <c r="B844" s="403"/>
      <c r="C844" s="403"/>
      <c r="D844" s="253" t="s">
        <v>487</v>
      </c>
      <c r="F844" s="252"/>
      <c r="G844" s="252"/>
      <c r="L844" s="297">
        <v>1045504</v>
      </c>
      <c r="M844" s="436" t="s">
        <v>5402</v>
      </c>
      <c r="N844" s="252" t="s">
        <v>4380</v>
      </c>
      <c r="O844" s="252">
        <v>0</v>
      </c>
      <c r="P844" s="253">
        <v>0</v>
      </c>
      <c r="Q844" s="253"/>
      <c r="R844" s="437">
        <v>0</v>
      </c>
      <c r="S844" s="253"/>
      <c r="T844" s="253">
        <v>0</v>
      </c>
      <c r="U844" s="253"/>
      <c r="V844" s="253"/>
      <c r="W844" s="253">
        <v>0</v>
      </c>
      <c r="X844" s="253" t="s">
        <v>79</v>
      </c>
      <c r="Y844" s="252" t="s">
        <v>487</v>
      </c>
      <c r="Z844" s="252" t="s">
        <v>489</v>
      </c>
      <c r="AA844" s="252" t="s">
        <v>490</v>
      </c>
      <c r="AB844" s="252" t="s">
        <v>491</v>
      </c>
      <c r="AC844" s="252" t="s">
        <v>84</v>
      </c>
      <c r="AD844" s="253" t="s">
        <v>4150</v>
      </c>
      <c r="AE844" s="253"/>
      <c r="AF844" s="253" t="s">
        <v>4422</v>
      </c>
      <c r="AG844" s="403">
        <v>35101876</v>
      </c>
      <c r="AH844" s="253" t="s">
        <v>517</v>
      </c>
      <c r="AI844" s="253"/>
      <c r="AJ844" s="253"/>
      <c r="AK844" s="253"/>
      <c r="AL844" s="253"/>
      <c r="AP844" s="263">
        <v>0</v>
      </c>
      <c r="AQ844" s="264"/>
      <c r="AV844" s="253">
        <v>0</v>
      </c>
      <c r="AW844" s="263">
        <v>0</v>
      </c>
      <c r="AX844" s="252"/>
      <c r="AY844" s="284"/>
      <c r="AZ844" s="284"/>
      <c r="BA844" s="253"/>
      <c r="BB844" s="253"/>
      <c r="BC844" s="253"/>
      <c r="BD844" s="253"/>
      <c r="BE844" s="263"/>
      <c r="BF844" s="265"/>
      <c r="BG844" s="264"/>
      <c r="BH844" s="266"/>
    </row>
    <row r="845" spans="1:60" ht="14.4">
      <c r="A845" s="403">
        <v>35101875</v>
      </c>
      <c r="B845" s="403"/>
      <c r="C845" s="403"/>
      <c r="D845" s="253" t="s">
        <v>487</v>
      </c>
      <c r="F845" s="252"/>
      <c r="G845" s="252"/>
      <c r="L845" s="297">
        <v>1139321.52</v>
      </c>
      <c r="M845" s="436" t="s">
        <v>5214</v>
      </c>
      <c r="N845" s="252" t="s">
        <v>4386</v>
      </c>
      <c r="O845" s="252">
        <v>0</v>
      </c>
      <c r="P845" s="253">
        <v>0</v>
      </c>
      <c r="Q845" s="253"/>
      <c r="R845" s="437">
        <v>0</v>
      </c>
      <c r="S845" s="253"/>
      <c r="T845" s="253">
        <v>0</v>
      </c>
      <c r="U845" s="253"/>
      <c r="V845" s="253"/>
      <c r="W845" s="253">
        <v>0</v>
      </c>
      <c r="X845" s="253" t="s">
        <v>79</v>
      </c>
      <c r="Y845" s="252" t="s">
        <v>487</v>
      </c>
      <c r="Z845" s="252" t="s">
        <v>489</v>
      </c>
      <c r="AA845" s="252" t="s">
        <v>490</v>
      </c>
      <c r="AB845" s="252" t="s">
        <v>491</v>
      </c>
      <c r="AC845" s="252" t="s">
        <v>84</v>
      </c>
      <c r="AD845" s="253">
        <v>5786123</v>
      </c>
      <c r="AE845" s="253"/>
      <c r="AF845" s="253" t="s">
        <v>4423</v>
      </c>
      <c r="AG845" s="403">
        <v>35101875</v>
      </c>
      <c r="AH845" s="253" t="s">
        <v>492</v>
      </c>
      <c r="AI845" s="253"/>
      <c r="AJ845" s="253"/>
      <c r="AK845" s="253"/>
      <c r="AL845" s="253"/>
      <c r="AP845" s="263">
        <v>0</v>
      </c>
      <c r="AQ845" s="264"/>
      <c r="AV845" s="253">
        <v>0</v>
      </c>
      <c r="AW845" s="263">
        <v>0</v>
      </c>
      <c r="AX845" s="252"/>
      <c r="AY845" s="284"/>
      <c r="AZ845" s="284"/>
      <c r="BA845" s="253"/>
      <c r="BB845" s="253"/>
      <c r="BC845" s="253"/>
      <c r="BD845" s="253"/>
      <c r="BE845" s="263"/>
      <c r="BF845" s="265"/>
      <c r="BG845" s="264"/>
      <c r="BH845" s="266"/>
    </row>
    <row r="846" spans="1:60" ht="14.4">
      <c r="A846" s="403">
        <v>35099654</v>
      </c>
      <c r="B846" s="403"/>
      <c r="C846" s="403"/>
      <c r="D846" s="253" t="s">
        <v>487</v>
      </c>
      <c r="F846" s="252"/>
      <c r="G846" s="252"/>
      <c r="L846" s="297">
        <v>677378.43</v>
      </c>
      <c r="M846" s="436" t="s">
        <v>498</v>
      </c>
      <c r="N846" s="252" t="s">
        <v>4380</v>
      </c>
      <c r="O846" s="252">
        <v>0</v>
      </c>
      <c r="P846" s="253">
        <v>0</v>
      </c>
      <c r="Q846" s="253"/>
      <c r="R846" s="437">
        <v>0</v>
      </c>
      <c r="S846" s="253"/>
      <c r="T846" s="253">
        <v>0</v>
      </c>
      <c r="U846" s="253"/>
      <c r="V846" s="253"/>
      <c r="W846" s="253">
        <v>0</v>
      </c>
      <c r="X846" s="253" t="s">
        <v>79</v>
      </c>
      <c r="Y846" s="252" t="s">
        <v>487</v>
      </c>
      <c r="Z846" s="252" t="s">
        <v>493</v>
      </c>
      <c r="AA846" s="252" t="s">
        <v>490</v>
      </c>
      <c r="AB846" s="252" t="s">
        <v>491</v>
      </c>
      <c r="AC846" s="252" t="s">
        <v>84</v>
      </c>
      <c r="AD846" s="253" t="s">
        <v>4150</v>
      </c>
      <c r="AE846" s="253"/>
      <c r="AF846" s="253" t="s">
        <v>4424</v>
      </c>
      <c r="AG846" s="403">
        <v>35099654</v>
      </c>
      <c r="AH846" s="253" t="s">
        <v>532</v>
      </c>
      <c r="AI846" s="253"/>
      <c r="AJ846" s="253"/>
      <c r="AK846" s="253"/>
      <c r="AL846" s="253"/>
      <c r="AP846" s="263">
        <v>0</v>
      </c>
      <c r="AQ846" s="264"/>
      <c r="AV846" s="253">
        <v>0</v>
      </c>
      <c r="AW846" s="263">
        <v>0</v>
      </c>
      <c r="AX846" s="252"/>
      <c r="AY846" s="284"/>
      <c r="AZ846" s="284"/>
      <c r="BA846" s="253"/>
      <c r="BB846" s="253"/>
      <c r="BC846" s="253"/>
      <c r="BD846" s="253"/>
      <c r="BE846" s="263"/>
      <c r="BF846" s="265"/>
      <c r="BG846" s="264"/>
      <c r="BH846" s="266"/>
    </row>
    <row r="847" spans="1:60" ht="14.4">
      <c r="A847" s="403">
        <v>35095246</v>
      </c>
      <c r="B847" s="403"/>
      <c r="C847" s="403"/>
      <c r="D847" s="253" t="s">
        <v>487</v>
      </c>
      <c r="F847" s="252"/>
      <c r="G847" s="252"/>
      <c r="L847" s="297">
        <v>145500.54000000001</v>
      </c>
      <c r="M847" s="436" t="s">
        <v>401</v>
      </c>
      <c r="N847" s="252" t="s">
        <v>4386</v>
      </c>
      <c r="O847" s="252">
        <v>0</v>
      </c>
      <c r="P847" s="253">
        <v>0</v>
      </c>
      <c r="Q847" s="253"/>
      <c r="R847" s="437">
        <v>0</v>
      </c>
      <c r="S847" s="253"/>
      <c r="T847" s="253">
        <v>0</v>
      </c>
      <c r="U847" s="253"/>
      <c r="V847" s="253"/>
      <c r="W847" s="253">
        <v>0</v>
      </c>
      <c r="X847" s="253" t="s">
        <v>79</v>
      </c>
      <c r="Y847" s="252" t="s">
        <v>487</v>
      </c>
      <c r="Z847" s="252" t="s">
        <v>493</v>
      </c>
      <c r="AA847" s="252" t="s">
        <v>490</v>
      </c>
      <c r="AB847" s="252" t="s">
        <v>491</v>
      </c>
      <c r="AC847" s="252" t="s">
        <v>84</v>
      </c>
      <c r="AD847" s="253" t="s">
        <v>4150</v>
      </c>
      <c r="AE847" s="253"/>
      <c r="AF847" s="253" t="s">
        <v>4425</v>
      </c>
      <c r="AG847" s="403">
        <v>35095246</v>
      </c>
      <c r="AH847" s="253" t="s">
        <v>502</v>
      </c>
      <c r="AI847" s="253"/>
      <c r="AJ847" s="253"/>
      <c r="AK847" s="253"/>
      <c r="AL847" s="253"/>
      <c r="AP847" s="263">
        <v>0</v>
      </c>
      <c r="AQ847" s="264"/>
      <c r="AV847" s="253">
        <v>0</v>
      </c>
      <c r="AW847" s="263">
        <v>0</v>
      </c>
      <c r="AX847" s="252"/>
      <c r="AY847" s="284"/>
      <c r="AZ847" s="284"/>
      <c r="BA847" s="253"/>
      <c r="BB847" s="253"/>
      <c r="BC847" s="253"/>
      <c r="BD847" s="253"/>
      <c r="BE847" s="263"/>
      <c r="BF847" s="265"/>
      <c r="BG847" s="264"/>
      <c r="BH847" s="266"/>
    </row>
    <row r="848" spans="1:60" ht="14.4">
      <c r="A848" s="403">
        <v>35118701</v>
      </c>
      <c r="B848" s="411"/>
      <c r="C848" s="411"/>
      <c r="D848" s="253" t="s">
        <v>487</v>
      </c>
      <c r="F848" s="252"/>
      <c r="G848" s="285">
        <v>0</v>
      </c>
      <c r="H848" s="268"/>
      <c r="I848" s="285"/>
      <c r="J848" s="285"/>
      <c r="L848" s="297">
        <v>-16.079999999999998</v>
      </c>
      <c r="M848" s="436" t="s">
        <v>19282</v>
      </c>
      <c r="N848" s="252" t="s">
        <v>4386</v>
      </c>
      <c r="P848" s="253"/>
      <c r="Q848" s="253"/>
      <c r="R848" s="437">
        <v>0</v>
      </c>
      <c r="S848" s="253"/>
      <c r="T848" s="253">
        <v>0</v>
      </c>
      <c r="U848" s="253"/>
      <c r="V848" s="253"/>
      <c r="W848" s="253"/>
      <c r="X848" s="253" t="s">
        <v>79</v>
      </c>
      <c r="Y848" s="252" t="s">
        <v>487</v>
      </c>
      <c r="Z848" s="252" t="s">
        <v>493</v>
      </c>
      <c r="AA848" s="252" t="s">
        <v>490</v>
      </c>
      <c r="AB848" s="252" t="s">
        <v>491</v>
      </c>
      <c r="AC848" s="252" t="s">
        <v>84</v>
      </c>
      <c r="AD848" s="253" t="s">
        <v>4150</v>
      </c>
      <c r="AE848" s="253" t="s">
        <v>878</v>
      </c>
      <c r="AF848" s="253" t="s">
        <v>4426</v>
      </c>
      <c r="AG848" s="403">
        <v>35118701</v>
      </c>
      <c r="AH848" s="253" t="s">
        <v>3366</v>
      </c>
      <c r="AI848" s="253"/>
      <c r="AJ848" s="253"/>
      <c r="AK848" s="253"/>
      <c r="AL848" s="253"/>
      <c r="AP848" s="263">
        <v>0</v>
      </c>
      <c r="AQ848" s="264"/>
      <c r="AV848" s="253">
        <v>0</v>
      </c>
      <c r="AW848" s="263">
        <v>0</v>
      </c>
      <c r="AX848" s="252"/>
      <c r="AY848" s="284"/>
      <c r="AZ848" s="284"/>
      <c r="BA848" s="253"/>
      <c r="BB848" s="253"/>
      <c r="BC848" s="253"/>
      <c r="BD848" s="253"/>
      <c r="BE848" s="263"/>
      <c r="BF848" s="265"/>
      <c r="BG848" s="264"/>
      <c r="BH848" s="266"/>
    </row>
    <row r="849" spans="1:60" ht="14.4">
      <c r="A849" s="403">
        <v>35118504</v>
      </c>
      <c r="B849" s="411"/>
      <c r="C849" s="411"/>
      <c r="D849" s="253" t="s">
        <v>487</v>
      </c>
      <c r="F849" s="252"/>
      <c r="G849" s="285">
        <v>0</v>
      </c>
      <c r="H849" s="268"/>
      <c r="I849" s="285"/>
      <c r="J849" s="285"/>
      <c r="L849" s="297">
        <v>0</v>
      </c>
      <c r="M849" s="436" t="s">
        <v>76</v>
      </c>
      <c r="N849" s="252" t="s">
        <v>4386</v>
      </c>
      <c r="P849" s="253"/>
      <c r="Q849" s="253"/>
      <c r="R849" s="437">
        <v>0</v>
      </c>
      <c r="S849" s="253"/>
      <c r="T849" s="253">
        <v>0</v>
      </c>
      <c r="U849" s="253"/>
      <c r="V849" s="253"/>
      <c r="W849" s="253"/>
      <c r="X849" s="253" t="s">
        <v>79</v>
      </c>
      <c r="Y849" s="252" t="s">
        <v>487</v>
      </c>
      <c r="Z849" s="252" t="s">
        <v>493</v>
      </c>
      <c r="AA849" s="252" t="s">
        <v>490</v>
      </c>
      <c r="AB849" s="252" t="s">
        <v>491</v>
      </c>
      <c r="AC849" s="252" t="s">
        <v>84</v>
      </c>
      <c r="AD849" s="253" t="s">
        <v>4150</v>
      </c>
      <c r="AE849" s="253" t="s">
        <v>878</v>
      </c>
      <c r="AF849" s="253" t="s">
        <v>4427</v>
      </c>
      <c r="AG849" s="403">
        <v>35118504</v>
      </c>
      <c r="AH849" s="253" t="s">
        <v>3368</v>
      </c>
      <c r="AI849" s="253"/>
      <c r="AJ849" s="253"/>
      <c r="AK849" s="253"/>
      <c r="AL849" s="253"/>
      <c r="AP849" s="263">
        <v>0</v>
      </c>
      <c r="AQ849" s="264"/>
      <c r="AV849" s="253">
        <v>0</v>
      </c>
      <c r="AW849" s="263">
        <v>0</v>
      </c>
      <c r="AX849" s="252"/>
      <c r="AY849" s="284"/>
      <c r="AZ849" s="284"/>
      <c r="BA849" s="253"/>
      <c r="BB849" s="253"/>
      <c r="BC849" s="253"/>
      <c r="BD849" s="253"/>
      <c r="BE849" s="263"/>
      <c r="BF849" s="265"/>
      <c r="BG849" s="264"/>
      <c r="BH849" s="266"/>
    </row>
    <row r="850" spans="1:60" ht="14.4">
      <c r="A850" s="403">
        <v>35118433</v>
      </c>
      <c r="B850" s="411"/>
      <c r="C850" s="411"/>
      <c r="D850" s="253" t="s">
        <v>487</v>
      </c>
      <c r="F850" s="252"/>
      <c r="G850" s="285">
        <v>0</v>
      </c>
      <c r="H850" s="268"/>
      <c r="I850" s="285"/>
      <c r="J850" s="285"/>
      <c r="L850" s="297">
        <v>0</v>
      </c>
      <c r="M850" s="436" t="s">
        <v>76</v>
      </c>
      <c r="N850" s="252" t="s">
        <v>4386</v>
      </c>
      <c r="P850" s="253"/>
      <c r="Q850" s="253"/>
      <c r="R850" s="437">
        <v>0</v>
      </c>
      <c r="S850" s="253"/>
      <c r="T850" s="253">
        <v>0</v>
      </c>
      <c r="U850" s="253"/>
      <c r="V850" s="253"/>
      <c r="W850" s="253"/>
      <c r="X850" s="253" t="s">
        <v>79</v>
      </c>
      <c r="Y850" s="252" t="s">
        <v>487</v>
      </c>
      <c r="Z850" s="252" t="s">
        <v>493</v>
      </c>
      <c r="AA850" s="252" t="s">
        <v>490</v>
      </c>
      <c r="AB850" s="252" t="s">
        <v>491</v>
      </c>
      <c r="AC850" s="252" t="s">
        <v>84</v>
      </c>
      <c r="AD850" s="253" t="s">
        <v>4150</v>
      </c>
      <c r="AE850" s="253" t="s">
        <v>878</v>
      </c>
      <c r="AF850" s="253" t="s">
        <v>4428</v>
      </c>
      <c r="AG850" s="403">
        <v>35118433</v>
      </c>
      <c r="AH850" s="253" t="s">
        <v>3370</v>
      </c>
      <c r="AI850" s="253"/>
      <c r="AJ850" s="253"/>
      <c r="AK850" s="253"/>
      <c r="AL850" s="253"/>
      <c r="AP850" s="263">
        <v>0</v>
      </c>
      <c r="AQ850" s="264"/>
      <c r="AV850" s="253">
        <v>0</v>
      </c>
      <c r="AW850" s="263">
        <v>0</v>
      </c>
      <c r="AX850" s="252"/>
      <c r="AY850" s="284"/>
      <c r="AZ850" s="284"/>
      <c r="BA850" s="253"/>
      <c r="BB850" s="253"/>
      <c r="BC850" s="253"/>
      <c r="BD850" s="253"/>
      <c r="BE850" s="263"/>
      <c r="BF850" s="265"/>
      <c r="BG850" s="264"/>
      <c r="BH850" s="266"/>
    </row>
    <row r="851" spans="1:60" ht="14.4">
      <c r="A851" s="403">
        <v>35112249</v>
      </c>
      <c r="B851" s="411"/>
      <c r="C851" s="411"/>
      <c r="D851" s="253" t="s">
        <v>487</v>
      </c>
      <c r="F851" s="252"/>
      <c r="G851" s="285">
        <v>0</v>
      </c>
      <c r="H851" s="268"/>
      <c r="I851" s="285"/>
      <c r="J851" s="285"/>
      <c r="L851" s="297">
        <v>3455916.32</v>
      </c>
      <c r="M851" s="436" t="s">
        <v>5567</v>
      </c>
      <c r="N851" s="252" t="s">
        <v>4386</v>
      </c>
      <c r="P851" s="253"/>
      <c r="Q851" s="253"/>
      <c r="R851" s="437">
        <v>0</v>
      </c>
      <c r="S851" s="253"/>
      <c r="T851" s="253">
        <v>0</v>
      </c>
      <c r="U851" s="253"/>
      <c r="V851" s="253"/>
      <c r="W851" s="253"/>
      <c r="X851" s="253" t="s">
        <v>79</v>
      </c>
      <c r="Y851" s="252" t="s">
        <v>487</v>
      </c>
      <c r="Z851" s="252" t="s">
        <v>493</v>
      </c>
      <c r="AA851" s="252" t="s">
        <v>490</v>
      </c>
      <c r="AB851" s="252" t="s">
        <v>491</v>
      </c>
      <c r="AC851" s="252" t="s">
        <v>84</v>
      </c>
      <c r="AD851" s="253" t="s">
        <v>4150</v>
      </c>
      <c r="AE851" s="253" t="s">
        <v>878</v>
      </c>
      <c r="AF851" s="253" t="s">
        <v>4429</v>
      </c>
      <c r="AG851" s="403">
        <v>35112249</v>
      </c>
      <c r="AH851" s="253" t="s">
        <v>3369</v>
      </c>
      <c r="AI851" s="253"/>
      <c r="AJ851" s="253"/>
      <c r="AK851" s="253"/>
      <c r="AL851" s="253"/>
      <c r="AP851" s="263">
        <v>0</v>
      </c>
      <c r="AQ851" s="264"/>
      <c r="AV851" s="253">
        <v>0</v>
      </c>
      <c r="AW851" s="263">
        <v>0</v>
      </c>
      <c r="AX851" s="252"/>
      <c r="AY851" s="284"/>
      <c r="AZ851" s="284"/>
      <c r="BA851" s="253"/>
      <c r="BB851" s="253"/>
      <c r="BC851" s="253"/>
      <c r="BD851" s="253"/>
      <c r="BE851" s="263"/>
      <c r="BF851" s="265"/>
      <c r="BG851" s="264"/>
      <c r="BH851" s="266"/>
    </row>
    <row r="852" spans="1:60" ht="14.4">
      <c r="A852" s="403">
        <v>35112092</v>
      </c>
      <c r="B852" s="411"/>
      <c r="C852" s="411"/>
      <c r="D852" s="253" t="s">
        <v>487</v>
      </c>
      <c r="F852" s="252"/>
      <c r="G852" s="285">
        <v>0</v>
      </c>
      <c r="H852" s="268"/>
      <c r="I852" s="285"/>
      <c r="J852" s="285"/>
      <c r="L852" s="297">
        <v>486181.08</v>
      </c>
      <c r="M852" s="436" t="s">
        <v>5368</v>
      </c>
      <c r="N852" s="252" t="s">
        <v>4430</v>
      </c>
      <c r="P852" s="253"/>
      <c r="Q852" s="253"/>
      <c r="R852" s="437">
        <v>0</v>
      </c>
      <c r="S852" s="253"/>
      <c r="T852" s="253">
        <v>0</v>
      </c>
      <c r="U852" s="253"/>
      <c r="V852" s="253"/>
      <c r="W852" s="253"/>
      <c r="X852" s="253" t="s">
        <v>79</v>
      </c>
      <c r="Y852" s="252" t="s">
        <v>487</v>
      </c>
      <c r="Z852" s="252" t="s">
        <v>493</v>
      </c>
      <c r="AA852" s="252" t="s">
        <v>490</v>
      </c>
      <c r="AB852" s="252" t="s">
        <v>491</v>
      </c>
      <c r="AC852" s="252" t="s">
        <v>84</v>
      </c>
      <c r="AD852" s="253" t="s">
        <v>4150</v>
      </c>
      <c r="AE852" s="253" t="s">
        <v>878</v>
      </c>
      <c r="AF852" s="253" t="s">
        <v>4431</v>
      </c>
      <c r="AG852" s="403">
        <v>35112092</v>
      </c>
      <c r="AH852" s="253" t="s">
        <v>3360</v>
      </c>
      <c r="AI852" s="253"/>
      <c r="AJ852" s="253"/>
      <c r="AK852" s="253"/>
      <c r="AL852" s="253"/>
      <c r="AP852" s="263">
        <v>0</v>
      </c>
      <c r="AQ852" s="264"/>
      <c r="AV852" s="253">
        <v>0</v>
      </c>
      <c r="AW852" s="263">
        <v>0</v>
      </c>
      <c r="AX852" s="252"/>
      <c r="AY852" s="284"/>
      <c r="AZ852" s="284"/>
      <c r="BA852" s="253"/>
      <c r="BB852" s="253"/>
      <c r="BC852" s="253"/>
      <c r="BD852" s="253"/>
      <c r="BE852" s="263"/>
      <c r="BF852" s="265"/>
      <c r="BG852" s="264"/>
      <c r="BH852" s="266"/>
    </row>
    <row r="853" spans="1:60" ht="14.4">
      <c r="A853" s="403">
        <v>35110556</v>
      </c>
      <c r="B853" s="411"/>
      <c r="C853" s="411"/>
      <c r="D853" s="253" t="s">
        <v>487</v>
      </c>
      <c r="F853" s="252"/>
      <c r="G853" s="285">
        <v>0</v>
      </c>
      <c r="H853" s="268"/>
      <c r="I853" s="285"/>
      <c r="J853" s="285"/>
      <c r="L853" s="297">
        <v>37900.71</v>
      </c>
      <c r="M853" s="436" t="s">
        <v>4519</v>
      </c>
      <c r="N853" s="252" t="s">
        <v>4430</v>
      </c>
      <c r="P853" s="253"/>
      <c r="Q853" s="253"/>
      <c r="R853" s="437">
        <v>0</v>
      </c>
      <c r="S853" s="253"/>
      <c r="T853" s="253">
        <v>0</v>
      </c>
      <c r="U853" s="253"/>
      <c r="V853" s="253"/>
      <c r="W853" s="253"/>
      <c r="X853" s="253" t="s">
        <v>79</v>
      </c>
      <c r="Y853" s="252" t="s">
        <v>487</v>
      </c>
      <c r="Z853" s="252" t="s">
        <v>493</v>
      </c>
      <c r="AA853" s="252" t="s">
        <v>490</v>
      </c>
      <c r="AB853" s="252" t="s">
        <v>491</v>
      </c>
      <c r="AC853" s="252" t="s">
        <v>84</v>
      </c>
      <c r="AD853" s="253" t="s">
        <v>3832</v>
      </c>
      <c r="AE853" s="253" t="s">
        <v>878</v>
      </c>
      <c r="AF853" s="253" t="s">
        <v>4432</v>
      </c>
      <c r="AG853" s="403">
        <v>35110556</v>
      </c>
      <c r="AH853" s="253" t="s">
        <v>3357</v>
      </c>
      <c r="AI853" s="253"/>
      <c r="AJ853" s="253"/>
      <c r="AK853" s="253"/>
      <c r="AL853" s="253"/>
      <c r="AP853" s="263">
        <v>0</v>
      </c>
      <c r="AQ853" s="264"/>
      <c r="AV853" s="253">
        <v>0</v>
      </c>
      <c r="AW853" s="263">
        <v>0</v>
      </c>
      <c r="AX853" s="252"/>
      <c r="AY853" s="284"/>
      <c r="AZ853" s="284"/>
      <c r="BA853" s="253"/>
      <c r="BB853" s="253"/>
      <c r="BC853" s="253"/>
      <c r="BD853" s="253"/>
      <c r="BE853" s="263"/>
      <c r="BF853" s="265"/>
      <c r="BG853" s="264"/>
      <c r="BH853" s="266"/>
    </row>
    <row r="854" spans="1:60" ht="14.4">
      <c r="A854" s="403">
        <v>35105656</v>
      </c>
      <c r="B854" s="411"/>
      <c r="C854" s="411"/>
      <c r="D854" s="253" t="s">
        <v>487</v>
      </c>
      <c r="F854" s="252"/>
      <c r="G854" s="285">
        <v>0</v>
      </c>
      <c r="H854" s="268"/>
      <c r="I854" s="285"/>
      <c r="J854" s="285"/>
      <c r="L854" s="297">
        <v>15361.25</v>
      </c>
      <c r="M854" s="436" t="s">
        <v>76</v>
      </c>
      <c r="N854" s="252" t="s">
        <v>4430</v>
      </c>
      <c r="P854" s="253"/>
      <c r="Q854" s="253"/>
      <c r="R854" s="437">
        <v>0</v>
      </c>
      <c r="S854" s="253"/>
      <c r="T854" s="253">
        <v>0</v>
      </c>
      <c r="U854" s="253"/>
      <c r="V854" s="253"/>
      <c r="W854" s="253"/>
      <c r="X854" s="253" t="s">
        <v>79</v>
      </c>
      <c r="Y854" s="252" t="s">
        <v>487</v>
      </c>
      <c r="Z854" s="252" t="s">
        <v>493</v>
      </c>
      <c r="AA854" s="252" t="s">
        <v>490</v>
      </c>
      <c r="AB854" s="252" t="s">
        <v>491</v>
      </c>
      <c r="AC854" s="252" t="s">
        <v>84</v>
      </c>
      <c r="AD854" s="253" t="s">
        <v>4150</v>
      </c>
      <c r="AE854" s="253" t="s">
        <v>878</v>
      </c>
      <c r="AF854" s="253" t="s">
        <v>4433</v>
      </c>
      <c r="AG854" s="403">
        <v>35105656</v>
      </c>
      <c r="AH854" s="253" t="s">
        <v>3361</v>
      </c>
      <c r="AI854" s="253"/>
      <c r="AJ854" s="253"/>
      <c r="AK854" s="253"/>
      <c r="AL854" s="253"/>
      <c r="AP854" s="263">
        <v>0</v>
      </c>
      <c r="AQ854" s="264"/>
      <c r="AV854" s="253">
        <v>0</v>
      </c>
      <c r="AW854" s="263">
        <v>0</v>
      </c>
      <c r="AX854" s="252"/>
      <c r="AY854" s="284"/>
      <c r="AZ854" s="284"/>
      <c r="BA854" s="253"/>
      <c r="BB854" s="253"/>
      <c r="BC854" s="253"/>
      <c r="BD854" s="253"/>
      <c r="BE854" s="263"/>
      <c r="BF854" s="265"/>
      <c r="BG854" s="264"/>
      <c r="BH854" s="266"/>
    </row>
    <row r="855" spans="1:60" ht="14.4">
      <c r="A855" s="403">
        <v>35105646</v>
      </c>
      <c r="B855" s="411"/>
      <c r="C855" s="411"/>
      <c r="D855" s="253" t="s">
        <v>487</v>
      </c>
      <c r="F855" s="252"/>
      <c r="G855" s="285">
        <v>0</v>
      </c>
      <c r="H855" s="268"/>
      <c r="I855" s="285"/>
      <c r="J855" s="285"/>
      <c r="L855" s="297">
        <v>660112.60</v>
      </c>
      <c r="M855" s="436" t="s">
        <v>4788</v>
      </c>
      <c r="N855" s="252" t="s">
        <v>4386</v>
      </c>
      <c r="P855" s="253"/>
      <c r="Q855" s="253"/>
      <c r="R855" s="437">
        <v>0</v>
      </c>
      <c r="S855" s="253"/>
      <c r="T855" s="253">
        <v>0</v>
      </c>
      <c r="U855" s="253"/>
      <c r="V855" s="253"/>
      <c r="W855" s="253"/>
      <c r="X855" s="253" t="s">
        <v>79</v>
      </c>
      <c r="Y855" s="252" t="s">
        <v>487</v>
      </c>
      <c r="Z855" s="252" t="s">
        <v>493</v>
      </c>
      <c r="AA855" s="252" t="s">
        <v>490</v>
      </c>
      <c r="AB855" s="252" t="s">
        <v>491</v>
      </c>
      <c r="AC855" s="252" t="s">
        <v>84</v>
      </c>
      <c r="AD855" s="253" t="s">
        <v>4150</v>
      </c>
      <c r="AE855" s="253" t="s">
        <v>878</v>
      </c>
      <c r="AF855" s="253" t="s">
        <v>4434</v>
      </c>
      <c r="AG855" s="403">
        <v>35105646</v>
      </c>
      <c r="AH855" s="253" t="s">
        <v>3371</v>
      </c>
      <c r="AI855" s="253"/>
      <c r="AJ855" s="253"/>
      <c r="AK855" s="253"/>
      <c r="AL855" s="253"/>
      <c r="AP855" s="263">
        <v>0</v>
      </c>
      <c r="AQ855" s="264"/>
      <c r="AV855" s="253">
        <v>0</v>
      </c>
      <c r="AW855" s="263">
        <v>0</v>
      </c>
      <c r="AX855" s="252"/>
      <c r="AY855" s="284"/>
      <c r="AZ855" t="s">
        <v>3372</v>
      </c>
      <c r="BA855" s="253">
        <v>0</v>
      </c>
      <c r="BB855" s="253">
        <v>0</v>
      </c>
      <c r="BC855" s="253">
        <v>810</v>
      </c>
      <c r="BD855" s="253">
        <v>810</v>
      </c>
      <c r="BE855" s="263">
        <v>0.15340909090909091</v>
      </c>
      <c r="BF855" s="265">
        <v>312085</v>
      </c>
      <c r="BG855" s="264">
        <v>426227</v>
      </c>
      <c r="BH855" s="266">
        <v>385.29012345679013</v>
      </c>
    </row>
    <row r="856" spans="1:60" ht="14.4">
      <c r="A856" s="403">
        <v>35104252</v>
      </c>
      <c r="B856" s="411"/>
      <c r="C856" s="411"/>
      <c r="D856" s="253" t="s">
        <v>487</v>
      </c>
      <c r="F856" s="252"/>
      <c r="G856" s="285">
        <v>0</v>
      </c>
      <c r="H856" s="268"/>
      <c r="I856" s="285"/>
      <c r="J856" s="285"/>
      <c r="L856" s="297">
        <v>0</v>
      </c>
      <c r="M856" s="436" t="s">
        <v>76</v>
      </c>
      <c r="N856" s="252" t="s">
        <v>4430</v>
      </c>
      <c r="P856" s="253"/>
      <c r="Q856" s="253"/>
      <c r="R856" s="437">
        <v>0</v>
      </c>
      <c r="S856" s="253"/>
      <c r="T856" s="253">
        <v>0</v>
      </c>
      <c r="U856" s="253"/>
      <c r="V856" s="253"/>
      <c r="W856" s="253"/>
      <c r="X856" s="253" t="s">
        <v>79</v>
      </c>
      <c r="Y856" s="252" t="s">
        <v>487</v>
      </c>
      <c r="Z856" s="252" t="s">
        <v>489</v>
      </c>
      <c r="AA856" s="252" t="s">
        <v>490</v>
      </c>
      <c r="AB856" s="252" t="s">
        <v>491</v>
      </c>
      <c r="AC856" s="252" t="s">
        <v>84</v>
      </c>
      <c r="AD856" s="253" t="s">
        <v>4150</v>
      </c>
      <c r="AE856" s="253" t="s">
        <v>878</v>
      </c>
      <c r="AF856" s="253" t="s">
        <v>4435</v>
      </c>
      <c r="AG856" s="403">
        <v>35104252</v>
      </c>
      <c r="AH856" s="253" t="s">
        <v>3363</v>
      </c>
      <c r="AI856" s="253"/>
      <c r="AJ856" s="253"/>
      <c r="AK856" s="253"/>
      <c r="AL856" s="253"/>
      <c r="AP856" s="263">
        <v>0</v>
      </c>
      <c r="AQ856" s="264"/>
      <c r="AV856" s="253">
        <v>0</v>
      </c>
      <c r="AW856" s="263">
        <v>0</v>
      </c>
      <c r="AX856" s="252"/>
      <c r="AY856" s="284"/>
      <c r="AZ856" s="284"/>
      <c r="BA856" s="253"/>
      <c r="BB856" s="253"/>
      <c r="BC856" s="253"/>
      <c r="BD856" s="253"/>
      <c r="BE856" s="263"/>
      <c r="BF856" s="265"/>
      <c r="BG856" s="264"/>
      <c r="BH856" s="266"/>
    </row>
    <row r="857" spans="1:60" ht="14.4">
      <c r="A857" s="403">
        <v>35103942</v>
      </c>
      <c r="B857" s="411"/>
      <c r="C857" s="411"/>
      <c r="D857" s="253" t="s">
        <v>487</v>
      </c>
      <c r="F857" s="252"/>
      <c r="G857" s="285">
        <v>0</v>
      </c>
      <c r="H857" s="268"/>
      <c r="I857" s="285"/>
      <c r="J857" s="285"/>
      <c r="L857" s="297">
        <v>0</v>
      </c>
      <c r="M857" s="436" t="s">
        <v>76</v>
      </c>
      <c r="N857" s="252" t="s">
        <v>4386</v>
      </c>
      <c r="P857" s="253"/>
      <c r="Q857" s="253"/>
      <c r="R857" s="437">
        <v>0</v>
      </c>
      <c r="S857" s="253"/>
      <c r="T857" s="253">
        <v>0</v>
      </c>
      <c r="U857" s="253"/>
      <c r="V857" s="253"/>
      <c r="W857" s="253"/>
      <c r="X857" s="253" t="s">
        <v>79</v>
      </c>
      <c r="Y857" s="252" t="s">
        <v>487</v>
      </c>
      <c r="Z857" s="252" t="s">
        <v>489</v>
      </c>
      <c r="AA857" s="252" t="s">
        <v>490</v>
      </c>
      <c r="AB857" s="252" t="s">
        <v>491</v>
      </c>
      <c r="AC857" s="252" t="s">
        <v>84</v>
      </c>
      <c r="AD857" s="253" t="s">
        <v>4150</v>
      </c>
      <c r="AE857" s="253" t="s">
        <v>878</v>
      </c>
      <c r="AF857" s="253" t="s">
        <v>4436</v>
      </c>
      <c r="AG857" s="403">
        <v>35103942</v>
      </c>
      <c r="AH857" s="253" t="s">
        <v>3367</v>
      </c>
      <c r="AI857" s="253"/>
      <c r="AJ857" s="253"/>
      <c r="AK857" s="253"/>
      <c r="AL857" s="253"/>
      <c r="AP857" s="263">
        <v>0</v>
      </c>
      <c r="AQ857" s="264"/>
      <c r="AV857" s="253">
        <v>0</v>
      </c>
      <c r="AW857" s="263">
        <v>0</v>
      </c>
      <c r="AX857" s="252"/>
      <c r="AY857" s="284"/>
      <c r="AZ857" s="284"/>
      <c r="BA857" s="253"/>
      <c r="BB857" s="253"/>
      <c r="BC857" s="253"/>
      <c r="BD857" s="253"/>
      <c r="BE857" s="263"/>
      <c r="BF857" s="265"/>
      <c r="BG857" s="264"/>
      <c r="BH857" s="266"/>
    </row>
    <row r="858" spans="1:60" ht="14.4">
      <c r="A858" s="403">
        <v>35103619</v>
      </c>
      <c r="B858" s="411"/>
      <c r="C858" s="411"/>
      <c r="D858" s="253" t="s">
        <v>487</v>
      </c>
      <c r="F858" s="252"/>
      <c r="G858" s="285">
        <v>0</v>
      </c>
      <c r="H858" s="268"/>
      <c r="I858" s="285"/>
      <c r="J858" s="285"/>
      <c r="L858" s="297">
        <v>0</v>
      </c>
      <c r="M858" s="436" t="s">
        <v>76</v>
      </c>
      <c r="N858" s="252" t="s">
        <v>4437</v>
      </c>
      <c r="P858" s="253"/>
      <c r="Q858" s="253"/>
      <c r="R858" s="437">
        <v>0</v>
      </c>
      <c r="S858" s="253"/>
      <c r="T858" s="253">
        <v>0</v>
      </c>
      <c r="U858" s="253"/>
      <c r="V858" s="253"/>
      <c r="W858" s="253"/>
      <c r="X858" s="436" t="s">
        <v>79</v>
      </c>
      <c r="Y858" s="252" t="s">
        <v>487</v>
      </c>
      <c r="Z858" s="252" t="s">
        <v>489</v>
      </c>
      <c r="AA858" s="252" t="s">
        <v>490</v>
      </c>
      <c r="AB858" s="252" t="s">
        <v>491</v>
      </c>
      <c r="AC858" s="252" t="s">
        <v>84</v>
      </c>
      <c r="AD858" s="253" t="s">
        <v>4150</v>
      </c>
      <c r="AE858" s="253" t="s">
        <v>878</v>
      </c>
      <c r="AF858" s="253" t="s">
        <v>4438</v>
      </c>
      <c r="AG858" s="403">
        <v>35103619</v>
      </c>
      <c r="AH858" s="253" t="s">
        <v>3364</v>
      </c>
      <c r="AI858" s="253"/>
      <c r="AJ858" s="253"/>
      <c r="AK858" s="253"/>
      <c r="AL858" s="253"/>
      <c r="AP858" s="263">
        <v>0</v>
      </c>
      <c r="AQ858" s="264"/>
      <c r="AV858" s="253">
        <v>0</v>
      </c>
      <c r="AW858" s="263">
        <v>0</v>
      </c>
      <c r="AX858" s="252"/>
      <c r="AY858" s="284"/>
      <c r="AZ858" s="284"/>
      <c r="BA858" s="253"/>
      <c r="BB858" s="253"/>
      <c r="BC858" s="253"/>
      <c r="BD858" s="253"/>
      <c r="BE858" s="263"/>
      <c r="BF858" s="265"/>
      <c r="BG858" s="264"/>
      <c r="BH858" s="266"/>
    </row>
    <row r="859" spans="1:60" ht="14.4">
      <c r="A859" s="32"/>
      <c r="B859" s="411"/>
      <c r="C859" s="411"/>
      <c r="D859" s="253"/>
      <c r="F859" s="252"/>
      <c r="G859" s="285"/>
      <c r="H859" s="268"/>
      <c r="I859" s="285"/>
      <c r="J859" s="285"/>
      <c r="L859" s="297" t="e">
        <v>#N/A</v>
      </c>
      <c r="M859" s="436" t="e">
        <v>#N/A</v>
      </c>
      <c r="P859" s="253"/>
      <c r="Q859" s="253"/>
      <c r="R859" s="437"/>
      <c r="S859" s="253"/>
      <c r="T859" s="253"/>
      <c r="U859" s="253"/>
      <c r="V859" s="253"/>
      <c r="W859" s="253"/>
      <c r="AD859" s="253">
        <v>5792060</v>
      </c>
      <c r="AE859" s="253"/>
      <c r="AF859" s="253"/>
      <c r="AG859" s="32"/>
      <c r="AH859" s="253">
        <v>0</v>
      </c>
      <c r="AI859" s="253"/>
      <c r="AJ859" s="253"/>
      <c r="AK859" s="253"/>
      <c r="AL859" s="253"/>
      <c r="AN859" s="277"/>
      <c r="AP859" s="263">
        <v>0</v>
      </c>
      <c r="AQ859" s="264"/>
      <c r="AR859" t="s">
        <v>2224</v>
      </c>
      <c r="AV859" s="253"/>
      <c r="AW859" s="263">
        <v>0</v>
      </c>
      <c r="AX859" s="252"/>
      <c r="AY859" s="278"/>
      <c r="AZ859" s="278"/>
      <c r="BA859" s="253"/>
      <c r="BB859" s="253"/>
      <c r="BC859" s="253"/>
      <c r="BD859" s="253"/>
      <c r="BE859" s="263"/>
      <c r="BF859" s="265"/>
      <c r="BG859" s="264"/>
      <c r="BH859" s="266"/>
    </row>
    <row r="860" spans="1:60" ht="14.4">
      <c r="A860" s="32"/>
      <c r="B860" s="411"/>
      <c r="C860" s="411"/>
      <c r="D860" s="253"/>
      <c r="F860" s="252"/>
      <c r="G860" s="285"/>
      <c r="H860" s="268"/>
      <c r="I860" s="285"/>
      <c r="J860" s="285"/>
      <c r="L860" s="297" t="e">
        <v>#N/A</v>
      </c>
      <c r="M860" s="436" t="e">
        <v>#N/A</v>
      </c>
      <c r="P860" s="253"/>
      <c r="Q860" s="253"/>
      <c r="R860" s="253"/>
      <c r="S860" s="253"/>
      <c r="T860" s="253"/>
      <c r="U860" s="253"/>
      <c r="V860" s="253"/>
      <c r="W860" s="253"/>
      <c r="AD860" s="253" t="s">
        <v>4150</v>
      </c>
      <c r="AE860" s="253"/>
      <c r="AF860" s="253"/>
      <c r="AG860" s="32"/>
      <c r="AH860" s="253"/>
      <c r="AI860" s="253"/>
      <c r="AJ860" s="253"/>
      <c r="AK860" s="253"/>
      <c r="AL860" s="253"/>
      <c r="AN860" s="277"/>
      <c r="AP860" s="263">
        <v>0</v>
      </c>
      <c r="AQ860" s="264"/>
      <c r="AV860" s="253">
        <v>0</v>
      </c>
      <c r="AW860" s="263">
        <v>0</v>
      </c>
      <c r="AX860" s="252"/>
      <c r="AY860" s="278"/>
      <c r="AZ860" s="278"/>
      <c r="BA860" s="253"/>
      <c r="BB860" s="253"/>
      <c r="BC860" s="253"/>
      <c r="BD860" s="253"/>
      <c r="BE860" s="263"/>
      <c r="BF860" s="265"/>
      <c r="BG860" s="264"/>
      <c r="BH860" s="266"/>
    </row>
    <row r="861" spans="1:60" ht="14.4">
      <c r="A861" s="32"/>
      <c r="B861" s="411"/>
      <c r="C861" s="411"/>
      <c r="D861" s="253"/>
      <c r="F861" s="252"/>
      <c r="G861" s="285"/>
      <c r="H861" s="268"/>
      <c r="I861" s="285"/>
      <c r="J861" s="285"/>
      <c r="L861" s="297" t="e">
        <v>#N/A</v>
      </c>
      <c r="M861" s="436" t="e">
        <v>#N/A</v>
      </c>
      <c r="P861" s="253"/>
      <c r="Q861" s="253"/>
      <c r="R861" s="253"/>
      <c r="S861" s="253"/>
      <c r="T861" s="253"/>
      <c r="U861" s="253"/>
      <c r="V861" s="253"/>
      <c r="W861" s="253"/>
      <c r="AD861" s="253" t="s">
        <v>4439</v>
      </c>
      <c r="AE861" s="253"/>
      <c r="AF861" s="253"/>
      <c r="AG861" s="32"/>
      <c r="AH861" s="253"/>
      <c r="AI861" s="253"/>
      <c r="AJ861" s="253"/>
      <c r="AK861" s="253"/>
      <c r="AL861" s="253"/>
      <c r="AP861" s="263">
        <v>0</v>
      </c>
      <c r="AQ861" s="264"/>
      <c r="AV861" s="253">
        <v>0</v>
      </c>
      <c r="AW861" s="263">
        <v>0</v>
      </c>
      <c r="AX861" s="252"/>
      <c r="AY861" s="278"/>
      <c r="AZ861" s="278"/>
      <c r="BA861" s="253"/>
      <c r="BB861" s="253"/>
      <c r="BC861" s="253"/>
      <c r="BD861" s="253"/>
      <c r="BE861" s="263"/>
      <c r="BF861" s="265"/>
      <c r="BG861" s="264"/>
      <c r="BH861" s="266"/>
    </row>
    <row r="862" spans="1:60" ht="14.4">
      <c r="A862" s="411"/>
      <c r="B862" s="411"/>
      <c r="C862" s="411"/>
      <c r="D862" s="253"/>
      <c r="F862" s="252"/>
      <c r="G862" s="285"/>
      <c r="H862" s="268"/>
      <c r="I862" s="285"/>
      <c r="J862" s="285"/>
      <c r="L862" s="297" t="e">
        <v>#N/A</v>
      </c>
      <c r="M862" s="436" t="e">
        <v>#N/A</v>
      </c>
      <c r="P862" s="253"/>
      <c r="Q862" s="253"/>
      <c r="R862" s="253"/>
      <c r="S862" s="253"/>
      <c r="T862" s="253"/>
      <c r="U862" s="253"/>
      <c r="V862" s="253"/>
      <c r="W862" s="253"/>
      <c r="AD862" s="253"/>
      <c r="AE862" s="253"/>
      <c r="AF862" s="253"/>
      <c r="AG862" s="411"/>
      <c r="AH862" s="253"/>
      <c r="AI862" s="253"/>
      <c r="AJ862" s="253"/>
      <c r="AK862" s="253"/>
      <c r="AL862" s="253"/>
      <c r="AN862" s="253"/>
      <c r="AP862" s="263">
        <v>0</v>
      </c>
      <c r="AQ862" s="264"/>
      <c r="AV862" s="253">
        <v>0</v>
      </c>
      <c r="AW862" s="263">
        <v>0</v>
      </c>
      <c r="AX862" s="252"/>
      <c r="AY862" s="278"/>
      <c r="AZ862" s="278"/>
      <c r="BA862" s="253"/>
      <c r="BB862" s="253"/>
      <c r="BC862" s="253"/>
      <c r="BD862" s="253"/>
      <c r="BE862" s="263"/>
      <c r="BF862" s="265"/>
      <c r="BG862" s="264"/>
      <c r="BH862" s="266"/>
    </row>
    <row r="863" spans="1:60" ht="14.4">
      <c r="A863" s="13"/>
      <c r="B863" s="411"/>
      <c r="C863" s="411"/>
      <c r="D863" s="253"/>
      <c r="F863" s="252"/>
      <c r="G863" s="285"/>
      <c r="H863" s="268"/>
      <c r="I863" s="285"/>
      <c r="J863" s="285"/>
      <c r="L863" s="297" t="e">
        <v>#N/A</v>
      </c>
      <c r="M863" s="436" t="e">
        <v>#N/A</v>
      </c>
      <c r="P863" s="253"/>
      <c r="Q863" s="253"/>
      <c r="R863" s="253"/>
      <c r="S863" s="253"/>
      <c r="T863" s="253"/>
      <c r="U863" s="253"/>
      <c r="V863" s="253"/>
      <c r="W863" s="253"/>
      <c r="AD863" s="253"/>
      <c r="AE863" s="253"/>
      <c r="AF863" s="253"/>
      <c r="AG863" s="13"/>
      <c r="AH863" s="253"/>
      <c r="AI863" s="253"/>
      <c r="AJ863" s="253"/>
      <c r="AK863" s="253"/>
      <c r="AL863" s="253"/>
      <c r="AP863" s="263">
        <v>0</v>
      </c>
      <c r="AQ863" s="264"/>
      <c r="AV863" s="253">
        <v>0</v>
      </c>
      <c r="AW863" s="263">
        <v>0</v>
      </c>
      <c r="AX863" s="277"/>
      <c r="AY863" s="278"/>
      <c r="AZ863" s="278"/>
      <c r="BA863" s="253"/>
      <c r="BB863" s="253"/>
      <c r="BC863" s="253"/>
      <c r="BD863" s="253"/>
      <c r="BE863" s="263"/>
      <c r="BF863" s="265"/>
      <c r="BG863" s="264"/>
      <c r="BH863" s="266"/>
    </row>
    <row r="864" spans="1:60" ht="14.4">
      <c r="A864" s="13"/>
      <c r="B864" s="411"/>
      <c r="C864" s="411"/>
      <c r="D864" s="253"/>
      <c r="F864" s="252"/>
      <c r="G864" s="285"/>
      <c r="H864" s="268"/>
      <c r="I864" s="285"/>
      <c r="J864" s="285"/>
      <c r="L864" s="297" t="e">
        <v>#N/A</v>
      </c>
      <c r="M864" s="436" t="e">
        <v>#N/A</v>
      </c>
      <c r="P864" s="253"/>
      <c r="Q864" s="253"/>
      <c r="R864" s="253"/>
      <c r="S864" s="253"/>
      <c r="T864" s="253"/>
      <c r="U864" s="253"/>
      <c r="V864" s="253"/>
      <c r="W864" s="253"/>
      <c r="AD864" s="253"/>
      <c r="AE864" s="253"/>
      <c r="AF864" s="253"/>
      <c r="AG864" s="13"/>
      <c r="AH864" s="253"/>
      <c r="AI864" s="253"/>
      <c r="AJ864" s="253"/>
      <c r="AK864" s="253"/>
      <c r="AL864" s="253"/>
      <c r="AP864" s="263">
        <v>0</v>
      </c>
      <c r="AQ864" s="264"/>
      <c r="AV864" s="253">
        <v>0</v>
      </c>
      <c r="AW864" s="263">
        <v>0</v>
      </c>
      <c r="AX864" s="277"/>
      <c r="AY864" s="278"/>
      <c r="AZ864" s="278"/>
      <c r="BA864" s="253"/>
      <c r="BB864" s="253"/>
      <c r="BC864" s="253"/>
      <c r="BD864" s="253"/>
      <c r="BE864" s="263"/>
      <c r="BF864" s="265"/>
      <c r="BG864" s="264"/>
      <c r="BH864" s="266"/>
    </row>
    <row r="865" spans="1:60" ht="14.4">
      <c r="A865" s="403"/>
      <c r="B865" s="411"/>
      <c r="C865" s="411"/>
      <c r="D865" s="253"/>
      <c r="F865" s="252"/>
      <c r="G865" s="285"/>
      <c r="H865" s="268"/>
      <c r="I865" s="285"/>
      <c r="J865" s="285"/>
      <c r="L865" s="297" t="e">
        <v>#N/A</v>
      </c>
      <c r="M865" s="436" t="e">
        <v>#N/A</v>
      </c>
      <c r="P865" s="253"/>
      <c r="Q865" s="253"/>
      <c r="R865" s="253"/>
      <c r="S865" s="253"/>
      <c r="T865" s="253"/>
      <c r="U865" s="253"/>
      <c r="V865" s="253"/>
      <c r="W865" s="253"/>
      <c r="AD865" s="253"/>
      <c r="AE865" s="253"/>
      <c r="AF865" s="253"/>
      <c r="AG865" s="403"/>
      <c r="AH865" s="253"/>
      <c r="AI865" s="253"/>
      <c r="AJ865" s="253"/>
      <c r="AK865" s="253"/>
      <c r="AL865" s="253"/>
      <c r="AP865" s="263">
        <v>0</v>
      </c>
      <c r="AQ865" s="264"/>
      <c r="AV865" s="253">
        <v>0</v>
      </c>
      <c r="AW865" s="263">
        <v>0</v>
      </c>
      <c r="AX865" s="277"/>
      <c r="AY865" s="278"/>
      <c r="AZ865" s="278"/>
      <c r="BA865" s="253"/>
      <c r="BB865" s="253"/>
      <c r="BC865" s="253"/>
      <c r="BD865" s="253"/>
      <c r="BE865" s="263"/>
      <c r="BF865" s="265"/>
      <c r="BG865" s="264"/>
      <c r="BH865" s="266"/>
    </row>
    <row r="866" spans="1:60" ht="14.4">
      <c r="A866" s="403"/>
      <c r="B866" s="411"/>
      <c r="C866" s="411"/>
      <c r="D866" s="253"/>
      <c r="F866" s="252"/>
      <c r="G866" s="285"/>
      <c r="H866" s="268"/>
      <c r="I866" s="285"/>
      <c r="J866" s="285"/>
      <c r="L866" s="297" t="e">
        <v>#N/A</v>
      </c>
      <c r="M866" s="436" t="e">
        <v>#N/A</v>
      </c>
      <c r="P866" s="253"/>
      <c r="Q866" s="253"/>
      <c r="R866" s="253"/>
      <c r="S866" s="253"/>
      <c r="T866" s="253"/>
      <c r="U866" s="253"/>
      <c r="V866" s="253"/>
      <c r="W866" s="253"/>
      <c r="AD866" s="253" t="s">
        <v>4440</v>
      </c>
      <c r="AE866" s="253"/>
      <c r="AF866" s="253"/>
      <c r="AG866" s="403"/>
      <c r="AH866" s="253"/>
      <c r="AI866" s="253"/>
      <c r="AJ866" s="253"/>
      <c r="AK866" s="253"/>
      <c r="AL866" s="253"/>
      <c r="AP866" s="263">
        <v>0</v>
      </c>
      <c r="AQ866" s="264"/>
      <c r="AV866" s="253">
        <v>0</v>
      </c>
      <c r="AW866" s="263">
        <v>0</v>
      </c>
      <c r="AX866" s="252"/>
      <c r="AY866" s="278"/>
      <c r="AZ866" s="278"/>
      <c r="BA866" s="253"/>
      <c r="BB866" s="253"/>
      <c r="BC866" s="253"/>
      <c r="BD866" s="253"/>
      <c r="BE866" s="263"/>
      <c r="BF866" s="265"/>
      <c r="BG866" s="264"/>
      <c r="BH866" s="266"/>
    </row>
    <row r="867" spans="1:60" ht="14.4">
      <c r="A867" s="13"/>
      <c r="B867" s="411"/>
      <c r="C867" s="411"/>
      <c r="D867" s="253"/>
      <c r="F867" s="252"/>
      <c r="G867" s="285"/>
      <c r="H867" s="268"/>
      <c r="I867" s="285"/>
      <c r="J867" s="285"/>
      <c r="L867" s="297" t="e">
        <v>#N/A</v>
      </c>
      <c r="M867" s="436" t="e">
        <v>#N/A</v>
      </c>
      <c r="P867" s="253"/>
      <c r="Q867" s="253"/>
      <c r="R867" s="253"/>
      <c r="S867" s="253"/>
      <c r="T867" s="253"/>
      <c r="U867" s="253"/>
      <c r="V867" s="253"/>
      <c r="W867" s="253"/>
      <c r="AD867" s="253"/>
      <c r="AE867" s="253"/>
      <c r="AF867" s="253"/>
      <c r="AG867" s="13"/>
      <c r="AH867" s="253"/>
      <c r="AI867" s="253"/>
      <c r="AJ867" s="253"/>
      <c r="AK867" s="253"/>
      <c r="AL867" s="253"/>
      <c r="AP867" s="263">
        <v>0</v>
      </c>
      <c r="AQ867" s="264"/>
      <c r="AV867" s="253">
        <v>0</v>
      </c>
      <c r="AW867" s="263">
        <v>0</v>
      </c>
      <c r="AX867" s="252"/>
      <c r="AY867" s="284"/>
      <c r="AZ867" s="284"/>
      <c r="BA867" s="253"/>
      <c r="BB867" s="253"/>
      <c r="BC867" s="253"/>
      <c r="BD867" s="253"/>
      <c r="BE867" s="263"/>
      <c r="BF867" s="265"/>
      <c r="BG867" s="264"/>
      <c r="BH867" s="266"/>
    </row>
    <row r="868" spans="1:60" ht="14.4">
      <c r="A868" s="403"/>
      <c r="B868" s="411"/>
      <c r="C868" s="411"/>
      <c r="D868" s="253"/>
      <c r="F868" s="252"/>
      <c r="G868" s="285"/>
      <c r="H868" s="268"/>
      <c r="I868" s="285"/>
      <c r="J868" s="285"/>
      <c r="L868" s="297" t="e">
        <v>#N/A</v>
      </c>
      <c r="M868" s="436" t="e">
        <v>#N/A</v>
      </c>
      <c r="P868" s="253"/>
      <c r="Q868" s="253"/>
      <c r="R868" s="253"/>
      <c r="S868" s="253"/>
      <c r="T868" s="253"/>
      <c r="U868" s="253"/>
      <c r="V868" s="253"/>
      <c r="W868" s="253"/>
      <c r="AD868" s="253" t="s">
        <v>4441</v>
      </c>
      <c r="AE868" s="253"/>
      <c r="AF868" s="253"/>
      <c r="AG868" s="403"/>
      <c r="AH868" s="253"/>
      <c r="AI868" s="253"/>
      <c r="AJ868" s="253"/>
      <c r="AK868" s="253"/>
      <c r="AL868" s="253"/>
      <c r="AP868" s="263">
        <v>0</v>
      </c>
      <c r="AQ868" s="264"/>
      <c r="AV868" s="253">
        <v>0</v>
      </c>
      <c r="AW868" s="263">
        <v>0</v>
      </c>
      <c r="AX868" s="252"/>
      <c r="AY868" s="284"/>
      <c r="AZ868" s="284"/>
      <c r="BA868" s="253"/>
      <c r="BB868" s="253"/>
      <c r="BC868" s="253"/>
      <c r="BD868" s="253"/>
      <c r="BE868" s="263"/>
      <c r="BF868" s="265"/>
      <c r="BG868" s="264"/>
      <c r="BH868" s="266"/>
    </row>
    <row r="869" spans="1:60" ht="14.4">
      <c r="A869" s="403"/>
      <c r="B869" s="411"/>
      <c r="C869" s="411"/>
      <c r="D869" s="253"/>
      <c r="F869" s="252"/>
      <c r="G869" s="285"/>
      <c r="H869" s="268"/>
      <c r="I869" s="285"/>
      <c r="J869" s="285"/>
      <c r="L869" s="297" t="e">
        <v>#N/A</v>
      </c>
      <c r="M869" s="436" t="e">
        <v>#N/A</v>
      </c>
      <c r="P869" s="253"/>
      <c r="Q869" s="253"/>
      <c r="R869" s="253"/>
      <c r="S869" s="253"/>
      <c r="T869" s="253"/>
      <c r="U869" s="253"/>
      <c r="V869" s="253"/>
      <c r="W869" s="253"/>
      <c r="AD869" s="253"/>
      <c r="AE869" s="253"/>
      <c r="AF869" s="253"/>
      <c r="AG869" s="403"/>
      <c r="AH869" s="253"/>
      <c r="AI869" s="253"/>
      <c r="AJ869" s="253"/>
      <c r="AK869" s="253"/>
      <c r="AL869" s="253"/>
      <c r="AP869" s="263">
        <v>0</v>
      </c>
      <c r="AQ869" s="264"/>
      <c r="AV869" s="253">
        <v>0</v>
      </c>
      <c r="AW869" s="263">
        <v>0</v>
      </c>
      <c r="AX869" s="252"/>
      <c r="AY869" s="284"/>
      <c r="AZ869" s="284"/>
      <c r="BA869" s="253"/>
      <c r="BB869" s="253"/>
      <c r="BC869" s="253"/>
      <c r="BD869" s="253"/>
      <c r="BE869" s="263"/>
      <c r="BF869" s="265"/>
      <c r="BG869" s="264"/>
      <c r="BH869" s="266"/>
    </row>
    <row r="870" spans="1:60" ht="14.4">
      <c r="A870" s="403"/>
      <c r="B870" s="411"/>
      <c r="C870" s="411"/>
      <c r="D870" s="253"/>
      <c r="F870" s="252"/>
      <c r="G870" s="285"/>
      <c r="H870" s="268"/>
      <c r="I870" s="285"/>
      <c r="J870" s="285"/>
      <c r="L870" s="297" t="e">
        <v>#N/A</v>
      </c>
      <c r="M870" s="436" t="e">
        <v>#N/A</v>
      </c>
      <c r="P870" s="253"/>
      <c r="Q870" s="253"/>
      <c r="R870" s="253"/>
      <c r="S870" s="253"/>
      <c r="T870" s="253"/>
      <c r="U870" s="253"/>
      <c r="V870" s="253"/>
      <c r="W870" s="253"/>
      <c r="AD870" s="253"/>
      <c r="AE870" s="253"/>
      <c r="AF870" s="253"/>
      <c r="AG870" s="403"/>
      <c r="AH870" s="253"/>
      <c r="AI870" s="253"/>
      <c r="AJ870" s="253"/>
      <c r="AK870" s="253"/>
      <c r="AL870" s="253"/>
      <c r="AN870" s="277"/>
      <c r="AP870" s="263">
        <v>0</v>
      </c>
      <c r="AQ870" s="264"/>
      <c r="AV870" s="253">
        <v>0</v>
      </c>
      <c r="AW870" s="263">
        <v>0</v>
      </c>
      <c r="AX870" s="252"/>
      <c r="AY870" s="284"/>
      <c r="AZ870" s="284"/>
      <c r="BA870" s="253"/>
      <c r="BB870" s="253"/>
      <c r="BC870" s="253"/>
      <c r="BD870" s="253"/>
      <c r="BE870" s="263"/>
      <c r="BF870" s="265"/>
      <c r="BG870" s="264"/>
      <c r="BH870" s="266"/>
    </row>
    <row r="871" spans="1:60" ht="14.4">
      <c r="A871" s="403"/>
      <c r="B871" s="411"/>
      <c r="C871" s="411"/>
      <c r="D871" s="253"/>
      <c r="F871" s="252"/>
      <c r="G871" s="285"/>
      <c r="H871" s="268"/>
      <c r="I871" s="285"/>
      <c r="J871" s="285"/>
      <c r="L871" s="297" t="e">
        <v>#N/A</v>
      </c>
      <c r="M871" s="436" t="e">
        <v>#N/A</v>
      </c>
      <c r="P871" s="253"/>
      <c r="Q871" s="253"/>
      <c r="R871" s="253"/>
      <c r="S871" s="253"/>
      <c r="T871" s="253"/>
      <c r="U871" s="253"/>
      <c r="V871" s="253"/>
      <c r="W871" s="253"/>
      <c r="AD871" s="253"/>
      <c r="AE871" s="253"/>
      <c r="AF871" s="253"/>
      <c r="AG871" s="403"/>
      <c r="AH871" s="253"/>
      <c r="AI871" s="253"/>
      <c r="AJ871" s="253"/>
      <c r="AK871" s="253"/>
      <c r="AL871" s="253"/>
      <c r="AP871" s="263">
        <v>0</v>
      </c>
      <c r="AQ871" s="264"/>
      <c r="AV871" s="253">
        <v>0</v>
      </c>
      <c r="AW871" s="263">
        <v>0</v>
      </c>
      <c r="AX871" s="252"/>
      <c r="AY871" s="284"/>
      <c r="AZ871" s="284"/>
      <c r="BA871" s="253"/>
      <c r="BB871" s="253"/>
      <c r="BC871" s="253"/>
      <c r="BD871" s="253"/>
      <c r="BE871" s="263"/>
      <c r="BF871" s="265"/>
      <c r="BG871" s="264"/>
      <c r="BH871" s="266"/>
    </row>
    <row r="872" spans="1:60" ht="14.4">
      <c r="A872" s="403"/>
      <c r="B872" s="411"/>
      <c r="C872" s="411"/>
      <c r="D872" s="253"/>
      <c r="F872" s="252"/>
      <c r="G872" s="285"/>
      <c r="H872" s="268"/>
      <c r="I872" s="285"/>
      <c r="J872" s="285"/>
      <c r="L872" s="297" t="e">
        <v>#N/A</v>
      </c>
      <c r="M872" s="436" t="e">
        <v>#N/A</v>
      </c>
      <c r="P872" s="253"/>
      <c r="Q872" s="253"/>
      <c r="R872" s="253"/>
      <c r="S872" s="253"/>
      <c r="T872" s="253"/>
      <c r="U872" s="253"/>
      <c r="V872" s="253"/>
      <c r="W872" s="253"/>
      <c r="AD872" s="253"/>
      <c r="AE872" s="253"/>
      <c r="AF872" s="253"/>
      <c r="AG872" s="403"/>
      <c r="AH872" s="253"/>
      <c r="AI872" s="253"/>
      <c r="AJ872" s="253"/>
      <c r="AK872" s="253"/>
      <c r="AL872" s="253"/>
      <c r="AP872" s="263">
        <v>0</v>
      </c>
      <c r="AQ872" s="264"/>
      <c r="AV872" s="253">
        <v>0</v>
      </c>
      <c r="AW872" s="263">
        <v>0</v>
      </c>
      <c r="AX872" s="252"/>
      <c r="AY872" s="284"/>
      <c r="AZ872" s="284"/>
      <c r="BA872" s="253"/>
      <c r="BB872" s="253"/>
      <c r="BC872" s="253"/>
      <c r="BD872" s="253"/>
      <c r="BE872" s="263"/>
      <c r="BF872" s="265"/>
      <c r="BG872" s="264"/>
      <c r="BH872" s="266"/>
    </row>
    <row r="873" spans="1:60" ht="14.4">
      <c r="A873" s="403"/>
      <c r="B873" s="411"/>
      <c r="C873" s="411"/>
      <c r="D873" s="253"/>
      <c r="F873" s="252"/>
      <c r="G873" s="285"/>
      <c r="H873" s="268"/>
      <c r="I873" s="285"/>
      <c r="J873" s="285"/>
      <c r="L873" s="297" t="e">
        <v>#N/A</v>
      </c>
      <c r="M873" s="436" t="e">
        <v>#N/A</v>
      </c>
      <c r="P873" s="253"/>
      <c r="Q873" s="253"/>
      <c r="R873" s="253"/>
      <c r="S873" s="253"/>
      <c r="T873" s="253"/>
      <c r="U873" s="253"/>
      <c r="V873" s="253"/>
      <c r="W873" s="253"/>
      <c r="AD873" s="253"/>
      <c r="AE873" s="253"/>
      <c r="AF873" s="253"/>
      <c r="AG873" s="403"/>
      <c r="AH873" s="253"/>
      <c r="AI873" s="253"/>
      <c r="AJ873" s="253"/>
      <c r="AK873" s="253"/>
      <c r="AL873" s="253"/>
      <c r="AN873" s="277"/>
      <c r="AP873" s="263">
        <v>0</v>
      </c>
      <c r="AQ873" s="264"/>
      <c r="AV873" s="253">
        <v>0</v>
      </c>
      <c r="AW873" s="263">
        <v>0</v>
      </c>
      <c r="AX873" s="252"/>
      <c r="AY873" s="284"/>
      <c r="AZ873" s="284"/>
      <c r="BA873" s="253"/>
      <c r="BB873" s="253"/>
      <c r="BC873" s="253"/>
      <c r="BD873" s="253"/>
      <c r="BE873" s="263"/>
      <c r="BF873" s="265"/>
      <c r="BG873" s="264"/>
      <c r="BH873" s="266"/>
    </row>
    <row r="874" spans="1:59" ht="14.4" thickBot="1">
      <c r="A874" s="252"/>
      <c r="L874" s="297"/>
      <c r="T874" s="253"/>
      <c r="AG874" s="252"/>
      <c r="AQ874" s="252"/>
      <c r="AX874" s="252"/>
      <c r="BF874" s="252"/>
      <c r="BG874" s="252"/>
    </row>
  </sheetData>
  <autoFilter ref="A2:BN873">
    <filterColumn colId="2">
      <filters>
        <filter val="CONS"/>
      </filters>
    </filterColumn>
  </autoFilter>
  <sortState ref="A3:BN873">
    <sortCondition sortBy="value" ref="C3:C873"/>
  </sortState>
  <conditionalFormatting sqref="A865:C868 B438:C438 B462:C462 B486:C486 B558:C558 B630:C630 B702:C702 B774:C774 B510:C510 B582:C582 B654:C654 B726:C726 B798:C798 B870:C870 B534:C534 B606:C606 B678:C678 B750:C750 B822:C822 B414:C414 B490:C491 B501:C501 B605:C605 B569:C569 B597:C597 B635:C635 B830:C842 B843:C857">
    <cfRule type="duplicateValues" priority="61" dxfId="351">
      <formula>AND(COUNTIF($A$865:$C$868,A414)+COUNTIF($B$438:$C$438,A414)+COUNTIF($B$462:$C$462,A414)+COUNTIF($B$486:$C$486,A414)+COUNTIF($B$558:$C$558,A414)+COUNTIF($B$630:$C$630,A414)+COUNTIF($B$702:$C$702,A414)+COUNTIF($B$774:$C$774,A414)+COUNTIF($B$510:$C$510,A414)+COUNTIF($B$582:$C$582,A414)+COUNTIF($B$654:$C$654,A414)+COUNTIF($B$726:$C$726,A414)+COUNTIF($B$798:$C$798,A414)+COUNTIF($B$870:$C$870,A414)+COUNTIF($B$534:$C$534,A414)+COUNTIF($B$606:$C$606,A414)+COUNTIF($B$678:$C$678,A414)+COUNTIF($B$750:$C$750,A414)+COUNTIF($B$822:$C$822,A414)+COUNTIF($B$414:$C$414,A414)+COUNTIF($B$490:$C$491,A414)+COUNTIF($B$501:$C$501,A414)+COUNTIF($B$605:$C$605,A414)+COUNTIF($B$569:$C$569,A414)+COUNTIF($B$597:$C$597,A414)+COUNTIF($B$635:$C$635,A414)+COUNTIF($B$830:$C$842,A414)+COUNTIF($B$843:$C$857,A414)&gt;1,NOT(ISBLANK(A414)))</formula>
    </cfRule>
    <cfRule type="duplicateValues" priority="62" dxfId="351">
      <formula>AND(COUNTIF($A$865:$C$868,A414)+COUNTIF($B$438:$C$438,A414)+COUNTIF($B$462:$C$462,A414)+COUNTIF($B$486:$C$486,A414)+COUNTIF($B$558:$C$558,A414)+COUNTIF($B$630:$C$630,A414)+COUNTIF($B$702:$C$702,A414)+COUNTIF($B$774:$C$774,A414)+COUNTIF($B$510:$C$510,A414)+COUNTIF($B$582:$C$582,A414)+COUNTIF($B$654:$C$654,A414)+COUNTIF($B$726:$C$726,A414)+COUNTIF($B$798:$C$798,A414)+COUNTIF($B$870:$C$870,A414)+COUNTIF($B$534:$C$534,A414)+COUNTIF($B$606:$C$606,A414)+COUNTIF($B$678:$C$678,A414)+COUNTIF($B$750:$C$750,A414)+COUNTIF($B$822:$C$822,A414)+COUNTIF($B$414:$C$414,A414)+COUNTIF($B$490:$C$491,A414)+COUNTIF($B$501:$C$501,A414)+COUNTIF($B$605:$C$605,A414)+COUNTIF($B$569:$C$569,A414)+COUNTIF($B$597:$C$597,A414)+COUNTIF($B$635:$C$635,A414)+COUNTIF($B$830:$C$842,A414)+COUNTIF($B$843:$C$857,A414)&gt;1,NOT(ISBLANK(A414)))</formula>
    </cfRule>
  </conditionalFormatting>
  <conditionalFormatting sqref="A865:C868 B438:C438 B462:C462 B486:C486 B558:C558 B630:C630 B702:C702 B774:C774 B510:C510 B582:C582 B654:C654 B726:C726 B798:C798 B870:C870 B534:C534 B606:C606 B678:C678 B750:C750 B822:C822 B414:C414 B490:C491 B501:C501 B605:C605 B569:C569 B597:C597 B635:C635 B830:C842 B843:C857">
    <cfRule type="duplicateValues" priority="63" dxfId="351">
      <formula>AND(COUNTIF($A$865:$C$868,A414)+COUNTIF($B$438:$C$438,A414)+COUNTIF($B$462:$C$462,A414)+COUNTIF($B$486:$C$486,A414)+COUNTIF($B$558:$C$558,A414)+COUNTIF($B$630:$C$630,A414)+COUNTIF($B$702:$C$702,A414)+COUNTIF($B$774:$C$774,A414)+COUNTIF($B$510:$C$510,A414)+COUNTIF($B$582:$C$582,A414)+COUNTIF($B$654:$C$654,A414)+COUNTIF($B$726:$C$726,A414)+COUNTIF($B$798:$C$798,A414)+COUNTIF($B$870:$C$870,A414)+COUNTIF($B$534:$C$534,A414)+COUNTIF($B$606:$C$606,A414)+COUNTIF($B$678:$C$678,A414)+COUNTIF($B$750:$C$750,A414)+COUNTIF($B$822:$C$822,A414)+COUNTIF($B$414:$C$414,A414)+COUNTIF($B$490:$C$491,A414)+COUNTIF($B$501:$C$501,A414)+COUNTIF($B$605:$C$605,A414)+COUNTIF($B$569:$C$569,A414)+COUNTIF($B$597:$C$597,A414)+COUNTIF($B$635:$C$635,A414)+COUNTIF($B$830:$C$842,A414)+COUNTIF($B$843:$C$857,A414)&gt;1,NOT(ISBLANK(A414)))</formula>
    </cfRule>
  </conditionalFormatting>
  <conditionalFormatting sqref="A865:C868 B277:C278 B276 B279 B280:C406 B431:C873 B67:C275 B407:C445 B458:C519 B450:C455 B520:C612 B613:C737 B738:C842 B843:C857">
    <cfRule type="duplicateValues" priority="64" dxfId="351">
      <formula>AND(COUNTIF($A$865:$C$868,A67)+COUNTIF($B$277:$C$278,A67)+COUNTIF($B$276:$B$276,A67)+COUNTIF($B$279:$B$279,A67)+COUNTIF($B$280:$C$406,A67)+COUNTIF($B$431:$C$873,A67)+COUNTIF($B$67:$C$275,A67)+COUNTIF($B$407:$C$445,A67)+COUNTIF($B$458:$C$519,A67)+COUNTIF($B$450:$C$455,A67)+COUNTIF($B$520:$C$612,A67)+COUNTIF($B$613:$C$737,A67)+COUNTIF($B$738:$C$842,A67)+COUNTIF($B$843:$C$857,A67)&gt;1,NOT(ISBLANK(A67)))</formula>
    </cfRule>
  </conditionalFormatting>
  <conditionalFormatting sqref="A859:C864 B858:C858">
    <cfRule type="duplicateValues" priority="57" dxfId="351">
      <formula>AND(COUNTIF($A$859:$C$864,A858)+COUNTIF($B$858:$C$858,A858)&gt;1,NOT(ISBLANK(A858)))</formula>
    </cfRule>
    <cfRule type="duplicateValues" priority="58" dxfId="351">
      <formula>AND(COUNTIF($A$859:$C$864,A858)+COUNTIF($B$858:$C$858,A858)&gt;1,NOT(ISBLANK(A858)))</formula>
    </cfRule>
  </conditionalFormatting>
  <conditionalFormatting sqref="A859:C864 B858:C858">
    <cfRule type="duplicateValues" priority="59" dxfId="351">
      <formula>AND(COUNTIF($A$859:$C$864,A858)+COUNTIF($B$858:$C$858,A858)&gt;1,NOT(ISBLANK(A858)))</formula>
    </cfRule>
  </conditionalFormatting>
  <conditionalFormatting sqref="A859:C864 B858:C858">
    <cfRule type="duplicateValues" priority="60" dxfId="351">
      <formula>AND(COUNTIF($A$859:$C$864,A858)+COUNTIF($B$858:$C$858,A858)&gt;1,NOT(ISBLANK(A858)))</formula>
    </cfRule>
  </conditionalFormatting>
  <conditionalFormatting sqref="B520:C521 B592:C593 B664:C665 B736:C737 B808:C809 B448:C449">
    <cfRule type="duplicateValues" priority="56" dxfId="351">
      <formula>AND(COUNTIF($B$520:$C$521,B448)+COUNTIF($B$592:$C$593,B448)+COUNTIF($B$664:$C$665,B448)+COUNTIF($B$736:$C$737,B448)+COUNTIF($B$808:$C$809,B448)+COUNTIF($B$448:$C$449,B448)&gt;1,NOT(ISBLANK(B448)))</formula>
    </cfRule>
  </conditionalFormatting>
  <conditionalFormatting sqref="B518:C519 B590:C591 B662:C663 B734:C735 B806:C807 B446:C447">
    <cfRule type="duplicateValues" priority="55" dxfId="351">
      <formula>AND(COUNTIF($B$518:$C$519,B446)+COUNTIF($B$590:$C$591,B446)+COUNTIF($B$662:$C$663,B446)+COUNTIF($B$734:$C$735,B446)+COUNTIF($B$806:$C$807,B446)+COUNTIF($B$446:$C$447,B446)&gt;1,NOT(ISBLANK(B446)))</formula>
    </cfRule>
  </conditionalFormatting>
  <conditionalFormatting sqref="B528:C529 B600:C601 B672:C673 B744:C745 B816:C817 B456:C457">
    <cfRule type="duplicateValues" priority="54" dxfId="351">
      <formula>AND(COUNTIF($B$528:$C$529,B456)+COUNTIF($B$600:$C$601,B456)+COUNTIF($B$672:$C$673,B456)+COUNTIF($B$744:$C$745,B456)+COUNTIF($B$816:$C$817,B456)+COUNTIF($B$456:$C$457,B456)&gt;1,NOT(ISBLANK(B456)))</formula>
    </cfRule>
  </conditionalFormatting>
  <conditionalFormatting sqref="A869:C873">
    <cfRule type="duplicateValues" priority="49" dxfId="351">
      <formula>AND(COUNTIF($A$869:$C$873,A869)&gt;1,NOT(ISBLANK(A869)))</formula>
    </cfRule>
    <cfRule type="duplicateValues" priority="50" dxfId="351">
      <formula>AND(COUNTIF($A$869:$C$873,A869)&gt;1,NOT(ISBLANK(A869)))</formula>
    </cfRule>
  </conditionalFormatting>
  <conditionalFormatting sqref="A869:C873">
    <cfRule type="duplicateValues" priority="51" dxfId="351">
      <formula>AND(COUNTIF($A$869:$C$873,A869)&gt;1,NOT(ISBLANK(A869)))</formula>
    </cfRule>
  </conditionalFormatting>
  <conditionalFormatting sqref="A869:C873">
    <cfRule type="duplicateValues" priority="52" dxfId="351">
      <formula>AND(COUNTIF($A$869:$C$873,A869)&gt;1,NOT(ISBLANK(A869)))</formula>
    </cfRule>
  </conditionalFormatting>
  <conditionalFormatting sqref="A869:C873">
    <cfRule type="duplicateValues" priority="48" dxfId="350">
      <formula>AND(COUNTIF($A$869:$C$873,A869)&gt;1,NOT(ISBLANK(A869)))</formula>
    </cfRule>
  </conditionalFormatting>
  <conditionalFormatting sqref="AG865:AG868">
    <cfRule type="duplicateValues" priority="38" dxfId="351">
      <formula>AND(COUNTIF($AG$865:$AG$868,AG865)&gt;1,NOT(ISBLANK(AG865)))</formula>
    </cfRule>
    <cfRule type="duplicateValues" priority="39" dxfId="351">
      <formula>AND(COUNTIF($AG$865:$AG$868,AG865)&gt;1,NOT(ISBLANK(AG865)))</formula>
    </cfRule>
  </conditionalFormatting>
  <conditionalFormatting sqref="AG865:AG868">
    <cfRule type="duplicateValues" priority="40" dxfId="351">
      <formula>AND(COUNTIF($AG$865:$AG$868,AG865)&gt;1,NOT(ISBLANK(AG865)))</formula>
    </cfRule>
  </conditionalFormatting>
  <conditionalFormatting sqref="AG865:AG868">
    <cfRule type="duplicateValues" priority="41" dxfId="351">
      <formula>AND(COUNTIF($AG$865:$AG$868,AG865)&gt;1,NOT(ISBLANK(AG865)))</formula>
    </cfRule>
  </conditionalFormatting>
  <conditionalFormatting sqref="AG859:AG864">
    <cfRule type="duplicateValues" priority="34" dxfId="351">
      <formula>AND(COUNTIF($AG$859:$AG$864,AG859)&gt;1,NOT(ISBLANK(AG859)))</formula>
    </cfRule>
    <cfRule type="duplicateValues" priority="35" dxfId="351">
      <formula>AND(COUNTIF($AG$859:$AG$864,AG859)&gt;1,NOT(ISBLANK(AG859)))</formula>
    </cfRule>
  </conditionalFormatting>
  <conditionalFormatting sqref="AG859:AG864">
    <cfRule type="duplicateValues" priority="36" dxfId="351">
      <formula>AND(COUNTIF($AG$859:$AG$864,AG859)&gt;1,NOT(ISBLANK(AG859)))</formula>
    </cfRule>
  </conditionalFormatting>
  <conditionalFormatting sqref="AG859:AG864">
    <cfRule type="duplicateValues" priority="37" dxfId="351">
      <formula>AND(COUNTIF($AG$859:$AG$864,AG859)&gt;1,NOT(ISBLANK(AG859)))</formula>
    </cfRule>
  </conditionalFormatting>
  <conditionalFormatting sqref="AG869:AG873">
    <cfRule type="duplicateValues" priority="26" dxfId="351">
      <formula>AND(COUNTIF($AG$869:$AG$873,AG869)&gt;1,NOT(ISBLANK(AG869)))</formula>
    </cfRule>
    <cfRule type="duplicateValues" priority="27" dxfId="351">
      <formula>AND(COUNTIF($AG$869:$AG$873,AG869)&gt;1,NOT(ISBLANK(AG869)))</formula>
    </cfRule>
  </conditionalFormatting>
  <conditionalFormatting sqref="AG869:AG873">
    <cfRule type="duplicateValues" priority="28" dxfId="351">
      <formula>AND(COUNTIF($AG$869:$AG$873,AG869)&gt;1,NOT(ISBLANK(AG869)))</formula>
    </cfRule>
  </conditionalFormatting>
  <conditionalFormatting sqref="AG869:AG873">
    <cfRule type="duplicateValues" priority="29" dxfId="351">
      <formula>AND(COUNTIF($AG$869:$AG$873,AG869)&gt;1,NOT(ISBLANK(AG869)))</formula>
    </cfRule>
  </conditionalFormatting>
  <conditionalFormatting sqref="AG869:AG873">
    <cfRule type="duplicateValues" priority="25" dxfId="350">
      <formula>AND(COUNTIF($AG$869:$AG$873,AG869)&gt;1,NOT(ISBLANK(AG869)))</formula>
    </cfRule>
  </conditionalFormatting>
  <conditionalFormatting sqref="B479:C873 B277:C278 B276 B279 B280:C406 B67:C275 B407:C519 B520:C612 B613:C737 B738:C842 A859:C868 B843:C858">
    <cfRule type="duplicateValues" priority="6479" dxfId="350">
      <formula>AND(COUNTIF($B$479:$C$873,A67)+COUNTIF($B$277:$C$278,A67)+COUNTIF($B$276:$B$276,A67)+COUNTIF($B$279:$B$279,A67)+COUNTIF($B$280:$C$406,A67)+COUNTIF($B$67:$C$275,A67)+COUNTIF($B$407:$C$519,A67)+COUNTIF($B$520:$C$612,A67)+COUNTIF($B$613:$C$737,A67)+COUNTIF($B$738:$C$842,A67)+COUNTIF($A$859:$C$868,A67)+COUNTIF($B$843:$C$858,A67)&gt;1,NOT(ISBLANK(A67)))</formula>
    </cfRule>
  </conditionalFormatting>
  <conditionalFormatting sqref="B277:C278 B276 B279 B280:C406 B67:C275 B407:C519 B520:C612 B613:C737 B738:C842 A859:C873 B843:C858">
    <cfRule type="duplicateValues" priority="6481" dxfId="351">
      <formula>AND(COUNTIF($B$277:$C$278,A67)+COUNTIF($B$276:$B$276,A67)+COUNTIF($B$279:$B$279,A67)+COUNTIF($B$280:$C$406,A67)+COUNTIF($B$67:$C$275,A67)+COUNTIF($B$407:$C$519,A67)+COUNTIF($B$520:$C$612,A67)+COUNTIF($B$613:$C$737,A67)+COUNTIF($B$738:$C$842,A67)+COUNTIF($A$859:$C$873,A67)+COUNTIF($B$843:$C$858,A67)&gt;1,NOT(ISBLANK(A67)))</formula>
    </cfRule>
  </conditionalFormatting>
  <conditionalFormatting sqref="B277:C278 B276 B279 B4:C275 B280:C406 B3:C3 B407:C519 B520:C612 B613:C737 B738:C842 A859:C1106 B843:C858">
    <cfRule type="duplicateValues" priority="6487" dxfId="351">
      <formula>AND(COUNTIF($B$277:$C$278,A3)+COUNTIF($B$276:$B$276,A3)+COUNTIF($B$279:$B$279,A3)+COUNTIF($B$4:$C$275,A3)+COUNTIF($B$280:$C$406,A3)+COUNTIF($B$3:$C$3,A3)+COUNTIF($B$407:$C$519,A3)+COUNTIF($B$520:$C$612,A3)+COUNTIF($B$613:$C$737,A3)+COUNTIF($B$738:$C$842,A3)+COUNTIF($A$859:$C$1106,A3)+COUNTIF($B$843:$C$858,A3)&gt;1,NOT(ISBLANK(A3)))</formula>
    </cfRule>
  </conditionalFormatting>
  <conditionalFormatting sqref="AH251:AL251">
    <cfRule type="duplicateValues" priority="21" dxfId="351">
      <formula>AND(COUNTIF($AH$251:$AL$251,AH251)&gt;1,NOT(ISBLANK(AH251)))</formula>
    </cfRule>
  </conditionalFormatting>
  <conditionalFormatting sqref="AH242:AL242">
    <cfRule type="duplicateValues" priority="20" dxfId="351">
      <formula>AND(COUNTIF($AH$242:$AL$242,AH242)&gt;1,NOT(ISBLANK(AH242)))</formula>
    </cfRule>
  </conditionalFormatting>
  <conditionalFormatting sqref="AH240:AL241">
    <cfRule type="duplicateValues" priority="19" dxfId="351">
      <formula>AND(COUNTIF($AH$240:$AL$241,AH240)&gt;1,NOT(ISBLANK(AH240)))</formula>
    </cfRule>
  </conditionalFormatting>
  <conditionalFormatting sqref="AH244:AL244">
    <cfRule type="duplicateValues" priority="18" dxfId="351">
      <formula>AND(COUNTIF($AH$244:$AL$244,AH244)&gt;1,NOT(ISBLANK(AH244)))</formula>
    </cfRule>
  </conditionalFormatting>
  <conditionalFormatting sqref="AH245:AL245">
    <cfRule type="duplicateValues" priority="17" dxfId="351">
      <formula>AND(COUNTIF($AH$245:$AL$245,AH245)&gt;1,NOT(ISBLANK(AH245)))</formula>
    </cfRule>
  </conditionalFormatting>
  <conditionalFormatting sqref="AF480">
    <cfRule type="cellIs" priority="15" dxfId="351" operator="equal">
      <formula>#REF!</formula>
    </cfRule>
  </conditionalFormatting>
  <conditionalFormatting sqref="AF480">
    <cfRule type="duplicateValues" priority="16" dxfId="351">
      <formula>AND(COUNTIF($AF$480:$AF$480,AF480)&gt;1,NOT(ISBLANK(AF480)))</formula>
    </cfRule>
  </conditionalFormatting>
  <conditionalFormatting sqref="AF481">
    <cfRule type="cellIs" priority="13" dxfId="351" operator="equal">
      <formula>#REF!</formula>
    </cfRule>
  </conditionalFormatting>
  <conditionalFormatting sqref="AF481">
    <cfRule type="duplicateValues" priority="14" dxfId="351">
      <formula>AND(COUNTIF($AF$481:$AF$481,AF481)&gt;1,NOT(ISBLANK(AF481)))</formula>
    </cfRule>
  </conditionalFormatting>
  <conditionalFormatting sqref="P796">
    <cfRule type="cellIs" priority="12" dxfId="351" operator="equal">
      <formula>"DCNL"</formula>
    </cfRule>
  </conditionalFormatting>
  <conditionalFormatting sqref="AG859:AG868">
    <cfRule type="duplicateValues" priority="6655" dxfId="350">
      <formula>AND(COUNTIF($AG$859:$AG$868,AG859)&gt;1,NOT(ISBLANK(AG859)))</formula>
    </cfRule>
  </conditionalFormatting>
  <conditionalFormatting sqref="AG859:AG873">
    <cfRule type="duplicateValues" priority="6657" dxfId="351">
      <formula>AND(COUNTIF($AG$859:$AG$873,AG859)&gt;1,NOT(ISBLANK(AG859)))</formula>
    </cfRule>
  </conditionalFormatting>
  <conditionalFormatting sqref="C276">
    <cfRule type="duplicateValues" priority="8" dxfId="351">
      <formula>AND(COUNTIF($C$276:$C$276,C276)&gt;1,NOT(ISBLANK(C276)))</formula>
    </cfRule>
  </conditionalFormatting>
  <conditionalFormatting sqref="C276">
    <cfRule type="duplicateValues" priority="9" dxfId="350">
      <formula>AND(COUNTIF($C$276:$C$276,C276)&gt;1,NOT(ISBLANK(C276)))</formula>
    </cfRule>
  </conditionalFormatting>
  <conditionalFormatting sqref="C276">
    <cfRule type="duplicateValues" priority="10" dxfId="351">
      <formula>AND(COUNTIF($C$276:$C$276,C276)&gt;1,NOT(ISBLANK(C276)))</formula>
    </cfRule>
  </conditionalFormatting>
  <conditionalFormatting sqref="C276">
    <cfRule type="duplicateValues" priority="11" dxfId="351">
      <formula>AND(COUNTIF($C$276:$C$276,C276)&gt;1,NOT(ISBLANK(C276)))</formula>
    </cfRule>
  </conditionalFormatting>
  <conditionalFormatting sqref="C279">
    <cfRule type="duplicateValues" priority="4" dxfId="351">
      <formula>AND(COUNTIF($C$279:$C$279,C279)&gt;1,NOT(ISBLANK(C279)))</formula>
    </cfRule>
  </conditionalFormatting>
  <conditionalFormatting sqref="C279">
    <cfRule type="duplicateValues" priority="5" dxfId="350">
      <formula>AND(COUNTIF($C$279:$C$279,C279)&gt;1,NOT(ISBLANK(C279)))</formula>
    </cfRule>
  </conditionalFormatting>
  <conditionalFormatting sqref="C279">
    <cfRule type="duplicateValues" priority="6" dxfId="351">
      <formula>AND(COUNTIF($C$279:$C$279,C279)&gt;1,NOT(ISBLANK(C279)))</formula>
    </cfRule>
  </conditionalFormatting>
  <conditionalFormatting sqref="C279">
    <cfRule type="duplicateValues" priority="7" dxfId="351">
      <formula>AND(COUNTIF($C$279:$C$279,C279)&gt;1,NOT(ISBLANK(C279)))</formula>
    </cfRule>
  </conditionalFormatting>
  <conditionalFormatting sqref="C48">
    <cfRule type="duplicateValues" priority="1" dxfId="351">
      <formula>AND(COUNTIF($C$48:$C$48,C48)&gt;1,NOT(ISBLANK(C48)))</formula>
    </cfRule>
  </conditionalFormatting>
  <conditionalFormatting sqref="C48">
    <cfRule type="duplicateValues" priority="2" dxfId="350">
      <formula>AND(COUNTIF($C$48:$C$48,C48)&gt;1,NOT(ISBLANK(C48)))</formula>
    </cfRule>
  </conditionalFormatting>
  <conditionalFormatting sqref="C48">
    <cfRule type="duplicateValues" priority="3" dxfId="351">
      <formula>AND(COUNTIF($C$48:$C$48,C48)&gt;1,NOT(ISBLANK(C48)))</formula>
    </cfRule>
  </conditionalFormatting>
  <conditionalFormatting sqref="A21">
    <cfRule type="duplicateValues" priority="69" dxfId="351">
      <formula>AND(COUNTIF($A$21:$A$21,A21)&gt;1,NOT(ISBLANK(A21)))</formula>
    </cfRule>
  </conditionalFormatting>
  <conditionalFormatting sqref="A21">
    <cfRule type="duplicateValues" priority="68" dxfId="350">
      <formula>AND(COUNTIF($A$21:$A$21,A21)&gt;1,NOT(ISBLANK(A21)))</formula>
    </cfRule>
  </conditionalFormatting>
  <conditionalFormatting sqref="A21">
    <cfRule type="duplicateValues" priority="67" dxfId="351">
      <formula>AND(COUNTIF($A$21:$A$21,A21)&gt;1,NOT(ISBLANK(A21)))</formula>
    </cfRule>
  </conditionalFormatting>
  <conditionalFormatting sqref="A865:A868">
    <cfRule type="duplicateValues" priority="61" dxfId="351">
      <formula>AND(COUNTIF($A$865:$A$868,A865)&gt;1,NOT(ISBLANK(A865)))</formula>
    </cfRule>
    <cfRule type="duplicateValues" priority="62" dxfId="351">
      <formula>AND(COUNTIF($A$865:$A$868,A865)&gt;1,NOT(ISBLANK(A865)))</formula>
    </cfRule>
  </conditionalFormatting>
  <conditionalFormatting sqref="A597">
    <cfRule type="duplicateValues" priority="61" dxfId="351">
      <formula>AND(COUNTIF($A$597:$A$597,A597)&gt;1,NOT(ISBLANK(A597)))</formula>
    </cfRule>
    <cfRule type="duplicateValues" priority="62" dxfId="351">
      <formula>AND(COUNTIF($A$597:$A$597,A597)&gt;1,NOT(ISBLANK(A597)))</formula>
    </cfRule>
  </conditionalFormatting>
  <conditionalFormatting sqref="A635">
    <cfRule type="duplicateValues" priority="61" dxfId="351">
      <formula>AND(COUNTIF($A$635:$A$635,A635)&gt;1,NOT(ISBLANK(A635)))</formula>
    </cfRule>
    <cfRule type="duplicateValues" priority="62" dxfId="351">
      <formula>AND(COUNTIF($A$635:$A$635,A635)&gt;1,NOT(ISBLANK(A635)))</formula>
    </cfRule>
  </conditionalFormatting>
  <conditionalFormatting sqref="A145">
    <cfRule type="duplicateValues" priority="61" dxfId="351">
      <formula>AND(COUNTIF($A$145:$A$145,A145)&gt;1,NOT(ISBLANK(A145)))</formula>
    </cfRule>
    <cfRule type="duplicateValues" priority="62" dxfId="351">
      <formula>AND(COUNTIF($A$145:$A$145,A145)&gt;1,NOT(ISBLANK(A145)))</formula>
    </cfRule>
  </conditionalFormatting>
  <conditionalFormatting sqref="A569">
    <cfRule type="duplicateValues" priority="61" dxfId="351">
      <formula>AND(COUNTIF($A$569:$A$569,A569)&gt;1,NOT(ISBLANK(A569)))</formula>
    </cfRule>
    <cfRule type="duplicateValues" priority="62" dxfId="351">
      <formula>AND(COUNTIF($A$569:$A$569,A569)&gt;1,NOT(ISBLANK(A569)))</formula>
    </cfRule>
  </conditionalFormatting>
  <conditionalFormatting sqref="A501">
    <cfRule type="duplicateValues" priority="61" dxfId="351">
      <formula>AND(COUNTIF($A$501:$A$501,A501)&gt;1,NOT(ISBLANK(A501)))</formula>
    </cfRule>
    <cfRule type="duplicateValues" priority="62" dxfId="351">
      <formula>AND(COUNTIF($A$501:$A$501,A501)&gt;1,NOT(ISBLANK(A501)))</formula>
    </cfRule>
  </conditionalFormatting>
  <conditionalFormatting sqref="A178">
    <cfRule type="duplicateValues" priority="61" dxfId="351">
      <formula>AND(COUNTIF($A$178:$A$178,A178)&gt;1,NOT(ISBLANK(A178)))</formula>
    </cfRule>
    <cfRule type="duplicateValues" priority="62" dxfId="351">
      <formula>AND(COUNTIF($A$178:$A$178,A178)&gt;1,NOT(ISBLANK(A178)))</formula>
    </cfRule>
  </conditionalFormatting>
  <conditionalFormatting sqref="A490:A491">
    <cfRule type="duplicateValues" priority="61" dxfId="351">
      <formula>AND(COUNTIF($A$490:$A$491,A490)&gt;1,NOT(ISBLANK(A490)))</formula>
    </cfRule>
    <cfRule type="duplicateValues" priority="62" dxfId="351">
      <formula>AND(COUNTIF($A$490:$A$491,A490)&gt;1,NOT(ISBLANK(A490)))</formula>
    </cfRule>
  </conditionalFormatting>
  <conditionalFormatting sqref="A184">
    <cfRule type="duplicateValues" priority="61" dxfId="351">
      <formula>AND(COUNTIF($A$184:$A$184,A184)&gt;1,NOT(ISBLANK(A184)))</formula>
    </cfRule>
    <cfRule type="duplicateValues" priority="62" dxfId="351">
      <formula>AND(COUNTIF($A$184:$A$184,A184)&gt;1,NOT(ISBLANK(A184)))</formula>
    </cfRule>
  </conditionalFormatting>
  <conditionalFormatting sqref="A414">
    <cfRule type="duplicateValues" priority="61" dxfId="351">
      <formula>AND(COUNTIF($A$414:$A$414,A414)&gt;1,NOT(ISBLANK(A414)))</formula>
    </cfRule>
    <cfRule type="duplicateValues" priority="62" dxfId="351">
      <formula>AND(COUNTIF($A$414:$A$414,A414)&gt;1,NOT(ISBLANK(A414)))</formula>
    </cfRule>
  </conditionalFormatting>
  <conditionalFormatting sqref="A27">
    <cfRule type="duplicateValues" priority="61" dxfId="351">
      <formula>AND(COUNTIF($A$27:$A$27,A27)&gt;1,NOT(ISBLANK(A27)))</formula>
    </cfRule>
    <cfRule type="duplicateValues" priority="62" dxfId="351">
      <formula>AND(COUNTIF($A$27:$A$27,A27)&gt;1,NOT(ISBLANK(A27)))</formula>
    </cfRule>
  </conditionalFormatting>
  <conditionalFormatting sqref="A605">
    <cfRule type="duplicateValues" priority="61" dxfId="351">
      <formula>AND(COUNTIF($A$605:$A$605,A605)&gt;1,NOT(ISBLANK(A605)))</formula>
    </cfRule>
    <cfRule type="duplicateValues" priority="62" dxfId="351">
      <formula>AND(COUNTIF($A$605:$A$605,A605)&gt;1,NOT(ISBLANK(A605)))</formula>
    </cfRule>
  </conditionalFormatting>
  <conditionalFormatting sqref="A830:A857">
    <cfRule type="duplicateValues" priority="61" dxfId="351">
      <formula>AND(COUNTIF($A$830:$A$857,A830)&gt;1,NOT(ISBLANK(A830)))</formula>
    </cfRule>
    <cfRule type="duplicateValues" priority="62" dxfId="351">
      <formula>AND(COUNTIF($A$830:$A$857,A830)&gt;1,NOT(ISBLANK(A830)))</formula>
    </cfRule>
  </conditionalFormatting>
  <conditionalFormatting sqref="A865:A868">
    <cfRule type="duplicateValues" priority="63" dxfId="351">
      <formula>AND(COUNTIF($A$865:$A$868,A865)&gt;1,NOT(ISBLANK(A865)))</formula>
    </cfRule>
  </conditionalFormatting>
  <conditionalFormatting sqref="A597">
    <cfRule type="duplicateValues" priority="63" dxfId="351">
      <formula>AND(COUNTIF($A$597:$A$597,A597)&gt;1,NOT(ISBLANK(A597)))</formula>
    </cfRule>
  </conditionalFormatting>
  <conditionalFormatting sqref="A635">
    <cfRule type="duplicateValues" priority="63" dxfId="351">
      <formula>AND(COUNTIF($A$635:$A$635,A635)&gt;1,NOT(ISBLANK(A635)))</formula>
    </cfRule>
  </conditionalFormatting>
  <conditionalFormatting sqref="A145">
    <cfRule type="duplicateValues" priority="63" dxfId="351">
      <formula>AND(COUNTIF($A$145:$A$145,A145)&gt;1,NOT(ISBLANK(A145)))</formula>
    </cfRule>
  </conditionalFormatting>
  <conditionalFormatting sqref="A569">
    <cfRule type="duplicateValues" priority="63" dxfId="351">
      <formula>AND(COUNTIF($A$569:$A$569,A569)&gt;1,NOT(ISBLANK(A569)))</formula>
    </cfRule>
  </conditionalFormatting>
  <conditionalFormatting sqref="A501">
    <cfRule type="duplicateValues" priority="63" dxfId="351">
      <formula>AND(COUNTIF($A$501:$A$501,A501)&gt;1,NOT(ISBLANK(A501)))</formula>
    </cfRule>
  </conditionalFormatting>
  <conditionalFormatting sqref="A178">
    <cfRule type="duplicateValues" priority="63" dxfId="351">
      <formula>AND(COUNTIF($A$178:$A$178,A178)&gt;1,NOT(ISBLANK(A178)))</formula>
    </cfRule>
  </conditionalFormatting>
  <conditionalFormatting sqref="A490:A491">
    <cfRule type="duplicateValues" priority="63" dxfId="351">
      <formula>AND(COUNTIF($A$490:$A$491,A490)&gt;1,NOT(ISBLANK(A490)))</formula>
    </cfRule>
  </conditionalFormatting>
  <conditionalFormatting sqref="A184">
    <cfRule type="duplicateValues" priority="63" dxfId="351">
      <formula>AND(COUNTIF($A$184:$A$184,A184)&gt;1,NOT(ISBLANK(A184)))</formula>
    </cfRule>
  </conditionalFormatting>
  <conditionalFormatting sqref="A414">
    <cfRule type="duplicateValues" priority="63" dxfId="351">
      <formula>AND(COUNTIF($A$414:$A$414,A414)&gt;1,NOT(ISBLANK(A414)))</formula>
    </cfRule>
  </conditionalFormatting>
  <conditionalFormatting sqref="A27">
    <cfRule type="duplicateValues" priority="63" dxfId="351">
      <formula>AND(COUNTIF($A$27:$A$27,A27)&gt;1,NOT(ISBLANK(A27)))</formula>
    </cfRule>
  </conditionalFormatting>
  <conditionalFormatting sqref="A605">
    <cfRule type="duplicateValues" priority="63" dxfId="351">
      <formula>AND(COUNTIF($A$605:$A$605,A605)&gt;1,NOT(ISBLANK(A605)))</formula>
    </cfRule>
  </conditionalFormatting>
  <conditionalFormatting sqref="A830:A857">
    <cfRule type="duplicateValues" priority="63" dxfId="351">
      <formula>AND(COUNTIF($A$830:$A$857,A830)&gt;1,NOT(ISBLANK(A830)))</formula>
    </cfRule>
  </conditionalFormatting>
  <conditionalFormatting sqref="A865:A868">
    <cfRule type="duplicateValues" priority="64" dxfId="351">
      <formula>AND(COUNTIF($A$865:$A$868,A865)&gt;1,NOT(ISBLANK(A865)))</formula>
    </cfRule>
  </conditionalFormatting>
  <conditionalFormatting sqref="A450:A455">
    <cfRule type="duplicateValues" priority="64" dxfId="351">
      <formula>AND(COUNTIF($A$450:$A$455,A450)&gt;1,NOT(ISBLANK(A450)))</formula>
    </cfRule>
  </conditionalFormatting>
  <conditionalFormatting sqref="A94:A96">
    <cfRule type="duplicateValues" priority="64" dxfId="351">
      <formula>AND(COUNTIF($A$94:$A$96,A94)&gt;1,NOT(ISBLANK(A94)))</formula>
    </cfRule>
  </conditionalFormatting>
  <conditionalFormatting sqref="A458:A857">
    <cfRule type="duplicateValues" priority="64" dxfId="351">
      <formula>AND(COUNTIF($A$458:$A$857,A458)&gt;1,NOT(ISBLANK(A458)))</formula>
    </cfRule>
  </conditionalFormatting>
  <conditionalFormatting sqref="A68:A82">
    <cfRule type="duplicateValues" priority="64" dxfId="351">
      <formula>AND(COUNTIF($A$68:$A$82,A68)&gt;1,NOT(ISBLANK(A68)))</formula>
    </cfRule>
  </conditionalFormatting>
  <conditionalFormatting sqref="A111:A406">
    <cfRule type="duplicateValues" priority="64" dxfId="351">
      <formula>AND(COUNTIF($A$111:$A$406,A111)&gt;1,NOT(ISBLANK(A111)))</formula>
    </cfRule>
  </conditionalFormatting>
  <conditionalFormatting sqref="A22:A65">
    <cfRule type="duplicateValues" priority="64" dxfId="351">
      <formula>AND(COUNTIF($A$22:$A$65,A22)&gt;1,NOT(ISBLANK(A22)))</formula>
    </cfRule>
  </conditionalFormatting>
  <conditionalFormatting sqref="A407:A445">
    <cfRule type="duplicateValues" priority="64" dxfId="351">
      <formula>AND(COUNTIF($A$407:$A$445,A407)&gt;1,NOT(ISBLANK(A407)))</formula>
    </cfRule>
  </conditionalFormatting>
  <conditionalFormatting sqref="A858:A864">
    <cfRule type="duplicateValues" priority="57" dxfId="351">
      <formula>AND(COUNTIF($A$858:$A$864,A858)&gt;1,NOT(ISBLANK(A858)))</formula>
    </cfRule>
    <cfRule type="duplicateValues" priority="58" dxfId="351">
      <formula>AND(COUNTIF($A$858:$A$864,A858)&gt;1,NOT(ISBLANK(A858)))</formula>
    </cfRule>
  </conditionalFormatting>
  <conditionalFormatting sqref="A858:A864">
    <cfRule type="duplicateValues" priority="59" dxfId="351">
      <formula>AND(COUNTIF($A$858:$A$864,A858)&gt;1,NOT(ISBLANK(A858)))</formula>
    </cfRule>
  </conditionalFormatting>
  <conditionalFormatting sqref="A858:A864">
    <cfRule type="duplicateValues" priority="60" dxfId="351">
      <formula>AND(COUNTIF($A$858:$A$864,A858)&gt;1,NOT(ISBLANK(A858)))</formula>
    </cfRule>
  </conditionalFormatting>
  <conditionalFormatting sqref="A83:A93">
    <cfRule type="duplicateValues" priority="65" dxfId="351">
      <formula>AND(COUNTIF($A$83:$A$93,A83)&gt;1,NOT(ISBLANK(A83)))</formula>
    </cfRule>
  </conditionalFormatting>
  <conditionalFormatting sqref="A448:A449">
    <cfRule type="duplicateValues" priority="56" dxfId="351">
      <formula>AND(COUNTIF($A$448:$A$449,A448)&gt;1,NOT(ISBLANK(A448)))</formula>
    </cfRule>
  </conditionalFormatting>
  <conditionalFormatting sqref="A446:A447">
    <cfRule type="duplicateValues" priority="55" dxfId="351">
      <formula>AND(COUNTIF($A$446:$A$447,A446)&gt;1,NOT(ISBLANK(A446)))</formula>
    </cfRule>
  </conditionalFormatting>
  <conditionalFormatting sqref="A456:A457">
    <cfRule type="duplicateValues" priority="54" dxfId="351">
      <formula>AND(COUNTIF($A$456:$A$457,A456)&gt;1,NOT(ISBLANK(A456)))</formula>
    </cfRule>
  </conditionalFormatting>
  <conditionalFormatting sqref="A97:A110">
    <cfRule type="duplicateValues" priority="66" dxfId="351">
      <formula>AND(COUNTIF($A$97:$A$110,A97)&gt;1,NOT(ISBLANK(A97)))</formula>
    </cfRule>
  </conditionalFormatting>
  <conditionalFormatting sqref="A869:A873">
    <cfRule type="duplicateValues" priority="49" dxfId="351">
      <formula>AND(COUNTIF($A$869:$A$873,A869)&gt;1,NOT(ISBLANK(A869)))</formula>
    </cfRule>
    <cfRule type="duplicateValues" priority="50" dxfId="351">
      <formula>AND(COUNTIF($A$869:$A$873,A869)&gt;1,NOT(ISBLANK(A869)))</formula>
    </cfRule>
  </conditionalFormatting>
  <conditionalFormatting sqref="A869:A873">
    <cfRule type="duplicateValues" priority="51" dxfId="351">
      <formula>AND(COUNTIF($A$869:$A$873,A869)&gt;1,NOT(ISBLANK(A869)))</formula>
    </cfRule>
  </conditionalFormatting>
  <conditionalFormatting sqref="A869:A873">
    <cfRule type="duplicateValues" priority="52" dxfId="351">
      <formula>AND(COUNTIF($A$869:$A$873,A869)&gt;1,NOT(ISBLANK(A869)))</formula>
    </cfRule>
  </conditionalFormatting>
  <conditionalFormatting sqref="A869:A873">
    <cfRule type="duplicateValues" priority="48" dxfId="350">
      <formula>AND(COUNTIF($A$869:$A$873,A869)&gt;1,NOT(ISBLANK(A869)))</formula>
    </cfRule>
  </conditionalFormatting>
  <conditionalFormatting sqref="A68:A406">
    <cfRule type="duplicateValues" priority="6479" dxfId="350">
      <formula>AND(COUNTIF($A$68:$A$406,A68)&gt;1,NOT(ISBLANK(A68)))</formula>
    </cfRule>
  </conditionalFormatting>
  <conditionalFormatting sqref="A22:A65">
    <cfRule type="duplicateValues" priority="6479" dxfId="350">
      <formula>AND(COUNTIF($A$22:$A$65,A22)&gt;1,NOT(ISBLANK(A22)))</formula>
    </cfRule>
  </conditionalFormatting>
  <conditionalFormatting sqref="A407:A868">
    <cfRule type="duplicateValues" priority="6479" dxfId="350">
      <formula>AND(COUNTIF($A$407:$A$868,A407)&gt;1,NOT(ISBLANK(A407)))</formula>
    </cfRule>
  </conditionalFormatting>
  <conditionalFormatting sqref="A68:A406">
    <cfRule type="duplicateValues" priority="6481" dxfId="351">
      <formula>AND(COUNTIF($A$68:$A$406,A68)&gt;1,NOT(ISBLANK(A68)))</formula>
    </cfRule>
  </conditionalFormatting>
  <conditionalFormatting sqref="A22:A65">
    <cfRule type="duplicateValues" priority="6481" dxfId="351">
      <formula>AND(COUNTIF($A$22:$A$65,A22)&gt;1,NOT(ISBLANK(A22)))</formula>
    </cfRule>
  </conditionalFormatting>
  <conditionalFormatting sqref="A407:A873">
    <cfRule type="duplicateValues" priority="6481" dxfId="351">
      <formula>AND(COUNTIF($A$407:$A$873,A407)&gt;1,NOT(ISBLANK(A407)))</formula>
    </cfRule>
  </conditionalFormatting>
  <conditionalFormatting sqref="A3">
    <cfRule type="duplicateValues" priority="6487" dxfId="351">
      <formula>AND(COUNTIF($A$3:$A$3,A3)&gt;1,NOT(ISBLANK(A3)))</formula>
    </cfRule>
  </conditionalFormatting>
  <conditionalFormatting sqref="A68:A406">
    <cfRule type="duplicateValues" priority="6487" dxfId="351">
      <formula>AND(COUNTIF($A$68:$A$406,A68)&gt;1,NOT(ISBLANK(A68)))</formula>
    </cfRule>
  </conditionalFormatting>
  <conditionalFormatting sqref="A4:A65">
    <cfRule type="duplicateValues" priority="6487" dxfId="351">
      <formula>AND(COUNTIF($A$4:$A$65,A4)&gt;1,NOT(ISBLANK(A4)))</formula>
    </cfRule>
  </conditionalFormatting>
  <conditionalFormatting sqref="A407:A874">
    <cfRule type="duplicateValues" priority="6487" dxfId="351">
      <formula>AND(COUNTIF($A$407:$A$874,A407)&gt;1,NOT(ISBLANK(A407)))</formula>
    </cfRule>
  </conditionalFormatting>
  <conditionalFormatting sqref="AG21">
    <cfRule type="duplicateValues" priority="46" dxfId="351">
      <formula>AND(COUNTIF($AG$21:$AG$21,AG21)&gt;1,NOT(ISBLANK(AG21)))</formula>
    </cfRule>
  </conditionalFormatting>
  <conditionalFormatting sqref="AG21">
    <cfRule type="duplicateValues" priority="45" dxfId="350">
      <formula>AND(COUNTIF($AG$21:$AG$21,AG21)&gt;1,NOT(ISBLANK(AG21)))</formula>
    </cfRule>
  </conditionalFormatting>
  <conditionalFormatting sqref="AG21">
    <cfRule type="duplicateValues" priority="44" dxfId="351">
      <formula>AND(COUNTIF($AG$21:$AG$21,AG21)&gt;1,NOT(ISBLANK(AG21)))</formula>
    </cfRule>
  </conditionalFormatting>
  <conditionalFormatting sqref="AG865:AG868">
    <cfRule type="duplicateValues" priority="38" dxfId="351">
      <formula>AND(COUNTIF($AG$865:$AG$868,AG865)&gt;1,NOT(ISBLANK(AG865)))</formula>
    </cfRule>
    <cfRule type="duplicateValues" priority="39" dxfId="351">
      <formula>AND(COUNTIF($AG$865:$AG$868,AG865)&gt;1,NOT(ISBLANK(AG865)))</formula>
    </cfRule>
  </conditionalFormatting>
  <conditionalFormatting sqref="AG597">
    <cfRule type="duplicateValues" priority="38" dxfId="351">
      <formula>AND(COUNTIF($AG$597:$AG$597,AG597)&gt;1,NOT(ISBLANK(AG597)))</formula>
    </cfRule>
    <cfRule type="duplicateValues" priority="39" dxfId="351">
      <formula>AND(COUNTIF($AG$597:$AG$597,AG597)&gt;1,NOT(ISBLANK(AG597)))</formula>
    </cfRule>
  </conditionalFormatting>
  <conditionalFormatting sqref="AG635">
    <cfRule type="duplicateValues" priority="38" dxfId="351">
      <formula>AND(COUNTIF($AG$635:$AG$635,AG635)&gt;1,NOT(ISBLANK(AG635)))</formula>
    </cfRule>
    <cfRule type="duplicateValues" priority="39" dxfId="351">
      <formula>AND(COUNTIF($AG$635:$AG$635,AG635)&gt;1,NOT(ISBLANK(AG635)))</formula>
    </cfRule>
  </conditionalFormatting>
  <conditionalFormatting sqref="AG145">
    <cfRule type="duplicateValues" priority="38" dxfId="351">
      <formula>AND(COUNTIF($AG$145:$AG$145,AG145)&gt;1,NOT(ISBLANK(AG145)))</formula>
    </cfRule>
    <cfRule type="duplicateValues" priority="39" dxfId="351">
      <formula>AND(COUNTIF($AG$145:$AG$145,AG145)&gt;1,NOT(ISBLANK(AG145)))</formula>
    </cfRule>
  </conditionalFormatting>
  <conditionalFormatting sqref="AG569">
    <cfRule type="duplicateValues" priority="38" dxfId="351">
      <formula>AND(COUNTIF($AG$569:$AG$569,AG569)&gt;1,NOT(ISBLANK(AG569)))</formula>
    </cfRule>
    <cfRule type="duplicateValues" priority="39" dxfId="351">
      <formula>AND(COUNTIF($AG$569:$AG$569,AG569)&gt;1,NOT(ISBLANK(AG569)))</formula>
    </cfRule>
  </conditionalFormatting>
  <conditionalFormatting sqref="AG501">
    <cfRule type="duplicateValues" priority="38" dxfId="351">
      <formula>AND(COUNTIF($AG$501:$AG$501,AG501)&gt;1,NOT(ISBLANK(AG501)))</formula>
    </cfRule>
    <cfRule type="duplicateValues" priority="39" dxfId="351">
      <formula>AND(COUNTIF($AG$501:$AG$501,AG501)&gt;1,NOT(ISBLANK(AG501)))</formula>
    </cfRule>
  </conditionalFormatting>
  <conditionalFormatting sqref="AG178">
    <cfRule type="duplicateValues" priority="38" dxfId="351">
      <formula>AND(COUNTIF($AG$178:$AG$178,AG178)&gt;1,NOT(ISBLANK(AG178)))</formula>
    </cfRule>
    <cfRule type="duplicateValues" priority="39" dxfId="351">
      <formula>AND(COUNTIF($AG$178:$AG$178,AG178)&gt;1,NOT(ISBLANK(AG178)))</formula>
    </cfRule>
  </conditionalFormatting>
  <conditionalFormatting sqref="AG490:AG491">
    <cfRule type="duplicateValues" priority="38" dxfId="351">
      <formula>AND(COUNTIF($AG$490:$AG$491,AG490)&gt;1,NOT(ISBLANK(AG490)))</formula>
    </cfRule>
    <cfRule type="duplicateValues" priority="39" dxfId="351">
      <formula>AND(COUNTIF($AG$490:$AG$491,AG490)&gt;1,NOT(ISBLANK(AG490)))</formula>
    </cfRule>
  </conditionalFormatting>
  <conditionalFormatting sqref="AG184">
    <cfRule type="duplicateValues" priority="38" dxfId="351">
      <formula>AND(COUNTIF($AG$184:$AG$184,AG184)&gt;1,NOT(ISBLANK(AG184)))</formula>
    </cfRule>
    <cfRule type="duplicateValues" priority="39" dxfId="351">
      <formula>AND(COUNTIF($AG$184:$AG$184,AG184)&gt;1,NOT(ISBLANK(AG184)))</formula>
    </cfRule>
  </conditionalFormatting>
  <conditionalFormatting sqref="AG414">
    <cfRule type="duplicateValues" priority="38" dxfId="351">
      <formula>AND(COUNTIF($AG$414:$AG$414,AG414)&gt;1,NOT(ISBLANK(AG414)))</formula>
    </cfRule>
    <cfRule type="duplicateValues" priority="39" dxfId="351">
      <formula>AND(COUNTIF($AG$414:$AG$414,AG414)&gt;1,NOT(ISBLANK(AG414)))</formula>
    </cfRule>
  </conditionalFormatting>
  <conditionalFormatting sqref="AG27">
    <cfRule type="duplicateValues" priority="38" dxfId="351">
      <formula>AND(COUNTIF($AG$27:$AG$27,AG27)&gt;1,NOT(ISBLANK(AG27)))</formula>
    </cfRule>
    <cfRule type="duplicateValues" priority="39" dxfId="351">
      <formula>AND(COUNTIF($AG$27:$AG$27,AG27)&gt;1,NOT(ISBLANK(AG27)))</formula>
    </cfRule>
  </conditionalFormatting>
  <conditionalFormatting sqref="AG605">
    <cfRule type="duplicateValues" priority="38" dxfId="351">
      <formula>AND(COUNTIF($AG$605:$AG$605,AG605)&gt;1,NOT(ISBLANK(AG605)))</formula>
    </cfRule>
    <cfRule type="duplicateValues" priority="39" dxfId="351">
      <formula>AND(COUNTIF($AG$605:$AG$605,AG605)&gt;1,NOT(ISBLANK(AG605)))</formula>
    </cfRule>
  </conditionalFormatting>
  <conditionalFormatting sqref="AG830:AG857">
    <cfRule type="duplicateValues" priority="38" dxfId="351">
      <formula>AND(COUNTIF($AG$830:$AG$857,AG830)&gt;1,NOT(ISBLANK(AG830)))</formula>
    </cfRule>
    <cfRule type="duplicateValues" priority="39" dxfId="351">
      <formula>AND(COUNTIF($AG$830:$AG$857,AG830)&gt;1,NOT(ISBLANK(AG830)))</formula>
    </cfRule>
  </conditionalFormatting>
  <conditionalFormatting sqref="AG865:AG868">
    <cfRule type="duplicateValues" priority="40" dxfId="351">
      <formula>AND(COUNTIF($AG$865:$AG$868,AG865)&gt;1,NOT(ISBLANK(AG865)))</formula>
    </cfRule>
  </conditionalFormatting>
  <conditionalFormatting sqref="AG597">
    <cfRule type="duplicateValues" priority="40" dxfId="351">
      <formula>AND(COUNTIF($AG$597:$AG$597,AG597)&gt;1,NOT(ISBLANK(AG597)))</formula>
    </cfRule>
  </conditionalFormatting>
  <conditionalFormatting sqref="AG635">
    <cfRule type="duplicateValues" priority="40" dxfId="351">
      <formula>AND(COUNTIF($AG$635:$AG$635,AG635)&gt;1,NOT(ISBLANK(AG635)))</formula>
    </cfRule>
  </conditionalFormatting>
  <conditionalFormatting sqref="AG145">
    <cfRule type="duplicateValues" priority="40" dxfId="351">
      <formula>AND(COUNTIF($AG$145:$AG$145,AG145)&gt;1,NOT(ISBLANK(AG145)))</formula>
    </cfRule>
  </conditionalFormatting>
  <conditionalFormatting sqref="AG569">
    <cfRule type="duplicateValues" priority="40" dxfId="351">
      <formula>AND(COUNTIF($AG$569:$AG$569,AG569)&gt;1,NOT(ISBLANK(AG569)))</formula>
    </cfRule>
  </conditionalFormatting>
  <conditionalFormatting sqref="AG501">
    <cfRule type="duplicateValues" priority="40" dxfId="351">
      <formula>AND(COUNTIF($AG$501:$AG$501,AG501)&gt;1,NOT(ISBLANK(AG501)))</formula>
    </cfRule>
  </conditionalFormatting>
  <conditionalFormatting sqref="AG178">
    <cfRule type="duplicateValues" priority="40" dxfId="351">
      <formula>AND(COUNTIF($AG$178:$AG$178,AG178)&gt;1,NOT(ISBLANK(AG178)))</formula>
    </cfRule>
  </conditionalFormatting>
  <conditionalFormatting sqref="AG490:AG491">
    <cfRule type="duplicateValues" priority="40" dxfId="351">
      <formula>AND(COUNTIF($AG$490:$AG$491,AG490)&gt;1,NOT(ISBLANK(AG490)))</formula>
    </cfRule>
  </conditionalFormatting>
  <conditionalFormatting sqref="AG184">
    <cfRule type="duplicateValues" priority="40" dxfId="351">
      <formula>AND(COUNTIF($AG$184:$AG$184,AG184)&gt;1,NOT(ISBLANK(AG184)))</formula>
    </cfRule>
  </conditionalFormatting>
  <conditionalFormatting sqref="AG414">
    <cfRule type="duplicateValues" priority="40" dxfId="351">
      <formula>AND(COUNTIF($AG$414:$AG$414,AG414)&gt;1,NOT(ISBLANK(AG414)))</formula>
    </cfRule>
  </conditionalFormatting>
  <conditionalFormatting sqref="AG27">
    <cfRule type="duplicateValues" priority="40" dxfId="351">
      <formula>AND(COUNTIF($AG$27:$AG$27,AG27)&gt;1,NOT(ISBLANK(AG27)))</formula>
    </cfRule>
  </conditionalFormatting>
  <conditionalFormatting sqref="AG605">
    <cfRule type="duplicateValues" priority="40" dxfId="351">
      <formula>AND(COUNTIF($AG$605:$AG$605,AG605)&gt;1,NOT(ISBLANK(AG605)))</formula>
    </cfRule>
  </conditionalFormatting>
  <conditionalFormatting sqref="AG830:AG857">
    <cfRule type="duplicateValues" priority="40" dxfId="351">
      <formula>AND(COUNTIF($AG$830:$AG$857,AG830)&gt;1,NOT(ISBLANK(AG830)))</formula>
    </cfRule>
  </conditionalFormatting>
  <conditionalFormatting sqref="AG865:AG868">
    <cfRule type="duplicateValues" priority="41" dxfId="351">
      <formula>AND(COUNTIF($AG$865:$AG$868,AG865)&gt;1,NOT(ISBLANK(AG865)))</formula>
    </cfRule>
  </conditionalFormatting>
  <conditionalFormatting sqref="AG22:AG82">
    <cfRule type="duplicateValues" priority="41" dxfId="351">
      <formula>AND(COUNTIF($AG$22:$AG$82,AG22)&gt;1,NOT(ISBLANK(AG22)))</formula>
    </cfRule>
  </conditionalFormatting>
  <conditionalFormatting sqref="AG450:AG455">
    <cfRule type="duplicateValues" priority="41" dxfId="351">
      <formula>AND(COUNTIF($AG$450:$AG$455,AG450)&gt;1,NOT(ISBLANK(AG450)))</formula>
    </cfRule>
  </conditionalFormatting>
  <conditionalFormatting sqref="AG111:AG445">
    <cfRule type="duplicateValues" priority="41" dxfId="351">
      <formula>AND(COUNTIF($AG$111:$AG$445,AG111)&gt;1,NOT(ISBLANK(AG111)))</formula>
    </cfRule>
  </conditionalFormatting>
  <conditionalFormatting sqref="AG94:AG96">
    <cfRule type="duplicateValues" priority="41" dxfId="351">
      <formula>AND(COUNTIF($AG$94:$AG$96,AG94)&gt;1,NOT(ISBLANK(AG94)))</formula>
    </cfRule>
  </conditionalFormatting>
  <conditionalFormatting sqref="AG458:AG857">
    <cfRule type="duplicateValues" priority="41" dxfId="351">
      <formula>AND(COUNTIF($AG$458:$AG$857,AG458)&gt;1,NOT(ISBLANK(AG458)))</formula>
    </cfRule>
  </conditionalFormatting>
  <conditionalFormatting sqref="AG858:AG864">
    <cfRule type="duplicateValues" priority="34" dxfId="351">
      <formula>AND(COUNTIF($AG$858:$AG$864,AG858)&gt;1,NOT(ISBLANK(AG858)))</formula>
    </cfRule>
    <cfRule type="duplicateValues" priority="35" dxfId="351">
      <formula>AND(COUNTIF($AG$858:$AG$864,AG858)&gt;1,NOT(ISBLANK(AG858)))</formula>
    </cfRule>
  </conditionalFormatting>
  <conditionalFormatting sqref="AG858:AG864">
    <cfRule type="duplicateValues" priority="36" dxfId="351">
      <formula>AND(COUNTIF($AG$858:$AG$864,AG858)&gt;1,NOT(ISBLANK(AG858)))</formula>
    </cfRule>
  </conditionalFormatting>
  <conditionalFormatting sqref="AG858:AG864">
    <cfRule type="duplicateValues" priority="37" dxfId="351">
      <formula>AND(COUNTIF($AG$858:$AG$864,AG858)&gt;1,NOT(ISBLANK(AG858)))</formula>
    </cfRule>
  </conditionalFormatting>
  <conditionalFormatting sqref="AG83:AG93">
    <cfRule type="duplicateValues" priority="42" dxfId="351">
      <formula>AND(COUNTIF($AG$83:$AG$93,AG83)&gt;1,NOT(ISBLANK(AG83)))</formula>
    </cfRule>
  </conditionalFormatting>
  <conditionalFormatting sqref="AG448:AG449">
    <cfRule type="duplicateValues" priority="33" dxfId="351">
      <formula>AND(COUNTIF($AG$448:$AG$449,AG448)&gt;1,NOT(ISBLANK(AG448)))</formula>
    </cfRule>
  </conditionalFormatting>
  <conditionalFormatting sqref="AG446:AG447">
    <cfRule type="duplicateValues" priority="32" dxfId="351">
      <formula>AND(COUNTIF($AG$446:$AG$447,AG446)&gt;1,NOT(ISBLANK(AG446)))</formula>
    </cfRule>
  </conditionalFormatting>
  <conditionalFormatting sqref="AG456:AG457">
    <cfRule type="duplicateValues" priority="31" dxfId="351">
      <formula>AND(COUNTIF($AG$456:$AG$457,AG456)&gt;1,NOT(ISBLANK(AG456)))</formula>
    </cfRule>
  </conditionalFormatting>
  <conditionalFormatting sqref="AG97:AG110">
    <cfRule type="duplicateValues" priority="43" dxfId="351">
      <formula>AND(COUNTIF($AG$97:$AG$110,AG97)&gt;1,NOT(ISBLANK(AG97)))</formula>
    </cfRule>
  </conditionalFormatting>
  <conditionalFormatting sqref="AG869:AG873">
    <cfRule type="duplicateValues" priority="26" dxfId="351">
      <formula>AND(COUNTIF($AG$869:$AG$873,AG869)&gt;1,NOT(ISBLANK(AG869)))</formula>
    </cfRule>
    <cfRule type="duplicateValues" priority="27" dxfId="351">
      <formula>AND(COUNTIF($AG$869:$AG$873,AG869)&gt;1,NOT(ISBLANK(AG869)))</formula>
    </cfRule>
  </conditionalFormatting>
  <conditionalFormatting sqref="AG869:AG873">
    <cfRule type="duplicateValues" priority="28" dxfId="351">
      <formula>AND(COUNTIF($AG$869:$AG$873,AG869)&gt;1,NOT(ISBLANK(AG869)))</formula>
    </cfRule>
  </conditionalFormatting>
  <conditionalFormatting sqref="AG869:AG873">
    <cfRule type="duplicateValues" priority="29" dxfId="351">
      <formula>AND(COUNTIF($AG$869:$AG$873,AG869)&gt;1,NOT(ISBLANK(AG869)))</formula>
    </cfRule>
  </conditionalFormatting>
  <conditionalFormatting sqref="AG869:AG873">
    <cfRule type="duplicateValues" priority="25" dxfId="350">
      <formula>AND(COUNTIF($AG$869:$AG$873,AG869)&gt;1,NOT(ISBLANK(AG869)))</formula>
    </cfRule>
  </conditionalFormatting>
  <conditionalFormatting sqref="AG22:AG868">
    <cfRule type="duplicateValues" priority="6655" dxfId="350">
      <formula>AND(COUNTIF($AG$22:$AG$868,AG22)&gt;1,NOT(ISBLANK(AG22)))</formula>
    </cfRule>
  </conditionalFormatting>
  <conditionalFormatting sqref="AG22:AG873">
    <cfRule type="duplicateValues" priority="6657" dxfId="351">
      <formula>AND(COUNTIF($AG$22:$AG$873,AG22)&gt;1,NOT(ISBLANK(AG22)))</formula>
    </cfRule>
  </conditionalFormatting>
  <pageMargins left="0.7" right="0.7" top="0.75" bottom="0.75" header="0.3" footer="0.3"/>
  <pageSetup orientation="portrait" r:id="rId3"/>
  <headerFooter>
    <oddFooter>&amp;C&amp;"arial,Bold"Internal</oddFooter>
    <evenFooter>&amp;C&amp;"arial,Bold"Internal</evenFooter>
    <firstFooter>&amp;C&amp;"arial,Bold"Internal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>
    <pageSetUpPr fitToPage="1"/>
  </sheetPr>
  <dimension ref="A1:BZ903"/>
  <sheetViews>
    <sheetView zoomScale="70" zoomScaleNormal="70" workbookViewId="0" topLeftCell="A1">
      <pane xSplit="32" ySplit="2" topLeftCell="AQ3" activePane="bottomRight" state="frozen"/>
      <selection pane="topLeft" activeCell="A1" sqref="A1"/>
      <selection pane="bottomLeft" activeCell="A3" sqref="A3"/>
      <selection pane="topRight" activeCell="S1" sqref="S1"/>
      <selection pane="bottomRight" activeCell="AS3" sqref="AS3"/>
    </sheetView>
  </sheetViews>
  <sheetFormatPr defaultRowHeight="13.8" outlineLevelCol="1"/>
  <cols>
    <col min="1" max="1" width="14.5714285714286" style="4" bestFit="1" customWidth="1"/>
    <col min="2" max="2" width="11.5714285714286" style="2" customWidth="1"/>
    <col min="3" max="3" width="8.42857142857143" style="2" customWidth="1"/>
    <col min="4" max="4" width="8.28571428571429" style="63" customWidth="1"/>
    <col min="5" max="5" width="8" style="2" customWidth="1"/>
    <col min="6" max="6" width="8.85714285714286" style="63" customWidth="1"/>
    <col min="7" max="7" width="8" style="2" customWidth="1"/>
    <col min="8" max="8" width="8.71428571428571" style="63" customWidth="1"/>
    <col min="9" max="9" width="10" style="2" customWidth="1"/>
    <col min="10" max="10" width="9" style="63" customWidth="1"/>
    <col min="11" max="11" width="8" style="2" customWidth="1"/>
    <col min="12" max="13" width="8.14285714285714" style="2" customWidth="1"/>
    <col min="14" max="14" width="8.28571428571429" style="63" customWidth="1"/>
    <col min="15" max="16" width="8.28571428571429" style="2" customWidth="1"/>
    <col min="17" max="17" width="15.7142857142857" style="172" customWidth="1"/>
    <col min="18" max="18" width="17.8571428571429" style="172" customWidth="1"/>
    <col min="19" max="19" width="16.4285714285714" style="172" customWidth="1"/>
    <col min="20" max="20" width="15.7142857142857" style="172" customWidth="1"/>
    <col min="21" max="21" width="27.7142857142857" style="1" customWidth="1"/>
    <col min="22" max="22" width="12.5714285714286" style="1" customWidth="1"/>
    <col min="23" max="29" width="1.14285714285714" style="1" customWidth="1"/>
    <col min="30" max="30" width="18.1428571428571" style="4" customWidth="1"/>
    <col min="31" max="31" width="14.5714285714286" style="4" customWidth="1"/>
    <col min="32" max="32" width="4.71428571428571" style="4" customWidth="1"/>
    <col min="33" max="33" width="52.1428571428571" style="18" customWidth="1"/>
    <col min="34" max="34" width="11.4285714285714" style="3" customWidth="1"/>
    <col min="35" max="35" width="9.57142857142857" style="4" customWidth="1"/>
    <col min="36" max="36" width="9.28571428571429" style="4" customWidth="1"/>
    <col min="37" max="37" width="12" style="4" customWidth="1"/>
    <col min="38" max="38" width="13.5714285714286" style="4" customWidth="1"/>
    <col min="39" max="39" width="22" style="4" customWidth="1"/>
    <col min="40" max="40" width="16" style="4" customWidth="1"/>
    <col min="41" max="41" width="16.4285714285714" style="2" customWidth="1"/>
    <col min="42" max="42" width="16.7142857142857" style="2" customWidth="1"/>
    <col min="43" max="43" width="15.2857142857143" style="2" customWidth="1"/>
    <col min="44" max="44" width="29.1428571428571" style="2" customWidth="1"/>
    <col min="45" max="46" width="17.8571428571429" style="3" customWidth="1"/>
    <col min="47" max="47" width="8.85714285714286" style="3" customWidth="1"/>
    <col min="48" max="48" width="16.5714285714286" style="60" customWidth="1"/>
    <col min="49" max="49" width="15.8571428571429" style="60" customWidth="1"/>
    <col min="50" max="50" width="10.2857142857143" style="60" customWidth="1"/>
    <col min="51" max="51" width="9.57142857142857" customWidth="1"/>
    <col min="52" max="52" width="9.71428571428571" style="1" customWidth="1"/>
    <col min="53" max="53" width="13.1428571428571" style="62" customWidth="1"/>
    <col min="54" max="54" width="14.1428571428571" style="62" customWidth="1"/>
    <col min="55" max="55" width="10.4285714285714" style="62" customWidth="1"/>
    <col min="56" max="56" width="15.7142857142857" style="62" bestFit="1" customWidth="1"/>
    <col min="57" max="57" width="10.4285714285714" style="2" customWidth="1"/>
    <col min="58" max="58" width="23.4285714285714" style="6" customWidth="1"/>
    <col min="59" max="59" width="29.8571428571429" style="7" customWidth="1"/>
    <col min="60" max="60" width="12.7142857142857" style="1" customWidth="1" outlineLevel="1"/>
    <col min="61" max="61" width="72.2857142857143" customWidth="1" outlineLevel="1"/>
    <col min="62" max="62" width="12.1428571428571" customWidth="1" outlineLevel="1"/>
    <col min="63" max="64" width="10.1428571428571" customWidth="1" outlineLevel="1"/>
    <col min="65" max="65" width="9.85714285714286" style="2" customWidth="1" outlineLevel="1"/>
    <col min="66" max="66" width="22" style="3" customWidth="1" outlineLevel="1"/>
    <col min="67" max="67" width="7.71428571428571" style="5" customWidth="1" outlineLevel="1"/>
    <col min="68" max="68" width="9.57142857142857" customWidth="1" outlineLevel="1"/>
    <col min="69" max="74" width="7.42857142857143" customWidth="1" outlineLevel="1"/>
    <col min="75" max="75" width="5.85714285714286" customWidth="1" outlineLevel="1"/>
    <col min="76" max="76" width="7.42857142857143" customWidth="1" outlineLevel="1"/>
    <col min="77" max="77" width="5.85714285714286" customWidth="1" outlineLevel="1"/>
    <col min="78" max="78" width="9.14285714285714" customWidth="1" outlineLevel="1"/>
  </cols>
  <sheetData>
    <row r="1" spans="1:78" ht="14.4">
      <c r="A1" s="242">
        <v>845</v>
      </c>
      <c r="B1" s="45" t="s">
        <v>4442</v>
      </c>
      <c r="C1" s="45">
        <v>18</v>
      </c>
      <c r="D1" s="79">
        <v>6.2212121212121216</v>
      </c>
      <c r="E1" s="45">
        <v>29</v>
      </c>
      <c r="F1" s="79">
        <v>18.255303030303033</v>
      </c>
      <c r="G1" s="45">
        <v>102</v>
      </c>
      <c r="H1" s="79">
        <v>113.80787878787869</v>
      </c>
      <c r="I1" s="45">
        <v>153</v>
      </c>
      <c r="J1" s="79">
        <v>222.91568939393932</v>
      </c>
      <c r="K1" s="45">
        <v>171</v>
      </c>
      <c r="L1" s="79">
        <v>355.01726557575762</v>
      </c>
      <c r="M1" s="45">
        <v>175</v>
      </c>
      <c r="N1" s="79">
        <v>522.17077272727272</v>
      </c>
      <c r="O1" s="45">
        <v>32</v>
      </c>
      <c r="P1" s="230">
        <v>139.01000000000002</v>
      </c>
      <c r="U1" s="242"/>
      <c r="V1" s="242"/>
      <c r="W1" s="242"/>
      <c r="X1" s="242"/>
      <c r="Y1" s="242"/>
      <c r="Z1" s="242"/>
      <c r="AA1" s="242"/>
      <c r="AB1" s="242"/>
      <c r="AC1" s="242"/>
      <c r="AD1" s="332"/>
      <c r="AE1" s="242">
        <v>845</v>
      </c>
      <c r="AF1" s="8"/>
      <c r="AQ1" s="2" t="s">
        <v>4443</v>
      </c>
      <c r="AV1" s="333" t="s">
        <v>4444</v>
      </c>
      <c r="AW1" s="333">
        <v>8175402</v>
      </c>
      <c r="AX1" s="333">
        <v>2988230.6835227264</v>
      </c>
      <c r="AY1" s="334"/>
      <c r="AZ1" s="335"/>
      <c r="BA1" s="170"/>
      <c r="BB1" s="574"/>
      <c r="BC1" s="170"/>
      <c r="BD1" s="170"/>
      <c r="BE1" s="242"/>
      <c r="BF1" s="336"/>
      <c r="BG1" s="337"/>
      <c r="BH1" s="335"/>
      <c r="BI1" s="334"/>
      <c r="BJ1" s="334"/>
      <c r="BK1" s="334"/>
      <c r="BL1" s="334"/>
      <c r="BM1" s="242"/>
      <c r="BN1" s="334"/>
      <c r="BO1" s="338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</row>
    <row r="2" spans="1:78" ht="63" customHeight="1">
      <c r="A2" s="35" t="s">
        <v>19</v>
      </c>
      <c r="B2" s="339" t="s">
        <v>4445</v>
      </c>
      <c r="C2" s="78" t="s">
        <v>4446</v>
      </c>
      <c r="D2" s="340" t="s">
        <v>4447</v>
      </c>
      <c r="E2" s="221" t="s">
        <v>4448</v>
      </c>
      <c r="F2" s="341" t="s">
        <v>4449</v>
      </c>
      <c r="G2" s="221" t="s">
        <v>4450</v>
      </c>
      <c r="H2" s="341" t="s">
        <v>4451</v>
      </c>
      <c r="I2" s="221" t="s">
        <v>4452</v>
      </c>
      <c r="J2" s="341" t="s">
        <v>4453</v>
      </c>
      <c r="K2" s="342" t="s">
        <v>4454</v>
      </c>
      <c r="L2" s="342" t="s">
        <v>4455</v>
      </c>
      <c r="M2" s="343" t="s">
        <v>4456</v>
      </c>
      <c r="N2" s="340" t="s">
        <v>4457</v>
      </c>
      <c r="O2" s="343" t="s">
        <v>4458</v>
      </c>
      <c r="P2" s="343" t="s">
        <v>4459</v>
      </c>
      <c r="Q2" s="344" t="s">
        <v>4460</v>
      </c>
      <c r="R2" s="344" t="s">
        <v>4461</v>
      </c>
      <c r="S2" s="344" t="s">
        <v>4462</v>
      </c>
      <c r="T2" s="344" t="s">
        <v>4463</v>
      </c>
      <c r="U2" s="243" t="s">
        <v>4464</v>
      </c>
      <c r="V2" s="243" t="s">
        <v>4465</v>
      </c>
      <c r="W2" s="243" t="s">
        <v>4466</v>
      </c>
      <c r="X2" s="244" t="s">
        <v>4467</v>
      </c>
      <c r="Y2" s="245" t="s">
        <v>4468</v>
      </c>
      <c r="Z2" s="245" t="s">
        <v>4469</v>
      </c>
      <c r="AA2" s="245" t="s">
        <v>4470</v>
      </c>
      <c r="AB2" s="245" t="s">
        <v>4471</v>
      </c>
      <c r="AC2" s="245" t="s">
        <v>4472</v>
      </c>
      <c r="AD2" s="35" t="s">
        <v>49</v>
      </c>
      <c r="AE2" s="35" t="s">
        <v>19</v>
      </c>
      <c r="AF2" s="35" t="s">
        <v>4473</v>
      </c>
      <c r="AG2" s="345" t="s">
        <v>4474</v>
      </c>
      <c r="AH2" s="346" t="s">
        <v>4475</v>
      </c>
      <c r="AI2" s="35" t="s">
        <v>4476</v>
      </c>
      <c r="AJ2" s="35" t="s">
        <v>4477</v>
      </c>
      <c r="AK2" s="35" t="s">
        <v>4478</v>
      </c>
      <c r="AL2" s="35" t="s">
        <v>4479</v>
      </c>
      <c r="AM2" s="35" t="s">
        <v>4480</v>
      </c>
      <c r="AN2" s="35" t="s">
        <v>4481</v>
      </c>
      <c r="AO2" s="346" t="s">
        <v>45</v>
      </c>
      <c r="AP2" s="346" t="s">
        <v>46</v>
      </c>
      <c r="AQ2" s="36" t="s">
        <v>4482</v>
      </c>
      <c r="AR2" s="36" t="s">
        <v>4483</v>
      </c>
      <c r="AS2" s="171" t="s">
        <v>4484</v>
      </c>
      <c r="AT2" s="171" t="s">
        <v>4485</v>
      </c>
      <c r="AU2" s="171" t="s">
        <v>4486</v>
      </c>
      <c r="AV2" s="347" t="s">
        <v>4487</v>
      </c>
      <c r="AW2" s="347" t="s">
        <v>4488</v>
      </c>
      <c r="AX2" s="348" t="s">
        <v>4489</v>
      </c>
      <c r="AY2" s="349" t="s">
        <v>4490</v>
      </c>
      <c r="AZ2" s="350" t="s">
        <v>4491</v>
      </c>
      <c r="BA2" s="68" t="s">
        <v>4492</v>
      </c>
      <c r="BB2" s="68" t="s">
        <v>19287</v>
      </c>
      <c r="BC2" s="68" t="s">
        <v>4493</v>
      </c>
      <c r="BD2" s="68" t="s">
        <v>4494</v>
      </c>
      <c r="BE2" s="350" t="s">
        <v>4495</v>
      </c>
      <c r="BF2" s="350" t="s">
        <v>4496</v>
      </c>
      <c r="BG2" s="244" t="s">
        <v>3495</v>
      </c>
      <c r="BH2" s="351" t="s">
        <v>4497</v>
      </c>
      <c r="BI2" s="352" t="s">
        <v>4</v>
      </c>
      <c r="BJ2" s="352" t="s">
        <v>4498</v>
      </c>
      <c r="BK2" s="352" t="s">
        <v>4499</v>
      </c>
      <c r="BL2" s="352" t="s">
        <v>4500</v>
      </c>
      <c r="BM2" s="351" t="s">
        <v>4501</v>
      </c>
      <c r="BN2" s="171" t="s">
        <v>4502</v>
      </c>
      <c r="BO2" s="353" t="s">
        <v>4503</v>
      </c>
      <c r="BP2" s="354" t="s">
        <v>4504</v>
      </c>
      <c r="BQ2" s="355" t="s">
        <v>4505</v>
      </c>
      <c r="BR2" s="355" t="s">
        <v>4506</v>
      </c>
      <c r="BS2" s="355" t="s">
        <v>4507</v>
      </c>
      <c r="BT2" s="356" t="s">
        <v>4508</v>
      </c>
      <c r="BU2" s="356" t="s">
        <v>4509</v>
      </c>
      <c r="BV2" s="356" t="s">
        <v>4510</v>
      </c>
      <c r="BW2" s="357" t="s">
        <v>4511</v>
      </c>
      <c r="BX2" s="357" t="s">
        <v>4512</v>
      </c>
      <c r="BY2" s="357" t="s">
        <v>4513</v>
      </c>
      <c r="BZ2" s="358" t="s">
        <v>4514</v>
      </c>
    </row>
    <row r="3" spans="1:78" s="47" customFormat="1" ht="14.4">
      <c r="A3" s="411">
        <v>35052735</v>
      </c>
      <c r="B3" s="450" t="s">
        <v>75</v>
      </c>
      <c r="C3" s="451"/>
      <c r="D3" s="452"/>
      <c r="E3" s="451"/>
      <c r="F3" s="452"/>
      <c r="G3" s="451"/>
      <c r="H3" s="452"/>
      <c r="I3" s="74"/>
      <c r="J3" s="82"/>
      <c r="K3" s="74" t="s">
        <v>75</v>
      </c>
      <c r="L3" s="74">
        <v>2.02</v>
      </c>
      <c r="M3" s="74"/>
      <c r="N3" s="452"/>
      <c r="O3" s="451"/>
      <c r="P3" s="451"/>
      <c r="Q3" t="s">
        <v>1961</v>
      </c>
      <c r="R3" t="s">
        <v>1962</v>
      </c>
      <c r="S3" t="s">
        <v>1963</v>
      </c>
      <c r="T3" s="291"/>
      <c r="U3" s="443" t="s">
        <v>167</v>
      </c>
      <c r="V3" s="443" t="s">
        <v>4177</v>
      </c>
      <c r="W3" s="443" t="s">
        <v>79</v>
      </c>
      <c r="X3" s="443">
        <v>0</v>
      </c>
      <c r="Y3" s="443">
        <v>0</v>
      </c>
      <c r="Z3" s="443" t="s">
        <v>4177</v>
      </c>
      <c r="AA3" s="443">
        <v>2.0705517064932595</v>
      </c>
      <c r="AB3" s="443" t="s">
        <v>10811</v>
      </c>
      <c r="AC3" s="443">
        <v>182.20080018096013</v>
      </c>
      <c r="AD3" s="403" t="s">
        <v>4000</v>
      </c>
      <c r="AE3" s="411">
        <v>35052735</v>
      </c>
      <c r="AF3" s="411">
        <v>35043950</v>
      </c>
      <c r="AG3" s="453" t="s">
        <v>1960</v>
      </c>
      <c r="AH3" s="415" t="s">
        <v>80</v>
      </c>
      <c r="AI3" s="444" t="s">
        <v>4515</v>
      </c>
      <c r="AJ3" s="444" t="s">
        <v>4516</v>
      </c>
      <c r="AK3" s="33" t="s">
        <v>4517</v>
      </c>
      <c r="AL3" s="33" t="s">
        <v>1959</v>
      </c>
      <c r="AM3" s="444" t="s">
        <v>4518</v>
      </c>
      <c r="AN3" s="444" t="s">
        <v>134</v>
      </c>
      <c r="AO3" s="445" t="s">
        <v>135</v>
      </c>
      <c r="AP3" s="411" t="s">
        <v>126</v>
      </c>
      <c r="AQ3" s="445" t="s">
        <v>4519</v>
      </c>
      <c r="AR3" s="445" t="s">
        <v>1957</v>
      </c>
      <c r="AS3" s="415">
        <v>1</v>
      </c>
      <c r="AT3" s="415">
        <v>1</v>
      </c>
      <c r="AU3" s="415">
        <v>63</v>
      </c>
      <c r="AV3" s="57">
        <v>10296</v>
      </c>
      <c r="AW3" s="57">
        <v>10641</v>
      </c>
      <c r="AX3" s="65">
        <v>0</v>
      </c>
      <c r="AY3" s="454">
        <v>227</v>
      </c>
      <c r="AZ3" s="445"/>
      <c r="BA3" s="455"/>
      <c r="BB3" s="601"/>
      <c r="BC3" s="455"/>
      <c r="BD3" s="455"/>
      <c r="BE3" s="554"/>
      <c r="BF3" s="559"/>
      <c r="BG3" s="47" t="s">
        <v>4520</v>
      </c>
      <c r="BH3" s="448" t="s">
        <v>1961</v>
      </c>
      <c r="BI3" s="47" t="s">
        <v>4521</v>
      </c>
      <c r="BJ3" s="457" t="e">
        <v>#N/A</v>
      </c>
      <c r="BK3" s="457">
        <v>2.0705517064932595</v>
      </c>
      <c r="BL3" s="457">
        <v>75.112677215333918</v>
      </c>
      <c r="BM3" s="411">
        <v>3</v>
      </c>
      <c r="BN3" s="458" t="s">
        <v>4522</v>
      </c>
      <c r="BO3" s="459"/>
      <c r="BP3" s="411">
        <v>3103</v>
      </c>
      <c r="BQ3" s="449">
        <v>2340</v>
      </c>
      <c r="BR3" s="449">
        <v>7</v>
      </c>
      <c r="BS3" s="449">
        <v>5</v>
      </c>
      <c r="BT3" s="449">
        <v>740</v>
      </c>
      <c r="BU3" s="411">
        <v>6</v>
      </c>
      <c r="BV3" s="411">
        <v>5</v>
      </c>
      <c r="BW3" s="411">
        <v>23</v>
      </c>
      <c r="BX3" s="411">
        <v>3</v>
      </c>
      <c r="BY3" s="411">
        <v>5</v>
      </c>
      <c r="BZ3" s="411">
        <v>3</v>
      </c>
    </row>
    <row r="4" spans="1:78" s="47" customFormat="1" ht="14.4">
      <c r="A4" s="411">
        <v>35115046</v>
      </c>
      <c r="B4" s="450" t="s">
        <v>75</v>
      </c>
      <c r="C4" s="451"/>
      <c r="D4" s="452"/>
      <c r="E4" s="451"/>
      <c r="F4" s="452"/>
      <c r="G4" s="451"/>
      <c r="H4" s="452"/>
      <c r="I4" s="74"/>
      <c r="J4" s="82"/>
      <c r="K4" s="74" t="s">
        <v>75</v>
      </c>
      <c r="L4" s="74">
        <v>2.4500000000000002</v>
      </c>
      <c r="M4" s="74"/>
      <c r="N4" s="452"/>
      <c r="O4" s="451"/>
      <c r="P4" s="451"/>
      <c r="Q4" t="s">
        <v>1961</v>
      </c>
      <c r="R4" t="s">
        <v>1962</v>
      </c>
      <c r="S4" t="s">
        <v>1967</v>
      </c>
      <c r="T4" s="181"/>
      <c r="U4" s="443" t="s">
        <v>167</v>
      </c>
      <c r="V4" s="443" t="s">
        <v>4177</v>
      </c>
      <c r="W4" s="443" t="s">
        <v>79</v>
      </c>
      <c r="X4" s="443">
        <v>0</v>
      </c>
      <c r="Y4" s="443">
        <v>0</v>
      </c>
      <c r="Z4" s="443" t="s">
        <v>4177</v>
      </c>
      <c r="AA4" s="443">
        <v>2.0705517064932595</v>
      </c>
      <c r="AB4" s="443" t="s">
        <v>10811</v>
      </c>
      <c r="AC4" s="443">
        <v>182.20080018096013</v>
      </c>
      <c r="AD4" s="403" t="s">
        <v>3999</v>
      </c>
      <c r="AE4" s="411">
        <v>35115046</v>
      </c>
      <c r="AF4" s="403"/>
      <c r="AG4" s="453" t="s">
        <v>1966</v>
      </c>
      <c r="AH4" s="415" t="s">
        <v>80</v>
      </c>
      <c r="AI4" s="444" t="s">
        <v>4515</v>
      </c>
      <c r="AJ4" s="444" t="s">
        <v>4516</v>
      </c>
      <c r="AK4" s="33" t="s">
        <v>4523</v>
      </c>
      <c r="AL4" s="33" t="s">
        <v>1965</v>
      </c>
      <c r="AM4" s="444" t="s">
        <v>133</v>
      </c>
      <c r="AN4" s="444" t="s">
        <v>134</v>
      </c>
      <c r="AO4" s="445" t="s">
        <v>135</v>
      </c>
      <c r="AP4" s="411" t="s">
        <v>126</v>
      </c>
      <c r="AQ4" s="445" t="s">
        <v>320</v>
      </c>
      <c r="AR4" s="445" t="s">
        <v>1957</v>
      </c>
      <c r="AS4" s="415">
        <v>1</v>
      </c>
      <c r="AT4" s="415">
        <v>1</v>
      </c>
      <c r="AU4" s="415">
        <v>63</v>
      </c>
      <c r="AV4" s="57">
        <v>12936.000000000002</v>
      </c>
      <c r="AW4" s="57">
        <v>12936</v>
      </c>
      <c r="AX4" s="65">
        <v>0</v>
      </c>
      <c r="AY4" s="454">
        <v>227</v>
      </c>
      <c r="AZ4" s="445"/>
      <c r="BA4" s="455"/>
      <c r="BB4" s="455"/>
      <c r="BC4" s="455"/>
      <c r="BD4" s="455"/>
      <c r="BE4" s="554"/>
      <c r="BF4" s="559"/>
      <c r="BG4" s="47"/>
      <c r="BH4" s="448"/>
      <c r="BI4" s="47"/>
      <c r="BJ4" s="457" t="e">
        <v>#N/A</v>
      </c>
      <c r="BK4" s="457">
        <v>2.0705517064932595</v>
      </c>
      <c r="BL4" s="457">
        <v>75.112677215333918</v>
      </c>
      <c r="BM4" s="411"/>
      <c r="BN4" s="458" t="s">
        <v>4522</v>
      </c>
      <c r="BO4" s="459"/>
      <c r="BP4" s="411"/>
      <c r="BQ4" s="449"/>
      <c r="BR4" s="449"/>
      <c r="BS4" s="449"/>
      <c r="BT4" s="449"/>
      <c r="BU4" s="411"/>
      <c r="BV4" s="411"/>
      <c r="BW4" s="411"/>
      <c r="BX4" s="411"/>
      <c r="BY4" s="411"/>
      <c r="BZ4" s="411"/>
    </row>
    <row r="5" spans="1:78" s="47" customFormat="1" ht="14.4">
      <c r="A5" s="411">
        <v>35115047</v>
      </c>
      <c r="B5" s="450" t="s">
        <v>75</v>
      </c>
      <c r="C5" s="451"/>
      <c r="D5" s="452"/>
      <c r="E5" s="451"/>
      <c r="F5" s="452"/>
      <c r="G5" s="451"/>
      <c r="H5" s="452"/>
      <c r="I5" s="74"/>
      <c r="J5" s="82"/>
      <c r="K5" s="74" t="s">
        <v>75</v>
      </c>
      <c r="L5" s="74">
        <v>2.25</v>
      </c>
      <c r="M5" s="74"/>
      <c r="N5" s="452"/>
      <c r="O5" s="451"/>
      <c r="P5" s="451"/>
      <c r="Q5" t="s">
        <v>1961</v>
      </c>
      <c r="R5" t="s">
        <v>1962</v>
      </c>
      <c r="S5" t="s">
        <v>1970</v>
      </c>
      <c r="T5" s="181"/>
      <c r="U5" s="443" t="s">
        <v>167</v>
      </c>
      <c r="V5" s="443" t="s">
        <v>4177</v>
      </c>
      <c r="W5" s="443" t="s">
        <v>79</v>
      </c>
      <c r="X5" s="443">
        <v>0</v>
      </c>
      <c r="Y5" s="443">
        <v>0</v>
      </c>
      <c r="Z5" s="443" t="s">
        <v>4177</v>
      </c>
      <c r="AA5" s="443">
        <v>2.0705517064932595</v>
      </c>
      <c r="AB5" s="443" t="s">
        <v>10811</v>
      </c>
      <c r="AC5" s="443">
        <v>182.20080018096013</v>
      </c>
      <c r="AD5" s="403" t="s">
        <v>3998</v>
      </c>
      <c r="AE5" s="411">
        <v>35115047</v>
      </c>
      <c r="AF5" s="403"/>
      <c r="AG5" s="453" t="s">
        <v>1969</v>
      </c>
      <c r="AH5" s="415" t="s">
        <v>80</v>
      </c>
      <c r="AI5" s="444" t="s">
        <v>4515</v>
      </c>
      <c r="AJ5" s="444" t="s">
        <v>4516</v>
      </c>
      <c r="AK5" s="33" t="s">
        <v>4524</v>
      </c>
      <c r="AL5" s="33" t="s">
        <v>1968</v>
      </c>
      <c r="AM5" s="444" t="s">
        <v>133</v>
      </c>
      <c r="AN5" s="444" t="s">
        <v>134</v>
      </c>
      <c r="AO5" s="445" t="s">
        <v>135</v>
      </c>
      <c r="AP5" s="411" t="s">
        <v>126</v>
      </c>
      <c r="AQ5" s="445" t="s">
        <v>320</v>
      </c>
      <c r="AR5" s="445" t="s">
        <v>1957</v>
      </c>
      <c r="AS5" s="415">
        <v>1</v>
      </c>
      <c r="AT5" s="415">
        <v>1</v>
      </c>
      <c r="AU5" s="415">
        <v>63</v>
      </c>
      <c r="AV5" s="57">
        <v>11880</v>
      </c>
      <c r="AW5" s="57">
        <v>11880</v>
      </c>
      <c r="AX5" s="65">
        <v>0</v>
      </c>
      <c r="AY5" s="454">
        <v>227</v>
      </c>
      <c r="AZ5" s="445"/>
      <c r="BA5" s="455"/>
      <c r="BB5" s="455"/>
      <c r="BC5" s="455"/>
      <c r="BD5" s="455"/>
      <c r="BE5" s="554"/>
      <c r="BF5" s="559"/>
      <c r="BG5" s="47"/>
      <c r="BH5" s="448"/>
      <c r="BI5" s="47"/>
      <c r="BJ5" s="457" t="e">
        <v>#N/A</v>
      </c>
      <c r="BK5" s="457">
        <v>2.0705517064932595</v>
      </c>
      <c r="BL5" s="457">
        <v>75.112677215333918</v>
      </c>
      <c r="BM5" s="411"/>
      <c r="BN5" s="458" t="s">
        <v>4522</v>
      </c>
      <c r="BO5" s="459"/>
      <c r="BP5" s="411"/>
      <c r="BQ5" s="449"/>
      <c r="BR5" s="449"/>
      <c r="BS5" s="449"/>
      <c r="BT5" s="449"/>
      <c r="BU5" s="411"/>
      <c r="BV5" s="411"/>
      <c r="BW5" s="411"/>
      <c r="BX5" s="411"/>
      <c r="BY5" s="411"/>
      <c r="BZ5" s="411"/>
    </row>
    <row r="6" spans="1:78" s="47" customFormat="1" ht="14.4">
      <c r="A6" s="411">
        <v>35115048</v>
      </c>
      <c r="B6" s="450" t="s">
        <v>75</v>
      </c>
      <c r="C6" s="451"/>
      <c r="D6" s="452"/>
      <c r="E6" s="451"/>
      <c r="F6" s="452"/>
      <c r="G6" s="451"/>
      <c r="H6" s="452"/>
      <c r="I6" s="74"/>
      <c r="J6" s="82"/>
      <c r="K6" s="74" t="s">
        <v>75</v>
      </c>
      <c r="L6" s="74">
        <v>2.15</v>
      </c>
      <c r="M6" s="74"/>
      <c r="N6" s="452"/>
      <c r="O6" s="451"/>
      <c r="P6" s="451"/>
      <c r="Q6" t="s">
        <v>1961</v>
      </c>
      <c r="R6" t="s">
        <v>1962</v>
      </c>
      <c r="S6" t="s">
        <v>1973</v>
      </c>
      <c r="T6" s="181"/>
      <c r="U6" s="443" t="s">
        <v>167</v>
      </c>
      <c r="V6" s="443" t="s">
        <v>10793</v>
      </c>
      <c r="W6" s="443" t="s">
        <v>79</v>
      </c>
      <c r="X6" s="443">
        <v>0</v>
      </c>
      <c r="Y6" s="443">
        <v>0</v>
      </c>
      <c r="Z6" s="443" t="s">
        <v>10793</v>
      </c>
      <c r="AA6" s="443">
        <v>2.0705517064932595</v>
      </c>
      <c r="AB6" s="443" t="s">
        <v>10811</v>
      </c>
      <c r="AC6" s="443">
        <v>130.3645369934772</v>
      </c>
      <c r="AD6" s="403" t="s">
        <v>3937</v>
      </c>
      <c r="AE6" s="411">
        <v>35115048</v>
      </c>
      <c r="AF6" s="403"/>
      <c r="AG6" s="453" t="s">
        <v>1972</v>
      </c>
      <c r="AH6" s="415" t="s">
        <v>80</v>
      </c>
      <c r="AI6" s="444" t="s">
        <v>4515</v>
      </c>
      <c r="AJ6" s="444" t="s">
        <v>4516</v>
      </c>
      <c r="AK6" s="33" t="s">
        <v>4525</v>
      </c>
      <c r="AL6" s="33" t="s">
        <v>1971</v>
      </c>
      <c r="AM6" s="444" t="s">
        <v>133</v>
      </c>
      <c r="AN6" s="444" t="s">
        <v>134</v>
      </c>
      <c r="AO6" s="445" t="s">
        <v>135</v>
      </c>
      <c r="AP6" s="411" t="s">
        <v>126</v>
      </c>
      <c r="AQ6" s="445" t="s">
        <v>320</v>
      </c>
      <c r="AR6" s="445" t="s">
        <v>1957</v>
      </c>
      <c r="AS6" s="415">
        <v>1</v>
      </c>
      <c r="AT6" s="415">
        <v>1</v>
      </c>
      <c r="AU6" s="415">
        <v>63</v>
      </c>
      <c r="AV6" s="57">
        <v>11352</v>
      </c>
      <c r="AW6" s="57">
        <v>11352</v>
      </c>
      <c r="AX6" s="65">
        <v>0</v>
      </c>
      <c r="AY6" s="454">
        <v>227</v>
      </c>
      <c r="AZ6" s="445"/>
      <c r="BA6" s="455"/>
      <c r="BB6" s="455"/>
      <c r="BC6" s="455"/>
      <c r="BD6" s="455"/>
      <c r="BE6" s="554"/>
      <c r="BF6" s="559"/>
      <c r="BG6" s="47"/>
      <c r="BH6" s="448"/>
      <c r="BI6" s="47"/>
      <c r="BJ6" s="457" t="e">
        <v>#N/A</v>
      </c>
      <c r="BK6" s="457">
        <v>2.0705517064932595</v>
      </c>
      <c r="BL6" s="457">
        <v>75.112677215333918</v>
      </c>
      <c r="BM6" s="411"/>
      <c r="BN6" s="458" t="s">
        <v>4522</v>
      </c>
      <c r="BO6" s="459"/>
      <c r="BP6" s="411"/>
      <c r="BQ6" s="449"/>
      <c r="BR6" s="449"/>
      <c r="BS6" s="449"/>
      <c r="BT6" s="449"/>
      <c r="BU6" s="411"/>
      <c r="BV6" s="411"/>
      <c r="BW6" s="411"/>
      <c r="BX6" s="411"/>
      <c r="BY6" s="411"/>
      <c r="BZ6" s="411"/>
    </row>
    <row r="7" spans="1:78" s="47" customFormat="1" ht="14.4">
      <c r="A7" s="411">
        <v>35115049</v>
      </c>
      <c r="B7" s="450" t="s">
        <v>75</v>
      </c>
      <c r="C7" s="451"/>
      <c r="D7" s="452"/>
      <c r="E7" s="451"/>
      <c r="F7" s="452"/>
      <c r="G7" s="451"/>
      <c r="H7" s="452"/>
      <c r="I7" s="74"/>
      <c r="J7" s="82"/>
      <c r="K7" s="74" t="s">
        <v>75</v>
      </c>
      <c r="L7" s="74">
        <v>2.25</v>
      </c>
      <c r="M7" s="74"/>
      <c r="N7" s="452"/>
      <c r="O7" s="451"/>
      <c r="P7" s="451"/>
      <c r="Q7" t="s">
        <v>1961</v>
      </c>
      <c r="R7" t="s">
        <v>1962</v>
      </c>
      <c r="S7" s="179"/>
      <c r="T7" s="181"/>
      <c r="U7" s="443" t="s">
        <v>167</v>
      </c>
      <c r="V7" s="443" t="s">
        <v>10793</v>
      </c>
      <c r="W7" s="443" t="s">
        <v>79</v>
      </c>
      <c r="X7" s="443">
        <v>0</v>
      </c>
      <c r="Y7" s="443">
        <v>0</v>
      </c>
      <c r="Z7" s="443" t="s">
        <v>10793</v>
      </c>
      <c r="AA7" s="443">
        <v>2.0705517064932595</v>
      </c>
      <c r="AB7" s="443" t="s">
        <v>10811</v>
      </c>
      <c r="AC7" s="443">
        <v>130.3645369934772</v>
      </c>
      <c r="AD7" s="403" t="s">
        <v>3936</v>
      </c>
      <c r="AE7" s="411">
        <v>35115049</v>
      </c>
      <c r="AF7" s="403"/>
      <c r="AG7" s="453" t="s">
        <v>1975</v>
      </c>
      <c r="AH7" s="415" t="s">
        <v>80</v>
      </c>
      <c r="AI7" s="444" t="s">
        <v>4515</v>
      </c>
      <c r="AJ7" s="444" t="s">
        <v>4516</v>
      </c>
      <c r="AK7" s="33" t="s">
        <v>4526</v>
      </c>
      <c r="AL7" s="33" t="s">
        <v>1974</v>
      </c>
      <c r="AM7" s="444" t="s">
        <v>133</v>
      </c>
      <c r="AN7" s="444" t="s">
        <v>134</v>
      </c>
      <c r="AO7" s="445" t="s">
        <v>135</v>
      </c>
      <c r="AP7" s="411" t="s">
        <v>126</v>
      </c>
      <c r="AQ7" s="445" t="s">
        <v>320</v>
      </c>
      <c r="AR7" s="445" t="s">
        <v>1957</v>
      </c>
      <c r="AS7" s="415">
        <v>1</v>
      </c>
      <c r="AT7" s="415">
        <v>1</v>
      </c>
      <c r="AU7" s="415">
        <v>63</v>
      </c>
      <c r="AV7" s="57">
        <v>11880</v>
      </c>
      <c r="AW7" s="57">
        <v>11880</v>
      </c>
      <c r="AX7" s="65">
        <v>0</v>
      </c>
      <c r="AY7" s="454">
        <v>227</v>
      </c>
      <c r="AZ7" s="445"/>
      <c r="BA7" s="455"/>
      <c r="BB7" s="455"/>
      <c r="BC7" s="455"/>
      <c r="BD7" s="455"/>
      <c r="BE7" s="554"/>
      <c r="BF7" s="559"/>
      <c r="BG7" s="47"/>
      <c r="BH7" s="448"/>
      <c r="BI7" s="47"/>
      <c r="BJ7" s="457" t="e">
        <v>#N/A</v>
      </c>
      <c r="BK7" s="457">
        <v>2.0705517064932595</v>
      </c>
      <c r="BL7" s="457">
        <v>75.112677215333918</v>
      </c>
      <c r="BM7" s="411"/>
      <c r="BN7" s="458" t="s">
        <v>4522</v>
      </c>
      <c r="BO7" s="459"/>
      <c r="BP7" s="411"/>
      <c r="BQ7" s="449"/>
      <c r="BR7" s="449"/>
      <c r="BS7" s="449"/>
      <c r="BT7" s="449"/>
      <c r="BU7" s="411"/>
      <c r="BV7" s="411"/>
      <c r="BW7" s="411"/>
      <c r="BX7" s="411"/>
      <c r="BY7" s="411"/>
      <c r="BZ7" s="411"/>
    </row>
    <row r="8" spans="1:78" s="47" customFormat="1" ht="14.4">
      <c r="A8" s="21">
        <v>35052821</v>
      </c>
      <c r="B8" s="450" t="s">
        <v>75</v>
      </c>
      <c r="C8" s="451"/>
      <c r="D8" s="452"/>
      <c r="E8" s="451"/>
      <c r="F8" s="452"/>
      <c r="G8" s="451"/>
      <c r="H8" s="452"/>
      <c r="I8" s="74" t="s">
        <v>75</v>
      </c>
      <c r="J8" s="82">
        <v>2.0739999999999998</v>
      </c>
      <c r="K8" s="74"/>
      <c r="L8" s="74"/>
      <c r="M8" s="74"/>
      <c r="N8" s="452"/>
      <c r="O8" s="451"/>
      <c r="P8" s="451"/>
      <c r="Q8" t="s">
        <v>171</v>
      </c>
      <c r="R8" t="s">
        <v>172</v>
      </c>
      <c r="S8" t="s">
        <v>173</v>
      </c>
      <c r="T8" t="s">
        <v>174</v>
      </c>
      <c r="U8" s="443" t="s">
        <v>167</v>
      </c>
      <c r="V8" s="443" t="s">
        <v>10845</v>
      </c>
      <c r="W8" s="443" t="s">
        <v>79</v>
      </c>
      <c r="X8" s="443">
        <v>0</v>
      </c>
      <c r="Y8" s="443">
        <v>0</v>
      </c>
      <c r="Z8" s="443" t="s">
        <v>10845</v>
      </c>
      <c r="AA8" s="443">
        <v>2.0705517064932595</v>
      </c>
      <c r="AB8" s="443" t="s">
        <v>10811</v>
      </c>
      <c r="AC8" s="443">
        <v>29.922872877260559</v>
      </c>
      <c r="AD8" s="403" t="s">
        <v>3630</v>
      </c>
      <c r="AE8" s="21">
        <v>35052821</v>
      </c>
      <c r="AF8" s="21">
        <v>35040118</v>
      </c>
      <c r="AG8" s="460" t="s">
        <v>170</v>
      </c>
      <c r="AH8" s="458" t="s">
        <v>80</v>
      </c>
      <c r="AI8" s="444" t="s">
        <v>4515</v>
      </c>
      <c r="AJ8" s="444" t="s">
        <v>4516</v>
      </c>
      <c r="AK8" s="33" t="s">
        <v>4527</v>
      </c>
      <c r="AL8" s="33" t="s">
        <v>169</v>
      </c>
      <c r="AM8" s="444" t="s">
        <v>133</v>
      </c>
      <c r="AN8" s="444" t="s">
        <v>134</v>
      </c>
      <c r="AO8" s="445" t="s">
        <v>135</v>
      </c>
      <c r="AP8" s="411" t="s">
        <v>126</v>
      </c>
      <c r="AQ8" s="445" t="s">
        <v>4528</v>
      </c>
      <c r="AR8" s="445" t="s">
        <v>168</v>
      </c>
      <c r="AS8" s="415">
        <v>2</v>
      </c>
      <c r="AT8" s="415">
        <v>1</v>
      </c>
      <c r="AU8" s="415">
        <v>63</v>
      </c>
      <c r="AV8" s="57">
        <v>10953</v>
      </c>
      <c r="AW8" s="57">
        <v>10953</v>
      </c>
      <c r="AX8" s="65">
        <v>0</v>
      </c>
      <c r="AY8" s="454">
        <v>227</v>
      </c>
      <c r="AZ8" s="445"/>
      <c r="BA8" s="455">
        <v>303.38491737423539</v>
      </c>
      <c r="BB8" s="455">
        <v>3322975</v>
      </c>
      <c r="BC8" s="455">
        <v>0</v>
      </c>
      <c r="BD8" s="455"/>
      <c r="BE8" s="554"/>
      <c r="BF8" s="559"/>
      <c r="BG8" s="47" t="s">
        <v>4520</v>
      </c>
      <c r="BH8" s="448" t="s">
        <v>171</v>
      </c>
      <c r="BI8" s="47" t="s">
        <v>4529</v>
      </c>
      <c r="BJ8" s="457" t="e">
        <v>#N/A</v>
      </c>
      <c r="BK8" s="457">
        <v>2.0705517064932595</v>
      </c>
      <c r="BL8" s="457">
        <v>75.112677215333918</v>
      </c>
      <c r="BM8" s="411">
        <v>3</v>
      </c>
      <c r="BN8" s="458" t="s">
        <v>4522</v>
      </c>
      <c r="BO8" s="459"/>
      <c r="BP8" s="411">
        <v>3087</v>
      </c>
      <c r="BQ8" s="449">
        <v>2340</v>
      </c>
      <c r="BR8" s="449">
        <v>7</v>
      </c>
      <c r="BS8" s="449">
        <v>5</v>
      </c>
      <c r="BT8" s="411">
        <v>740</v>
      </c>
      <c r="BU8" s="411">
        <v>6</v>
      </c>
      <c r="BV8" s="411">
        <v>5</v>
      </c>
      <c r="BW8" s="411">
        <v>7</v>
      </c>
      <c r="BX8" s="411">
        <v>2</v>
      </c>
      <c r="BY8" s="411">
        <v>5</v>
      </c>
      <c r="BZ8" s="411">
        <v>3</v>
      </c>
    </row>
    <row r="9" spans="1:78" s="47" customFormat="1" ht="14.4">
      <c r="A9" s="411">
        <v>35115050</v>
      </c>
      <c r="B9" s="450" t="s">
        <v>75</v>
      </c>
      <c r="C9" s="451"/>
      <c r="D9" s="452"/>
      <c r="E9" s="451"/>
      <c r="F9" s="452"/>
      <c r="G9" s="451"/>
      <c r="H9" s="452"/>
      <c r="I9" s="74" t="s">
        <v>75</v>
      </c>
      <c r="J9" s="82">
        <v>1.5662878787878789</v>
      </c>
      <c r="K9" s="74"/>
      <c r="L9" s="74"/>
      <c r="M9" s="74"/>
      <c r="N9" s="452"/>
      <c r="O9" s="451"/>
      <c r="P9" s="451"/>
      <c r="Q9" t="s">
        <v>171</v>
      </c>
      <c r="R9" t="s">
        <v>172</v>
      </c>
      <c r="S9" t="s">
        <v>4530</v>
      </c>
      <c r="T9" t="s">
        <v>252</v>
      </c>
      <c r="U9" s="443" t="s">
        <v>167</v>
      </c>
      <c r="V9" s="443" t="s">
        <v>11095</v>
      </c>
      <c r="W9" s="443" t="s">
        <v>79</v>
      </c>
      <c r="X9" s="443">
        <v>0</v>
      </c>
      <c r="Y9" s="443">
        <v>0</v>
      </c>
      <c r="Z9" s="443" t="s">
        <v>11095</v>
      </c>
      <c r="AA9" s="443">
        <v>2.0705517064932595</v>
      </c>
      <c r="AB9" s="443" t="s">
        <v>10811</v>
      </c>
      <c r="AC9" s="443">
        <v>8.6054545404280294</v>
      </c>
      <c r="AD9" s="411" t="s">
        <v>3628</v>
      </c>
      <c r="AE9" s="411">
        <v>35115050</v>
      </c>
      <c r="AF9" s="403"/>
      <c r="AG9" s="460" t="s">
        <v>250</v>
      </c>
      <c r="AH9" s="458" t="s">
        <v>80</v>
      </c>
      <c r="AI9" s="403" t="s">
        <v>4515</v>
      </c>
      <c r="AJ9" s="403" t="s">
        <v>4516</v>
      </c>
      <c r="AK9" s="13" t="s">
        <v>4531</v>
      </c>
      <c r="AL9" s="13" t="s">
        <v>249</v>
      </c>
      <c r="AM9" s="444" t="s">
        <v>133</v>
      </c>
      <c r="AN9" s="403" t="s">
        <v>134</v>
      </c>
      <c r="AO9" s="411" t="s">
        <v>135</v>
      </c>
      <c r="AP9" s="411" t="s">
        <v>126</v>
      </c>
      <c r="AQ9" s="445" t="s">
        <v>4528</v>
      </c>
      <c r="AR9" s="445" t="s">
        <v>168</v>
      </c>
      <c r="AS9" s="415">
        <v>2</v>
      </c>
      <c r="AT9" s="415">
        <v>1</v>
      </c>
      <c r="AU9" s="415">
        <v>63</v>
      </c>
      <c r="AV9" s="57">
        <v>8270</v>
      </c>
      <c r="AW9" s="55"/>
      <c r="AX9" s="54"/>
      <c r="AY9" s="454" t="e">
        <v>#DIV/0!</v>
      </c>
      <c r="AZ9" s="445"/>
      <c r="BA9" s="455" t="e">
        <v>#DIV/0!</v>
      </c>
      <c r="BB9" s="412"/>
      <c r="BC9" s="412"/>
      <c r="BD9" s="412"/>
      <c r="BE9" s="554"/>
      <c r="BF9" s="559"/>
      <c r="BG9" s="47"/>
      <c r="BH9" s="443"/>
      <c r="BI9" s="47"/>
      <c r="BJ9" s="457" t="e">
        <v>#N/A</v>
      </c>
      <c r="BK9" s="457">
        <v>2.0705517064932595</v>
      </c>
      <c r="BL9" s="457">
        <v>75.112677215333918</v>
      </c>
      <c r="BM9" s="411"/>
      <c r="BN9" s="458" t="s">
        <v>4522</v>
      </c>
      <c r="BO9" s="459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</row>
    <row r="10" spans="1:78" s="47" customFormat="1" ht="14.4">
      <c r="A10" s="411">
        <v>35115051</v>
      </c>
      <c r="B10" s="450" t="s">
        <v>75</v>
      </c>
      <c r="C10" s="451"/>
      <c r="D10" s="452"/>
      <c r="E10" s="451"/>
      <c r="F10" s="452"/>
      <c r="G10" s="451"/>
      <c r="H10" s="452"/>
      <c r="I10" s="74" t="s">
        <v>75</v>
      </c>
      <c r="J10" s="82">
        <v>1.0132575757575757</v>
      </c>
      <c r="K10" s="74"/>
      <c r="L10" s="74"/>
      <c r="M10" s="74"/>
      <c r="N10" s="452"/>
      <c r="O10" s="451"/>
      <c r="P10" s="451"/>
      <c r="Q10" t="s">
        <v>171</v>
      </c>
      <c r="R10" t="s">
        <v>172</v>
      </c>
      <c r="S10" t="s">
        <v>4532</v>
      </c>
      <c r="T10" t="s">
        <v>1597</v>
      </c>
      <c r="U10" s="443" t="s">
        <v>167</v>
      </c>
      <c r="V10" s="443" t="s">
        <v>10811</v>
      </c>
      <c r="W10" s="443" t="s">
        <v>79</v>
      </c>
      <c r="X10" s="443">
        <v>0</v>
      </c>
      <c r="Y10" s="443">
        <v>0</v>
      </c>
      <c r="Z10" s="443">
        <v>0</v>
      </c>
      <c r="AA10" s="443">
        <v>2.0705517064932595</v>
      </c>
      <c r="AB10" s="443" t="s">
        <v>10811</v>
      </c>
      <c r="AC10" s="443">
        <v>24.3706459212274</v>
      </c>
      <c r="AD10" s="411" t="s">
        <v>3584</v>
      </c>
      <c r="AE10" s="411">
        <v>35115051</v>
      </c>
      <c r="AF10" s="403"/>
      <c r="AG10" s="460" t="s">
        <v>1595</v>
      </c>
      <c r="AH10" s="458" t="s">
        <v>80</v>
      </c>
      <c r="AI10" s="403" t="s">
        <v>4515</v>
      </c>
      <c r="AJ10" s="403" t="s">
        <v>4516</v>
      </c>
      <c r="AK10" s="13" t="s">
        <v>4533</v>
      </c>
      <c r="AL10" s="13" t="s">
        <v>1594</v>
      </c>
      <c r="AM10" s="444" t="s">
        <v>133</v>
      </c>
      <c r="AN10" s="403" t="s">
        <v>134</v>
      </c>
      <c r="AO10" s="411" t="s">
        <v>135</v>
      </c>
      <c r="AP10" s="411" t="s">
        <v>126</v>
      </c>
      <c r="AQ10" s="445" t="s">
        <v>4528</v>
      </c>
      <c r="AR10" s="445" t="s">
        <v>168</v>
      </c>
      <c r="AS10" s="415">
        <v>2</v>
      </c>
      <c r="AT10" s="415">
        <v>1</v>
      </c>
      <c r="AU10" s="415">
        <v>63</v>
      </c>
      <c r="AV10" s="57">
        <v>5350</v>
      </c>
      <c r="AW10" s="461">
        <v>5484</v>
      </c>
      <c r="AX10" s="462">
        <v>0</v>
      </c>
      <c r="AY10" s="454">
        <v>227</v>
      </c>
      <c r="AZ10" s="445"/>
      <c r="BA10" s="455">
        <v>296.10776805251641</v>
      </c>
      <c r="BB10" s="412">
        <v>1623855</v>
      </c>
      <c r="BC10" s="412"/>
      <c r="BD10" s="412"/>
      <c r="BE10" s="554"/>
      <c r="BF10" s="559"/>
      <c r="BG10" s="47" t="s">
        <v>4534</v>
      </c>
      <c r="BH10" s="443"/>
      <c r="BI10" s="47"/>
      <c r="BJ10" s="457" t="e">
        <v>#N/A</v>
      </c>
      <c r="BK10" s="457">
        <v>2.0705517064932595</v>
      </c>
      <c r="BL10" s="457">
        <v>75.112677215333918</v>
      </c>
      <c r="BM10" s="411"/>
      <c r="BN10" s="458" t="s">
        <v>4522</v>
      </c>
      <c r="BO10" s="459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</row>
    <row r="11" spans="1:78" s="47" customFormat="1" ht="14.4">
      <c r="A11" s="411">
        <v>35115052</v>
      </c>
      <c r="B11" s="450" t="s">
        <v>75</v>
      </c>
      <c r="C11" s="451"/>
      <c r="D11" s="452"/>
      <c r="E11" s="451"/>
      <c r="F11" s="452"/>
      <c r="G11" s="451"/>
      <c r="H11" s="452"/>
      <c r="I11" s="74" t="s">
        <v>75</v>
      </c>
      <c r="J11" s="82">
        <v>1.619</v>
      </c>
      <c r="K11" s="74"/>
      <c r="L11" s="74"/>
      <c r="M11" s="74"/>
      <c r="N11" s="452"/>
      <c r="O11" s="451"/>
      <c r="P11" s="451"/>
      <c r="Q11" t="s">
        <v>171</v>
      </c>
      <c r="R11" t="s">
        <v>172</v>
      </c>
      <c r="S11" t="s">
        <v>1600</v>
      </c>
      <c r="T11" t="s">
        <v>1601</v>
      </c>
      <c r="U11" s="443" t="s">
        <v>167</v>
      </c>
      <c r="V11" s="443" t="s">
        <v>10811</v>
      </c>
      <c r="W11" s="443" t="s">
        <v>79</v>
      </c>
      <c r="X11" s="443">
        <v>0</v>
      </c>
      <c r="Y11" s="443">
        <v>0</v>
      </c>
      <c r="Z11" s="443">
        <v>0</v>
      </c>
      <c r="AA11" s="443">
        <v>2.0705517064932595</v>
      </c>
      <c r="AB11" s="443" t="s">
        <v>10811</v>
      </c>
      <c r="AC11" s="443">
        <v>12.993367260534191</v>
      </c>
      <c r="AD11" s="411" t="s">
        <v>3583</v>
      </c>
      <c r="AE11" s="411">
        <v>35115052</v>
      </c>
      <c r="AF11" s="403"/>
      <c r="AG11" s="460" t="s">
        <v>1599</v>
      </c>
      <c r="AH11" s="458" t="s">
        <v>80</v>
      </c>
      <c r="AI11" s="403" t="s">
        <v>4515</v>
      </c>
      <c r="AJ11" s="403" t="s">
        <v>4516</v>
      </c>
      <c r="AK11" s="13" t="s">
        <v>4535</v>
      </c>
      <c r="AL11" s="13" t="s">
        <v>1598</v>
      </c>
      <c r="AM11" s="444" t="s">
        <v>133</v>
      </c>
      <c r="AN11" s="403" t="s">
        <v>134</v>
      </c>
      <c r="AO11" s="411" t="s">
        <v>135</v>
      </c>
      <c r="AP11" s="411" t="s">
        <v>126</v>
      </c>
      <c r="AQ11" s="445" t="s">
        <v>4519</v>
      </c>
      <c r="AR11" s="445" t="s">
        <v>168</v>
      </c>
      <c r="AS11" s="415">
        <v>2</v>
      </c>
      <c r="AT11" s="415">
        <v>1</v>
      </c>
      <c r="AU11" s="415">
        <v>63</v>
      </c>
      <c r="AV11" s="57">
        <v>8551</v>
      </c>
      <c r="AW11" s="57">
        <v>8551</v>
      </c>
      <c r="AX11" s="65">
        <v>0</v>
      </c>
      <c r="AY11" s="454">
        <v>227</v>
      </c>
      <c r="AZ11" s="445"/>
      <c r="BA11" s="455">
        <v>391.27411998596654</v>
      </c>
      <c r="BB11" s="412">
        <v>3345785</v>
      </c>
      <c r="BC11" s="412"/>
      <c r="BD11" s="412"/>
      <c r="BE11" s="554"/>
      <c r="BF11" s="559"/>
      <c r="BG11" s="47"/>
      <c r="BH11" s="443"/>
      <c r="BI11" s="47"/>
      <c r="BJ11" s="457" t="e">
        <v>#N/A</v>
      </c>
      <c r="BK11" s="457">
        <v>2.0705517064932595</v>
      </c>
      <c r="BL11" s="457">
        <v>75.112677215333918</v>
      </c>
      <c r="BM11" s="411"/>
      <c r="BN11" s="458" t="s">
        <v>4522</v>
      </c>
      <c r="BO11" s="459"/>
      <c r="BP11" s="47"/>
      <c r="BQ11" s="47"/>
      <c r="BR11" s="47"/>
      <c r="BS11" s="47"/>
      <c r="BT11" s="47"/>
      <c r="BU11" s="47"/>
      <c r="BV11" s="47"/>
      <c r="BW11" s="47"/>
      <c r="BX11" s="47"/>
      <c r="BY11" s="47"/>
      <c r="BZ11" s="47"/>
    </row>
    <row r="12" spans="1:78" s="47" customFormat="1" ht="14.4">
      <c r="A12" s="411">
        <v>35115053</v>
      </c>
      <c r="B12" s="450" t="s">
        <v>75</v>
      </c>
      <c r="C12" s="451"/>
      <c r="D12" s="452"/>
      <c r="E12" s="451"/>
      <c r="F12" s="452"/>
      <c r="G12" s="451"/>
      <c r="H12" s="452"/>
      <c r="I12" s="74" t="s">
        <v>75</v>
      </c>
      <c r="J12" s="82">
        <v>1.812689393939394</v>
      </c>
      <c r="K12" s="74"/>
      <c r="L12" s="74"/>
      <c r="M12" s="74"/>
      <c r="N12" s="452"/>
      <c r="O12" s="451"/>
      <c r="P12" s="451"/>
      <c r="Q12" t="s">
        <v>171</v>
      </c>
      <c r="R12" t="s">
        <v>172</v>
      </c>
      <c r="S12" t="s">
        <v>4536</v>
      </c>
      <c r="T12" t="s">
        <v>256</v>
      </c>
      <c r="U12" s="443" t="s">
        <v>167</v>
      </c>
      <c r="V12" s="443" t="s">
        <v>3682</v>
      </c>
      <c r="W12" s="443" t="s">
        <v>79</v>
      </c>
      <c r="X12" s="443">
        <v>0</v>
      </c>
      <c r="Y12" s="443">
        <v>0</v>
      </c>
      <c r="Z12" s="443" t="s">
        <v>3682</v>
      </c>
      <c r="AA12" s="443">
        <v>2.0705517064932595</v>
      </c>
      <c r="AB12" s="443" t="s">
        <v>10811</v>
      </c>
      <c r="AC12" s="443">
        <v>120.48031644605221</v>
      </c>
      <c r="AD12" s="411" t="s">
        <v>3627</v>
      </c>
      <c r="AE12" s="411">
        <v>35115053</v>
      </c>
      <c r="AF12" s="403"/>
      <c r="AG12" s="460" t="s">
        <v>254</v>
      </c>
      <c r="AH12" s="458" t="s">
        <v>80</v>
      </c>
      <c r="AI12" s="403" t="s">
        <v>4515</v>
      </c>
      <c r="AJ12" s="403" t="s">
        <v>4516</v>
      </c>
      <c r="AK12" s="13" t="s">
        <v>4537</v>
      </c>
      <c r="AL12" s="13" t="s">
        <v>253</v>
      </c>
      <c r="AM12" s="444" t="s">
        <v>133</v>
      </c>
      <c r="AN12" s="403" t="s">
        <v>134</v>
      </c>
      <c r="AO12" s="411" t="s">
        <v>135</v>
      </c>
      <c r="AP12" s="411" t="s">
        <v>126</v>
      </c>
      <c r="AQ12" s="445" t="s">
        <v>401</v>
      </c>
      <c r="AR12" s="445" t="s">
        <v>168</v>
      </c>
      <c r="AS12" s="415">
        <v>2</v>
      </c>
      <c r="AT12" s="415">
        <v>1</v>
      </c>
      <c r="AU12" s="415">
        <v>63</v>
      </c>
      <c r="AV12" s="57">
        <v>9571</v>
      </c>
      <c r="AW12" s="55"/>
      <c r="AX12" s="54"/>
      <c r="AY12" s="454" t="e">
        <v>#DIV/0!</v>
      </c>
      <c r="AZ12" s="445"/>
      <c r="BA12" s="455" t="e">
        <v>#DIV/0!</v>
      </c>
      <c r="BB12" s="412"/>
      <c r="BC12" s="412"/>
      <c r="BD12" s="412"/>
      <c r="BE12" s="554"/>
      <c r="BF12" s="559"/>
      <c r="BG12" s="47"/>
      <c r="BH12" s="443"/>
      <c r="BI12" s="47"/>
      <c r="BJ12" s="457" t="e">
        <v>#N/A</v>
      </c>
      <c r="BK12" s="457">
        <v>2.0705517064932595</v>
      </c>
      <c r="BL12" s="457">
        <v>75.112677215333918</v>
      </c>
      <c r="BM12" s="411"/>
      <c r="BN12" s="458" t="s">
        <v>4522</v>
      </c>
      <c r="BO12" s="459"/>
      <c r="BP12" s="47"/>
      <c r="BQ12" s="47"/>
      <c r="BR12" s="47"/>
      <c r="BS12" s="47"/>
      <c r="BT12" s="47"/>
      <c r="BU12" s="47"/>
      <c r="BV12" s="47"/>
      <c r="BW12" s="47"/>
      <c r="BX12" s="47"/>
      <c r="BY12" s="47"/>
      <c r="BZ12" s="47"/>
    </row>
    <row r="13" spans="1:78" s="47" customFormat="1" ht="14.4">
      <c r="A13" s="21">
        <v>35056746</v>
      </c>
      <c r="B13" s="450" t="s">
        <v>75</v>
      </c>
      <c r="C13" s="451"/>
      <c r="D13" s="452"/>
      <c r="E13" s="451"/>
      <c r="F13" s="452"/>
      <c r="G13" s="451"/>
      <c r="H13" s="452"/>
      <c r="I13" s="74" t="s">
        <v>75</v>
      </c>
      <c r="J13" s="82">
        <v>2.0339999999999998</v>
      </c>
      <c r="K13" s="74"/>
      <c r="L13" s="74"/>
      <c r="M13" s="74"/>
      <c r="N13" s="452"/>
      <c r="O13" s="451"/>
      <c r="P13" s="451"/>
      <c r="Q13" t="s">
        <v>193</v>
      </c>
      <c r="R13" t="s">
        <v>194</v>
      </c>
      <c r="S13" t="s">
        <v>4538</v>
      </c>
      <c r="T13" t="s">
        <v>196</v>
      </c>
      <c r="U13" s="443" t="s">
        <v>167</v>
      </c>
      <c r="V13" s="443" t="s">
        <v>10811</v>
      </c>
      <c r="W13" s="443" t="s">
        <v>79</v>
      </c>
      <c r="X13" s="443">
        <v>0</v>
      </c>
      <c r="Y13" s="443">
        <v>0</v>
      </c>
      <c r="Z13" s="443">
        <v>0</v>
      </c>
      <c r="AA13" s="443">
        <v>2.0705517064932595</v>
      </c>
      <c r="AB13" s="443" t="s">
        <v>10811</v>
      </c>
      <c r="AC13" s="443">
        <v>36.911930719132165</v>
      </c>
      <c r="AD13" s="403" t="s">
        <v>3629</v>
      </c>
      <c r="AE13" s="21">
        <v>35056746</v>
      </c>
      <c r="AF13" s="13"/>
      <c r="AG13" s="38" t="s">
        <v>192</v>
      </c>
      <c r="AH13" s="458" t="s">
        <v>80</v>
      </c>
      <c r="AI13" s="444" t="s">
        <v>4515</v>
      </c>
      <c r="AJ13" s="444" t="s">
        <v>4516</v>
      </c>
      <c r="AK13" s="444" t="s">
        <v>4539</v>
      </c>
      <c r="AL13" s="444" t="s">
        <v>191</v>
      </c>
      <c r="AM13" s="444" t="s">
        <v>190</v>
      </c>
      <c r="AN13" s="444" t="s">
        <v>134</v>
      </c>
      <c r="AO13" s="445" t="s">
        <v>135</v>
      </c>
      <c r="AP13" s="411" t="s">
        <v>126</v>
      </c>
      <c r="AQ13" s="445" t="s">
        <v>4528</v>
      </c>
      <c r="AR13" s="445" t="s">
        <v>168</v>
      </c>
      <c r="AS13" s="415">
        <v>2</v>
      </c>
      <c r="AT13" s="415">
        <v>1</v>
      </c>
      <c r="AU13" s="415">
        <v>63</v>
      </c>
      <c r="AV13" s="57">
        <v>10737</v>
      </c>
      <c r="AW13" s="57">
        <v>10737</v>
      </c>
      <c r="AX13" s="65">
        <v>0</v>
      </c>
      <c r="AY13" s="454">
        <v>227</v>
      </c>
      <c r="AZ13" s="445"/>
      <c r="BA13" s="455">
        <v>274.83487007544005</v>
      </c>
      <c r="BB13" s="455">
        <v>2950902</v>
      </c>
      <c r="BC13" s="455">
        <v>0</v>
      </c>
      <c r="BD13" s="455"/>
      <c r="BE13" s="554"/>
      <c r="BF13" s="559"/>
      <c r="BG13" s="47" t="s">
        <v>4520</v>
      </c>
      <c r="BH13" s="411" t="s">
        <v>193</v>
      </c>
      <c r="BI13" s="47" t="s">
        <v>4540</v>
      </c>
      <c r="BJ13" s="457" t="e">
        <v>#N/A</v>
      </c>
      <c r="BK13" s="457">
        <v>2.0705517064932595</v>
      </c>
      <c r="BL13" s="457">
        <v>75.112677215333918</v>
      </c>
      <c r="BM13" s="411">
        <v>3</v>
      </c>
      <c r="BN13" s="458" t="s">
        <v>4522</v>
      </c>
      <c r="BO13" s="459"/>
      <c r="BP13" s="411">
        <v>3087</v>
      </c>
      <c r="BQ13" s="449">
        <v>2340</v>
      </c>
      <c r="BR13" s="449">
        <v>7</v>
      </c>
      <c r="BS13" s="449">
        <v>5</v>
      </c>
      <c r="BT13" s="411">
        <v>740</v>
      </c>
      <c r="BU13" s="411">
        <v>6</v>
      </c>
      <c r="BV13" s="411">
        <v>5</v>
      </c>
      <c r="BW13" s="411">
        <v>7</v>
      </c>
      <c r="BX13" s="411">
        <v>2</v>
      </c>
      <c r="BY13" s="411">
        <v>5</v>
      </c>
      <c r="BZ13" s="411">
        <v>3</v>
      </c>
    </row>
    <row r="14" spans="1:78" s="47" customFormat="1" ht="14.4">
      <c r="A14" s="21">
        <v>35115054</v>
      </c>
      <c r="B14" s="450" t="s">
        <v>75</v>
      </c>
      <c r="C14" s="451"/>
      <c r="D14" s="452"/>
      <c r="E14" s="451"/>
      <c r="F14" s="452"/>
      <c r="G14" s="451"/>
      <c r="H14" s="452"/>
      <c r="I14" s="74" t="s">
        <v>75</v>
      </c>
      <c r="J14" s="82">
        <v>1.3740530303030303</v>
      </c>
      <c r="K14" s="74"/>
      <c r="L14" s="74"/>
      <c r="M14" s="74"/>
      <c r="N14" s="452"/>
      <c r="O14" s="451"/>
      <c r="P14" s="451"/>
      <c r="Q14" t="s">
        <v>193</v>
      </c>
      <c r="R14" t="s">
        <v>194</v>
      </c>
      <c r="S14" t="s">
        <v>259</v>
      </c>
      <c r="T14" t="s">
        <v>260</v>
      </c>
      <c r="U14" s="443" t="s">
        <v>167</v>
      </c>
      <c r="V14" s="443" t="s">
        <v>3841</v>
      </c>
      <c r="W14" s="443" t="s">
        <v>79</v>
      </c>
      <c r="X14" s="443">
        <v>0</v>
      </c>
      <c r="Y14" s="443">
        <v>0</v>
      </c>
      <c r="Z14" s="443" t="s">
        <v>3841</v>
      </c>
      <c r="AA14" s="443">
        <v>2.0705517064932595</v>
      </c>
      <c r="AB14" s="443" t="s">
        <v>10811</v>
      </c>
      <c r="AC14" s="443">
        <v>106.80747468879646</v>
      </c>
      <c r="AD14" s="403" t="s">
        <v>3626</v>
      </c>
      <c r="AE14" s="21">
        <v>35115054</v>
      </c>
      <c r="AF14" s="13"/>
      <c r="AG14" s="38" t="s">
        <v>258</v>
      </c>
      <c r="AH14" s="458" t="s">
        <v>80</v>
      </c>
      <c r="AI14" s="444" t="s">
        <v>4515</v>
      </c>
      <c r="AJ14" s="444" t="s">
        <v>4516</v>
      </c>
      <c r="AK14" s="33" t="s">
        <v>4541</v>
      </c>
      <c r="AL14" s="33" t="s">
        <v>257</v>
      </c>
      <c r="AM14" s="444" t="s">
        <v>133</v>
      </c>
      <c r="AN14" s="444" t="s">
        <v>134</v>
      </c>
      <c r="AO14" s="445" t="s">
        <v>135</v>
      </c>
      <c r="AP14" s="411" t="s">
        <v>126</v>
      </c>
      <c r="AQ14" s="445" t="s">
        <v>4542</v>
      </c>
      <c r="AR14" s="445" t="s">
        <v>168</v>
      </c>
      <c r="AS14" s="415">
        <v>2</v>
      </c>
      <c r="AT14" s="415">
        <v>1</v>
      </c>
      <c r="AU14" s="415">
        <v>63</v>
      </c>
      <c r="AV14" s="57">
        <v>7255</v>
      </c>
      <c r="AW14" s="461">
        <v>7529</v>
      </c>
      <c r="AX14" s="462">
        <v>0</v>
      </c>
      <c r="AY14" s="454">
        <v>227</v>
      </c>
      <c r="AZ14" s="445"/>
      <c r="BA14" s="455">
        <v>329.74657989108778</v>
      </c>
      <c r="BB14" s="455">
        <v>2482662</v>
      </c>
      <c r="BC14" s="455"/>
      <c r="BD14" s="455"/>
      <c r="BE14" s="554"/>
      <c r="BF14" s="559"/>
      <c r="BG14" s="47" t="s">
        <v>4534</v>
      </c>
      <c r="BH14" s="411"/>
      <c r="BI14" s="47"/>
      <c r="BJ14" s="457" t="e">
        <v>#N/A</v>
      </c>
      <c r="BK14" s="457">
        <v>2.0705517064932595</v>
      </c>
      <c r="BL14" s="457">
        <v>75.112677215333918</v>
      </c>
      <c r="BM14" s="411"/>
      <c r="BN14" s="458" t="s">
        <v>4522</v>
      </c>
      <c r="BO14" s="459"/>
      <c r="BP14" s="411"/>
      <c r="BQ14" s="449"/>
      <c r="BR14" s="449"/>
      <c r="BS14" s="449"/>
      <c r="BT14" s="411"/>
      <c r="BU14" s="411"/>
      <c r="BV14" s="411"/>
      <c r="BW14" s="411"/>
      <c r="BX14" s="411"/>
      <c r="BY14" s="411"/>
      <c r="BZ14" s="411"/>
    </row>
    <row r="15" spans="1:78" s="47" customFormat="1" ht="14.4">
      <c r="A15" s="21">
        <v>35115055</v>
      </c>
      <c r="B15" s="450" t="s">
        <v>75</v>
      </c>
      <c r="C15" s="451"/>
      <c r="D15" s="452"/>
      <c r="E15" s="451"/>
      <c r="F15" s="452"/>
      <c r="G15" s="451"/>
      <c r="H15" s="452"/>
      <c r="I15" s="74" t="s">
        <v>75</v>
      </c>
      <c r="J15" s="82">
        <v>2.10</v>
      </c>
      <c r="K15" s="74"/>
      <c r="L15" s="74"/>
      <c r="M15" s="74"/>
      <c r="N15" s="452"/>
      <c r="O15" s="451"/>
      <c r="P15" s="451"/>
      <c r="Q15" t="s">
        <v>193</v>
      </c>
      <c r="R15" t="s">
        <v>194</v>
      </c>
      <c r="S15" t="s">
        <v>263</v>
      </c>
      <c r="T15" t="s">
        <v>264</v>
      </c>
      <c r="U15" s="443" t="s">
        <v>167</v>
      </c>
      <c r="V15" s="443" t="s">
        <v>3841</v>
      </c>
      <c r="W15" s="443" t="s">
        <v>79</v>
      </c>
      <c r="X15" s="443">
        <v>0</v>
      </c>
      <c r="Y15" s="443">
        <v>0</v>
      </c>
      <c r="Z15" s="443" t="s">
        <v>3841</v>
      </c>
      <c r="AA15" s="443">
        <v>2.0705517064932595</v>
      </c>
      <c r="AB15" s="443" t="s">
        <v>10811</v>
      </c>
      <c r="AC15" s="443">
        <v>106.80747468879646</v>
      </c>
      <c r="AD15" s="403" t="s">
        <v>3625</v>
      </c>
      <c r="AE15" s="21">
        <v>35115055</v>
      </c>
      <c r="AF15" s="13"/>
      <c r="AG15" s="38" t="s">
        <v>262</v>
      </c>
      <c r="AH15" s="458" t="s">
        <v>80</v>
      </c>
      <c r="AI15" s="444" t="s">
        <v>4515</v>
      </c>
      <c r="AJ15" s="444" t="s">
        <v>4516</v>
      </c>
      <c r="AK15" s="33" t="s">
        <v>4543</v>
      </c>
      <c r="AL15" s="33" t="s">
        <v>261</v>
      </c>
      <c r="AM15" s="444" t="s">
        <v>133</v>
      </c>
      <c r="AN15" s="444" t="s">
        <v>134</v>
      </c>
      <c r="AO15" s="445" t="s">
        <v>135</v>
      </c>
      <c r="AP15" s="411" t="s">
        <v>126</v>
      </c>
      <c r="AQ15" s="445" t="s">
        <v>4544</v>
      </c>
      <c r="AR15" s="445" t="s">
        <v>168</v>
      </c>
      <c r="AS15" s="415">
        <v>2</v>
      </c>
      <c r="AT15" s="415">
        <v>1</v>
      </c>
      <c r="AU15" s="415">
        <v>63</v>
      </c>
      <c r="AV15" s="57">
        <v>11088</v>
      </c>
      <c r="AW15" s="55"/>
      <c r="AX15" s="54"/>
      <c r="AY15" s="454" t="e">
        <v>#DIV/0!</v>
      </c>
      <c r="AZ15" s="445"/>
      <c r="BA15" s="455" t="e">
        <v>#DIV/0!</v>
      </c>
      <c r="BB15" s="455"/>
      <c r="BC15" s="455"/>
      <c r="BD15" s="455"/>
      <c r="BE15" s="554"/>
      <c r="BF15" s="559"/>
      <c r="BG15" s="47"/>
      <c r="BH15" s="411"/>
      <c r="BI15" s="47"/>
      <c r="BJ15" s="457" t="e">
        <v>#N/A</v>
      </c>
      <c r="BK15" s="457">
        <v>2.0705517064932595</v>
      </c>
      <c r="BL15" s="457">
        <v>75.112677215333918</v>
      </c>
      <c r="BM15" s="411"/>
      <c r="BN15" s="458" t="s">
        <v>4522</v>
      </c>
      <c r="BO15" s="459"/>
      <c r="BP15" s="411"/>
      <c r="BQ15" s="449"/>
      <c r="BR15" s="449"/>
      <c r="BS15" s="449"/>
      <c r="BT15" s="411"/>
      <c r="BU15" s="411"/>
      <c r="BV15" s="411"/>
      <c r="BW15" s="411"/>
      <c r="BX15" s="411"/>
      <c r="BY15" s="411"/>
      <c r="BZ15" s="411"/>
    </row>
    <row r="16" spans="1:78" s="47" customFormat="1" ht="14.4">
      <c r="A16" s="21">
        <v>35115056</v>
      </c>
      <c r="B16" s="450" t="s">
        <v>75</v>
      </c>
      <c r="C16" s="451"/>
      <c r="D16" s="452"/>
      <c r="E16" s="451"/>
      <c r="F16" s="452"/>
      <c r="G16" s="451"/>
      <c r="H16" s="452"/>
      <c r="I16" s="74" t="s">
        <v>75</v>
      </c>
      <c r="J16" s="82">
        <v>1.75</v>
      </c>
      <c r="K16" s="74"/>
      <c r="L16" s="74"/>
      <c r="M16" s="74"/>
      <c r="N16" s="452"/>
      <c r="O16" s="451"/>
      <c r="P16" s="451"/>
      <c r="Q16" t="s">
        <v>193</v>
      </c>
      <c r="R16" t="s">
        <v>194</v>
      </c>
      <c r="S16" t="s">
        <v>4545</v>
      </c>
      <c r="T16" t="s">
        <v>2041</v>
      </c>
      <c r="U16" s="443" t="s">
        <v>167</v>
      </c>
      <c r="V16" s="443" t="s">
        <v>3841</v>
      </c>
      <c r="W16" s="443" t="s">
        <v>79</v>
      </c>
      <c r="X16" s="443">
        <v>0</v>
      </c>
      <c r="Y16" s="443">
        <v>0</v>
      </c>
      <c r="Z16" s="443" t="s">
        <v>3841</v>
      </c>
      <c r="AA16" s="443">
        <v>2.0705517064932595</v>
      </c>
      <c r="AB16" s="443" t="s">
        <v>10811</v>
      </c>
      <c r="AC16" s="443">
        <v>106.80747468879646</v>
      </c>
      <c r="AD16" s="403" t="s">
        <v>3624</v>
      </c>
      <c r="AE16" s="21">
        <v>35115056</v>
      </c>
      <c r="AF16" s="13"/>
      <c r="AG16" s="38" t="s">
        <v>2039</v>
      </c>
      <c r="AH16" s="458" t="s">
        <v>80</v>
      </c>
      <c r="AI16" s="444" t="s">
        <v>4515</v>
      </c>
      <c r="AJ16" s="444" t="s">
        <v>4516</v>
      </c>
      <c r="AK16" s="33" t="s">
        <v>4546</v>
      </c>
      <c r="AL16" s="33" t="s">
        <v>2038</v>
      </c>
      <c r="AM16" s="444" t="s">
        <v>133</v>
      </c>
      <c r="AN16" s="444" t="s">
        <v>134</v>
      </c>
      <c r="AO16" s="445" t="s">
        <v>135</v>
      </c>
      <c r="AP16" s="411" t="s">
        <v>126</v>
      </c>
      <c r="AQ16" s="445" t="s">
        <v>401</v>
      </c>
      <c r="AR16" s="445" t="s">
        <v>168</v>
      </c>
      <c r="AS16" s="415">
        <v>2</v>
      </c>
      <c r="AT16" s="415">
        <v>1</v>
      </c>
      <c r="AU16" s="415">
        <v>63</v>
      </c>
      <c r="AV16" s="57">
        <v>9236</v>
      </c>
      <c r="AW16" s="57">
        <v>9236</v>
      </c>
      <c r="AX16" s="65">
        <v>0</v>
      </c>
      <c r="AY16" s="454">
        <v>227</v>
      </c>
      <c r="AZ16" s="445"/>
      <c r="BA16" s="455">
        <v>353.99328713728886</v>
      </c>
      <c r="BB16" s="455">
        <v>3269482</v>
      </c>
      <c r="BC16" s="455"/>
      <c r="BD16" s="455"/>
      <c r="BE16" s="554"/>
      <c r="BF16" s="559"/>
      <c r="BG16" s="47"/>
      <c r="BH16" s="411"/>
      <c r="BI16" s="47"/>
      <c r="BJ16" s="457" t="e">
        <v>#N/A</v>
      </c>
      <c r="BK16" s="457">
        <v>2.0705517064932595</v>
      </c>
      <c r="BL16" s="457">
        <v>75.112677215333918</v>
      </c>
      <c r="BM16" s="411"/>
      <c r="BN16" s="458" t="s">
        <v>4522</v>
      </c>
      <c r="BO16" s="459"/>
      <c r="BP16" s="411"/>
      <c r="BQ16" s="449"/>
      <c r="BR16" s="449"/>
      <c r="BS16" s="449"/>
      <c r="BT16" s="411"/>
      <c r="BU16" s="411"/>
      <c r="BV16" s="411"/>
      <c r="BW16" s="411"/>
      <c r="BX16" s="411"/>
      <c r="BY16" s="411"/>
      <c r="BZ16" s="411"/>
    </row>
    <row r="17" spans="1:78" s="47" customFormat="1" ht="14.4">
      <c r="A17" s="21">
        <v>35115057</v>
      </c>
      <c r="B17" s="450" t="s">
        <v>75</v>
      </c>
      <c r="C17" s="451"/>
      <c r="D17" s="452"/>
      <c r="E17" s="451"/>
      <c r="F17" s="452"/>
      <c r="G17" s="451"/>
      <c r="H17" s="452"/>
      <c r="I17" s="74" t="s">
        <v>75</v>
      </c>
      <c r="J17" s="82">
        <v>2.0596590909090908</v>
      </c>
      <c r="K17" s="74"/>
      <c r="L17" s="74"/>
      <c r="M17" s="74"/>
      <c r="N17" s="452"/>
      <c r="O17" s="451"/>
      <c r="P17" s="451"/>
      <c r="Q17" t="s">
        <v>193</v>
      </c>
      <c r="R17" t="s">
        <v>194</v>
      </c>
      <c r="S17" t="s">
        <v>2044</v>
      </c>
      <c r="T17" s="183"/>
      <c r="U17" s="443" t="s">
        <v>167</v>
      </c>
      <c r="V17" s="443" t="s">
        <v>10866</v>
      </c>
      <c r="W17" s="443" t="s">
        <v>79</v>
      </c>
      <c r="X17" s="443">
        <v>0</v>
      </c>
      <c r="Y17" s="443">
        <v>0</v>
      </c>
      <c r="Z17" s="443" t="s">
        <v>10866</v>
      </c>
      <c r="AA17" s="443">
        <v>2.0705517064932595</v>
      </c>
      <c r="AB17" s="443" t="s">
        <v>10811</v>
      </c>
      <c r="AC17" s="443">
        <v>42.319737319666295</v>
      </c>
      <c r="AD17" s="403" t="s">
        <v>3659</v>
      </c>
      <c r="AE17" s="21">
        <v>35115057</v>
      </c>
      <c r="AF17" s="13"/>
      <c r="AG17" s="38" t="s">
        <v>2043</v>
      </c>
      <c r="AH17" s="458" t="s">
        <v>80</v>
      </c>
      <c r="AI17" s="444" t="s">
        <v>4515</v>
      </c>
      <c r="AJ17" s="444" t="s">
        <v>4516</v>
      </c>
      <c r="AK17" s="33" t="s">
        <v>4547</v>
      </c>
      <c r="AL17" s="33" t="s">
        <v>2042</v>
      </c>
      <c r="AM17" s="444" t="s">
        <v>133</v>
      </c>
      <c r="AN17" s="444" t="s">
        <v>134</v>
      </c>
      <c r="AO17" s="445" t="s">
        <v>135</v>
      </c>
      <c r="AP17" s="411" t="s">
        <v>126</v>
      </c>
      <c r="AQ17" s="445" t="s">
        <v>4519</v>
      </c>
      <c r="AR17" s="445" t="s">
        <v>168</v>
      </c>
      <c r="AS17" s="415">
        <v>2</v>
      </c>
      <c r="AT17" s="415">
        <v>1</v>
      </c>
      <c r="AU17" s="415">
        <v>63</v>
      </c>
      <c r="AV17" s="57">
        <v>10875</v>
      </c>
      <c r="AW17" s="55"/>
      <c r="AX17" s="54"/>
      <c r="AY17" s="454" t="e">
        <v>#DIV/0!</v>
      </c>
      <c r="AZ17" s="445"/>
      <c r="BA17" s="455" t="e">
        <v>#DIV/0!</v>
      </c>
      <c r="BB17" s="455"/>
      <c r="BC17" s="455"/>
      <c r="BD17" s="455"/>
      <c r="BE17" s="554"/>
      <c r="BF17" s="559"/>
      <c r="BG17" s="47"/>
      <c r="BH17" s="411"/>
      <c r="BI17" s="47"/>
      <c r="BJ17" s="457" t="e">
        <v>#N/A</v>
      </c>
      <c r="BK17" s="457">
        <v>2.0705517064932595</v>
      </c>
      <c r="BL17" s="457">
        <v>75.112677215333918</v>
      </c>
      <c r="BM17" s="411"/>
      <c r="BN17" s="458" t="s">
        <v>4522</v>
      </c>
      <c r="BO17" s="459"/>
      <c r="BP17" s="411"/>
      <c r="BQ17" s="449"/>
      <c r="BR17" s="449"/>
      <c r="BS17" s="449"/>
      <c r="BT17" s="411"/>
      <c r="BU17" s="411"/>
      <c r="BV17" s="411"/>
      <c r="BW17" s="411"/>
      <c r="BX17" s="411"/>
      <c r="BY17" s="411"/>
      <c r="BZ17" s="411"/>
    </row>
    <row r="18" spans="1:78" s="47" customFormat="1" ht="14.4">
      <c r="A18" s="21">
        <v>35094516</v>
      </c>
      <c r="B18" s="450" t="s">
        <v>75</v>
      </c>
      <c r="C18" s="451"/>
      <c r="D18" s="452"/>
      <c r="E18" s="451"/>
      <c r="F18" s="452"/>
      <c r="G18" s="451"/>
      <c r="H18" s="452"/>
      <c r="I18" s="74"/>
      <c r="J18" s="82"/>
      <c r="K18" s="74" t="s">
        <v>75</v>
      </c>
      <c r="L18" s="74">
        <v>1.95</v>
      </c>
      <c r="M18" s="74"/>
      <c r="N18" s="452"/>
      <c r="O18" s="451"/>
      <c r="P18" s="451"/>
      <c r="Q18" t="s">
        <v>2312</v>
      </c>
      <c r="R18" t="s">
        <v>2313</v>
      </c>
      <c r="S18" t="s">
        <v>2367</v>
      </c>
      <c r="T18" s="178"/>
      <c r="U18" s="443" t="s">
        <v>2308</v>
      </c>
      <c r="V18" s="443" t="s">
        <v>3811</v>
      </c>
      <c r="W18" s="443" t="s">
        <v>79</v>
      </c>
      <c r="X18" s="443">
        <v>0</v>
      </c>
      <c r="Y18" s="443">
        <v>0</v>
      </c>
      <c r="Z18" s="443" t="s">
        <v>3811</v>
      </c>
      <c r="AA18" s="443">
        <v>0</v>
      </c>
      <c r="AB18" s="443" t="s">
        <v>10798</v>
      </c>
      <c r="AC18" s="443">
        <v>78.559082724858598</v>
      </c>
      <c r="AD18" s="403" t="s">
        <v>3965</v>
      </c>
      <c r="AE18" s="21">
        <v>35094516</v>
      </c>
      <c r="AF18" s="13" t="s">
        <v>4548</v>
      </c>
      <c r="AG18" s="460" t="s">
        <v>2366</v>
      </c>
      <c r="AH18" s="458" t="s">
        <v>80</v>
      </c>
      <c r="AI18" s="444" t="s">
        <v>4515</v>
      </c>
      <c r="AJ18" s="444" t="s">
        <v>4516</v>
      </c>
      <c r="AK18" s="33" t="s">
        <v>4549</v>
      </c>
      <c r="AL18" s="33" t="s">
        <v>2365</v>
      </c>
      <c r="AM18" s="444" t="s">
        <v>496</v>
      </c>
      <c r="AN18" s="444" t="s">
        <v>490</v>
      </c>
      <c r="AO18" s="445" t="s">
        <v>491</v>
      </c>
      <c r="AP18" s="411" t="s">
        <v>84</v>
      </c>
      <c r="AQ18" s="445" t="s">
        <v>320</v>
      </c>
      <c r="AR18" s="445" t="s">
        <v>2364</v>
      </c>
      <c r="AS18" s="415">
        <v>3</v>
      </c>
      <c r="AT18" s="415">
        <v>2</v>
      </c>
      <c r="AU18" s="415">
        <v>25</v>
      </c>
      <c r="AV18" s="57">
        <v>10300</v>
      </c>
      <c r="AW18" s="57">
        <v>10300</v>
      </c>
      <c r="AX18" s="65">
        <v>0</v>
      </c>
      <c r="AY18" s="454">
        <v>227</v>
      </c>
      <c r="AZ18" s="445"/>
      <c r="BA18" s="455">
        <v>0</v>
      </c>
      <c r="BB18" s="455"/>
      <c r="BC18" s="455">
        <v>0</v>
      </c>
      <c r="BD18" s="455"/>
      <c r="BE18" s="554"/>
      <c r="BF18" s="559"/>
      <c r="BG18" s="47" t="s">
        <v>4520</v>
      </c>
      <c r="BH18" s="448" t="s">
        <v>2370</v>
      </c>
      <c r="BI18" s="47" t="s">
        <v>4550</v>
      </c>
      <c r="BJ18" s="457" t="e">
        <v>#N/A</v>
      </c>
      <c r="BK18" s="457" t="e">
        <v>#N/A</v>
      </c>
      <c r="BL18" s="457">
        <v>46.467726882485387</v>
      </c>
      <c r="BM18" s="411">
        <v>3</v>
      </c>
      <c r="BN18" s="458" t="s">
        <v>4522</v>
      </c>
      <c r="BO18" s="459"/>
      <c r="BP18" s="411">
        <v>3103</v>
      </c>
      <c r="BQ18" s="449">
        <v>2340</v>
      </c>
      <c r="BR18" s="449">
        <v>7</v>
      </c>
      <c r="BS18" s="449">
        <v>5</v>
      </c>
      <c r="BT18" s="411">
        <v>740</v>
      </c>
      <c r="BU18" s="411">
        <v>6</v>
      </c>
      <c r="BV18" s="411">
        <v>5</v>
      </c>
      <c r="BW18" s="411">
        <v>23</v>
      </c>
      <c r="BX18" s="411">
        <v>3</v>
      </c>
      <c r="BY18" s="411">
        <v>5</v>
      </c>
      <c r="BZ18" s="411">
        <v>3</v>
      </c>
    </row>
    <row r="19" spans="1:78" s="47" customFormat="1" ht="14.4">
      <c r="A19" s="411">
        <v>35129602</v>
      </c>
      <c r="B19" s="450" t="s">
        <v>75</v>
      </c>
      <c r="C19" s="451"/>
      <c r="D19" s="452"/>
      <c r="E19" s="451"/>
      <c r="F19" s="452"/>
      <c r="G19" s="451"/>
      <c r="H19" s="452"/>
      <c r="I19" s="74"/>
      <c r="J19" s="82"/>
      <c r="K19" s="74" t="s">
        <v>75</v>
      </c>
      <c r="L19" s="74">
        <v>1.22</v>
      </c>
      <c r="M19" s="74"/>
      <c r="N19" s="452"/>
      <c r="O19" s="451"/>
      <c r="P19" s="451"/>
      <c r="Q19" t="s">
        <v>2370</v>
      </c>
      <c r="R19" t="s">
        <v>2371</v>
      </c>
      <c r="S19" t="s">
        <v>2372</v>
      </c>
      <c r="T19" s="178"/>
      <c r="U19" s="443" t="s">
        <v>2308</v>
      </c>
      <c r="V19" s="443" t="s">
        <v>10823</v>
      </c>
      <c r="W19" s="443" t="s">
        <v>79</v>
      </c>
      <c r="X19" s="443">
        <v>0</v>
      </c>
      <c r="Y19" s="443">
        <v>0</v>
      </c>
      <c r="Z19" s="443" t="s">
        <v>10823</v>
      </c>
      <c r="AA19" s="443">
        <v>0</v>
      </c>
      <c r="AB19" s="443" t="s">
        <v>10798</v>
      </c>
      <c r="AC19" s="443">
        <v>96.181871110361826</v>
      </c>
      <c r="AD19" s="403" t="s">
        <v>3963</v>
      </c>
      <c r="AE19" s="411">
        <v>35129602</v>
      </c>
      <c r="AF19" s="403"/>
      <c r="AG19" s="453" t="s">
        <v>2369</v>
      </c>
      <c r="AH19" s="458" t="s">
        <v>80</v>
      </c>
      <c r="AI19" s="403" t="s">
        <v>4515</v>
      </c>
      <c r="AJ19" s="403" t="s">
        <v>4516</v>
      </c>
      <c r="AK19" s="403" t="s">
        <v>4551</v>
      </c>
      <c r="AL19" s="403" t="s">
        <v>2368</v>
      </c>
      <c r="AM19" s="444" t="s">
        <v>496</v>
      </c>
      <c r="AN19" s="403" t="s">
        <v>490</v>
      </c>
      <c r="AO19" s="411" t="s">
        <v>491</v>
      </c>
      <c r="AP19" s="411" t="s">
        <v>84</v>
      </c>
      <c r="AQ19" s="445" t="s">
        <v>4519</v>
      </c>
      <c r="AR19" s="445" t="s">
        <v>2364</v>
      </c>
      <c r="AS19" s="415">
        <v>3</v>
      </c>
      <c r="AT19" s="415">
        <v>2</v>
      </c>
      <c r="AU19" s="415">
        <v>25</v>
      </c>
      <c r="AV19" s="57">
        <v>5722</v>
      </c>
      <c r="AW19" s="57">
        <v>6200</v>
      </c>
      <c r="AX19" s="65">
        <v>246</v>
      </c>
      <c r="AY19" s="454">
        <v>248.67669872789327</v>
      </c>
      <c r="AZ19" s="445"/>
      <c r="BA19" s="455">
        <v>0</v>
      </c>
      <c r="BB19" s="412"/>
      <c r="BC19" s="455">
        <v>0</v>
      </c>
      <c r="BD19" s="412"/>
      <c r="BE19" s="554"/>
      <c r="BF19" s="559"/>
      <c r="BG19" s="47"/>
      <c r="BH19" s="443"/>
      <c r="BI19" s="47"/>
      <c r="BJ19" s="457" t="e">
        <v>#N/A</v>
      </c>
      <c r="BK19" s="457" t="e">
        <v>#N/A</v>
      </c>
      <c r="BL19" s="457">
        <v>46.467726882485387</v>
      </c>
      <c r="BM19" s="411"/>
      <c r="BN19" s="458"/>
      <c r="BO19" s="459"/>
      <c r="BP19" s="47"/>
      <c r="BQ19" s="47"/>
      <c r="BR19" s="47"/>
      <c r="BS19" s="47"/>
      <c r="BT19" s="47"/>
      <c r="BU19" s="47"/>
      <c r="BV19" s="47"/>
      <c r="BW19" s="47"/>
      <c r="BX19" s="47"/>
      <c r="BY19" s="47"/>
      <c r="BZ19" s="47"/>
    </row>
    <row r="20" spans="1:78" s="47" customFormat="1" ht="14.4">
      <c r="A20" s="411">
        <v>35129603</v>
      </c>
      <c r="B20" s="450" t="s">
        <v>75</v>
      </c>
      <c r="C20" s="451"/>
      <c r="D20" s="452"/>
      <c r="E20" s="451"/>
      <c r="F20" s="452"/>
      <c r="G20" s="451"/>
      <c r="H20" s="452"/>
      <c r="I20" s="74"/>
      <c r="J20" s="82"/>
      <c r="K20" s="74" t="s">
        <v>75</v>
      </c>
      <c r="L20" s="74">
        <v>1.32</v>
      </c>
      <c r="M20" s="74"/>
      <c r="N20" s="452"/>
      <c r="O20" s="451"/>
      <c r="P20" s="451"/>
      <c r="Q20" t="s">
        <v>2370</v>
      </c>
      <c r="R20" t="s">
        <v>2371</v>
      </c>
      <c r="S20" t="s">
        <v>2375</v>
      </c>
      <c r="T20" s="238"/>
      <c r="U20" s="443" t="s">
        <v>2308</v>
      </c>
      <c r="V20" s="443" t="s">
        <v>10798</v>
      </c>
      <c r="W20" s="443" t="s">
        <v>79</v>
      </c>
      <c r="X20" s="443">
        <v>0</v>
      </c>
      <c r="Y20" s="443">
        <v>0</v>
      </c>
      <c r="Z20" s="443">
        <v>0</v>
      </c>
      <c r="AA20" s="443">
        <v>0</v>
      </c>
      <c r="AB20" s="443" t="s">
        <v>10798</v>
      </c>
      <c r="AC20" s="443">
        <v>1.6737935262743973</v>
      </c>
      <c r="AD20" s="403" t="s">
        <v>3962</v>
      </c>
      <c r="AE20" s="411">
        <v>35129603</v>
      </c>
      <c r="AF20" s="403"/>
      <c r="AG20" s="453" t="s">
        <v>2374</v>
      </c>
      <c r="AH20" s="458" t="s">
        <v>80</v>
      </c>
      <c r="AI20" s="403" t="s">
        <v>4515</v>
      </c>
      <c r="AJ20" s="403" t="s">
        <v>4516</v>
      </c>
      <c r="AK20" s="403" t="s">
        <v>4552</v>
      </c>
      <c r="AL20" s="403" t="s">
        <v>2373</v>
      </c>
      <c r="AM20" s="444" t="s">
        <v>496</v>
      </c>
      <c r="AN20" s="403" t="s">
        <v>490</v>
      </c>
      <c r="AO20" s="411" t="s">
        <v>491</v>
      </c>
      <c r="AP20" s="411" t="s">
        <v>84</v>
      </c>
      <c r="AQ20" s="445" t="s">
        <v>320</v>
      </c>
      <c r="AR20" s="445" t="s">
        <v>2364</v>
      </c>
      <c r="AS20" s="415">
        <v>3</v>
      </c>
      <c r="AT20" s="415">
        <v>2</v>
      </c>
      <c r="AU20" s="415">
        <v>25</v>
      </c>
      <c r="AV20" s="57">
        <v>6970</v>
      </c>
      <c r="AW20" s="57">
        <v>6970</v>
      </c>
      <c r="AX20" s="65">
        <v>0</v>
      </c>
      <c r="AY20" s="454">
        <v>227</v>
      </c>
      <c r="AZ20" s="445"/>
      <c r="BA20" s="455">
        <v>0</v>
      </c>
      <c r="BB20" s="412"/>
      <c r="BC20" s="455">
        <v>0</v>
      </c>
      <c r="BD20" s="412"/>
      <c r="BE20" s="554"/>
      <c r="BF20" s="559"/>
      <c r="BG20" s="47"/>
      <c r="BH20" s="443"/>
      <c r="BI20" s="47"/>
      <c r="BJ20" s="457" t="e">
        <v>#N/A</v>
      </c>
      <c r="BK20" s="457" t="e">
        <v>#N/A</v>
      </c>
      <c r="BL20" s="457">
        <v>46.467726882485387</v>
      </c>
      <c r="BM20" s="411"/>
      <c r="BN20" s="458"/>
      <c r="BO20" s="459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</row>
    <row r="21" spans="1:78" s="47" customFormat="1" ht="14.4">
      <c r="A21" s="411">
        <v>35129604</v>
      </c>
      <c r="B21" s="450" t="s">
        <v>75</v>
      </c>
      <c r="C21" s="451"/>
      <c r="D21" s="452"/>
      <c r="E21" s="451"/>
      <c r="F21" s="452"/>
      <c r="G21" s="451"/>
      <c r="H21" s="452"/>
      <c r="I21" s="74"/>
      <c r="J21" s="82"/>
      <c r="K21" s="74" t="s">
        <v>75</v>
      </c>
      <c r="L21" s="74">
        <v>1.45</v>
      </c>
      <c r="M21" s="74"/>
      <c r="N21" s="452"/>
      <c r="O21" s="451"/>
      <c r="P21" s="451"/>
      <c r="Q21" t="s">
        <v>2370</v>
      </c>
      <c r="R21" t="s">
        <v>2371</v>
      </c>
      <c r="S21" t="s">
        <v>4553</v>
      </c>
      <c r="T21" s="238"/>
      <c r="U21" s="463" t="s">
        <v>2308</v>
      </c>
      <c r="V21" s="443" t="s">
        <v>10798</v>
      </c>
      <c r="W21" s="443" t="s">
        <v>79</v>
      </c>
      <c r="X21" s="443">
        <v>0</v>
      </c>
      <c r="Y21" s="443">
        <v>0</v>
      </c>
      <c r="Z21" s="443">
        <v>0</v>
      </c>
      <c r="AA21" s="443">
        <v>0</v>
      </c>
      <c r="AB21" s="443" t="s">
        <v>10798</v>
      </c>
      <c r="AC21" s="443">
        <v>1.6737935262743973</v>
      </c>
      <c r="AD21" s="403" t="s">
        <v>3961</v>
      </c>
      <c r="AE21" s="411">
        <v>35129604</v>
      </c>
      <c r="AF21" s="403"/>
      <c r="AG21" s="453" t="s">
        <v>2377</v>
      </c>
      <c r="AH21" s="458" t="s">
        <v>80</v>
      </c>
      <c r="AI21" s="403" t="s">
        <v>4515</v>
      </c>
      <c r="AJ21" s="403" t="s">
        <v>4516</v>
      </c>
      <c r="AK21" s="403" t="s">
        <v>4554</v>
      </c>
      <c r="AL21" s="403" t="s">
        <v>2376</v>
      </c>
      <c r="AM21" s="444" t="s">
        <v>496</v>
      </c>
      <c r="AN21" s="403" t="s">
        <v>490</v>
      </c>
      <c r="AO21" s="411" t="s">
        <v>491</v>
      </c>
      <c r="AP21" s="411" t="s">
        <v>84</v>
      </c>
      <c r="AQ21" s="445" t="s">
        <v>4519</v>
      </c>
      <c r="AR21" s="445" t="s">
        <v>2364</v>
      </c>
      <c r="AS21" s="415">
        <v>3</v>
      </c>
      <c r="AT21" s="415">
        <v>2</v>
      </c>
      <c r="AU21" s="415">
        <v>25</v>
      </c>
      <c r="AV21" s="57">
        <v>7682</v>
      </c>
      <c r="AW21" s="57">
        <v>7682</v>
      </c>
      <c r="AX21" s="65">
        <v>0</v>
      </c>
      <c r="AY21" s="454">
        <v>227</v>
      </c>
      <c r="AZ21" s="445"/>
      <c r="BA21" s="455">
        <v>0</v>
      </c>
      <c r="BB21" s="412"/>
      <c r="BC21" s="455">
        <v>0</v>
      </c>
      <c r="BD21" s="412"/>
      <c r="BE21" s="554"/>
      <c r="BF21" s="559"/>
      <c r="BG21" s="47"/>
      <c r="BH21" s="443"/>
      <c r="BI21" s="47"/>
      <c r="BJ21" s="457" t="e">
        <v>#N/A</v>
      </c>
      <c r="BK21" s="457" t="e">
        <v>#N/A</v>
      </c>
      <c r="BL21" s="457">
        <v>46.467726882485387</v>
      </c>
      <c r="BM21" s="411"/>
      <c r="BN21" s="458"/>
      <c r="BO21" s="459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</row>
    <row r="22" spans="1:78" s="47" customFormat="1" ht="14.4">
      <c r="A22" s="411">
        <v>35129605</v>
      </c>
      <c r="B22" s="450" t="s">
        <v>75</v>
      </c>
      <c r="C22" s="451"/>
      <c r="D22" s="452"/>
      <c r="E22" s="451"/>
      <c r="F22" s="452"/>
      <c r="G22" s="451"/>
      <c r="H22" s="452"/>
      <c r="I22" s="74"/>
      <c r="J22" s="82"/>
      <c r="K22" s="74" t="s">
        <v>75</v>
      </c>
      <c r="L22" s="74">
        <v>1.43</v>
      </c>
      <c r="M22" s="74"/>
      <c r="N22" s="452"/>
      <c r="O22" s="451"/>
      <c r="P22" s="464"/>
      <c r="Q22" t="s">
        <v>2370</v>
      </c>
      <c r="R22" t="s">
        <v>2371</v>
      </c>
      <c r="S22" t="s">
        <v>2381</v>
      </c>
      <c r="T22" s="178"/>
      <c r="U22" s="463" t="s">
        <v>2308</v>
      </c>
      <c r="V22" s="443" t="s">
        <v>10802</v>
      </c>
      <c r="W22" s="443" t="s">
        <v>79</v>
      </c>
      <c r="X22" s="443">
        <v>0</v>
      </c>
      <c r="Y22" s="443">
        <v>0</v>
      </c>
      <c r="Z22" s="443" t="s">
        <v>10802</v>
      </c>
      <c r="AA22" s="443">
        <v>0</v>
      </c>
      <c r="AB22" s="443" t="s">
        <v>10798</v>
      </c>
      <c r="AC22" s="443">
        <v>162.73015492338271</v>
      </c>
      <c r="AD22" s="403" t="s">
        <v>3960</v>
      </c>
      <c r="AE22" s="411">
        <v>35129605</v>
      </c>
      <c r="AF22" s="403"/>
      <c r="AG22" s="453" t="s">
        <v>2380</v>
      </c>
      <c r="AH22" s="458" t="s">
        <v>80</v>
      </c>
      <c r="AI22" s="403" t="s">
        <v>4515</v>
      </c>
      <c r="AJ22" s="403" t="s">
        <v>4516</v>
      </c>
      <c r="AK22" s="403" t="s">
        <v>4555</v>
      </c>
      <c r="AL22" s="403" t="s">
        <v>2379</v>
      </c>
      <c r="AM22" s="444" t="s">
        <v>496</v>
      </c>
      <c r="AN22" s="403" t="s">
        <v>490</v>
      </c>
      <c r="AO22" s="411" t="s">
        <v>491</v>
      </c>
      <c r="AP22" s="411" t="s">
        <v>84</v>
      </c>
      <c r="AQ22" s="445" t="s">
        <v>4519</v>
      </c>
      <c r="AR22" s="445" t="s">
        <v>2364</v>
      </c>
      <c r="AS22" s="415">
        <v>3</v>
      </c>
      <c r="AT22" s="415">
        <v>2</v>
      </c>
      <c r="AU22" s="415">
        <v>25</v>
      </c>
      <c r="AV22" s="57">
        <v>7525</v>
      </c>
      <c r="AW22" s="57">
        <v>7525</v>
      </c>
      <c r="AX22" s="65">
        <v>0</v>
      </c>
      <c r="AY22" s="454">
        <v>227</v>
      </c>
      <c r="AZ22" s="445"/>
      <c r="BA22" s="455">
        <v>0</v>
      </c>
      <c r="BB22" s="412"/>
      <c r="BC22" s="455">
        <v>0</v>
      </c>
      <c r="BD22" s="412"/>
      <c r="BE22" s="554"/>
      <c r="BF22" s="559"/>
      <c r="BG22" s="47"/>
      <c r="BH22" s="443"/>
      <c r="BI22" s="47"/>
      <c r="BJ22" s="457" t="e">
        <v>#N/A</v>
      </c>
      <c r="BK22" s="457" t="e">
        <v>#N/A</v>
      </c>
      <c r="BL22" s="457">
        <v>46.467726882485387</v>
      </c>
      <c r="BM22" s="411"/>
      <c r="BN22" s="458"/>
      <c r="BO22" s="459"/>
      <c r="BP22" s="47"/>
      <c r="BQ22" s="47"/>
      <c r="BR22" s="47"/>
      <c r="BS22" s="47"/>
      <c r="BT22" s="47"/>
      <c r="BU22" s="47"/>
      <c r="BV22" s="47"/>
      <c r="BW22" s="47"/>
      <c r="BX22" s="47"/>
      <c r="BY22" s="47"/>
      <c r="BZ22" s="47"/>
    </row>
    <row r="23" spans="1:78" s="47" customFormat="1" ht="14.4">
      <c r="A23" s="411">
        <v>35129606</v>
      </c>
      <c r="B23" s="450" t="s">
        <v>75</v>
      </c>
      <c r="C23" s="451"/>
      <c r="D23" s="452"/>
      <c r="E23" s="451"/>
      <c r="F23" s="452"/>
      <c r="G23" s="451"/>
      <c r="H23" s="452"/>
      <c r="I23" s="74"/>
      <c r="J23" s="82"/>
      <c r="K23" s="74" t="s">
        <v>75</v>
      </c>
      <c r="L23" s="74">
        <v>0.99</v>
      </c>
      <c r="M23" s="74"/>
      <c r="N23" s="452"/>
      <c r="O23" s="451"/>
      <c r="P23" s="451"/>
      <c r="Q23" t="s">
        <v>2370</v>
      </c>
      <c r="R23" t="s">
        <v>2371</v>
      </c>
      <c r="S23" t="s">
        <v>2384</v>
      </c>
      <c r="T23" s="217"/>
      <c r="U23" s="443" t="s">
        <v>2308</v>
      </c>
      <c r="V23" s="443" t="s">
        <v>11057</v>
      </c>
      <c r="W23" s="443" t="s">
        <v>79</v>
      </c>
      <c r="X23" s="443">
        <v>0</v>
      </c>
      <c r="Y23" s="443">
        <v>0</v>
      </c>
      <c r="Z23" s="443" t="s">
        <v>11057</v>
      </c>
      <c r="AA23" s="443">
        <v>0</v>
      </c>
      <c r="AB23" s="443" t="s">
        <v>10798</v>
      </c>
      <c r="AC23" s="443">
        <v>44.921441941828881</v>
      </c>
      <c r="AD23" s="403" t="s">
        <v>3959</v>
      </c>
      <c r="AE23" s="411">
        <v>35129606</v>
      </c>
      <c r="AF23" s="403"/>
      <c r="AG23" s="453" t="s">
        <v>2383</v>
      </c>
      <c r="AH23" s="458" t="s">
        <v>80</v>
      </c>
      <c r="AI23" s="403" t="s">
        <v>4515</v>
      </c>
      <c r="AJ23" s="403" t="s">
        <v>4516</v>
      </c>
      <c r="AK23" s="403" t="s">
        <v>4556</v>
      </c>
      <c r="AL23" s="403" t="s">
        <v>2382</v>
      </c>
      <c r="AM23" s="444" t="s">
        <v>496</v>
      </c>
      <c r="AN23" s="403" t="s">
        <v>490</v>
      </c>
      <c r="AO23" s="411" t="s">
        <v>491</v>
      </c>
      <c r="AP23" s="411" t="s">
        <v>84</v>
      </c>
      <c r="AQ23" s="445" t="s">
        <v>4519</v>
      </c>
      <c r="AR23" s="445" t="s">
        <v>2364</v>
      </c>
      <c r="AS23" s="415">
        <v>3</v>
      </c>
      <c r="AT23" s="415">
        <v>2</v>
      </c>
      <c r="AU23" s="415">
        <v>25</v>
      </c>
      <c r="AV23" s="57">
        <v>5223</v>
      </c>
      <c r="AW23" s="57">
        <v>5223</v>
      </c>
      <c r="AX23" s="65">
        <v>0</v>
      </c>
      <c r="AY23" s="454">
        <v>227</v>
      </c>
      <c r="AZ23" s="445"/>
      <c r="BA23" s="455">
        <v>0</v>
      </c>
      <c r="BB23" s="412"/>
      <c r="BC23" s="455">
        <v>0</v>
      </c>
      <c r="BD23" s="412"/>
      <c r="BE23" s="554"/>
      <c r="BF23" s="559"/>
      <c r="BG23" s="47"/>
      <c r="BH23" s="443"/>
      <c r="BI23" s="47"/>
      <c r="BJ23" s="457" t="e">
        <v>#N/A</v>
      </c>
      <c r="BK23" s="457" t="e">
        <v>#N/A</v>
      </c>
      <c r="BL23" s="457">
        <v>46.467726882485387</v>
      </c>
      <c r="BM23" s="411"/>
      <c r="BN23" s="458"/>
      <c r="BO23" s="459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</row>
    <row r="24" spans="1:78" s="47" customFormat="1" ht="14.4">
      <c r="A24" s="411">
        <v>35129607</v>
      </c>
      <c r="B24" s="450" t="s">
        <v>75</v>
      </c>
      <c r="C24" s="451"/>
      <c r="D24" s="452"/>
      <c r="E24" s="451"/>
      <c r="F24" s="452"/>
      <c r="G24" s="451"/>
      <c r="H24" s="452"/>
      <c r="I24" s="74"/>
      <c r="J24" s="82"/>
      <c r="K24" s="74" t="s">
        <v>75</v>
      </c>
      <c r="L24" s="74">
        <v>1.51</v>
      </c>
      <c r="M24" s="74"/>
      <c r="N24" s="452"/>
      <c r="O24" s="451"/>
      <c r="P24" s="451"/>
      <c r="Q24" t="s">
        <v>2370</v>
      </c>
      <c r="R24" t="s">
        <v>2371</v>
      </c>
      <c r="S24" t="s">
        <v>2387</v>
      </c>
      <c r="T24" s="178"/>
      <c r="U24" s="443" t="s">
        <v>2308</v>
      </c>
      <c r="V24" s="443" t="s">
        <v>11126</v>
      </c>
      <c r="W24" s="443" t="s">
        <v>79</v>
      </c>
      <c r="X24" s="443">
        <v>0</v>
      </c>
      <c r="Y24" s="443">
        <v>0</v>
      </c>
      <c r="Z24" s="443" t="s">
        <v>11126</v>
      </c>
      <c r="AA24" s="443">
        <v>0</v>
      </c>
      <c r="AB24" s="443" t="s">
        <v>10798</v>
      </c>
      <c r="AC24" s="443">
        <v>14.60046833020974</v>
      </c>
      <c r="AD24" s="403" t="s">
        <v>3958</v>
      </c>
      <c r="AE24" s="411">
        <v>35129607</v>
      </c>
      <c r="AF24" s="403"/>
      <c r="AG24" s="453" t="s">
        <v>2386</v>
      </c>
      <c r="AH24" s="458" t="s">
        <v>80</v>
      </c>
      <c r="AI24" s="403" t="s">
        <v>4515</v>
      </c>
      <c r="AJ24" s="403" t="s">
        <v>4516</v>
      </c>
      <c r="AK24" s="403" t="s">
        <v>4557</v>
      </c>
      <c r="AL24" s="403" t="s">
        <v>2385</v>
      </c>
      <c r="AM24" s="444" t="s">
        <v>496</v>
      </c>
      <c r="AN24" s="403" t="s">
        <v>490</v>
      </c>
      <c r="AO24" s="411" t="s">
        <v>491</v>
      </c>
      <c r="AP24" s="411" t="s">
        <v>84</v>
      </c>
      <c r="AQ24" s="445" t="s">
        <v>4519</v>
      </c>
      <c r="AR24" s="445" t="s">
        <v>2364</v>
      </c>
      <c r="AS24" s="415">
        <v>3</v>
      </c>
      <c r="AT24" s="415">
        <v>2</v>
      </c>
      <c r="AU24" s="415">
        <v>25</v>
      </c>
      <c r="AV24" s="57">
        <v>7972</v>
      </c>
      <c r="AW24" s="57">
        <v>7972</v>
      </c>
      <c r="AX24" s="65">
        <v>0</v>
      </c>
      <c r="AY24" s="454">
        <v>227</v>
      </c>
      <c r="AZ24" s="445"/>
      <c r="BA24" s="455">
        <v>0</v>
      </c>
      <c r="BB24" s="412"/>
      <c r="BC24" s="455">
        <v>0</v>
      </c>
      <c r="BD24" s="412"/>
      <c r="BE24" s="554"/>
      <c r="BF24" s="559"/>
      <c r="BG24" s="47"/>
      <c r="BH24" s="443"/>
      <c r="BI24" s="47"/>
      <c r="BJ24" s="457" t="e">
        <v>#N/A</v>
      </c>
      <c r="BK24" s="457" t="e">
        <v>#N/A</v>
      </c>
      <c r="BL24" s="457">
        <v>46.467726882485387</v>
      </c>
      <c r="BM24" s="411"/>
      <c r="BN24" s="458"/>
      <c r="BO24" s="459"/>
      <c r="BP24" s="47"/>
      <c r="BQ24" s="47"/>
      <c r="BR24" s="47"/>
      <c r="BS24" s="47"/>
      <c r="BT24" s="47"/>
      <c r="BU24" s="47"/>
      <c r="BV24" s="47"/>
      <c r="BW24" s="47"/>
      <c r="BX24" s="47"/>
      <c r="BY24" s="47"/>
      <c r="BZ24" s="47"/>
    </row>
    <row r="25" spans="1:78" s="47" customFormat="1" ht="14.4">
      <c r="A25" s="21">
        <v>35094517</v>
      </c>
      <c r="B25" s="450" t="s">
        <v>75</v>
      </c>
      <c r="C25" s="451"/>
      <c r="D25" s="452"/>
      <c r="E25" s="451"/>
      <c r="F25" s="452"/>
      <c r="G25" s="451"/>
      <c r="H25" s="452"/>
      <c r="I25" s="74"/>
      <c r="J25" s="82"/>
      <c r="K25" s="74" t="s">
        <v>75</v>
      </c>
      <c r="L25" s="74">
        <v>1.45</v>
      </c>
      <c r="M25" s="74"/>
      <c r="N25" s="452"/>
      <c r="O25" s="451"/>
      <c r="P25" s="451"/>
      <c r="Q25" t="s">
        <v>2390</v>
      </c>
      <c r="R25" t="s">
        <v>2391</v>
      </c>
      <c r="S25" t="s">
        <v>2392</v>
      </c>
      <c r="T25" s="178"/>
      <c r="U25" s="443" t="s">
        <v>2308</v>
      </c>
      <c r="V25" s="443" t="s">
        <v>11126</v>
      </c>
      <c r="W25" s="443" t="s">
        <v>79</v>
      </c>
      <c r="X25" s="443">
        <v>0</v>
      </c>
      <c r="Y25" s="443">
        <v>0</v>
      </c>
      <c r="Z25" s="443" t="s">
        <v>11126</v>
      </c>
      <c r="AA25" s="443">
        <v>0</v>
      </c>
      <c r="AB25" s="443" t="s">
        <v>10798</v>
      </c>
      <c r="AC25" s="443">
        <v>14.60046833020974</v>
      </c>
      <c r="AD25" s="403" t="s">
        <v>3964</v>
      </c>
      <c r="AE25" s="21">
        <v>35094517</v>
      </c>
      <c r="AF25" s="13" t="s">
        <v>4558</v>
      </c>
      <c r="AG25" s="460" t="s">
        <v>2389</v>
      </c>
      <c r="AH25" s="458" t="s">
        <v>80</v>
      </c>
      <c r="AI25" s="444" t="s">
        <v>4515</v>
      </c>
      <c r="AJ25" s="444" t="s">
        <v>4516</v>
      </c>
      <c r="AK25" s="33" t="s">
        <v>4559</v>
      </c>
      <c r="AL25" s="33" t="s">
        <v>2388</v>
      </c>
      <c r="AM25" s="444" t="s">
        <v>496</v>
      </c>
      <c r="AN25" s="444" t="s">
        <v>490</v>
      </c>
      <c r="AO25" s="445" t="s">
        <v>491</v>
      </c>
      <c r="AP25" s="411" t="s">
        <v>84</v>
      </c>
      <c r="AQ25" s="445" t="s">
        <v>4519</v>
      </c>
      <c r="AR25" s="445" t="s">
        <v>2364</v>
      </c>
      <c r="AS25" s="415">
        <v>3</v>
      </c>
      <c r="AT25" s="415">
        <v>2</v>
      </c>
      <c r="AU25" s="415">
        <v>25</v>
      </c>
      <c r="AV25" s="57">
        <v>7634</v>
      </c>
      <c r="AW25" s="57">
        <v>7634</v>
      </c>
      <c r="AX25" s="65">
        <v>0</v>
      </c>
      <c r="AY25" s="454">
        <v>227</v>
      </c>
      <c r="AZ25" s="445"/>
      <c r="BA25" s="455">
        <v>0</v>
      </c>
      <c r="BB25" s="455"/>
      <c r="BC25" s="455">
        <v>0</v>
      </c>
      <c r="BD25" s="455"/>
      <c r="BE25" s="554"/>
      <c r="BF25" s="559"/>
      <c r="BG25" s="47" t="s">
        <v>4520</v>
      </c>
      <c r="BH25" s="448" t="s">
        <v>2390</v>
      </c>
      <c r="BI25" s="47" t="s">
        <v>4560</v>
      </c>
      <c r="BJ25" s="457" t="e">
        <v>#N/A</v>
      </c>
      <c r="BK25" s="457" t="e">
        <v>#N/A</v>
      </c>
      <c r="BL25" s="457">
        <v>46.467726882485387</v>
      </c>
      <c r="BM25" s="411">
        <v>3</v>
      </c>
      <c r="BN25" s="458" t="s">
        <v>4522</v>
      </c>
      <c r="BO25" s="459"/>
      <c r="BP25" s="411">
        <v>3103</v>
      </c>
      <c r="BQ25" s="449">
        <v>2340</v>
      </c>
      <c r="BR25" s="449">
        <v>7</v>
      </c>
      <c r="BS25" s="449">
        <v>5</v>
      </c>
      <c r="BT25" s="411">
        <v>740</v>
      </c>
      <c r="BU25" s="411">
        <v>6</v>
      </c>
      <c r="BV25" s="411">
        <v>5</v>
      </c>
      <c r="BW25" s="411">
        <v>23</v>
      </c>
      <c r="BX25" s="411">
        <v>3</v>
      </c>
      <c r="BY25" s="411">
        <v>5</v>
      </c>
      <c r="BZ25" s="411">
        <v>3</v>
      </c>
    </row>
    <row r="26" spans="1:78" s="47" customFormat="1" ht="14.4">
      <c r="A26" s="411">
        <v>35129608</v>
      </c>
      <c r="B26" s="450" t="s">
        <v>75</v>
      </c>
      <c r="C26" s="451"/>
      <c r="D26" s="452"/>
      <c r="E26" s="451"/>
      <c r="F26" s="452"/>
      <c r="G26" s="451"/>
      <c r="H26" s="452"/>
      <c r="I26" s="74"/>
      <c r="J26" s="82"/>
      <c r="K26" s="74" t="s">
        <v>75</v>
      </c>
      <c r="L26" s="74">
        <v>1.48</v>
      </c>
      <c r="M26" s="74"/>
      <c r="N26" s="452"/>
      <c r="O26" s="451"/>
      <c r="P26" s="451"/>
      <c r="Q26" t="s">
        <v>2390</v>
      </c>
      <c r="R26" t="s">
        <v>2391</v>
      </c>
      <c r="S26" t="s">
        <v>4561</v>
      </c>
      <c r="T26" s="178"/>
      <c r="U26" s="443" t="s">
        <v>2308</v>
      </c>
      <c r="V26" s="443" t="s">
        <v>11126</v>
      </c>
      <c r="W26" s="443" t="s">
        <v>79</v>
      </c>
      <c r="X26" s="443">
        <v>0</v>
      </c>
      <c r="Y26" s="443">
        <v>0</v>
      </c>
      <c r="Z26" s="443" t="s">
        <v>11126</v>
      </c>
      <c r="AA26" s="443">
        <v>0</v>
      </c>
      <c r="AB26" s="443" t="s">
        <v>10798</v>
      </c>
      <c r="AC26" s="443">
        <v>14.60046833020974</v>
      </c>
      <c r="AD26" s="403" t="s">
        <v>3957</v>
      </c>
      <c r="AE26" s="411">
        <v>35129608</v>
      </c>
      <c r="AF26" s="403"/>
      <c r="AG26" s="453" t="s">
        <v>2398</v>
      </c>
      <c r="AH26" s="458" t="s">
        <v>80</v>
      </c>
      <c r="AI26" s="403" t="s">
        <v>4515</v>
      </c>
      <c r="AJ26" s="403" t="s">
        <v>4516</v>
      </c>
      <c r="AK26" s="403" t="s">
        <v>4562</v>
      </c>
      <c r="AL26" s="403" t="s">
        <v>2397</v>
      </c>
      <c r="AM26" s="444" t="s">
        <v>496</v>
      </c>
      <c r="AN26" s="403" t="s">
        <v>490</v>
      </c>
      <c r="AO26" s="411" t="s">
        <v>491</v>
      </c>
      <c r="AP26" s="411" t="s">
        <v>84</v>
      </c>
      <c r="AQ26" s="445" t="s">
        <v>4519</v>
      </c>
      <c r="AR26" s="445" t="s">
        <v>2364</v>
      </c>
      <c r="AS26" s="415">
        <v>3</v>
      </c>
      <c r="AT26" s="415">
        <v>2</v>
      </c>
      <c r="AU26" s="415">
        <v>25</v>
      </c>
      <c r="AV26" s="57">
        <v>7812</v>
      </c>
      <c r="AW26" s="57">
        <v>7812</v>
      </c>
      <c r="AX26" s="65">
        <v>0</v>
      </c>
      <c r="AY26" s="454">
        <v>227</v>
      </c>
      <c r="AZ26" s="445"/>
      <c r="BA26" s="455">
        <v>0</v>
      </c>
      <c r="BB26" s="412"/>
      <c r="BC26" s="455">
        <v>0</v>
      </c>
      <c r="BD26" s="412"/>
      <c r="BE26" s="554"/>
      <c r="BF26" s="559"/>
      <c r="BG26" s="47"/>
      <c r="BH26" s="443"/>
      <c r="BI26" s="47"/>
      <c r="BJ26" s="457" t="e">
        <v>#N/A</v>
      </c>
      <c r="BK26" s="457" t="e">
        <v>#N/A</v>
      </c>
      <c r="BL26" s="457">
        <v>46.467726882485387</v>
      </c>
      <c r="BM26" s="411"/>
      <c r="BN26" s="458"/>
      <c r="BO26" s="459"/>
      <c r="BP26" s="47"/>
      <c r="BQ26" s="47"/>
      <c r="BR26" s="47"/>
      <c r="BS26" s="47"/>
      <c r="BT26" s="47"/>
      <c r="BU26" s="47"/>
      <c r="BV26" s="47"/>
      <c r="BW26" s="47"/>
      <c r="BX26" s="47"/>
      <c r="BY26" s="47"/>
      <c r="BZ26" s="47"/>
    </row>
    <row r="27" spans="1:78" s="47" customFormat="1" ht="14.4">
      <c r="A27" s="411">
        <v>35129609</v>
      </c>
      <c r="B27" s="450" t="s">
        <v>75</v>
      </c>
      <c r="C27" s="451"/>
      <c r="D27" s="452"/>
      <c r="E27" s="451"/>
      <c r="F27" s="452"/>
      <c r="G27" s="451"/>
      <c r="H27" s="452"/>
      <c r="I27" s="74"/>
      <c r="J27" s="82"/>
      <c r="K27" s="74" t="s">
        <v>75</v>
      </c>
      <c r="L27" s="74">
        <v>1.07</v>
      </c>
      <c r="M27" s="74"/>
      <c r="N27" s="452"/>
      <c r="O27" s="451"/>
      <c r="P27" s="451"/>
      <c r="Q27" t="s">
        <v>2390</v>
      </c>
      <c r="R27" t="s">
        <v>2391</v>
      </c>
      <c r="S27" t="s">
        <v>2403</v>
      </c>
      <c r="T27" s="178"/>
      <c r="U27" s="443" t="s">
        <v>2308</v>
      </c>
      <c r="V27" s="443" t="s">
        <v>3729</v>
      </c>
      <c r="W27" s="443" t="s">
        <v>79</v>
      </c>
      <c r="X27" s="443">
        <v>0</v>
      </c>
      <c r="Y27" s="443">
        <v>0</v>
      </c>
      <c r="Z27" s="443" t="s">
        <v>3729</v>
      </c>
      <c r="AA27" s="443">
        <v>0</v>
      </c>
      <c r="AB27" s="443" t="s">
        <v>10798</v>
      </c>
      <c r="AC27" s="443">
        <v>55.830305504621272</v>
      </c>
      <c r="AD27" s="403" t="s">
        <v>3956</v>
      </c>
      <c r="AE27" s="411">
        <v>35129609</v>
      </c>
      <c r="AF27" s="403"/>
      <c r="AG27" s="453" t="s">
        <v>2401</v>
      </c>
      <c r="AH27" s="458" t="s">
        <v>80</v>
      </c>
      <c r="AI27" s="403" t="s">
        <v>4515</v>
      </c>
      <c r="AJ27" s="403" t="s">
        <v>4516</v>
      </c>
      <c r="AK27" s="403" t="s">
        <v>4563</v>
      </c>
      <c r="AL27" s="403" t="s">
        <v>2400</v>
      </c>
      <c r="AM27" s="444" t="s">
        <v>496</v>
      </c>
      <c r="AN27" s="403" t="s">
        <v>490</v>
      </c>
      <c r="AO27" s="411" t="s">
        <v>491</v>
      </c>
      <c r="AP27" s="411" t="s">
        <v>84</v>
      </c>
      <c r="AQ27" s="445" t="s">
        <v>4519</v>
      </c>
      <c r="AR27" s="445" t="s">
        <v>2364</v>
      </c>
      <c r="AS27" s="415">
        <v>3</v>
      </c>
      <c r="AT27" s="415">
        <v>2</v>
      </c>
      <c r="AU27" s="415">
        <v>25</v>
      </c>
      <c r="AV27" s="57">
        <v>5626</v>
      </c>
      <c r="AW27" s="57">
        <v>5626</v>
      </c>
      <c r="AX27" s="65">
        <v>0</v>
      </c>
      <c r="AY27" s="454">
        <v>227</v>
      </c>
      <c r="AZ27" s="445"/>
      <c r="BA27" s="455">
        <v>0</v>
      </c>
      <c r="BB27" s="412"/>
      <c r="BC27" s="455">
        <v>0</v>
      </c>
      <c r="BD27" s="412"/>
      <c r="BE27" s="554"/>
      <c r="BF27" s="559"/>
      <c r="BG27" s="47"/>
      <c r="BH27" s="443"/>
      <c r="BI27" s="47"/>
      <c r="BJ27" s="457" t="e">
        <v>#N/A</v>
      </c>
      <c r="BK27" s="457" t="e">
        <v>#N/A</v>
      </c>
      <c r="BL27" s="457">
        <v>46.467726882485387</v>
      </c>
      <c r="BM27" s="411"/>
      <c r="BN27" s="458"/>
      <c r="BO27" s="459"/>
      <c r="BP27" s="47"/>
      <c r="BQ27" s="47"/>
      <c r="BR27" s="47"/>
      <c r="BS27" s="47"/>
      <c r="BT27" s="47"/>
      <c r="BU27" s="47"/>
      <c r="BV27" s="47"/>
      <c r="BW27" s="47"/>
      <c r="BX27" s="47"/>
      <c r="BY27" s="47"/>
      <c r="BZ27" s="47"/>
    </row>
    <row r="28" spans="1:78" s="47" customFormat="1" ht="14.4">
      <c r="A28" s="411">
        <v>35129610</v>
      </c>
      <c r="B28" s="450" t="s">
        <v>75</v>
      </c>
      <c r="C28" s="451"/>
      <c r="D28" s="452"/>
      <c r="E28" s="451"/>
      <c r="F28" s="452"/>
      <c r="G28" s="451"/>
      <c r="H28" s="452"/>
      <c r="I28" s="74"/>
      <c r="J28" s="82"/>
      <c r="K28" s="74" t="s">
        <v>75</v>
      </c>
      <c r="L28" s="74">
        <v>1.57</v>
      </c>
      <c r="M28" s="74"/>
      <c r="N28" s="452"/>
      <c r="O28" s="451"/>
      <c r="P28" s="451"/>
      <c r="Q28" t="s">
        <v>2390</v>
      </c>
      <c r="R28" t="s">
        <v>2391</v>
      </c>
      <c r="S28" t="s">
        <v>2406</v>
      </c>
      <c r="T28" s="178"/>
      <c r="U28" s="443" t="s">
        <v>2308</v>
      </c>
      <c r="V28" s="443" t="s">
        <v>10829</v>
      </c>
      <c r="W28" s="443" t="s">
        <v>79</v>
      </c>
      <c r="X28" s="443">
        <v>0</v>
      </c>
      <c r="Y28" s="443">
        <v>0</v>
      </c>
      <c r="Z28" s="443" t="s">
        <v>10829</v>
      </c>
      <c r="AA28" s="443">
        <v>0</v>
      </c>
      <c r="AB28" s="443" t="s">
        <v>10798</v>
      </c>
      <c r="AC28" s="443">
        <v>91.362553067995663</v>
      </c>
      <c r="AD28" s="403" t="s">
        <v>3955</v>
      </c>
      <c r="AE28" s="411">
        <v>35129610</v>
      </c>
      <c r="AF28" s="403"/>
      <c r="AG28" s="453" t="s">
        <v>2405</v>
      </c>
      <c r="AH28" s="458" t="s">
        <v>80</v>
      </c>
      <c r="AI28" s="403" t="s">
        <v>4515</v>
      </c>
      <c r="AJ28" s="403" t="s">
        <v>4516</v>
      </c>
      <c r="AK28" s="403" t="s">
        <v>4564</v>
      </c>
      <c r="AL28" s="403" t="s">
        <v>2404</v>
      </c>
      <c r="AM28" s="444" t="s">
        <v>496</v>
      </c>
      <c r="AN28" s="403" t="s">
        <v>490</v>
      </c>
      <c r="AO28" s="411" t="s">
        <v>491</v>
      </c>
      <c r="AP28" s="411" t="s">
        <v>84</v>
      </c>
      <c r="AQ28" s="445" t="s">
        <v>4519</v>
      </c>
      <c r="AR28" s="445" t="s">
        <v>2364</v>
      </c>
      <c r="AS28" s="415">
        <v>3</v>
      </c>
      <c r="AT28" s="415">
        <v>2</v>
      </c>
      <c r="AU28" s="415">
        <v>25</v>
      </c>
      <c r="AV28" s="57">
        <v>8284</v>
      </c>
      <c r="AW28" s="57">
        <v>8284</v>
      </c>
      <c r="AX28" s="65">
        <v>0</v>
      </c>
      <c r="AY28" s="454">
        <v>227</v>
      </c>
      <c r="AZ28" s="445"/>
      <c r="BA28" s="455">
        <v>0</v>
      </c>
      <c r="BB28" s="412"/>
      <c r="BC28" s="455">
        <v>0</v>
      </c>
      <c r="BD28" s="412"/>
      <c r="BE28" s="554"/>
      <c r="BF28" s="559"/>
      <c r="BG28" s="47"/>
      <c r="BH28" s="443"/>
      <c r="BI28" s="47"/>
      <c r="BJ28" s="457" t="e">
        <v>#N/A</v>
      </c>
      <c r="BK28" s="457" t="e">
        <v>#N/A</v>
      </c>
      <c r="BL28" s="457">
        <v>46.467726882485387</v>
      </c>
      <c r="BM28" s="411"/>
      <c r="BN28" s="458"/>
      <c r="BO28" s="459"/>
      <c r="BP28" s="47"/>
      <c r="BQ28" s="47"/>
      <c r="BR28" s="47"/>
      <c r="BS28" s="47"/>
      <c r="BT28" s="47"/>
      <c r="BU28" s="47"/>
      <c r="BV28" s="47"/>
      <c r="BW28" s="47"/>
      <c r="BX28" s="47"/>
      <c r="BY28" s="47"/>
      <c r="BZ28" s="47"/>
    </row>
    <row r="29" spans="1:78" s="47" customFormat="1" ht="14.4">
      <c r="A29" s="411">
        <v>35129611</v>
      </c>
      <c r="B29" s="450" t="s">
        <v>75</v>
      </c>
      <c r="C29" s="451"/>
      <c r="D29" s="452"/>
      <c r="E29" s="451"/>
      <c r="F29" s="452"/>
      <c r="G29" s="451"/>
      <c r="H29" s="452"/>
      <c r="I29" s="74"/>
      <c r="J29" s="82"/>
      <c r="K29" s="74" t="s">
        <v>75</v>
      </c>
      <c r="L29" s="74">
        <v>1.30</v>
      </c>
      <c r="M29" s="74"/>
      <c r="N29" s="452"/>
      <c r="O29" s="451"/>
      <c r="P29" s="451"/>
      <c r="Q29" t="s">
        <v>2390</v>
      </c>
      <c r="R29" t="s">
        <v>2391</v>
      </c>
      <c r="S29" t="s">
        <v>2409</v>
      </c>
      <c r="T29" s="178"/>
      <c r="U29" s="443" t="s">
        <v>2308</v>
      </c>
      <c r="V29" s="443" t="s">
        <v>10798</v>
      </c>
      <c r="W29" s="443" t="s">
        <v>79</v>
      </c>
      <c r="X29" s="443">
        <v>0</v>
      </c>
      <c r="Y29" s="443">
        <v>0</v>
      </c>
      <c r="Z29" s="443">
        <v>0</v>
      </c>
      <c r="AA29" s="443">
        <v>0</v>
      </c>
      <c r="AB29" s="443" t="s">
        <v>10798</v>
      </c>
      <c r="AC29" s="443">
        <v>23.588668993590321</v>
      </c>
      <c r="AD29" s="403" t="s">
        <v>3954</v>
      </c>
      <c r="AE29" s="411">
        <v>35129611</v>
      </c>
      <c r="AF29" s="403"/>
      <c r="AG29" s="453" t="s">
        <v>2408</v>
      </c>
      <c r="AH29" s="458" t="s">
        <v>80</v>
      </c>
      <c r="AI29" s="403" t="s">
        <v>4515</v>
      </c>
      <c r="AJ29" s="403" t="s">
        <v>4516</v>
      </c>
      <c r="AK29" s="403" t="s">
        <v>4565</v>
      </c>
      <c r="AL29" s="403" t="s">
        <v>2407</v>
      </c>
      <c r="AM29" s="444" t="s">
        <v>496</v>
      </c>
      <c r="AN29" s="403" t="s">
        <v>490</v>
      </c>
      <c r="AO29" s="411" t="s">
        <v>491</v>
      </c>
      <c r="AP29" s="411" t="s">
        <v>84</v>
      </c>
      <c r="AQ29" s="445" t="s">
        <v>4519</v>
      </c>
      <c r="AR29" s="445" t="s">
        <v>2364</v>
      </c>
      <c r="AS29" s="415">
        <v>3</v>
      </c>
      <c r="AT29" s="415">
        <v>2</v>
      </c>
      <c r="AU29" s="415">
        <v>25</v>
      </c>
      <c r="AV29" s="57">
        <v>6878</v>
      </c>
      <c r="AW29" s="57">
        <v>6878</v>
      </c>
      <c r="AX29" s="65">
        <v>0</v>
      </c>
      <c r="AY29" s="454">
        <v>227</v>
      </c>
      <c r="AZ29" s="445"/>
      <c r="BA29" s="455">
        <v>0</v>
      </c>
      <c r="BB29" s="412"/>
      <c r="BC29" s="455">
        <v>0</v>
      </c>
      <c r="BD29" s="412"/>
      <c r="BE29" s="554"/>
      <c r="BF29" s="559"/>
      <c r="BG29" s="47"/>
      <c r="BH29" s="443"/>
      <c r="BI29" s="47"/>
      <c r="BJ29" s="457" t="e">
        <v>#N/A</v>
      </c>
      <c r="BK29" s="457" t="e">
        <v>#N/A</v>
      </c>
      <c r="BL29" s="457">
        <v>46.467726882485387</v>
      </c>
      <c r="BM29" s="411"/>
      <c r="BN29" s="458"/>
      <c r="BO29" s="459"/>
      <c r="BP29" s="47"/>
      <c r="BQ29" s="47"/>
      <c r="BR29" s="47"/>
      <c r="BS29" s="47"/>
      <c r="BT29" s="47"/>
      <c r="BU29" s="47"/>
      <c r="BV29" s="47"/>
      <c r="BW29" s="47"/>
      <c r="BX29" s="47"/>
      <c r="BY29" s="47"/>
      <c r="BZ29" s="47"/>
    </row>
    <row r="30" spans="1:78" s="47" customFormat="1" ht="14.4">
      <c r="A30" s="411">
        <v>35129612</v>
      </c>
      <c r="B30" s="450" t="s">
        <v>75</v>
      </c>
      <c r="C30" s="451"/>
      <c r="D30" s="452"/>
      <c r="E30" s="451"/>
      <c r="F30" s="452"/>
      <c r="G30" s="451"/>
      <c r="H30" s="452"/>
      <c r="I30" s="74"/>
      <c r="J30" s="82"/>
      <c r="K30" s="74" t="s">
        <v>75</v>
      </c>
      <c r="L30" s="74">
        <v>1.1399999999999999</v>
      </c>
      <c r="M30" s="74"/>
      <c r="N30" s="452"/>
      <c r="O30" s="451"/>
      <c r="P30" s="451"/>
      <c r="Q30" t="s">
        <v>2390</v>
      </c>
      <c r="R30" t="s">
        <v>2391</v>
      </c>
      <c r="S30" t="s">
        <v>2412</v>
      </c>
      <c r="T30" s="178"/>
      <c r="U30" s="443" t="s">
        <v>2308</v>
      </c>
      <c r="V30" s="443" t="s">
        <v>11072</v>
      </c>
      <c r="W30" s="443" t="s">
        <v>79</v>
      </c>
      <c r="X30" s="443">
        <v>0</v>
      </c>
      <c r="Y30" s="443">
        <v>0</v>
      </c>
      <c r="Z30" s="443" t="s">
        <v>11072</v>
      </c>
      <c r="AA30" s="443">
        <v>0</v>
      </c>
      <c r="AB30" s="443" t="s">
        <v>10798</v>
      </c>
      <c r="AC30" s="443">
        <v>13.919926434689867</v>
      </c>
      <c r="AD30" s="403" t="s">
        <v>3953</v>
      </c>
      <c r="AE30" s="411">
        <v>35129612</v>
      </c>
      <c r="AF30" s="403"/>
      <c r="AG30" s="453" t="s">
        <v>2411</v>
      </c>
      <c r="AH30" s="458" t="s">
        <v>80</v>
      </c>
      <c r="AI30" s="403" t="s">
        <v>4515</v>
      </c>
      <c r="AJ30" s="403" t="s">
        <v>4516</v>
      </c>
      <c r="AK30" s="403" t="s">
        <v>4566</v>
      </c>
      <c r="AL30" s="403" t="s">
        <v>2410</v>
      </c>
      <c r="AM30" s="444" t="s">
        <v>496</v>
      </c>
      <c r="AN30" s="403" t="s">
        <v>490</v>
      </c>
      <c r="AO30" s="411" t="s">
        <v>491</v>
      </c>
      <c r="AP30" s="411" t="s">
        <v>84</v>
      </c>
      <c r="AQ30" s="445" t="s">
        <v>4519</v>
      </c>
      <c r="AR30" s="445" t="s">
        <v>2364</v>
      </c>
      <c r="AS30" s="415">
        <v>3</v>
      </c>
      <c r="AT30" s="415">
        <v>2</v>
      </c>
      <c r="AU30" s="415">
        <v>25</v>
      </c>
      <c r="AV30" s="57">
        <v>5997</v>
      </c>
      <c r="AW30" s="57">
        <v>5997</v>
      </c>
      <c r="AX30" s="65">
        <v>0</v>
      </c>
      <c r="AY30" s="454">
        <v>227</v>
      </c>
      <c r="AZ30" s="445"/>
      <c r="BA30" s="455">
        <v>0</v>
      </c>
      <c r="BB30" s="412"/>
      <c r="BC30" s="455">
        <v>0</v>
      </c>
      <c r="BD30" s="412"/>
      <c r="BE30" s="554"/>
      <c r="BF30" s="559"/>
      <c r="BG30" s="47"/>
      <c r="BH30" s="443"/>
      <c r="BI30" s="47"/>
      <c r="BJ30" s="457" t="e">
        <v>#N/A</v>
      </c>
      <c r="BK30" s="457" t="e">
        <v>#N/A</v>
      </c>
      <c r="BL30" s="457">
        <v>46.467726882485387</v>
      </c>
      <c r="BM30" s="411"/>
      <c r="BN30" s="458"/>
      <c r="BO30" s="459"/>
      <c r="BP30" s="47"/>
      <c r="BQ30" s="47"/>
      <c r="BR30" s="47"/>
      <c r="BS30" s="47"/>
      <c r="BT30" s="47"/>
      <c r="BU30" s="47"/>
      <c r="BV30" s="47"/>
      <c r="BW30" s="47"/>
      <c r="BX30" s="47"/>
      <c r="BY30" s="47"/>
      <c r="BZ30" s="47"/>
    </row>
    <row r="31" spans="1:78" s="47" customFormat="1" ht="14.4">
      <c r="A31" s="21">
        <v>35094518</v>
      </c>
      <c r="B31" s="450" t="s">
        <v>75</v>
      </c>
      <c r="C31" s="451"/>
      <c r="D31" s="452"/>
      <c r="E31" s="451"/>
      <c r="F31" s="452"/>
      <c r="G31" s="451"/>
      <c r="H31" s="452"/>
      <c r="I31" s="74"/>
      <c r="J31" s="82"/>
      <c r="K31" s="74" t="s">
        <v>75</v>
      </c>
      <c r="L31" s="74">
        <v>1.69</v>
      </c>
      <c r="M31" s="74"/>
      <c r="N31" s="452"/>
      <c r="O31" s="451"/>
      <c r="P31" s="451"/>
      <c r="Q31" t="s">
        <v>2419</v>
      </c>
      <c r="R31" t="s">
        <v>2420</v>
      </c>
      <c r="S31" s="183"/>
      <c r="T31" s="293"/>
      <c r="U31" s="443" t="s">
        <v>2308</v>
      </c>
      <c r="V31" s="443" t="s">
        <v>3691</v>
      </c>
      <c r="W31" s="443" t="s">
        <v>79</v>
      </c>
      <c r="X31" s="443">
        <v>0</v>
      </c>
      <c r="Y31" s="443">
        <v>0</v>
      </c>
      <c r="Z31" s="443" t="s">
        <v>3691</v>
      </c>
      <c r="AA31" s="443">
        <v>0</v>
      </c>
      <c r="AB31" s="443" t="s">
        <v>10798</v>
      </c>
      <c r="AC31" s="443">
        <v>115.75052665389526</v>
      </c>
      <c r="AD31" s="403" t="s">
        <v>3924</v>
      </c>
      <c r="AE31" s="21">
        <v>35094518</v>
      </c>
      <c r="AF31" s="13" t="s">
        <v>4567</v>
      </c>
      <c r="AG31" s="460" t="s">
        <v>2418</v>
      </c>
      <c r="AH31" s="458" t="s">
        <v>80</v>
      </c>
      <c r="AI31" s="444" t="s">
        <v>4515</v>
      </c>
      <c r="AJ31" s="444" t="s">
        <v>4516</v>
      </c>
      <c r="AK31" s="33" t="s">
        <v>4568</v>
      </c>
      <c r="AL31" s="33" t="s">
        <v>2417</v>
      </c>
      <c r="AM31" s="444" t="s">
        <v>496</v>
      </c>
      <c r="AN31" s="444" t="s">
        <v>490</v>
      </c>
      <c r="AO31" s="445" t="s">
        <v>491</v>
      </c>
      <c r="AP31" s="411" t="s">
        <v>84</v>
      </c>
      <c r="AQ31" s="445" t="s">
        <v>4519</v>
      </c>
      <c r="AR31" s="445" t="s">
        <v>2364</v>
      </c>
      <c r="AS31" s="415">
        <v>3</v>
      </c>
      <c r="AT31" s="415">
        <v>2</v>
      </c>
      <c r="AU31" s="415">
        <v>25</v>
      </c>
      <c r="AV31" s="57">
        <v>8931</v>
      </c>
      <c r="AW31" s="57">
        <v>8931</v>
      </c>
      <c r="AX31" s="65">
        <v>0</v>
      </c>
      <c r="AY31" s="454">
        <v>227</v>
      </c>
      <c r="AZ31" s="445"/>
      <c r="BA31" s="455">
        <v>0</v>
      </c>
      <c r="BB31" s="455"/>
      <c r="BC31" s="455">
        <v>0</v>
      </c>
      <c r="BD31" s="455"/>
      <c r="BE31" s="554"/>
      <c r="BF31" s="559"/>
      <c r="BG31" s="47" t="s">
        <v>4520</v>
      </c>
      <c r="BH31" s="448" t="s">
        <v>2419</v>
      </c>
      <c r="BI31" s="47" t="s">
        <v>4560</v>
      </c>
      <c r="BJ31" s="457" t="e">
        <v>#N/A</v>
      </c>
      <c r="BK31" s="457" t="e">
        <v>#N/A</v>
      </c>
      <c r="BL31" s="457">
        <v>46.467726882485387</v>
      </c>
      <c r="BM31" s="411">
        <v>3</v>
      </c>
      <c r="BN31" s="458" t="s">
        <v>4522</v>
      </c>
      <c r="BO31" s="459"/>
      <c r="BP31" s="411">
        <v>3103</v>
      </c>
      <c r="BQ31" s="449">
        <v>2340</v>
      </c>
      <c r="BR31" s="449">
        <v>7</v>
      </c>
      <c r="BS31" s="449">
        <v>5</v>
      </c>
      <c r="BT31" s="411">
        <v>740</v>
      </c>
      <c r="BU31" s="411">
        <v>6</v>
      </c>
      <c r="BV31" s="411">
        <v>5</v>
      </c>
      <c r="BW31" s="411">
        <v>23</v>
      </c>
      <c r="BX31" s="411">
        <v>3</v>
      </c>
      <c r="BY31" s="411">
        <v>5</v>
      </c>
      <c r="BZ31" s="411">
        <v>3</v>
      </c>
    </row>
    <row r="32" spans="1:78" s="47" customFormat="1" ht="14.4">
      <c r="A32" s="411">
        <v>35129613</v>
      </c>
      <c r="B32" s="450" t="s">
        <v>75</v>
      </c>
      <c r="C32" s="451"/>
      <c r="D32" s="452"/>
      <c r="E32" s="451"/>
      <c r="F32" s="452"/>
      <c r="G32" s="451"/>
      <c r="H32" s="452"/>
      <c r="I32" s="74"/>
      <c r="J32" s="82"/>
      <c r="K32" s="74" t="s">
        <v>75</v>
      </c>
      <c r="L32" s="74">
        <v>1.38</v>
      </c>
      <c r="M32" s="74"/>
      <c r="N32" s="452"/>
      <c r="O32" s="451"/>
      <c r="P32" s="451"/>
      <c r="Q32" t="s">
        <v>2419</v>
      </c>
      <c r="R32" t="s">
        <v>2420</v>
      </c>
      <c r="S32" t="s">
        <v>4569</v>
      </c>
      <c r="T32" s="178"/>
      <c r="U32" s="443" t="s">
        <v>2308</v>
      </c>
      <c r="V32" s="443" t="s">
        <v>10798</v>
      </c>
      <c r="W32" s="443" t="s">
        <v>79</v>
      </c>
      <c r="X32" s="443">
        <v>0</v>
      </c>
      <c r="Y32" s="443">
        <v>0</v>
      </c>
      <c r="Z32" s="443">
        <v>0</v>
      </c>
      <c r="AA32" s="443">
        <v>0</v>
      </c>
      <c r="AB32" s="443" t="s">
        <v>10798</v>
      </c>
      <c r="AC32" s="443">
        <v>56.094166063160536</v>
      </c>
      <c r="AD32" s="403" t="s">
        <v>3952</v>
      </c>
      <c r="AE32" s="411">
        <v>35129613</v>
      </c>
      <c r="AF32" s="403"/>
      <c r="AG32" s="453" t="s">
        <v>2423</v>
      </c>
      <c r="AH32" s="458" t="s">
        <v>80</v>
      </c>
      <c r="AI32" s="403" t="s">
        <v>4515</v>
      </c>
      <c r="AJ32" s="403" t="s">
        <v>4516</v>
      </c>
      <c r="AK32" s="403" t="s">
        <v>4570</v>
      </c>
      <c r="AL32" s="403" t="s">
        <v>2422</v>
      </c>
      <c r="AM32" s="444" t="s">
        <v>496</v>
      </c>
      <c r="AN32" s="403" t="s">
        <v>490</v>
      </c>
      <c r="AO32" s="411" t="s">
        <v>491</v>
      </c>
      <c r="AP32" s="411" t="s">
        <v>84</v>
      </c>
      <c r="AQ32" s="445" t="s">
        <v>4519</v>
      </c>
      <c r="AR32" s="445" t="s">
        <v>2364</v>
      </c>
      <c r="AS32" s="415">
        <v>3</v>
      </c>
      <c r="AT32" s="415">
        <v>2</v>
      </c>
      <c r="AU32" s="415">
        <v>25</v>
      </c>
      <c r="AV32" s="57">
        <v>7303</v>
      </c>
      <c r="AW32" s="57">
        <v>7303</v>
      </c>
      <c r="AX32" s="65">
        <v>0</v>
      </c>
      <c r="AY32" s="454">
        <v>227</v>
      </c>
      <c r="AZ32" s="445"/>
      <c r="BA32" s="455">
        <v>0</v>
      </c>
      <c r="BB32" s="412"/>
      <c r="BC32" s="455">
        <v>0</v>
      </c>
      <c r="BD32" s="412"/>
      <c r="BE32" s="554"/>
      <c r="BF32" s="559"/>
      <c r="BG32" s="47"/>
      <c r="BH32" s="443"/>
      <c r="BI32" s="47"/>
      <c r="BJ32" s="457" t="e">
        <v>#N/A</v>
      </c>
      <c r="BK32" s="457" t="e">
        <v>#N/A</v>
      </c>
      <c r="BL32" s="457">
        <v>46.467726882485387</v>
      </c>
      <c r="BM32" s="411"/>
      <c r="BN32" s="458"/>
      <c r="BO32" s="459"/>
      <c r="BP32" s="47"/>
      <c r="BQ32" s="47"/>
      <c r="BR32" s="47"/>
      <c r="BS32" s="47"/>
      <c r="BT32" s="47"/>
      <c r="BU32" s="47"/>
      <c r="BV32" s="47"/>
      <c r="BW32" s="47"/>
      <c r="BX32" s="47"/>
      <c r="BY32" s="47"/>
      <c r="BZ32" s="47"/>
    </row>
    <row r="33" spans="1:78" s="47" customFormat="1" ht="14.4">
      <c r="A33" s="411">
        <v>35129614</v>
      </c>
      <c r="B33" s="450" t="s">
        <v>75</v>
      </c>
      <c r="C33" s="451"/>
      <c r="D33" s="452"/>
      <c r="E33" s="451"/>
      <c r="F33" s="452"/>
      <c r="G33" s="451"/>
      <c r="H33" s="452"/>
      <c r="I33" s="74"/>
      <c r="J33" s="82"/>
      <c r="K33" s="74" t="s">
        <v>75</v>
      </c>
      <c r="L33" s="74">
        <v>1.68</v>
      </c>
      <c r="M33" s="74"/>
      <c r="N33" s="452"/>
      <c r="O33" s="451"/>
      <c r="P33" s="451"/>
      <c r="Q33" t="s">
        <v>2419</v>
      </c>
      <c r="R33" t="s">
        <v>2420</v>
      </c>
      <c r="S33" s="178"/>
      <c r="T33" s="178"/>
      <c r="U33" s="443" t="s">
        <v>2308</v>
      </c>
      <c r="V33" s="443" t="s">
        <v>10798</v>
      </c>
      <c r="W33" s="443" t="s">
        <v>79</v>
      </c>
      <c r="X33" s="443">
        <v>0</v>
      </c>
      <c r="Y33" s="443">
        <v>0</v>
      </c>
      <c r="Z33" s="443">
        <v>0</v>
      </c>
      <c r="AA33" s="443">
        <v>0</v>
      </c>
      <c r="AB33" s="443" t="s">
        <v>10798</v>
      </c>
      <c r="AC33" s="443">
        <v>56.094166063160536</v>
      </c>
      <c r="AD33" s="403" t="s">
        <v>3951</v>
      </c>
      <c r="AE33" s="411">
        <v>35129614</v>
      </c>
      <c r="AF33" s="403"/>
      <c r="AG33" s="453" t="s">
        <v>2426</v>
      </c>
      <c r="AH33" s="458" t="s">
        <v>80</v>
      </c>
      <c r="AI33" s="403" t="s">
        <v>4515</v>
      </c>
      <c r="AJ33" s="403" t="s">
        <v>4516</v>
      </c>
      <c r="AK33" s="403" t="s">
        <v>4571</v>
      </c>
      <c r="AL33" s="403" t="s">
        <v>2425</v>
      </c>
      <c r="AM33" s="444" t="s">
        <v>496</v>
      </c>
      <c r="AN33" s="403" t="s">
        <v>490</v>
      </c>
      <c r="AO33" s="411" t="s">
        <v>491</v>
      </c>
      <c r="AP33" s="411" t="s">
        <v>84</v>
      </c>
      <c r="AQ33" s="445" t="s">
        <v>320</v>
      </c>
      <c r="AR33" s="445" t="s">
        <v>2364</v>
      </c>
      <c r="AS33" s="415">
        <v>3</v>
      </c>
      <c r="AT33" s="415">
        <v>2</v>
      </c>
      <c r="AU33" s="415">
        <v>25</v>
      </c>
      <c r="AV33" s="57">
        <v>8896</v>
      </c>
      <c r="AW33" s="57">
        <v>8896</v>
      </c>
      <c r="AX33" s="65">
        <v>0</v>
      </c>
      <c r="AY33" s="454">
        <v>227</v>
      </c>
      <c r="AZ33" s="445"/>
      <c r="BA33" s="455">
        <v>0</v>
      </c>
      <c r="BB33" s="412"/>
      <c r="BC33" s="455">
        <v>0</v>
      </c>
      <c r="BD33" s="412"/>
      <c r="BE33" s="554"/>
      <c r="BF33" s="559"/>
      <c r="BG33" s="47"/>
      <c r="BH33" s="443"/>
      <c r="BI33" s="47"/>
      <c r="BJ33" s="457" t="e">
        <v>#N/A</v>
      </c>
      <c r="BK33" s="457" t="e">
        <v>#N/A</v>
      </c>
      <c r="BL33" s="457">
        <v>46.467726882485387</v>
      </c>
      <c r="BM33" s="411"/>
      <c r="BN33" s="458"/>
      <c r="BO33" s="459"/>
      <c r="BP33" s="47"/>
      <c r="BQ33" s="47"/>
      <c r="BR33" s="47"/>
      <c r="BS33" s="47"/>
      <c r="BT33" s="47"/>
      <c r="BU33" s="47"/>
      <c r="BV33" s="47"/>
      <c r="BW33" s="47"/>
      <c r="BX33" s="47"/>
      <c r="BY33" s="47"/>
      <c r="BZ33" s="47"/>
    </row>
    <row r="34" spans="1:78" s="47" customFormat="1" ht="14.4">
      <c r="A34" s="411">
        <v>35129615</v>
      </c>
      <c r="B34" s="450" t="s">
        <v>75</v>
      </c>
      <c r="C34" s="451"/>
      <c r="D34" s="452"/>
      <c r="E34" s="451"/>
      <c r="F34" s="452"/>
      <c r="G34" s="451"/>
      <c r="H34" s="452"/>
      <c r="I34" s="74"/>
      <c r="J34" s="82"/>
      <c r="K34" s="74" t="s">
        <v>75</v>
      </c>
      <c r="L34" s="74">
        <v>2.08</v>
      </c>
      <c r="M34" s="74"/>
      <c r="N34" s="452"/>
      <c r="O34" s="451"/>
      <c r="P34" s="451"/>
      <c r="Q34" t="s">
        <v>2419</v>
      </c>
      <c r="R34" t="s">
        <v>2420</v>
      </c>
      <c r="S34" s="178"/>
      <c r="T34" s="178"/>
      <c r="U34" s="443" t="s">
        <v>2308</v>
      </c>
      <c r="V34" s="443" t="s">
        <v>10798</v>
      </c>
      <c r="W34" s="443" t="s">
        <v>79</v>
      </c>
      <c r="X34" s="443">
        <v>0</v>
      </c>
      <c r="Y34" s="443">
        <v>0</v>
      </c>
      <c r="Z34" s="443">
        <v>0</v>
      </c>
      <c r="AA34" s="443">
        <v>0</v>
      </c>
      <c r="AB34" s="443" t="s">
        <v>10798</v>
      </c>
      <c r="AC34" s="443">
        <v>56.094166063160536</v>
      </c>
      <c r="AD34" s="403" t="s">
        <v>3923</v>
      </c>
      <c r="AE34" s="411">
        <v>35129615</v>
      </c>
      <c r="AF34" s="403"/>
      <c r="AG34" s="453" t="s">
        <v>2429</v>
      </c>
      <c r="AH34" s="458" t="s">
        <v>80</v>
      </c>
      <c r="AI34" s="403" t="s">
        <v>4515</v>
      </c>
      <c r="AJ34" s="403" t="s">
        <v>4516</v>
      </c>
      <c r="AK34" s="403" t="s">
        <v>4572</v>
      </c>
      <c r="AL34" s="403" t="s">
        <v>2428</v>
      </c>
      <c r="AM34" s="444" t="s">
        <v>496</v>
      </c>
      <c r="AN34" s="403" t="s">
        <v>490</v>
      </c>
      <c r="AO34" s="411" t="s">
        <v>491</v>
      </c>
      <c r="AP34" s="411" t="s">
        <v>84</v>
      </c>
      <c r="AQ34" s="445" t="s">
        <v>320</v>
      </c>
      <c r="AR34" s="445" t="s">
        <v>2364</v>
      </c>
      <c r="AS34" s="415">
        <v>3</v>
      </c>
      <c r="AT34" s="415">
        <v>2</v>
      </c>
      <c r="AU34" s="415">
        <v>25</v>
      </c>
      <c r="AV34" s="57">
        <v>10990</v>
      </c>
      <c r="AW34" s="57">
        <v>10990</v>
      </c>
      <c r="AX34" s="65">
        <v>0</v>
      </c>
      <c r="AY34" s="454">
        <v>227</v>
      </c>
      <c r="AZ34" s="445"/>
      <c r="BA34" s="455">
        <v>0</v>
      </c>
      <c r="BB34" s="412"/>
      <c r="BC34" s="455">
        <v>0</v>
      </c>
      <c r="BD34" s="412"/>
      <c r="BE34" s="554"/>
      <c r="BF34" s="559"/>
      <c r="BG34" s="47"/>
      <c r="BH34" s="443"/>
      <c r="BI34" s="47"/>
      <c r="BJ34" s="457" t="e">
        <v>#N/A</v>
      </c>
      <c r="BK34" s="457" t="e">
        <v>#N/A</v>
      </c>
      <c r="BL34" s="457">
        <v>46.467726882485387</v>
      </c>
      <c r="BM34" s="411"/>
      <c r="BN34" s="458"/>
      <c r="BO34" s="459"/>
      <c r="BP34" s="47"/>
      <c r="BQ34" s="47"/>
      <c r="BR34" s="47"/>
      <c r="BS34" s="47"/>
      <c r="BT34" s="47"/>
      <c r="BU34" s="47"/>
      <c r="BV34" s="47"/>
      <c r="BW34" s="47"/>
      <c r="BX34" s="47"/>
      <c r="BY34" s="47"/>
      <c r="BZ34" s="47"/>
    </row>
    <row r="35" spans="1:78" s="47" customFormat="1" ht="15.75" customHeight="1">
      <c r="A35" s="21">
        <v>35095168</v>
      </c>
      <c r="B35" s="450" t="s">
        <v>75</v>
      </c>
      <c r="C35" s="451"/>
      <c r="D35" s="452"/>
      <c r="E35" s="451"/>
      <c r="F35" s="452"/>
      <c r="G35" s="451"/>
      <c r="H35" s="452"/>
      <c r="I35" s="74"/>
      <c r="J35" s="82"/>
      <c r="K35" s="74" t="s">
        <v>75</v>
      </c>
      <c r="L35" s="74">
        <v>1.22</v>
      </c>
      <c r="M35" s="74"/>
      <c r="N35" s="452"/>
      <c r="O35" s="451"/>
      <c r="P35" s="451"/>
      <c r="Q35" t="s">
        <v>3044</v>
      </c>
      <c r="R35" t="s">
        <v>3045</v>
      </c>
      <c r="S35" s="178"/>
      <c r="T35" s="178"/>
      <c r="U35" s="463" t="s">
        <v>3016</v>
      </c>
      <c r="V35" s="443" t="s">
        <v>11038</v>
      </c>
      <c r="W35" s="443" t="s">
        <v>79</v>
      </c>
      <c r="X35" s="443">
        <v>0</v>
      </c>
      <c r="Y35" s="443">
        <v>0</v>
      </c>
      <c r="Z35" s="443" t="s">
        <v>11038</v>
      </c>
      <c r="AA35" s="443">
        <v>4.6001612994722842</v>
      </c>
      <c r="AB35" s="443" t="s">
        <v>4380</v>
      </c>
      <c r="AC35" s="443">
        <v>0.038754598557422623</v>
      </c>
      <c r="AD35" s="403" t="s">
        <v>3975</v>
      </c>
      <c r="AE35" s="21">
        <v>35095168</v>
      </c>
      <c r="AF35" s="403" t="s">
        <v>4573</v>
      </c>
      <c r="AG35" s="460" t="s">
        <v>3043</v>
      </c>
      <c r="AH35" s="415" t="s">
        <v>80</v>
      </c>
      <c r="AI35" s="444" t="s">
        <v>4515</v>
      </c>
      <c r="AJ35" s="444" t="s">
        <v>4516</v>
      </c>
      <c r="AK35" s="33" t="s">
        <v>4574</v>
      </c>
      <c r="AL35" s="33" t="s">
        <v>3042</v>
      </c>
      <c r="AM35" s="444" t="s">
        <v>206</v>
      </c>
      <c r="AN35" s="444" t="s">
        <v>124</v>
      </c>
      <c r="AO35" s="445" t="s">
        <v>125</v>
      </c>
      <c r="AP35" s="411" t="s">
        <v>126</v>
      </c>
      <c r="AQ35" s="445" t="s">
        <v>320</v>
      </c>
      <c r="AR35" s="445" t="s">
        <v>3041</v>
      </c>
      <c r="AS35" s="415">
        <v>4</v>
      </c>
      <c r="AT35" s="415">
        <v>3</v>
      </c>
      <c r="AU35" s="415">
        <v>16</v>
      </c>
      <c r="AV35" s="57">
        <v>6461</v>
      </c>
      <c r="AW35" s="57">
        <v>6461</v>
      </c>
      <c r="AX35" s="65">
        <v>0</v>
      </c>
      <c r="AY35" s="454">
        <v>227</v>
      </c>
      <c r="AZ35" s="445"/>
      <c r="BA35" s="455">
        <v>0</v>
      </c>
      <c r="BB35" s="455"/>
      <c r="BC35" s="455">
        <v>0</v>
      </c>
      <c r="BD35" s="455"/>
      <c r="BE35" s="554"/>
      <c r="BF35" s="559"/>
      <c r="BG35" s="47" t="s">
        <v>4520</v>
      </c>
      <c r="BH35" s="448" t="s">
        <v>3044</v>
      </c>
      <c r="BI35" s="47" t="s">
        <v>4575</v>
      </c>
      <c r="BJ35" s="457" t="e">
        <v>#N/A</v>
      </c>
      <c r="BK35" s="457">
        <v>4.6001612994722842</v>
      </c>
      <c r="BL35" s="457">
        <v>79.159920013760086</v>
      </c>
      <c r="BM35" s="411">
        <v>3</v>
      </c>
      <c r="BN35" s="458" t="s">
        <v>4522</v>
      </c>
      <c r="BO35" s="459"/>
      <c r="BP35" s="411">
        <v>3103</v>
      </c>
      <c r="BQ35" s="449">
        <v>2340</v>
      </c>
      <c r="BR35" s="449">
        <v>7</v>
      </c>
      <c r="BS35" s="449">
        <v>5</v>
      </c>
      <c r="BT35" s="411">
        <v>740</v>
      </c>
      <c r="BU35" s="411">
        <v>6</v>
      </c>
      <c r="BV35" s="411">
        <v>5</v>
      </c>
      <c r="BW35" s="411">
        <v>23</v>
      </c>
      <c r="BX35" s="411">
        <v>3</v>
      </c>
      <c r="BY35" s="411">
        <v>5</v>
      </c>
      <c r="BZ35" s="411">
        <v>3</v>
      </c>
    </row>
    <row r="36" spans="1:78" s="47" customFormat="1" ht="14.4">
      <c r="A36" s="411">
        <v>35116515</v>
      </c>
      <c r="B36" s="450" t="s">
        <v>75</v>
      </c>
      <c r="C36" s="451"/>
      <c r="D36" s="452"/>
      <c r="E36" s="451"/>
      <c r="F36" s="452"/>
      <c r="G36" s="451"/>
      <c r="H36" s="452"/>
      <c r="I36" s="74"/>
      <c r="J36" s="82"/>
      <c r="K36" s="74" t="s">
        <v>75</v>
      </c>
      <c r="L36" s="74">
        <v>1.746</v>
      </c>
      <c r="M36" s="74"/>
      <c r="N36" s="452"/>
      <c r="O36" s="451"/>
      <c r="P36" s="451"/>
      <c r="Q36" t="s">
        <v>3044</v>
      </c>
      <c r="R36" t="s">
        <v>3045</v>
      </c>
      <c r="S36" s="178"/>
      <c r="T36" t="s">
        <v>3050</v>
      </c>
      <c r="U36" s="463" t="s">
        <v>3016</v>
      </c>
      <c r="V36" s="443" t="s">
        <v>11038</v>
      </c>
      <c r="W36" s="443" t="s">
        <v>79</v>
      </c>
      <c r="X36" s="443">
        <v>0</v>
      </c>
      <c r="Y36" s="443">
        <v>0</v>
      </c>
      <c r="Z36" s="443" t="s">
        <v>11038</v>
      </c>
      <c r="AA36" s="443">
        <v>4.6001612994722842</v>
      </c>
      <c r="AB36" s="443" t="s">
        <v>4380</v>
      </c>
      <c r="AC36" s="443">
        <v>0.038754598557422623</v>
      </c>
      <c r="AD36" s="411" t="s">
        <v>3970</v>
      </c>
      <c r="AE36" s="411">
        <v>35116515</v>
      </c>
      <c r="AF36" s="403"/>
      <c r="AG36" s="460" t="s">
        <v>3048</v>
      </c>
      <c r="AH36" s="415" t="s">
        <v>80</v>
      </c>
      <c r="AI36" s="403" t="s">
        <v>4515</v>
      </c>
      <c r="AJ36" s="403" t="s">
        <v>4516</v>
      </c>
      <c r="AK36" s="403" t="s">
        <v>4576</v>
      </c>
      <c r="AL36" s="403" t="s">
        <v>3047</v>
      </c>
      <c r="AM36" s="444" t="s">
        <v>206</v>
      </c>
      <c r="AN36" s="403" t="s">
        <v>124</v>
      </c>
      <c r="AO36" s="411" t="s">
        <v>125</v>
      </c>
      <c r="AP36" s="411" t="s">
        <v>126</v>
      </c>
      <c r="AQ36" s="445" t="s">
        <v>320</v>
      </c>
      <c r="AR36" s="445" t="s">
        <v>3041</v>
      </c>
      <c r="AS36" s="415">
        <v>4</v>
      </c>
      <c r="AT36" s="415">
        <v>3</v>
      </c>
      <c r="AU36" s="415">
        <v>16</v>
      </c>
      <c r="AV36" s="57">
        <v>9222</v>
      </c>
      <c r="AW36" s="57">
        <v>9222</v>
      </c>
      <c r="AX36" s="65">
        <v>0</v>
      </c>
      <c r="AY36" s="454">
        <v>227</v>
      </c>
      <c r="AZ36" s="445"/>
      <c r="BA36" s="455">
        <v>347.32541747993929</v>
      </c>
      <c r="BB36" s="412">
        <v>3203035</v>
      </c>
      <c r="BC36" s="455">
        <v>0</v>
      </c>
      <c r="BD36" s="412"/>
      <c r="BE36" s="554"/>
      <c r="BF36" s="559"/>
      <c r="BG36" s="47"/>
      <c r="BH36" s="443"/>
      <c r="BI36" s="47"/>
      <c r="BJ36" s="457" t="e">
        <v>#N/A</v>
      </c>
      <c r="BK36" s="457">
        <v>4.6001612994722842</v>
      </c>
      <c r="BL36" s="457">
        <v>79.159920013760086</v>
      </c>
      <c r="BM36" s="411"/>
      <c r="BN36" s="458" t="s">
        <v>4522</v>
      </c>
      <c r="BO36" s="459"/>
      <c r="BP36" s="47"/>
      <c r="BQ36" s="47"/>
      <c r="BR36" s="47"/>
      <c r="BS36" s="47"/>
      <c r="BT36" s="47"/>
      <c r="BU36" s="47"/>
      <c r="BV36" s="47"/>
      <c r="BW36" s="47"/>
      <c r="BX36" s="47"/>
      <c r="BY36" s="47"/>
      <c r="BZ36" s="47"/>
    </row>
    <row r="37" spans="1:78" s="47" customFormat="1" ht="15" customHeight="1">
      <c r="A37" s="411">
        <v>35116516</v>
      </c>
      <c r="B37" s="450" t="s">
        <v>75</v>
      </c>
      <c r="C37" s="451"/>
      <c r="D37" s="452"/>
      <c r="E37" s="451"/>
      <c r="F37" s="452"/>
      <c r="G37" s="451"/>
      <c r="H37" s="452"/>
      <c r="I37" s="74"/>
      <c r="J37" s="82"/>
      <c r="K37" s="74" t="s">
        <v>75</v>
      </c>
      <c r="L37" s="74">
        <v>0.86</v>
      </c>
      <c r="M37" s="74"/>
      <c r="N37" s="452"/>
      <c r="O37" s="451"/>
      <c r="P37" s="451"/>
      <c r="Q37" t="s">
        <v>3044</v>
      </c>
      <c r="R37" t="s">
        <v>3045</v>
      </c>
      <c r="S37" s="178"/>
      <c r="T37" s="178"/>
      <c r="U37" s="463" t="s">
        <v>3016</v>
      </c>
      <c r="V37" s="443" t="s">
        <v>11038</v>
      </c>
      <c r="W37" s="443" t="s">
        <v>79</v>
      </c>
      <c r="X37" s="443">
        <v>0</v>
      </c>
      <c r="Y37" s="443">
        <v>0</v>
      </c>
      <c r="Z37" s="443" t="s">
        <v>11038</v>
      </c>
      <c r="AA37" s="443">
        <v>4.6001612994722842</v>
      </c>
      <c r="AB37" s="443" t="s">
        <v>4380</v>
      </c>
      <c r="AC37" s="443">
        <v>0.038754598557422623</v>
      </c>
      <c r="AD37" s="411" t="s">
        <v>3969</v>
      </c>
      <c r="AE37" s="411">
        <v>35116516</v>
      </c>
      <c r="AF37" s="403"/>
      <c r="AG37" s="460" t="s">
        <v>3052</v>
      </c>
      <c r="AH37" s="415" t="s">
        <v>80</v>
      </c>
      <c r="AI37" s="403" t="s">
        <v>4515</v>
      </c>
      <c r="AJ37" s="403" t="s">
        <v>4516</v>
      </c>
      <c r="AK37" s="403" t="s">
        <v>4577</v>
      </c>
      <c r="AL37" s="403" t="s">
        <v>3051</v>
      </c>
      <c r="AM37" s="444" t="s">
        <v>206</v>
      </c>
      <c r="AN37" s="403" t="s">
        <v>124</v>
      </c>
      <c r="AO37" s="411" t="s">
        <v>125</v>
      </c>
      <c r="AP37" s="411" t="s">
        <v>126</v>
      </c>
      <c r="AQ37" s="445" t="s">
        <v>4519</v>
      </c>
      <c r="AR37" s="445" t="s">
        <v>3041</v>
      </c>
      <c r="AS37" s="415">
        <v>4</v>
      </c>
      <c r="AT37" s="415">
        <v>3</v>
      </c>
      <c r="AU37" s="415">
        <v>16</v>
      </c>
      <c r="AV37" s="57">
        <v>4528</v>
      </c>
      <c r="AW37" s="57">
        <v>4528</v>
      </c>
      <c r="AX37" s="65">
        <v>0</v>
      </c>
      <c r="AY37" s="454">
        <v>227</v>
      </c>
      <c r="AZ37" s="445"/>
      <c r="BA37" s="455">
        <v>0</v>
      </c>
      <c r="BB37" s="412"/>
      <c r="BC37" s="455">
        <v>0</v>
      </c>
      <c r="BD37" s="412"/>
      <c r="BE37" s="554"/>
      <c r="BF37" s="559"/>
      <c r="BG37" s="47"/>
      <c r="BH37" s="443"/>
      <c r="BI37" s="47"/>
      <c r="BJ37" s="457" t="e">
        <v>#N/A</v>
      </c>
      <c r="BK37" s="457">
        <v>4.6001612994722842</v>
      </c>
      <c r="BL37" s="457">
        <v>79.159920013760086</v>
      </c>
      <c r="BM37" s="411"/>
      <c r="BN37" s="458" t="s">
        <v>4522</v>
      </c>
      <c r="BO37" s="459"/>
      <c r="BP37" s="47"/>
      <c r="BQ37" s="47"/>
      <c r="BR37" s="47"/>
      <c r="BS37" s="47"/>
      <c r="BT37" s="47"/>
      <c r="BU37" s="47"/>
      <c r="BV37" s="47"/>
      <c r="BW37" s="47"/>
      <c r="BX37" s="47"/>
      <c r="BY37" s="47"/>
      <c r="BZ37" s="47"/>
    </row>
    <row r="38" spans="1:78" s="47" customFormat="1" ht="15" customHeight="1">
      <c r="A38" s="411">
        <v>35116519</v>
      </c>
      <c r="B38" s="450" t="s">
        <v>75</v>
      </c>
      <c r="C38" s="451"/>
      <c r="D38" s="452"/>
      <c r="E38" s="451"/>
      <c r="F38" s="452"/>
      <c r="G38" s="451"/>
      <c r="H38" s="452"/>
      <c r="I38" s="74"/>
      <c r="J38" s="82"/>
      <c r="K38" s="74" t="s">
        <v>75</v>
      </c>
      <c r="L38" s="74">
        <v>1.81</v>
      </c>
      <c r="M38" s="74"/>
      <c r="N38" s="452"/>
      <c r="O38" s="451"/>
      <c r="P38" s="451"/>
      <c r="Q38" t="s">
        <v>3044</v>
      </c>
      <c r="R38" t="s">
        <v>3045</v>
      </c>
      <c r="S38" s="178"/>
      <c r="T38" s="178"/>
      <c r="U38" s="463" t="s">
        <v>3016</v>
      </c>
      <c r="V38" s="443" t="s">
        <v>11038</v>
      </c>
      <c r="W38" s="443" t="s">
        <v>79</v>
      </c>
      <c r="X38" s="443">
        <v>0</v>
      </c>
      <c r="Y38" s="443">
        <v>0</v>
      </c>
      <c r="Z38" s="443" t="s">
        <v>11038</v>
      </c>
      <c r="AA38" s="443">
        <v>4.6001612994722842</v>
      </c>
      <c r="AB38" s="443" t="s">
        <v>4380</v>
      </c>
      <c r="AC38" s="443">
        <v>0.038754598557422623</v>
      </c>
      <c r="AD38" s="411" t="s">
        <v>3966</v>
      </c>
      <c r="AE38" s="411">
        <v>35116519</v>
      </c>
      <c r="AF38" s="403"/>
      <c r="AG38" s="460" t="s">
        <v>3056</v>
      </c>
      <c r="AH38" s="415" t="s">
        <v>80</v>
      </c>
      <c r="AI38" s="403" t="s">
        <v>4515</v>
      </c>
      <c r="AJ38" s="403" t="s">
        <v>4516</v>
      </c>
      <c r="AK38" s="403" t="s">
        <v>4578</v>
      </c>
      <c r="AL38" s="403" t="s">
        <v>3055</v>
      </c>
      <c r="AM38" s="444" t="s">
        <v>206</v>
      </c>
      <c r="AN38" s="403" t="s">
        <v>124</v>
      </c>
      <c r="AO38" s="411" t="s">
        <v>125</v>
      </c>
      <c r="AP38" s="411" t="s">
        <v>126</v>
      </c>
      <c r="AQ38" s="445" t="s">
        <v>320</v>
      </c>
      <c r="AR38" s="445" t="s">
        <v>3041</v>
      </c>
      <c r="AS38" s="415">
        <v>4</v>
      </c>
      <c r="AT38" s="415">
        <v>3</v>
      </c>
      <c r="AU38" s="415">
        <v>16</v>
      </c>
      <c r="AV38" s="57">
        <v>9579</v>
      </c>
      <c r="AW38" s="57">
        <v>9579</v>
      </c>
      <c r="AX38" s="65">
        <v>0</v>
      </c>
      <c r="AY38" s="454">
        <v>227</v>
      </c>
      <c r="AZ38" s="445"/>
      <c r="BA38" s="455">
        <v>0</v>
      </c>
      <c r="BB38" s="412"/>
      <c r="BC38" s="455">
        <v>0</v>
      </c>
      <c r="BD38" s="412"/>
      <c r="BE38" s="554"/>
      <c r="BF38" s="559"/>
      <c r="BG38" s="47"/>
      <c r="BH38" s="443"/>
      <c r="BI38" s="47"/>
      <c r="BJ38" s="457" t="e">
        <v>#N/A</v>
      </c>
      <c r="BK38" s="457">
        <v>4.6001612994722842</v>
      </c>
      <c r="BL38" s="457">
        <v>79.159920013760086</v>
      </c>
      <c r="BM38" s="411"/>
      <c r="BN38" s="458" t="s">
        <v>4522</v>
      </c>
      <c r="BO38" s="459"/>
      <c r="BP38" s="47"/>
      <c r="BQ38" s="47"/>
      <c r="BR38" s="47"/>
      <c r="BS38" s="47"/>
      <c r="BT38" s="47"/>
      <c r="BU38" s="47"/>
      <c r="BV38" s="47"/>
      <c r="BW38" s="47"/>
      <c r="BX38" s="47"/>
      <c r="BY38" s="47"/>
      <c r="BZ38" s="47"/>
    </row>
    <row r="39" spans="1:78" s="47" customFormat="1" ht="15" customHeight="1">
      <c r="A39" s="411">
        <v>35116517</v>
      </c>
      <c r="B39" s="450" t="s">
        <v>75</v>
      </c>
      <c r="C39" s="451"/>
      <c r="D39" s="452"/>
      <c r="E39" s="451"/>
      <c r="F39" s="452"/>
      <c r="G39" s="451"/>
      <c r="H39" s="452"/>
      <c r="I39" s="74"/>
      <c r="J39" s="82"/>
      <c r="K39" s="74" t="s">
        <v>75</v>
      </c>
      <c r="L39" s="74">
        <v>2.0699999999999998</v>
      </c>
      <c r="M39" s="74"/>
      <c r="N39" s="452"/>
      <c r="O39" s="451"/>
      <c r="P39" s="451"/>
      <c r="Q39" t="s">
        <v>3044</v>
      </c>
      <c r="R39" t="s">
        <v>3045</v>
      </c>
      <c r="S39" s="178"/>
      <c r="T39" s="178"/>
      <c r="U39" s="463" t="s">
        <v>3016</v>
      </c>
      <c r="V39" s="443" t="s">
        <v>11038</v>
      </c>
      <c r="W39" s="443" t="s">
        <v>79</v>
      </c>
      <c r="X39" s="443">
        <v>0</v>
      </c>
      <c r="Y39" s="443">
        <v>0</v>
      </c>
      <c r="Z39" s="443" t="s">
        <v>11038</v>
      </c>
      <c r="AA39" s="443">
        <v>4.6001612994722842</v>
      </c>
      <c r="AB39" s="443" t="s">
        <v>4380</v>
      </c>
      <c r="AC39" s="443">
        <v>0.038754598557422623</v>
      </c>
      <c r="AD39" s="411" t="s">
        <v>3968</v>
      </c>
      <c r="AE39" s="411">
        <v>35116517</v>
      </c>
      <c r="AF39" s="403"/>
      <c r="AG39" s="460" t="s">
        <v>3059</v>
      </c>
      <c r="AH39" s="415" t="s">
        <v>80</v>
      </c>
      <c r="AI39" s="403" t="s">
        <v>4515</v>
      </c>
      <c r="AJ39" s="403" t="s">
        <v>4516</v>
      </c>
      <c r="AK39" s="13" t="s">
        <v>4579</v>
      </c>
      <c r="AL39" s="13" t="s">
        <v>3058</v>
      </c>
      <c r="AM39" s="444" t="s">
        <v>206</v>
      </c>
      <c r="AN39" s="403" t="s">
        <v>124</v>
      </c>
      <c r="AO39" s="411" t="s">
        <v>125</v>
      </c>
      <c r="AP39" s="411" t="s">
        <v>126</v>
      </c>
      <c r="AQ39" s="445" t="s">
        <v>320</v>
      </c>
      <c r="AR39" s="411" t="s">
        <v>3041</v>
      </c>
      <c r="AS39" s="415">
        <v>4</v>
      </c>
      <c r="AT39" s="415">
        <v>3</v>
      </c>
      <c r="AU39" s="415">
        <v>16</v>
      </c>
      <c r="AV39" s="57">
        <v>10921</v>
      </c>
      <c r="AW39" s="57">
        <v>10921</v>
      </c>
      <c r="AX39" s="65">
        <v>0</v>
      </c>
      <c r="AY39" s="454">
        <v>227</v>
      </c>
      <c r="AZ39" s="445"/>
      <c r="BA39" s="455">
        <v>0</v>
      </c>
      <c r="BB39" s="412"/>
      <c r="BC39" s="412">
        <v>0</v>
      </c>
      <c r="BD39" s="412"/>
      <c r="BE39" s="554"/>
      <c r="BF39" s="559"/>
      <c r="BG39" s="47"/>
      <c r="BH39" s="443"/>
      <c r="BI39" s="47"/>
      <c r="BJ39" s="457" t="e">
        <v>#N/A</v>
      </c>
      <c r="BK39" s="457">
        <v>4.6001612994722842</v>
      </c>
      <c r="BL39" s="457">
        <v>79.159920013760086</v>
      </c>
      <c r="BM39" s="411"/>
      <c r="BN39" s="458" t="s">
        <v>4522</v>
      </c>
      <c r="BO39" s="459"/>
      <c r="BP39" s="47"/>
      <c r="BQ39" s="47"/>
      <c r="BR39" s="47"/>
      <c r="BS39" s="47"/>
      <c r="BT39" s="47"/>
      <c r="BU39" s="47"/>
      <c r="BV39" s="47"/>
      <c r="BW39" s="47"/>
      <c r="BX39" s="47"/>
      <c r="BY39" s="47"/>
      <c r="BZ39" s="47"/>
    </row>
    <row r="40" spans="1:78" s="47" customFormat="1" ht="15" customHeight="1">
      <c r="A40" s="411">
        <v>35116518</v>
      </c>
      <c r="B40" s="450" t="s">
        <v>75</v>
      </c>
      <c r="C40" s="451"/>
      <c r="D40" s="452"/>
      <c r="E40" s="451"/>
      <c r="F40" s="452"/>
      <c r="G40" s="451"/>
      <c r="H40" s="452"/>
      <c r="I40" s="74"/>
      <c r="J40" s="82"/>
      <c r="K40" s="74" t="s">
        <v>75</v>
      </c>
      <c r="L40" s="74">
        <v>2.0699999999999998</v>
      </c>
      <c r="M40" s="74"/>
      <c r="N40" s="452"/>
      <c r="O40" s="451"/>
      <c r="P40" s="451"/>
      <c r="Q40" t="s">
        <v>3044</v>
      </c>
      <c r="R40" t="s">
        <v>3045</v>
      </c>
      <c r="S40" s="178"/>
      <c r="T40" s="178"/>
      <c r="U40" s="463" t="s">
        <v>3016</v>
      </c>
      <c r="V40" s="443" t="s">
        <v>11038</v>
      </c>
      <c r="W40" s="443" t="s">
        <v>79</v>
      </c>
      <c r="X40" s="443">
        <v>0</v>
      </c>
      <c r="Y40" s="443">
        <v>0</v>
      </c>
      <c r="Z40" s="443" t="s">
        <v>11038</v>
      </c>
      <c r="AA40" s="443">
        <v>4.6001612994722842</v>
      </c>
      <c r="AB40" s="443" t="s">
        <v>4380</v>
      </c>
      <c r="AC40" s="443">
        <v>0.038754598557422623</v>
      </c>
      <c r="AD40" s="411" t="s">
        <v>3967</v>
      </c>
      <c r="AE40" s="411">
        <v>35116518</v>
      </c>
      <c r="AF40" s="403"/>
      <c r="AG40" s="460" t="s">
        <v>3062</v>
      </c>
      <c r="AH40" s="415" t="s">
        <v>80</v>
      </c>
      <c r="AI40" s="403" t="s">
        <v>4515</v>
      </c>
      <c r="AJ40" s="403" t="s">
        <v>4516</v>
      </c>
      <c r="AK40" s="13" t="s">
        <v>4580</v>
      </c>
      <c r="AL40" s="13" t="s">
        <v>3061</v>
      </c>
      <c r="AM40" s="444" t="s">
        <v>206</v>
      </c>
      <c r="AN40" s="403" t="s">
        <v>124</v>
      </c>
      <c r="AO40" s="411" t="s">
        <v>125</v>
      </c>
      <c r="AP40" s="411" t="s">
        <v>126</v>
      </c>
      <c r="AQ40" s="445" t="s">
        <v>4519</v>
      </c>
      <c r="AR40" s="411" t="s">
        <v>3041</v>
      </c>
      <c r="AS40" s="415">
        <v>4</v>
      </c>
      <c r="AT40" s="415">
        <v>3</v>
      </c>
      <c r="AU40" s="415">
        <v>16</v>
      </c>
      <c r="AV40" s="57">
        <v>10922</v>
      </c>
      <c r="AW40" s="57">
        <v>10922</v>
      </c>
      <c r="AX40" s="65">
        <v>0</v>
      </c>
      <c r="AY40" s="454">
        <v>227</v>
      </c>
      <c r="AZ40" s="445"/>
      <c r="BA40" s="455">
        <v>0</v>
      </c>
      <c r="BB40" s="412"/>
      <c r="BC40" s="412">
        <v>0</v>
      </c>
      <c r="BD40" s="412"/>
      <c r="BE40" s="554"/>
      <c r="BF40" s="559"/>
      <c r="BG40" s="47"/>
      <c r="BH40" s="443"/>
      <c r="BI40" s="47"/>
      <c r="BJ40" s="457" t="e">
        <v>#N/A</v>
      </c>
      <c r="BK40" s="457">
        <v>4.6001612994722842</v>
      </c>
      <c r="BL40" s="457">
        <v>79.159920013760086</v>
      </c>
      <c r="BM40" s="411"/>
      <c r="BN40" s="458" t="s">
        <v>4522</v>
      </c>
      <c r="BO40" s="459"/>
      <c r="BP40" s="47"/>
      <c r="BQ40" s="47"/>
      <c r="BR40" s="47"/>
      <c r="BS40" s="47"/>
      <c r="BT40" s="47"/>
      <c r="BU40" s="47"/>
      <c r="BV40" s="47"/>
      <c r="BW40" s="47"/>
      <c r="BX40" s="47"/>
      <c r="BY40" s="47"/>
      <c r="BZ40" s="47"/>
    </row>
    <row r="41" spans="1:78" s="47" customFormat="1" ht="15" customHeight="1">
      <c r="A41" s="21">
        <v>35095167</v>
      </c>
      <c r="B41" s="450" t="s">
        <v>75</v>
      </c>
      <c r="C41" s="451"/>
      <c r="D41" s="452"/>
      <c r="E41" s="451"/>
      <c r="F41" s="452"/>
      <c r="G41" s="451"/>
      <c r="H41" s="452"/>
      <c r="I41" s="74"/>
      <c r="J41" s="82"/>
      <c r="K41" s="74" t="s">
        <v>75</v>
      </c>
      <c r="L41" s="74">
        <v>1.1000000000000001</v>
      </c>
      <c r="M41" s="74"/>
      <c r="N41" s="452"/>
      <c r="O41" s="451"/>
      <c r="P41" s="451"/>
      <c r="Q41" t="s">
        <v>3066</v>
      </c>
      <c r="R41" t="s">
        <v>3067</v>
      </c>
      <c r="S41" s="178"/>
      <c r="T41" s="178"/>
      <c r="U41" s="463" t="s">
        <v>3016</v>
      </c>
      <c r="V41" s="443" t="s">
        <v>11038</v>
      </c>
      <c r="W41" s="443" t="s">
        <v>79</v>
      </c>
      <c r="X41" s="443">
        <v>0</v>
      </c>
      <c r="Y41" s="443">
        <v>0</v>
      </c>
      <c r="Z41" s="443" t="s">
        <v>11038</v>
      </c>
      <c r="AA41" s="443">
        <v>4.6001612994722842</v>
      </c>
      <c r="AB41" s="443" t="s">
        <v>4380</v>
      </c>
      <c r="AC41" s="443">
        <v>0.038754598557422623</v>
      </c>
      <c r="AD41" s="403" t="s">
        <v>3976</v>
      </c>
      <c r="AE41" s="21">
        <v>35095167</v>
      </c>
      <c r="AF41" s="403" t="s">
        <v>4581</v>
      </c>
      <c r="AG41" s="460" t="s">
        <v>3065</v>
      </c>
      <c r="AH41" s="415" t="s">
        <v>80</v>
      </c>
      <c r="AI41" s="444" t="s">
        <v>4515</v>
      </c>
      <c r="AJ41" s="444" t="s">
        <v>4516</v>
      </c>
      <c r="AK41" s="33" t="s">
        <v>4582</v>
      </c>
      <c r="AL41" s="33" t="s">
        <v>3064</v>
      </c>
      <c r="AM41" s="444" t="s">
        <v>206</v>
      </c>
      <c r="AN41" s="444" t="s">
        <v>124</v>
      </c>
      <c r="AO41" s="445" t="s">
        <v>125</v>
      </c>
      <c r="AP41" s="411" t="s">
        <v>126</v>
      </c>
      <c r="AQ41" s="445" t="s">
        <v>4519</v>
      </c>
      <c r="AR41" s="445" t="s">
        <v>3041</v>
      </c>
      <c r="AS41" s="415">
        <v>4</v>
      </c>
      <c r="AT41" s="415">
        <v>3</v>
      </c>
      <c r="AU41" s="415">
        <v>16</v>
      </c>
      <c r="AV41" s="57">
        <v>5833</v>
      </c>
      <c r="AW41" s="57">
        <v>5833</v>
      </c>
      <c r="AX41" s="65">
        <v>0</v>
      </c>
      <c r="AY41" s="454">
        <v>227</v>
      </c>
      <c r="AZ41" s="445"/>
      <c r="BA41" s="455"/>
      <c r="BB41" s="455"/>
      <c r="BC41" s="455"/>
      <c r="BD41" s="455"/>
      <c r="BE41" s="554"/>
      <c r="BF41" s="559"/>
      <c r="BG41" s="47" t="s">
        <v>4520</v>
      </c>
      <c r="BH41" s="448" t="s">
        <v>3066</v>
      </c>
      <c r="BI41" s="47" t="s">
        <v>4583</v>
      </c>
      <c r="BJ41" s="457" t="e">
        <v>#N/A</v>
      </c>
      <c r="BK41" s="457">
        <v>4.6001612994722842</v>
      </c>
      <c r="BL41" s="457">
        <v>79.159920013760086</v>
      </c>
      <c r="BM41" s="411">
        <v>3</v>
      </c>
      <c r="BN41" s="458" t="s">
        <v>4522</v>
      </c>
      <c r="BO41" s="459"/>
      <c r="BP41" s="411">
        <v>3103</v>
      </c>
      <c r="BQ41" s="449">
        <v>2340</v>
      </c>
      <c r="BR41" s="449">
        <v>7</v>
      </c>
      <c r="BS41" s="449">
        <v>5</v>
      </c>
      <c r="BT41" s="411">
        <v>740</v>
      </c>
      <c r="BU41" s="411">
        <v>6</v>
      </c>
      <c r="BV41" s="411">
        <v>5</v>
      </c>
      <c r="BW41" s="411">
        <v>23</v>
      </c>
      <c r="BX41" s="411">
        <v>3</v>
      </c>
      <c r="BY41" s="411">
        <v>5</v>
      </c>
      <c r="BZ41" s="411">
        <v>3</v>
      </c>
    </row>
    <row r="42" spans="1:78" s="47" customFormat="1" ht="14.4">
      <c r="A42" s="411">
        <v>35116511</v>
      </c>
      <c r="B42" s="450" t="s">
        <v>75</v>
      </c>
      <c r="C42" s="451"/>
      <c r="D42" s="452"/>
      <c r="E42" s="451"/>
      <c r="F42" s="452"/>
      <c r="G42" s="451"/>
      <c r="H42" s="452"/>
      <c r="I42" s="74"/>
      <c r="J42" s="82"/>
      <c r="K42" s="74" t="s">
        <v>75</v>
      </c>
      <c r="L42" s="74">
        <v>1.31</v>
      </c>
      <c r="M42" s="74"/>
      <c r="N42" s="452"/>
      <c r="O42" s="451"/>
      <c r="P42" s="451"/>
      <c r="Q42" t="s">
        <v>3066</v>
      </c>
      <c r="R42" t="s">
        <v>3067</v>
      </c>
      <c r="S42" s="178"/>
      <c r="T42" s="178"/>
      <c r="U42" s="463" t="s">
        <v>3016</v>
      </c>
      <c r="V42" s="443" t="s">
        <v>11038</v>
      </c>
      <c r="W42" s="443" t="s">
        <v>79</v>
      </c>
      <c r="X42" s="443">
        <v>0</v>
      </c>
      <c r="Y42" s="443">
        <v>0</v>
      </c>
      <c r="Z42" s="443" t="s">
        <v>11038</v>
      </c>
      <c r="AA42" s="443">
        <v>4.6001612994722842</v>
      </c>
      <c r="AB42" s="443" t="s">
        <v>4380</v>
      </c>
      <c r="AC42" s="443">
        <v>0.038754598557422623</v>
      </c>
      <c r="AD42" s="411" t="s">
        <v>3974</v>
      </c>
      <c r="AE42" s="411">
        <v>35116511</v>
      </c>
      <c r="AF42" s="403"/>
      <c r="AG42" s="460" t="s">
        <v>3071</v>
      </c>
      <c r="AH42" s="415" t="s">
        <v>80</v>
      </c>
      <c r="AI42" s="403" t="s">
        <v>4515</v>
      </c>
      <c r="AJ42" s="403" t="s">
        <v>4516</v>
      </c>
      <c r="AK42" s="13" t="s">
        <v>4584</v>
      </c>
      <c r="AL42" s="13" t="s">
        <v>3070</v>
      </c>
      <c r="AM42" s="444" t="s">
        <v>206</v>
      </c>
      <c r="AN42" s="403" t="s">
        <v>124</v>
      </c>
      <c r="AO42" s="411" t="s">
        <v>125</v>
      </c>
      <c r="AP42" s="411" t="s">
        <v>126</v>
      </c>
      <c r="AQ42" s="445" t="s">
        <v>4519</v>
      </c>
      <c r="AR42" s="411" t="s">
        <v>3041</v>
      </c>
      <c r="AS42" s="415">
        <v>4</v>
      </c>
      <c r="AT42" s="415">
        <v>3</v>
      </c>
      <c r="AU42" s="415">
        <v>16</v>
      </c>
      <c r="AV42" s="57">
        <v>6934</v>
      </c>
      <c r="AW42" s="57">
        <v>6934</v>
      </c>
      <c r="AX42" s="65">
        <v>0</v>
      </c>
      <c r="AY42" s="454">
        <v>227</v>
      </c>
      <c r="AZ42" s="445"/>
      <c r="BA42" s="455"/>
      <c r="BB42" s="412"/>
      <c r="BC42" s="412"/>
      <c r="BD42" s="412"/>
      <c r="BE42" s="554"/>
      <c r="BF42" s="559"/>
      <c r="BG42" s="47"/>
      <c r="BH42" s="443"/>
      <c r="BI42" s="47"/>
      <c r="BJ42" s="457" t="e">
        <v>#N/A</v>
      </c>
      <c r="BK42" s="457">
        <v>4.6001612994722842</v>
      </c>
      <c r="BL42" s="457">
        <v>79.159920013760086</v>
      </c>
      <c r="BM42" s="411"/>
      <c r="BN42" s="458" t="s">
        <v>4522</v>
      </c>
      <c r="BO42" s="459"/>
      <c r="BP42" s="47"/>
      <c r="BQ42" s="47"/>
      <c r="BR42" s="47"/>
      <c r="BS42" s="47"/>
      <c r="BT42" s="47"/>
      <c r="BU42" s="47"/>
      <c r="BV42" s="47"/>
      <c r="BW42" s="47"/>
      <c r="BX42" s="47"/>
      <c r="BY42" s="47"/>
      <c r="BZ42" s="47"/>
    </row>
    <row r="43" spans="1:78" s="47" customFormat="1" ht="14.4">
      <c r="A43" s="411">
        <v>35116512</v>
      </c>
      <c r="B43" s="450" t="s">
        <v>75</v>
      </c>
      <c r="C43" s="451"/>
      <c r="D43" s="452"/>
      <c r="E43" s="451"/>
      <c r="F43" s="452"/>
      <c r="G43" s="451"/>
      <c r="H43" s="452"/>
      <c r="I43" s="74"/>
      <c r="J43" s="82"/>
      <c r="K43" s="74" t="s">
        <v>75</v>
      </c>
      <c r="L43" s="74">
        <v>1.78</v>
      </c>
      <c r="M43" s="74"/>
      <c r="N43" s="452"/>
      <c r="O43" s="451"/>
      <c r="P43" s="451"/>
      <c r="Q43" t="s">
        <v>3066</v>
      </c>
      <c r="R43" t="s">
        <v>3067</v>
      </c>
      <c r="S43" s="178"/>
      <c r="T43" s="178"/>
      <c r="U43" s="463" t="s">
        <v>3016</v>
      </c>
      <c r="V43" s="443" t="s">
        <v>11038</v>
      </c>
      <c r="W43" s="443" t="s">
        <v>79</v>
      </c>
      <c r="X43" s="443">
        <v>0</v>
      </c>
      <c r="Y43" s="443">
        <v>0</v>
      </c>
      <c r="Z43" s="443" t="s">
        <v>11038</v>
      </c>
      <c r="AA43" s="443">
        <v>4.6001612994722842</v>
      </c>
      <c r="AB43" s="443" t="s">
        <v>4380</v>
      </c>
      <c r="AC43" s="443">
        <v>0.038754598557422623</v>
      </c>
      <c r="AD43" s="411" t="s">
        <v>3973</v>
      </c>
      <c r="AE43" s="411">
        <v>35116512</v>
      </c>
      <c r="AF43" s="403"/>
      <c r="AG43" s="460" t="s">
        <v>3074</v>
      </c>
      <c r="AH43" s="415" t="s">
        <v>80</v>
      </c>
      <c r="AI43" s="403" t="s">
        <v>4515</v>
      </c>
      <c r="AJ43" s="403" t="s">
        <v>4516</v>
      </c>
      <c r="AK43" s="13" t="s">
        <v>4585</v>
      </c>
      <c r="AL43" s="13" t="s">
        <v>3073</v>
      </c>
      <c r="AM43" s="444" t="s">
        <v>206</v>
      </c>
      <c r="AN43" s="403" t="s">
        <v>124</v>
      </c>
      <c r="AO43" s="411" t="s">
        <v>125</v>
      </c>
      <c r="AP43" s="411" t="s">
        <v>126</v>
      </c>
      <c r="AQ43" s="445" t="s">
        <v>4519</v>
      </c>
      <c r="AR43" s="411" t="s">
        <v>3041</v>
      </c>
      <c r="AS43" s="415">
        <v>4</v>
      </c>
      <c r="AT43" s="415">
        <v>3</v>
      </c>
      <c r="AU43" s="415">
        <v>16</v>
      </c>
      <c r="AV43" s="57">
        <v>9387</v>
      </c>
      <c r="AW43" s="57">
        <v>9387</v>
      </c>
      <c r="AX43" s="65">
        <v>0</v>
      </c>
      <c r="AY43" s="454">
        <v>227</v>
      </c>
      <c r="AZ43" s="445"/>
      <c r="BA43" s="455"/>
      <c r="BB43" s="412"/>
      <c r="BC43" s="412"/>
      <c r="BD43" s="412"/>
      <c r="BE43" s="554"/>
      <c r="BF43" s="559"/>
      <c r="BG43" s="47"/>
      <c r="BH43" s="443"/>
      <c r="BI43" s="47"/>
      <c r="BJ43" s="457" t="e">
        <v>#N/A</v>
      </c>
      <c r="BK43" s="457">
        <v>4.6001612994722842</v>
      </c>
      <c r="BL43" s="457">
        <v>79.159920013760086</v>
      </c>
      <c r="BM43" s="411"/>
      <c r="BN43" s="458" t="s">
        <v>4522</v>
      </c>
      <c r="BO43" s="459"/>
      <c r="BP43" s="47"/>
      <c r="BQ43" s="47"/>
      <c r="BR43" s="47"/>
      <c r="BS43" s="47"/>
      <c r="BT43" s="47"/>
      <c r="BU43" s="47"/>
      <c r="BV43" s="47"/>
      <c r="BW43" s="47"/>
      <c r="BX43" s="47"/>
      <c r="BY43" s="47"/>
      <c r="BZ43" s="47"/>
    </row>
    <row r="44" spans="1:78" s="47" customFormat="1" ht="14.4">
      <c r="A44" s="411">
        <v>35116513</v>
      </c>
      <c r="B44" s="450" t="s">
        <v>75</v>
      </c>
      <c r="C44" s="451"/>
      <c r="D44" s="452"/>
      <c r="E44" s="451"/>
      <c r="F44" s="452"/>
      <c r="G44" s="451"/>
      <c r="H44" s="452"/>
      <c r="I44" s="74"/>
      <c r="J44" s="82"/>
      <c r="K44" s="74" t="s">
        <v>75</v>
      </c>
      <c r="L44" s="74">
        <v>2.13</v>
      </c>
      <c r="M44" s="74"/>
      <c r="N44" s="452"/>
      <c r="O44" s="451"/>
      <c r="P44" s="451"/>
      <c r="Q44" t="s">
        <v>3066</v>
      </c>
      <c r="R44" t="s">
        <v>3067</v>
      </c>
      <c r="S44" s="178"/>
      <c r="T44" s="178"/>
      <c r="U44" s="463" t="s">
        <v>3016</v>
      </c>
      <c r="V44" s="443" t="s">
        <v>11038</v>
      </c>
      <c r="W44" s="443" t="s">
        <v>79</v>
      </c>
      <c r="X44" s="443">
        <v>0</v>
      </c>
      <c r="Y44" s="443">
        <v>0</v>
      </c>
      <c r="Z44" s="443" t="s">
        <v>11038</v>
      </c>
      <c r="AA44" s="443">
        <v>4.6001612994722842</v>
      </c>
      <c r="AB44" s="443" t="s">
        <v>4380</v>
      </c>
      <c r="AC44" s="443">
        <v>0.038754598557422623</v>
      </c>
      <c r="AD44" s="411" t="s">
        <v>3972</v>
      </c>
      <c r="AE44" s="411">
        <v>35116513</v>
      </c>
      <c r="AF44" s="403"/>
      <c r="AG44" s="460" t="s">
        <v>3077</v>
      </c>
      <c r="AH44" s="415" t="s">
        <v>80</v>
      </c>
      <c r="AI44" s="403" t="s">
        <v>4515</v>
      </c>
      <c r="AJ44" s="403" t="s">
        <v>4516</v>
      </c>
      <c r="AK44" s="13" t="s">
        <v>4586</v>
      </c>
      <c r="AL44" s="13" t="s">
        <v>3076</v>
      </c>
      <c r="AM44" s="444" t="s">
        <v>206</v>
      </c>
      <c r="AN44" s="403" t="s">
        <v>124</v>
      </c>
      <c r="AO44" s="411" t="s">
        <v>125</v>
      </c>
      <c r="AP44" s="411" t="s">
        <v>126</v>
      </c>
      <c r="AQ44" s="445" t="s">
        <v>4519</v>
      </c>
      <c r="AR44" s="411" t="s">
        <v>3041</v>
      </c>
      <c r="AS44" s="415">
        <v>4</v>
      </c>
      <c r="AT44" s="415">
        <v>3</v>
      </c>
      <c r="AU44" s="415">
        <v>16</v>
      </c>
      <c r="AV44" s="57">
        <v>11249</v>
      </c>
      <c r="AW44" s="57">
        <v>11249</v>
      </c>
      <c r="AX44" s="65">
        <v>0</v>
      </c>
      <c r="AY44" s="454">
        <v>227</v>
      </c>
      <c r="AZ44" s="445"/>
      <c r="BA44" s="455"/>
      <c r="BB44" s="412"/>
      <c r="BC44" s="412"/>
      <c r="BD44" s="412"/>
      <c r="BE44" s="554"/>
      <c r="BF44" s="559"/>
      <c r="BG44" s="47"/>
      <c r="BH44" s="443"/>
      <c r="BI44" s="47"/>
      <c r="BJ44" s="457" t="e">
        <v>#N/A</v>
      </c>
      <c r="BK44" s="457">
        <v>4.6001612994722842</v>
      </c>
      <c r="BL44" s="457">
        <v>79.159920013760086</v>
      </c>
      <c r="BM44" s="411"/>
      <c r="BN44" s="458" t="s">
        <v>4522</v>
      </c>
      <c r="BO44" s="459"/>
      <c r="BP44" s="47"/>
      <c r="BQ44" s="47"/>
      <c r="BR44" s="47"/>
      <c r="BS44" s="47"/>
      <c r="BT44" s="47"/>
      <c r="BU44" s="47"/>
      <c r="BV44" s="47"/>
      <c r="BW44" s="47"/>
      <c r="BX44" s="47"/>
      <c r="BY44" s="47"/>
      <c r="BZ44" s="47"/>
    </row>
    <row r="45" spans="1:78" s="47" customFormat="1" ht="14.4">
      <c r="A45" s="411">
        <v>35116514</v>
      </c>
      <c r="B45" s="450" t="s">
        <v>75</v>
      </c>
      <c r="C45" s="451"/>
      <c r="D45" s="452"/>
      <c r="E45" s="451"/>
      <c r="F45" s="452"/>
      <c r="G45" s="451"/>
      <c r="H45" s="452"/>
      <c r="I45" s="74"/>
      <c r="J45" s="82"/>
      <c r="K45" s="74" t="s">
        <v>75</v>
      </c>
      <c r="L45" s="74">
        <v>2.06</v>
      </c>
      <c r="M45" s="74"/>
      <c r="N45" s="452"/>
      <c r="O45" s="451"/>
      <c r="P45" s="451"/>
      <c r="Q45" t="s">
        <v>3066</v>
      </c>
      <c r="R45" t="s">
        <v>3067</v>
      </c>
      <c r="S45" s="178"/>
      <c r="T45" s="178"/>
      <c r="U45" s="463" t="s">
        <v>3016</v>
      </c>
      <c r="V45" s="443" t="s">
        <v>11038</v>
      </c>
      <c r="W45" s="443" t="s">
        <v>79</v>
      </c>
      <c r="X45" s="443">
        <v>0</v>
      </c>
      <c r="Y45" s="443">
        <v>0</v>
      </c>
      <c r="Z45" s="443" t="s">
        <v>11038</v>
      </c>
      <c r="AA45" s="443">
        <v>4.6001612994722842</v>
      </c>
      <c r="AB45" s="443" t="s">
        <v>4380</v>
      </c>
      <c r="AC45" s="443">
        <v>0.038754598557422623</v>
      </c>
      <c r="AD45" s="411" t="s">
        <v>3971</v>
      </c>
      <c r="AE45" s="411">
        <v>35116514</v>
      </c>
      <c r="AF45" s="403"/>
      <c r="AG45" s="460" t="s">
        <v>3080</v>
      </c>
      <c r="AH45" s="415" t="s">
        <v>80</v>
      </c>
      <c r="AI45" s="403" t="s">
        <v>4515</v>
      </c>
      <c r="AJ45" s="403" t="s">
        <v>4516</v>
      </c>
      <c r="AK45" s="13" t="s">
        <v>4587</v>
      </c>
      <c r="AL45" s="13" t="s">
        <v>3079</v>
      </c>
      <c r="AM45" s="444" t="s">
        <v>206</v>
      </c>
      <c r="AN45" s="403" t="s">
        <v>124</v>
      </c>
      <c r="AO45" s="411" t="s">
        <v>125</v>
      </c>
      <c r="AP45" s="411" t="s">
        <v>126</v>
      </c>
      <c r="AQ45" s="445" t="s">
        <v>320</v>
      </c>
      <c r="AR45" s="411" t="s">
        <v>3041</v>
      </c>
      <c r="AS45" s="415">
        <v>4</v>
      </c>
      <c r="AT45" s="415">
        <v>3</v>
      </c>
      <c r="AU45" s="415">
        <v>16</v>
      </c>
      <c r="AV45" s="57">
        <v>10882</v>
      </c>
      <c r="AW45" s="57">
        <v>10882</v>
      </c>
      <c r="AX45" s="65">
        <v>0</v>
      </c>
      <c r="AY45" s="454">
        <v>227</v>
      </c>
      <c r="AZ45" s="445"/>
      <c r="BA45" s="455"/>
      <c r="BB45" s="412"/>
      <c r="BC45" s="412"/>
      <c r="BD45" s="412"/>
      <c r="BE45" s="554"/>
      <c r="BF45" s="559"/>
      <c r="BG45" s="47"/>
      <c r="BH45" s="443"/>
      <c r="BI45" s="47"/>
      <c r="BJ45" s="457" t="e">
        <v>#N/A</v>
      </c>
      <c r="BK45" s="457">
        <v>4.6001612994722842</v>
      </c>
      <c r="BL45" s="457">
        <v>79.159920013760086</v>
      </c>
      <c r="BM45" s="411"/>
      <c r="BN45" s="458" t="s">
        <v>4522</v>
      </c>
      <c r="BO45" s="459"/>
      <c r="BP45" s="47"/>
      <c r="BQ45" s="47"/>
      <c r="BR45" s="47"/>
      <c r="BS45" s="47"/>
      <c r="BT45" s="47"/>
      <c r="BU45" s="47"/>
      <c r="BV45" s="47"/>
      <c r="BW45" s="47"/>
      <c r="BX45" s="47"/>
      <c r="BY45" s="47"/>
      <c r="BZ45" s="47"/>
    </row>
    <row r="46" spans="1:78" s="47" customFormat="1" ht="14.4">
      <c r="A46" s="34">
        <v>35174469</v>
      </c>
      <c r="B46" s="450" t="s">
        <v>75</v>
      </c>
      <c r="C46" s="450"/>
      <c r="D46" s="465"/>
      <c r="E46" s="450"/>
      <c r="F46" s="465"/>
      <c r="G46" s="451"/>
      <c r="H46" s="465"/>
      <c r="I46" s="451"/>
      <c r="J46" s="452"/>
      <c r="K46" s="450" t="s">
        <v>75</v>
      </c>
      <c r="L46" s="451">
        <v>10.88</v>
      </c>
      <c r="M46" s="450"/>
      <c r="N46" s="465"/>
      <c r="O46" s="450"/>
      <c r="P46" s="450"/>
      <c r="Q46" t="s">
        <v>2676</v>
      </c>
      <c r="R46" t="s">
        <v>4588</v>
      </c>
      <c r="S46" t="s">
        <v>2675</v>
      </c>
      <c r="T46" s="178"/>
      <c r="U46" s="466" t="s">
        <v>223</v>
      </c>
      <c r="V46" s="443" t="s">
        <v>4388</v>
      </c>
      <c r="W46" s="443" t="s">
        <v>79</v>
      </c>
      <c r="X46" s="443">
        <v>0</v>
      </c>
      <c r="Y46" s="443">
        <v>0</v>
      </c>
      <c r="Z46" s="443" t="s">
        <v>4388</v>
      </c>
      <c r="AA46" s="443">
        <v>91.61229381647378</v>
      </c>
      <c r="AB46" s="443" t="s">
        <v>10794</v>
      </c>
      <c r="AC46" s="443">
        <v>7.4372038343952358</v>
      </c>
      <c r="AD46" s="403" t="s">
        <v>3689</v>
      </c>
      <c r="AE46" s="34">
        <v>35174469</v>
      </c>
      <c r="AF46" s="32"/>
      <c r="AG46" s="467" t="s">
        <v>2674</v>
      </c>
      <c r="AH46" s="415" t="s">
        <v>7</v>
      </c>
      <c r="AI46" s="444" t="s">
        <v>4515</v>
      </c>
      <c r="AJ46" s="444" t="s">
        <v>4516</v>
      </c>
      <c r="AK46" s="444" t="s">
        <v>4589</v>
      </c>
      <c r="AL46" s="444" t="s">
        <v>2673</v>
      </c>
      <c r="AM46" s="444" t="s">
        <v>225</v>
      </c>
      <c r="AN46" s="444" t="s">
        <v>226</v>
      </c>
      <c r="AO46" s="445" t="s">
        <v>125</v>
      </c>
      <c r="AP46" s="411" t="s">
        <v>126</v>
      </c>
      <c r="AQ46" s="445" t="s">
        <v>76</v>
      </c>
      <c r="AR46" s="445" t="s">
        <v>2672</v>
      </c>
      <c r="AS46" s="415">
        <v>5</v>
      </c>
      <c r="AT46" s="415">
        <v>4</v>
      </c>
      <c r="AU46" s="415">
        <v>3</v>
      </c>
      <c r="AV46" s="166">
        <v>57446</v>
      </c>
      <c r="AW46" s="166">
        <v>57446</v>
      </c>
      <c r="AX46" s="65">
        <v>0</v>
      </c>
      <c r="AY46" s="468">
        <v>227</v>
      </c>
      <c r="AZ46" s="445"/>
      <c r="BA46" s="455">
        <v>0</v>
      </c>
      <c r="BB46" s="455"/>
      <c r="BC46" s="455">
        <v>0</v>
      </c>
      <c r="BD46" s="455"/>
      <c r="BE46" s="445"/>
      <c r="BF46" s="559"/>
      <c r="BG46" s="469"/>
      <c r="BH46" s="445"/>
      <c r="BI46" s="469"/>
      <c r="BJ46" s="457" t="e">
        <v>#N/A</v>
      </c>
      <c r="BK46" s="457">
        <v>91.61229381647378</v>
      </c>
      <c r="BL46" s="457">
        <v>86.43928816591405</v>
      </c>
      <c r="BM46" s="448"/>
      <c r="BN46" s="442"/>
      <c r="BO46" s="470"/>
      <c r="BP46" s="411"/>
      <c r="BQ46" s="449"/>
      <c r="BR46" s="449"/>
      <c r="BS46" s="449"/>
      <c r="BT46" s="411"/>
      <c r="BU46" s="411"/>
      <c r="BV46" s="411"/>
      <c r="BW46" s="411"/>
      <c r="BX46" s="449"/>
      <c r="BY46" s="411"/>
      <c r="BZ46" s="449"/>
    </row>
    <row r="47" spans="1:78" s="47" customFormat="1" ht="14.4">
      <c r="A47" s="411">
        <v>35113945</v>
      </c>
      <c r="B47" s="450" t="s">
        <v>75</v>
      </c>
      <c r="C47" s="451"/>
      <c r="D47" s="452"/>
      <c r="E47" s="451"/>
      <c r="F47" s="452"/>
      <c r="G47" s="451"/>
      <c r="H47" s="452"/>
      <c r="I47" s="74"/>
      <c r="J47" s="82"/>
      <c r="K47" s="74"/>
      <c r="L47" s="74"/>
      <c r="M47" s="74" t="s">
        <v>75</v>
      </c>
      <c r="N47" s="452">
        <v>44.075757575757578</v>
      </c>
      <c r="O47" s="451"/>
      <c r="P47" s="451"/>
      <c r="Q47" t="s">
        <v>953</v>
      </c>
      <c r="R47" s="178"/>
      <c r="S47" s="178"/>
      <c r="T47" s="178"/>
      <c r="U47" s="443" t="s">
        <v>947</v>
      </c>
      <c r="V47" s="443" t="s">
        <v>4030</v>
      </c>
      <c r="W47" s="443" t="s">
        <v>79</v>
      </c>
      <c r="X47" s="443" t="s">
        <v>4030</v>
      </c>
      <c r="Y47" s="443">
        <v>2.6554719006258916</v>
      </c>
      <c r="Z47" s="443" t="s">
        <v>10823</v>
      </c>
      <c r="AA47" s="443">
        <v>4.6806553482638691</v>
      </c>
      <c r="AB47" s="443" t="s">
        <v>4030</v>
      </c>
      <c r="AC47" s="443">
        <v>96.181871110361826</v>
      </c>
      <c r="AD47" s="403" t="s">
        <v>4031</v>
      </c>
      <c r="AE47" s="411">
        <v>35113945</v>
      </c>
      <c r="AF47" s="403"/>
      <c r="AG47" s="471" t="s">
        <v>952</v>
      </c>
      <c r="AH47" s="415" t="s">
        <v>949</v>
      </c>
      <c r="AI47" s="444" t="s">
        <v>4515</v>
      </c>
      <c r="AJ47" s="444" t="s">
        <v>4516</v>
      </c>
      <c r="AK47" s="33" t="s">
        <v>4590</v>
      </c>
      <c r="AL47" s="33" t="s">
        <v>951</v>
      </c>
      <c r="AM47" s="444" t="s">
        <v>950</v>
      </c>
      <c r="AN47" s="444" t="s">
        <v>107</v>
      </c>
      <c r="AO47" s="445" t="s">
        <v>83</v>
      </c>
      <c r="AP47" s="411" t="s">
        <v>84</v>
      </c>
      <c r="AQ47" s="445" t="s">
        <v>76</v>
      </c>
      <c r="AR47" s="445" t="s">
        <v>948</v>
      </c>
      <c r="AS47" s="415">
        <v>6</v>
      </c>
      <c r="AT47" s="415">
        <v>5</v>
      </c>
      <c r="AU47" s="415">
        <v>138</v>
      </c>
      <c r="AV47" s="57">
        <v>232533</v>
      </c>
      <c r="AW47" s="57">
        <v>232720</v>
      </c>
      <c r="AX47" s="65">
        <v>0</v>
      </c>
      <c r="AY47" s="454">
        <v>227</v>
      </c>
      <c r="AZ47" s="445"/>
      <c r="BA47" s="455"/>
      <c r="BB47" s="455"/>
      <c r="BC47" s="455"/>
      <c r="BD47" s="455"/>
      <c r="BE47" s="554"/>
      <c r="BF47" s="559"/>
      <c r="BG47" s="47"/>
      <c r="BH47" s="445" t="s">
        <v>953</v>
      </c>
      <c r="BI47" s="47" t="s">
        <v>4591</v>
      </c>
      <c r="BJ47" s="457">
        <v>2.6554719006258916</v>
      </c>
      <c r="BK47" s="457">
        <v>4.6806553482638691</v>
      </c>
      <c r="BL47" s="457">
        <v>46.480758575834635</v>
      </c>
      <c r="BM47" s="411">
        <v>3</v>
      </c>
      <c r="BN47" s="458" t="s">
        <v>4522</v>
      </c>
      <c r="BO47" s="459"/>
      <c r="BP47" s="411"/>
      <c r="BQ47" s="449"/>
      <c r="BR47" s="449"/>
      <c r="BS47" s="449"/>
      <c r="BT47" s="411"/>
      <c r="BU47" s="411"/>
      <c r="BV47" s="411"/>
      <c r="BW47" s="411"/>
      <c r="BX47" s="411"/>
      <c r="BY47" s="411"/>
      <c r="BZ47" s="411"/>
    </row>
    <row r="48" spans="1:78" s="47" customFormat="1" ht="14.4">
      <c r="A48" s="411">
        <v>35115154</v>
      </c>
      <c r="B48" s="450" t="s">
        <v>75</v>
      </c>
      <c r="C48" s="451"/>
      <c r="D48" s="452"/>
      <c r="E48" s="451"/>
      <c r="F48" s="452"/>
      <c r="G48" s="451"/>
      <c r="H48" s="452"/>
      <c r="I48" s="74"/>
      <c r="J48" s="82">
        <v>1.6459999999999999</v>
      </c>
      <c r="K48" s="74" t="s">
        <v>75</v>
      </c>
      <c r="L48" s="74"/>
      <c r="M48" s="74"/>
      <c r="N48" s="452"/>
      <c r="O48" s="74"/>
      <c r="P48" s="74"/>
      <c r="Q48" t="s">
        <v>199</v>
      </c>
      <c r="R48" t="s">
        <v>200</v>
      </c>
      <c r="S48" s="174"/>
      <c r="T48" t="s">
        <v>978</v>
      </c>
      <c r="U48" s="443" t="s">
        <v>182</v>
      </c>
      <c r="V48" s="443" t="s">
        <v>3531</v>
      </c>
      <c r="W48" s="443" t="s">
        <v>79</v>
      </c>
      <c r="X48" s="443" t="s">
        <v>3531</v>
      </c>
      <c r="Y48" s="443">
        <v>7.5055835005826479</v>
      </c>
      <c r="Z48" s="443" t="s">
        <v>10793</v>
      </c>
      <c r="AA48" s="443">
        <v>16.318273471702625</v>
      </c>
      <c r="AB48" s="443" t="s">
        <v>3531</v>
      </c>
      <c r="AC48" s="443">
        <v>130.3645369934772</v>
      </c>
      <c r="AD48" s="403" t="s">
        <v>3610</v>
      </c>
      <c r="AE48" s="411">
        <v>35115154</v>
      </c>
      <c r="AF48" s="403"/>
      <c r="AG48" s="460" t="s">
        <v>976</v>
      </c>
      <c r="AH48" s="415" t="s">
        <v>80</v>
      </c>
      <c r="AI48" s="444" t="s">
        <v>4515</v>
      </c>
      <c r="AJ48" s="444" t="s">
        <v>4516</v>
      </c>
      <c r="AK48" s="9" t="s">
        <v>4592</v>
      </c>
      <c r="AL48" s="9" t="s">
        <v>975</v>
      </c>
      <c r="AM48" s="444" t="s">
        <v>106</v>
      </c>
      <c r="AN48" s="444" t="s">
        <v>107</v>
      </c>
      <c r="AO48" s="445" t="s">
        <v>83</v>
      </c>
      <c r="AP48" s="411" t="s">
        <v>84</v>
      </c>
      <c r="AQ48" s="445" t="s">
        <v>320</v>
      </c>
      <c r="AR48" s="445" t="s">
        <v>183</v>
      </c>
      <c r="AS48" s="415">
        <v>7</v>
      </c>
      <c r="AT48" s="415">
        <v>6</v>
      </c>
      <c r="AU48" s="415">
        <v>33</v>
      </c>
      <c r="AV48" s="57">
        <v>8692</v>
      </c>
      <c r="AW48" s="57">
        <v>8692</v>
      </c>
      <c r="AX48" s="65">
        <v>0</v>
      </c>
      <c r="AY48" s="454">
        <v>227</v>
      </c>
      <c r="AZ48" s="445"/>
      <c r="BA48" s="455">
        <v>321.71801656695811</v>
      </c>
      <c r="BB48" s="455">
        <v>2796373</v>
      </c>
      <c r="BC48" s="455">
        <v>0</v>
      </c>
      <c r="BD48" s="455"/>
      <c r="BE48" s="554"/>
      <c r="BF48" s="559"/>
      <c r="BG48" s="47"/>
      <c r="BH48" s="448"/>
      <c r="BI48" s="47"/>
      <c r="BJ48" s="457">
        <v>7.5055835005826479</v>
      </c>
      <c r="BK48" s="457">
        <v>16.318273471702625</v>
      </c>
      <c r="BL48" s="457">
        <v>38.756249266821165</v>
      </c>
      <c r="BM48" s="411"/>
      <c r="BN48" s="458"/>
      <c r="BO48" s="459"/>
      <c r="BP48" s="411"/>
      <c r="BQ48" s="449"/>
      <c r="BR48" s="449"/>
      <c r="BS48" s="449"/>
      <c r="BT48" s="411"/>
      <c r="BU48" s="411"/>
      <c r="BV48" s="411"/>
      <c r="BW48" s="411"/>
      <c r="BX48" s="411"/>
      <c r="BY48" s="411"/>
      <c r="BZ48" s="411"/>
    </row>
    <row r="49" spans="1:78" s="47" customFormat="1" ht="14.4">
      <c r="A49" s="403">
        <v>35061206</v>
      </c>
      <c r="B49" s="450" t="s">
        <v>75</v>
      </c>
      <c r="C49" s="451"/>
      <c r="D49" s="452"/>
      <c r="E49" s="451"/>
      <c r="F49" s="452"/>
      <c r="G49" s="451"/>
      <c r="H49" s="452"/>
      <c r="I49" s="74" t="s">
        <v>75</v>
      </c>
      <c r="J49" s="82">
        <v>1.7651515151515151</v>
      </c>
      <c r="K49" s="74"/>
      <c r="L49" s="74"/>
      <c r="M49" s="74"/>
      <c r="N49" s="452"/>
      <c r="O49" s="451"/>
      <c r="P49" s="451"/>
      <c r="Q49" t="s">
        <v>186</v>
      </c>
      <c r="R49" t="s">
        <v>187</v>
      </c>
      <c r="S49" t="s">
        <v>188</v>
      </c>
      <c r="T49" t="s">
        <v>189</v>
      </c>
      <c r="U49" s="463" t="s">
        <v>182</v>
      </c>
      <c r="V49" s="443" t="s">
        <v>3531</v>
      </c>
      <c r="W49" s="443" t="s">
        <v>79</v>
      </c>
      <c r="X49" s="443" t="s">
        <v>3531</v>
      </c>
      <c r="Y49" s="443">
        <v>7.5055835005826479</v>
      </c>
      <c r="Z49" s="443" t="s">
        <v>4171</v>
      </c>
      <c r="AA49" s="443">
        <v>16.318273471702625</v>
      </c>
      <c r="AB49" s="443" t="s">
        <v>3531</v>
      </c>
      <c r="AC49" s="443">
        <v>50.782423427629375</v>
      </c>
      <c r="AD49" s="403" t="s">
        <v>3611</v>
      </c>
      <c r="AE49" s="403">
        <v>35061206</v>
      </c>
      <c r="AF49" s="403"/>
      <c r="AG49" s="460" t="s">
        <v>185</v>
      </c>
      <c r="AH49" s="415" t="s">
        <v>80</v>
      </c>
      <c r="AI49" s="444" t="s">
        <v>4515</v>
      </c>
      <c r="AJ49" s="444" t="s">
        <v>4516</v>
      </c>
      <c r="AK49" s="444" t="s">
        <v>4593</v>
      </c>
      <c r="AL49" s="444" t="s">
        <v>184</v>
      </c>
      <c r="AM49" s="444" t="s">
        <v>106</v>
      </c>
      <c r="AN49" s="444" t="s">
        <v>107</v>
      </c>
      <c r="AO49" s="445" t="s">
        <v>83</v>
      </c>
      <c r="AP49" s="411" t="s">
        <v>84</v>
      </c>
      <c r="AQ49" s="445" t="s">
        <v>401</v>
      </c>
      <c r="AR49" s="445" t="s">
        <v>183</v>
      </c>
      <c r="AS49" s="415">
        <v>7</v>
      </c>
      <c r="AT49" s="415">
        <v>6</v>
      </c>
      <c r="AU49" s="415">
        <v>33</v>
      </c>
      <c r="AV49" s="461">
        <v>9320</v>
      </c>
      <c r="AW49" s="461">
        <v>9320</v>
      </c>
      <c r="AX49" s="462">
        <v>0</v>
      </c>
      <c r="AY49" s="454">
        <v>227</v>
      </c>
      <c r="AZ49" s="445"/>
      <c r="BA49" s="455">
        <v>371.19077253218882</v>
      </c>
      <c r="BB49" s="455">
        <v>3459498</v>
      </c>
      <c r="BC49" s="455">
        <v>0</v>
      </c>
      <c r="BD49" s="455"/>
      <c r="BE49" s="554"/>
      <c r="BF49" s="559"/>
      <c r="BG49" s="47" t="s">
        <v>4520</v>
      </c>
      <c r="BH49" s="448" t="s">
        <v>186</v>
      </c>
      <c r="BI49" s="47" t="s">
        <v>4594</v>
      </c>
      <c r="BJ49" s="457">
        <v>7.5055835005826479</v>
      </c>
      <c r="BK49" s="457">
        <v>16.318273471702625</v>
      </c>
      <c r="BL49" s="457">
        <v>38.756249266821165</v>
      </c>
      <c r="BM49" s="411">
        <v>3</v>
      </c>
      <c r="BN49" s="458" t="s">
        <v>4522</v>
      </c>
      <c r="BO49" s="459" t="s">
        <v>164</v>
      </c>
      <c r="BP49" s="411">
        <v>3103</v>
      </c>
      <c r="BQ49" s="449">
        <v>2340</v>
      </c>
      <c r="BR49" s="449">
        <v>7</v>
      </c>
      <c r="BS49" s="449">
        <v>5</v>
      </c>
      <c r="BT49" s="411">
        <v>740</v>
      </c>
      <c r="BU49" s="411">
        <v>6</v>
      </c>
      <c r="BV49" s="411">
        <v>5</v>
      </c>
      <c r="BW49" s="411">
        <v>23</v>
      </c>
      <c r="BX49" s="411">
        <v>3</v>
      </c>
      <c r="BY49" s="411">
        <v>5</v>
      </c>
      <c r="BZ49" s="411">
        <v>3</v>
      </c>
    </row>
    <row r="50" spans="1:78" s="47" customFormat="1" ht="14.4">
      <c r="A50" s="403">
        <v>35115155</v>
      </c>
      <c r="B50" s="450" t="s">
        <v>75</v>
      </c>
      <c r="C50" s="451"/>
      <c r="D50" s="452"/>
      <c r="E50" s="451"/>
      <c r="F50" s="452"/>
      <c r="G50" s="451"/>
      <c r="H50" s="452"/>
      <c r="I50" s="74" t="s">
        <v>75</v>
      </c>
      <c r="J50" s="82">
        <v>1.8984848484848484</v>
      </c>
      <c r="K50" s="74"/>
      <c r="L50" s="74"/>
      <c r="M50" s="74"/>
      <c r="N50" s="452"/>
      <c r="O50" s="451"/>
      <c r="P50" s="451"/>
      <c r="Q50" t="s">
        <v>186</v>
      </c>
      <c r="R50" t="s">
        <v>187</v>
      </c>
      <c r="S50" t="s">
        <v>4595</v>
      </c>
      <c r="T50" t="s">
        <v>1641</v>
      </c>
      <c r="U50" s="463" t="s">
        <v>182</v>
      </c>
      <c r="V50" s="443" t="s">
        <v>3531</v>
      </c>
      <c r="W50" s="443" t="s">
        <v>79</v>
      </c>
      <c r="X50" s="443" t="s">
        <v>3531</v>
      </c>
      <c r="Y50" s="443">
        <v>7.5055835005826479</v>
      </c>
      <c r="Z50" s="443">
        <v>0</v>
      </c>
      <c r="AA50" s="443">
        <v>16.318273471702625</v>
      </c>
      <c r="AB50" s="443" t="s">
        <v>3531</v>
      </c>
      <c r="AC50" s="443">
        <v>34.086232275442249</v>
      </c>
      <c r="AD50" s="403" t="s">
        <v>3567</v>
      </c>
      <c r="AE50" s="403">
        <v>35115155</v>
      </c>
      <c r="AF50" s="403"/>
      <c r="AG50" s="460" t="s">
        <v>1639</v>
      </c>
      <c r="AH50" s="415" t="s">
        <v>80</v>
      </c>
      <c r="AI50" s="444" t="s">
        <v>4515</v>
      </c>
      <c r="AJ50" s="444" t="s">
        <v>4516</v>
      </c>
      <c r="AK50" s="33" t="s">
        <v>4596</v>
      </c>
      <c r="AL50" s="33" t="s">
        <v>1638</v>
      </c>
      <c r="AM50" s="444" t="s">
        <v>106</v>
      </c>
      <c r="AN50" s="444" t="s">
        <v>107</v>
      </c>
      <c r="AO50" s="445" t="s">
        <v>83</v>
      </c>
      <c r="AP50" s="411" t="s">
        <v>84</v>
      </c>
      <c r="AQ50" s="445" t="s">
        <v>4597</v>
      </c>
      <c r="AR50" s="445" t="s">
        <v>183</v>
      </c>
      <c r="AS50" s="415">
        <v>7</v>
      </c>
      <c r="AT50" s="415">
        <v>6</v>
      </c>
      <c r="AU50" s="415">
        <v>33</v>
      </c>
      <c r="AV50" s="57">
        <v>10024</v>
      </c>
      <c r="AW50" s="57">
        <v>10024</v>
      </c>
      <c r="AX50" s="57">
        <v>0</v>
      </c>
      <c r="AY50" s="454">
        <v>227</v>
      </c>
      <c r="AZ50" s="445">
        <v>39</v>
      </c>
      <c r="BA50" s="455">
        <v>328.35484836392658</v>
      </c>
      <c r="BB50" s="455">
        <v>3291429</v>
      </c>
      <c r="BC50" s="472">
        <v>0</v>
      </c>
      <c r="BD50" s="455"/>
      <c r="BE50" s="554"/>
      <c r="BF50" s="559"/>
      <c r="BG50" s="47" t="s">
        <v>4598</v>
      </c>
      <c r="BH50" s="448"/>
      <c r="BI50" s="47"/>
      <c r="BJ50" s="457">
        <v>7.5055835005826479</v>
      </c>
      <c r="BK50" s="457">
        <v>16.318273471702625</v>
      </c>
      <c r="BL50" s="457">
        <v>38.756249266821165</v>
      </c>
      <c r="BM50" s="411">
        <v>3</v>
      </c>
      <c r="BN50" s="458" t="s">
        <v>4522</v>
      </c>
      <c r="BO50" s="459"/>
      <c r="BP50" s="411"/>
      <c r="BQ50" s="449"/>
      <c r="BR50" s="449"/>
      <c r="BS50" s="449"/>
      <c r="BT50" s="411"/>
      <c r="BU50" s="411"/>
      <c r="BV50" s="411"/>
      <c r="BW50" s="411"/>
      <c r="BX50" s="411"/>
      <c r="BY50" s="411"/>
      <c r="BZ50" s="411"/>
    </row>
    <row r="51" spans="1:78" s="47" customFormat="1" ht="14.4">
      <c r="A51" s="403">
        <v>35115156</v>
      </c>
      <c r="B51" s="450" t="s">
        <v>75</v>
      </c>
      <c r="C51" s="451"/>
      <c r="D51" s="452"/>
      <c r="E51" s="451"/>
      <c r="F51" s="452"/>
      <c r="G51" s="451"/>
      <c r="H51" s="452"/>
      <c r="I51" s="74" t="s">
        <v>75</v>
      </c>
      <c r="J51" s="82">
        <v>1.9401515151515152</v>
      </c>
      <c r="K51" s="74"/>
      <c r="L51" s="74"/>
      <c r="M51" s="74"/>
      <c r="N51" s="452"/>
      <c r="O51" s="451"/>
      <c r="P51" s="451"/>
      <c r="Q51" t="s">
        <v>186</v>
      </c>
      <c r="R51" t="s">
        <v>187</v>
      </c>
      <c r="S51" t="s">
        <v>1644</v>
      </c>
      <c r="T51" t="s">
        <v>1645</v>
      </c>
      <c r="U51" s="463" t="s">
        <v>182</v>
      </c>
      <c r="V51" s="443" t="s">
        <v>3531</v>
      </c>
      <c r="W51" s="443" t="s">
        <v>79</v>
      </c>
      <c r="X51" s="443" t="s">
        <v>3531</v>
      </c>
      <c r="Y51" s="443">
        <v>7.5055835005826479</v>
      </c>
      <c r="Z51" s="443">
        <v>0</v>
      </c>
      <c r="AA51" s="443">
        <v>16.318273471702625</v>
      </c>
      <c r="AB51" s="443" t="s">
        <v>3531</v>
      </c>
      <c r="AC51" s="443">
        <v>34.086232275442249</v>
      </c>
      <c r="AD51" s="403" t="s">
        <v>3566</v>
      </c>
      <c r="AE51" s="403">
        <v>35115156</v>
      </c>
      <c r="AF51" s="403"/>
      <c r="AG51" s="460" t="s">
        <v>1643</v>
      </c>
      <c r="AH51" s="415" t="s">
        <v>80</v>
      </c>
      <c r="AI51" s="444" t="s">
        <v>4515</v>
      </c>
      <c r="AJ51" s="444" t="s">
        <v>4516</v>
      </c>
      <c r="AK51" s="33" t="s">
        <v>4599</v>
      </c>
      <c r="AL51" s="33" t="s">
        <v>1642</v>
      </c>
      <c r="AM51" s="444" t="s">
        <v>106</v>
      </c>
      <c r="AN51" s="444" t="s">
        <v>107</v>
      </c>
      <c r="AO51" s="445" t="s">
        <v>83</v>
      </c>
      <c r="AP51" s="411" t="s">
        <v>84</v>
      </c>
      <c r="AQ51" s="445" t="s">
        <v>129</v>
      </c>
      <c r="AR51" s="445" t="s">
        <v>183</v>
      </c>
      <c r="AS51" s="415">
        <v>7</v>
      </c>
      <c r="AT51" s="415">
        <v>6</v>
      </c>
      <c r="AU51" s="415">
        <v>33</v>
      </c>
      <c r="AV51" s="57">
        <v>10244</v>
      </c>
      <c r="AW51" s="57">
        <v>10244</v>
      </c>
      <c r="AX51" s="65">
        <v>0</v>
      </c>
      <c r="AY51" s="454">
        <v>227</v>
      </c>
      <c r="AZ51" s="445"/>
      <c r="BA51" s="455">
        <v>438.17620070285045</v>
      </c>
      <c r="BB51" s="455">
        <v>4488677</v>
      </c>
      <c r="BC51" s="472">
        <v>0</v>
      </c>
      <c r="BD51" s="455"/>
      <c r="BE51" s="554"/>
      <c r="BF51" s="559"/>
      <c r="BG51" s="47"/>
      <c r="BH51" s="448"/>
      <c r="BI51" s="47"/>
      <c r="BJ51" s="457">
        <v>7.5055835005826479</v>
      </c>
      <c r="BK51" s="457">
        <v>16.318273471702625</v>
      </c>
      <c r="BL51" s="457">
        <v>38.756249266821165</v>
      </c>
      <c r="BM51" s="411">
        <v>3</v>
      </c>
      <c r="BN51" s="458" t="s">
        <v>4522</v>
      </c>
      <c r="BO51" s="459"/>
      <c r="BP51" s="411"/>
      <c r="BQ51" s="449"/>
      <c r="BR51" s="449"/>
      <c r="BS51" s="449"/>
      <c r="BT51" s="411"/>
      <c r="BU51" s="411"/>
      <c r="BV51" s="411"/>
      <c r="BW51" s="411"/>
      <c r="BX51" s="411"/>
      <c r="BY51" s="411"/>
      <c r="BZ51" s="411"/>
    </row>
    <row r="52" spans="1:78" s="47" customFormat="1" ht="14.4">
      <c r="A52" s="403">
        <v>35115157</v>
      </c>
      <c r="B52" s="450" t="s">
        <v>75</v>
      </c>
      <c r="C52" s="451"/>
      <c r="D52" s="452"/>
      <c r="E52" s="451"/>
      <c r="F52" s="452"/>
      <c r="G52" s="451"/>
      <c r="H52" s="452"/>
      <c r="I52" s="74" t="s">
        <v>75</v>
      </c>
      <c r="J52" s="82">
        <v>1.87466</v>
      </c>
      <c r="K52" s="74"/>
      <c r="L52" s="74"/>
      <c r="M52" s="74"/>
      <c r="N52" s="452"/>
      <c r="O52" s="451"/>
      <c r="P52" s="451"/>
      <c r="Q52" t="s">
        <v>186</v>
      </c>
      <c r="R52" t="s">
        <v>187</v>
      </c>
      <c r="S52" t="s">
        <v>1648</v>
      </c>
      <c r="T52" t="s">
        <v>1649</v>
      </c>
      <c r="U52" s="443" t="s">
        <v>182</v>
      </c>
      <c r="V52" s="443" t="s">
        <v>3531</v>
      </c>
      <c r="W52" s="443" t="s">
        <v>79</v>
      </c>
      <c r="X52" s="443" t="s">
        <v>3531</v>
      </c>
      <c r="Y52" s="443">
        <v>7.5055835005826479</v>
      </c>
      <c r="Z52" s="443">
        <v>0</v>
      </c>
      <c r="AA52" s="443">
        <v>16.318273471702625</v>
      </c>
      <c r="AB52" s="443" t="s">
        <v>3531</v>
      </c>
      <c r="AC52" s="443">
        <v>34.086232275442249</v>
      </c>
      <c r="AD52" s="403" t="s">
        <v>3565</v>
      </c>
      <c r="AE52" s="403">
        <v>35115157</v>
      </c>
      <c r="AF52" s="403" t="s">
        <v>4600</v>
      </c>
      <c r="AG52" s="460" t="s">
        <v>1647</v>
      </c>
      <c r="AH52" s="415" t="s">
        <v>80</v>
      </c>
      <c r="AI52" s="444" t="s">
        <v>4515</v>
      </c>
      <c r="AJ52" s="444" t="s">
        <v>4516</v>
      </c>
      <c r="AK52" s="33" t="s">
        <v>4601</v>
      </c>
      <c r="AL52" s="33" t="s">
        <v>1646</v>
      </c>
      <c r="AM52" s="444" t="s">
        <v>106</v>
      </c>
      <c r="AN52" s="444" t="s">
        <v>107</v>
      </c>
      <c r="AO52" s="445" t="s">
        <v>83</v>
      </c>
      <c r="AP52" s="411" t="s">
        <v>84</v>
      </c>
      <c r="AQ52" s="445" t="s">
        <v>4597</v>
      </c>
      <c r="AR52" s="445" t="s">
        <v>183</v>
      </c>
      <c r="AS52" s="415">
        <v>7</v>
      </c>
      <c r="AT52" s="415">
        <v>6</v>
      </c>
      <c r="AU52" s="415">
        <v>33</v>
      </c>
      <c r="AV52" s="57">
        <v>15728</v>
      </c>
      <c r="AW52" s="57">
        <v>15728</v>
      </c>
      <c r="AX52" s="65">
        <v>0</v>
      </c>
      <c r="AY52" s="454">
        <v>227</v>
      </c>
      <c r="AZ52" s="445">
        <v>50</v>
      </c>
      <c r="BA52" s="455">
        <v>290.81726856561545</v>
      </c>
      <c r="BB52" s="455">
        <v>4573974</v>
      </c>
      <c r="BC52" s="472">
        <v>0</v>
      </c>
      <c r="BD52" s="455"/>
      <c r="BE52" s="554"/>
      <c r="BF52" s="559"/>
      <c r="BG52" s="47" t="s">
        <v>4598</v>
      </c>
      <c r="BH52" s="448"/>
      <c r="BI52" s="47"/>
      <c r="BJ52" s="457">
        <v>7.5055835005826479</v>
      </c>
      <c r="BK52" s="457">
        <v>16.318273471702625</v>
      </c>
      <c r="BL52" s="457">
        <v>38.756249266821165</v>
      </c>
      <c r="BM52" s="411">
        <v>3</v>
      </c>
      <c r="BN52" s="458" t="s">
        <v>4522</v>
      </c>
      <c r="BO52" s="459"/>
      <c r="BP52" s="411"/>
      <c r="BQ52" s="449"/>
      <c r="BR52" s="449"/>
      <c r="BS52" s="449"/>
      <c r="BT52" s="411"/>
      <c r="BU52" s="411"/>
      <c r="BV52" s="411"/>
      <c r="BW52" s="411"/>
      <c r="BX52" s="411"/>
      <c r="BY52" s="411"/>
      <c r="BZ52" s="411"/>
    </row>
    <row r="53" spans="1:78" s="47" customFormat="1" ht="14.4">
      <c r="A53" s="403">
        <v>35115158</v>
      </c>
      <c r="B53" s="450" t="s">
        <v>75</v>
      </c>
      <c r="C53" s="451"/>
      <c r="D53" s="452"/>
      <c r="E53" s="451"/>
      <c r="F53" s="452"/>
      <c r="G53" s="451"/>
      <c r="H53" s="452"/>
      <c r="I53" s="74" t="s">
        <v>75</v>
      </c>
      <c r="J53" s="82">
        <v>1.87</v>
      </c>
      <c r="K53" s="74"/>
      <c r="L53" s="74"/>
      <c r="M53" s="74"/>
      <c r="N53" s="452"/>
      <c r="O53" s="451"/>
      <c r="P53" s="451"/>
      <c r="Q53" t="s">
        <v>186</v>
      </c>
      <c r="R53" t="s">
        <v>187</v>
      </c>
      <c r="S53" t="s">
        <v>1722</v>
      </c>
      <c r="T53" t="s">
        <v>1723</v>
      </c>
      <c r="U53" s="443" t="s">
        <v>182</v>
      </c>
      <c r="V53" s="443" t="s">
        <v>3531</v>
      </c>
      <c r="W53" s="443" t="s">
        <v>79</v>
      </c>
      <c r="X53" s="443" t="s">
        <v>3531</v>
      </c>
      <c r="Y53" s="443">
        <v>7.5055835005826479</v>
      </c>
      <c r="Z53" s="443">
        <v>0</v>
      </c>
      <c r="AA53" s="443">
        <v>16.318273471702625</v>
      </c>
      <c r="AB53" s="443" t="s">
        <v>3531</v>
      </c>
      <c r="AC53" s="443">
        <v>34.086232275442249</v>
      </c>
      <c r="AD53" s="403" t="s">
        <v>3564</v>
      </c>
      <c r="AE53" s="403">
        <v>35115158</v>
      </c>
      <c r="AF53" s="403"/>
      <c r="AG53" s="460" t="s">
        <v>1721</v>
      </c>
      <c r="AH53" s="415" t="s">
        <v>80</v>
      </c>
      <c r="AI53" s="444" t="s">
        <v>4515</v>
      </c>
      <c r="AJ53" s="444" t="s">
        <v>4516</v>
      </c>
      <c r="AK53" s="33" t="s">
        <v>4602</v>
      </c>
      <c r="AL53" s="33" t="s">
        <v>1720</v>
      </c>
      <c r="AM53" s="444" t="s">
        <v>106</v>
      </c>
      <c r="AN53" s="444" t="s">
        <v>107</v>
      </c>
      <c r="AO53" s="445" t="s">
        <v>83</v>
      </c>
      <c r="AP53" s="411" t="s">
        <v>84</v>
      </c>
      <c r="AQ53" s="445" t="s">
        <v>4597</v>
      </c>
      <c r="AR53" s="445" t="s">
        <v>183</v>
      </c>
      <c r="AS53" s="415">
        <v>7</v>
      </c>
      <c r="AT53" s="415">
        <v>6</v>
      </c>
      <c r="AU53" s="415">
        <v>33</v>
      </c>
      <c r="AV53" s="55"/>
      <c r="AW53" s="55"/>
      <c r="AX53" s="54">
        <v>0</v>
      </c>
      <c r="AY53" s="454" t="e">
        <v>#DIV/0!</v>
      </c>
      <c r="AZ53" s="473"/>
      <c r="BA53" s="455"/>
      <c r="BB53" s="455"/>
      <c r="BC53" s="455"/>
      <c r="BD53" s="455"/>
      <c r="BE53" s="554"/>
      <c r="BF53" s="559"/>
      <c r="BG53" s="47"/>
      <c r="BH53" s="448"/>
      <c r="BI53" s="47"/>
      <c r="BJ53" s="457">
        <v>7.5055835005826479</v>
      </c>
      <c r="BK53" s="457">
        <v>16.318273471702625</v>
      </c>
      <c r="BL53" s="457">
        <v>38.756249266821165</v>
      </c>
      <c r="BM53" s="411">
        <v>3</v>
      </c>
      <c r="BN53" s="458" t="s">
        <v>4522</v>
      </c>
      <c r="BO53" s="459"/>
      <c r="BP53" s="411"/>
      <c r="BQ53" s="449"/>
      <c r="BR53" s="449"/>
      <c r="BS53" s="449"/>
      <c r="BT53" s="411"/>
      <c r="BU53" s="411"/>
      <c r="BV53" s="411"/>
      <c r="BW53" s="411"/>
      <c r="BX53" s="411"/>
      <c r="BY53" s="411"/>
      <c r="BZ53" s="411"/>
    </row>
    <row r="54" spans="1:78" s="47" customFormat="1" ht="14.4">
      <c r="A54" s="403">
        <v>35061212</v>
      </c>
      <c r="B54" s="450" t="s">
        <v>75</v>
      </c>
      <c r="C54" s="451"/>
      <c r="D54" s="452"/>
      <c r="E54" s="451"/>
      <c r="F54" s="452"/>
      <c r="G54" s="451"/>
      <c r="H54" s="452"/>
      <c r="I54" s="74" t="s">
        <v>75</v>
      </c>
      <c r="J54" s="82">
        <v>1.7889999999999999</v>
      </c>
      <c r="K54" s="74"/>
      <c r="L54" s="74"/>
      <c r="M54" s="74"/>
      <c r="N54" s="452"/>
      <c r="O54" s="451"/>
      <c r="P54" s="451"/>
      <c r="Q54" t="s">
        <v>201</v>
      </c>
      <c r="R54" t="s">
        <v>200</v>
      </c>
      <c r="S54" t="s">
        <v>201</v>
      </c>
      <c r="T54" t="s">
        <v>202</v>
      </c>
      <c r="U54" s="443" t="s">
        <v>182</v>
      </c>
      <c r="V54" s="443" t="s">
        <v>3531</v>
      </c>
      <c r="W54" s="443" t="s">
        <v>79</v>
      </c>
      <c r="X54" s="443" t="s">
        <v>3531</v>
      </c>
      <c r="Y54" s="443">
        <v>7.5055835005826479</v>
      </c>
      <c r="Z54" s="443">
        <v>0</v>
      </c>
      <c r="AA54" s="443">
        <v>16.318273471702625</v>
      </c>
      <c r="AB54" s="443" t="s">
        <v>3531</v>
      </c>
      <c r="AC54" s="443">
        <v>34.086232275442249</v>
      </c>
      <c r="AD54" s="403" t="s">
        <v>3608</v>
      </c>
      <c r="AE54" s="403">
        <v>35061212</v>
      </c>
      <c r="AF54" s="403"/>
      <c r="AG54" s="460" t="s">
        <v>198</v>
      </c>
      <c r="AH54" s="415" t="s">
        <v>80</v>
      </c>
      <c r="AI54" s="444" t="s">
        <v>4515</v>
      </c>
      <c r="AJ54" s="444" t="s">
        <v>4516</v>
      </c>
      <c r="AK54" s="444" t="s">
        <v>4603</v>
      </c>
      <c r="AL54" s="444" t="s">
        <v>197</v>
      </c>
      <c r="AM54" s="444" t="s">
        <v>106</v>
      </c>
      <c r="AN54" s="444" t="s">
        <v>107</v>
      </c>
      <c r="AO54" s="445" t="s">
        <v>83</v>
      </c>
      <c r="AP54" s="411" t="s">
        <v>84</v>
      </c>
      <c r="AQ54" s="445" t="s">
        <v>4519</v>
      </c>
      <c r="AR54" s="445" t="s">
        <v>183</v>
      </c>
      <c r="AS54" s="415">
        <v>7</v>
      </c>
      <c r="AT54" s="415">
        <v>6</v>
      </c>
      <c r="AU54" s="415">
        <v>33</v>
      </c>
      <c r="AV54" s="57">
        <v>9445</v>
      </c>
      <c r="AW54" s="57">
        <v>9445</v>
      </c>
      <c r="AX54" s="54">
        <v>0</v>
      </c>
      <c r="AY54" s="454">
        <v>227</v>
      </c>
      <c r="AZ54" s="445"/>
      <c r="BA54" s="455">
        <v>411.86140815246159</v>
      </c>
      <c r="BB54" s="455">
        <v>3890031</v>
      </c>
      <c r="BC54" s="455">
        <v>0</v>
      </c>
      <c r="BD54" s="455"/>
      <c r="BE54" s="554"/>
      <c r="BF54" s="559"/>
      <c r="BG54" s="47" t="s">
        <v>4520</v>
      </c>
      <c r="BH54" s="448" t="s">
        <v>199</v>
      </c>
      <c r="BI54" s="47" t="s">
        <v>19387</v>
      </c>
      <c r="BJ54" s="457">
        <v>7.5055835005826479</v>
      </c>
      <c r="BK54" s="457">
        <v>16.318273471702625</v>
      </c>
      <c r="BL54" s="457">
        <v>38.756249266821165</v>
      </c>
      <c r="BM54" s="411">
        <v>3</v>
      </c>
      <c r="BN54" s="458" t="s">
        <v>4522</v>
      </c>
      <c r="BO54" s="459"/>
      <c r="BP54" s="411">
        <v>3103</v>
      </c>
      <c r="BQ54" s="449">
        <v>2340</v>
      </c>
      <c r="BR54" s="449">
        <v>7</v>
      </c>
      <c r="BS54" s="449">
        <v>5</v>
      </c>
      <c r="BT54" s="411">
        <v>740</v>
      </c>
      <c r="BU54" s="411">
        <v>6</v>
      </c>
      <c r="BV54" s="411">
        <v>5</v>
      </c>
      <c r="BW54" s="411">
        <v>23</v>
      </c>
      <c r="BX54" s="411">
        <v>3</v>
      </c>
      <c r="BY54" s="411">
        <v>5</v>
      </c>
      <c r="BZ54" s="411">
        <v>3</v>
      </c>
    </row>
    <row r="55" spans="1:78" s="47" customFormat="1" ht="14.4">
      <c r="A55" s="403">
        <v>35115151</v>
      </c>
      <c r="B55" s="450" t="s">
        <v>75</v>
      </c>
      <c r="C55" s="451"/>
      <c r="D55" s="452"/>
      <c r="E55" s="451"/>
      <c r="F55" s="452"/>
      <c r="G55" s="451"/>
      <c r="H55" s="452"/>
      <c r="I55" s="74" t="s">
        <v>75</v>
      </c>
      <c r="J55" s="82">
        <v>1.8959999999999999</v>
      </c>
      <c r="K55" s="74"/>
      <c r="L55" s="74"/>
      <c r="M55" s="74"/>
      <c r="N55" s="452"/>
      <c r="O55" s="451"/>
      <c r="P55" s="451"/>
      <c r="Q55" t="s">
        <v>199</v>
      </c>
      <c r="R55" t="s">
        <v>200</v>
      </c>
      <c r="S55" t="s">
        <v>4604</v>
      </c>
      <c r="T55" t="s">
        <v>268</v>
      </c>
      <c r="U55" s="443" t="s">
        <v>182</v>
      </c>
      <c r="V55" s="443" t="s">
        <v>3531</v>
      </c>
      <c r="W55" s="443" t="s">
        <v>79</v>
      </c>
      <c r="X55" s="443" t="s">
        <v>3531</v>
      </c>
      <c r="Y55" s="443">
        <v>7.5055835005826479</v>
      </c>
      <c r="Z55" s="443">
        <v>0</v>
      </c>
      <c r="AA55" s="443">
        <v>16.318273471702625</v>
      </c>
      <c r="AB55" s="443" t="s">
        <v>3531</v>
      </c>
      <c r="AC55" s="443">
        <v>34.086232275442249</v>
      </c>
      <c r="AD55" s="403" t="s">
        <v>3534</v>
      </c>
      <c r="AE55" s="403">
        <v>35115151</v>
      </c>
      <c r="AF55" s="403"/>
      <c r="AG55" s="460" t="s">
        <v>266</v>
      </c>
      <c r="AH55" s="415" t="s">
        <v>80</v>
      </c>
      <c r="AI55" s="444" t="s">
        <v>4515</v>
      </c>
      <c r="AJ55" s="444" t="s">
        <v>4516</v>
      </c>
      <c r="AK55" s="33" t="s">
        <v>4605</v>
      </c>
      <c r="AL55" s="33" t="s">
        <v>265</v>
      </c>
      <c r="AM55" s="444" t="s">
        <v>106</v>
      </c>
      <c r="AN55" s="444" t="s">
        <v>107</v>
      </c>
      <c r="AO55" s="445" t="s">
        <v>83</v>
      </c>
      <c r="AP55" s="411" t="s">
        <v>84</v>
      </c>
      <c r="AQ55" s="445" t="s">
        <v>4519</v>
      </c>
      <c r="AR55" s="445" t="s">
        <v>183</v>
      </c>
      <c r="AS55" s="415">
        <v>7</v>
      </c>
      <c r="AT55" s="415">
        <v>6</v>
      </c>
      <c r="AU55" s="415">
        <v>33</v>
      </c>
      <c r="AV55" s="57">
        <v>10013</v>
      </c>
      <c r="AW55" s="57">
        <v>10013</v>
      </c>
      <c r="AX55" s="65">
        <v>0</v>
      </c>
      <c r="AY55" s="454">
        <v>227</v>
      </c>
      <c r="AZ55" s="445"/>
      <c r="BA55" s="455">
        <v>402.04404274443226</v>
      </c>
      <c r="BB55" s="455">
        <v>4025667</v>
      </c>
      <c r="BC55" s="455">
        <v>0</v>
      </c>
      <c r="BD55" s="455"/>
      <c r="BE55" s="554"/>
      <c r="BF55" s="559"/>
      <c r="BG55" s="47"/>
      <c r="BH55" s="448"/>
      <c r="BI55" s="47"/>
      <c r="BJ55" s="457">
        <v>7.5055835005826479</v>
      </c>
      <c r="BK55" s="457">
        <v>16.318273471702625</v>
      </c>
      <c r="BL55" s="457">
        <v>38.756249266821165</v>
      </c>
      <c r="BM55" s="411"/>
      <c r="BN55" s="458"/>
      <c r="BO55" s="459"/>
      <c r="BP55" s="411"/>
      <c r="BQ55" s="449"/>
      <c r="BR55" s="449"/>
      <c r="BS55" s="449"/>
      <c r="BT55" s="411"/>
      <c r="BU55" s="411"/>
      <c r="BV55" s="411"/>
      <c r="BW55" s="411"/>
      <c r="BX55" s="411"/>
      <c r="BY55" s="411"/>
      <c r="BZ55" s="411"/>
    </row>
    <row r="56" spans="1:78" s="47" customFormat="1" ht="14.4">
      <c r="A56" s="403">
        <v>35115152</v>
      </c>
      <c r="B56" s="450" t="s">
        <v>75</v>
      </c>
      <c r="C56" s="451"/>
      <c r="D56" s="452"/>
      <c r="E56" s="451"/>
      <c r="F56" s="452"/>
      <c r="G56" s="451"/>
      <c r="H56" s="452"/>
      <c r="I56" s="74" t="s">
        <v>75</v>
      </c>
      <c r="J56" s="82">
        <v>1.87466</v>
      </c>
      <c r="K56" s="74"/>
      <c r="L56" s="74"/>
      <c r="M56" s="74"/>
      <c r="N56" s="452"/>
      <c r="O56" s="451"/>
      <c r="P56" s="451"/>
      <c r="Q56" t="s">
        <v>199</v>
      </c>
      <c r="R56" t="s">
        <v>200</v>
      </c>
      <c r="S56" t="s">
        <v>4606</v>
      </c>
      <c r="T56" s="178"/>
      <c r="U56" s="443" t="s">
        <v>182</v>
      </c>
      <c r="V56" s="443" t="s">
        <v>3531</v>
      </c>
      <c r="W56" s="443" t="s">
        <v>79</v>
      </c>
      <c r="X56" s="443" t="s">
        <v>3531</v>
      </c>
      <c r="Y56" s="443">
        <v>7.5055835005826479</v>
      </c>
      <c r="Z56" s="443">
        <v>0</v>
      </c>
      <c r="AA56" s="443">
        <v>16.318273471702625</v>
      </c>
      <c r="AB56" s="443" t="s">
        <v>3531</v>
      </c>
      <c r="AC56" s="443">
        <v>34.086232275442249</v>
      </c>
      <c r="AD56" s="403" t="s">
        <v>3533</v>
      </c>
      <c r="AE56" s="403">
        <v>35115152</v>
      </c>
      <c r="AF56" s="403"/>
      <c r="AG56" s="460" t="s">
        <v>1014</v>
      </c>
      <c r="AH56" s="415" t="s">
        <v>80</v>
      </c>
      <c r="AI56" s="444" t="s">
        <v>4515</v>
      </c>
      <c r="AJ56" s="444" t="s">
        <v>4516</v>
      </c>
      <c r="AK56" s="33" t="s">
        <v>4607</v>
      </c>
      <c r="AL56" s="33" t="s">
        <v>1013</v>
      </c>
      <c r="AM56" s="444" t="s">
        <v>106</v>
      </c>
      <c r="AN56" s="444" t="s">
        <v>107</v>
      </c>
      <c r="AO56" s="445" t="s">
        <v>83</v>
      </c>
      <c r="AP56" s="411" t="s">
        <v>84</v>
      </c>
      <c r="AQ56" s="445" t="s">
        <v>4519</v>
      </c>
      <c r="AR56" s="445" t="s">
        <v>183</v>
      </c>
      <c r="AS56" s="415">
        <v>7</v>
      </c>
      <c r="AT56" s="415">
        <v>6</v>
      </c>
      <c r="AU56" s="415">
        <v>33</v>
      </c>
      <c r="AV56" s="55"/>
      <c r="AW56" s="55"/>
      <c r="AX56" s="54">
        <v>0</v>
      </c>
      <c r="AY56" s="454" t="e">
        <v>#DIV/0!</v>
      </c>
      <c r="AZ56" s="445"/>
      <c r="BA56" s="455" t="e">
        <v>#DIV/0!</v>
      </c>
      <c r="BB56" s="455"/>
      <c r="BC56" s="455"/>
      <c r="BD56" s="455"/>
      <c r="BE56" s="554"/>
      <c r="BF56" s="559"/>
      <c r="BG56" s="47"/>
      <c r="BH56" s="448"/>
      <c r="BI56" s="47"/>
      <c r="BJ56" s="457">
        <v>7.5055835005826479</v>
      </c>
      <c r="BK56" s="457">
        <v>16.318273471702625</v>
      </c>
      <c r="BL56" s="457">
        <v>38.756249266821165</v>
      </c>
      <c r="BM56" s="411"/>
      <c r="BN56" s="458"/>
      <c r="BO56" s="459"/>
      <c r="BP56" s="411"/>
      <c r="BQ56" s="449"/>
      <c r="BR56" s="449"/>
      <c r="BS56" s="449"/>
      <c r="BT56" s="411"/>
      <c r="BU56" s="411"/>
      <c r="BV56" s="411"/>
      <c r="BW56" s="411"/>
      <c r="BX56" s="411"/>
      <c r="BY56" s="411"/>
      <c r="BZ56" s="411"/>
    </row>
    <row r="57" spans="1:78" s="47" customFormat="1" ht="14.4">
      <c r="A57" s="403">
        <v>35115153</v>
      </c>
      <c r="B57" s="450" t="s">
        <v>75</v>
      </c>
      <c r="C57" s="451"/>
      <c r="D57" s="452"/>
      <c r="E57" s="451"/>
      <c r="F57" s="452"/>
      <c r="G57" s="451"/>
      <c r="H57" s="452"/>
      <c r="I57" s="74" t="s">
        <v>75</v>
      </c>
      <c r="J57" s="82">
        <v>1.795</v>
      </c>
      <c r="K57" s="74"/>
      <c r="L57" s="74"/>
      <c r="M57" s="74"/>
      <c r="N57" s="452"/>
      <c r="O57" s="451"/>
      <c r="P57" s="451"/>
      <c r="Q57" t="s">
        <v>199</v>
      </c>
      <c r="R57" t="s">
        <v>200</v>
      </c>
      <c r="S57" t="s">
        <v>4608</v>
      </c>
      <c r="T57" t="s">
        <v>1637</v>
      </c>
      <c r="U57" s="443" t="s">
        <v>182</v>
      </c>
      <c r="V57" s="443" t="s">
        <v>3531</v>
      </c>
      <c r="W57" s="443" t="s">
        <v>79</v>
      </c>
      <c r="X57" s="443" t="s">
        <v>3531</v>
      </c>
      <c r="Y57" s="443">
        <v>7.5055835005826479</v>
      </c>
      <c r="Z57" s="443">
        <v>0</v>
      </c>
      <c r="AA57" s="443">
        <v>16.318273471702625</v>
      </c>
      <c r="AB57" s="443" t="s">
        <v>3531</v>
      </c>
      <c r="AC57" s="443">
        <v>34.086232275442249</v>
      </c>
      <c r="AD57" s="403" t="s">
        <v>3532</v>
      </c>
      <c r="AE57" s="403">
        <v>35115153</v>
      </c>
      <c r="AF57" s="403"/>
      <c r="AG57" s="460" t="s">
        <v>1635</v>
      </c>
      <c r="AH57" s="415" t="s">
        <v>80</v>
      </c>
      <c r="AI57" s="444" t="s">
        <v>4515</v>
      </c>
      <c r="AJ57" s="444" t="s">
        <v>4516</v>
      </c>
      <c r="AK57" s="33" t="s">
        <v>4609</v>
      </c>
      <c r="AL57" s="33" t="s">
        <v>1634</v>
      </c>
      <c r="AM57" s="444" t="s">
        <v>106</v>
      </c>
      <c r="AN57" s="444" t="s">
        <v>107</v>
      </c>
      <c r="AO57" s="445" t="s">
        <v>83</v>
      </c>
      <c r="AP57" s="411" t="s">
        <v>84</v>
      </c>
      <c r="AQ57" s="445" t="s">
        <v>4519</v>
      </c>
      <c r="AR57" s="445" t="s">
        <v>183</v>
      </c>
      <c r="AS57" s="415">
        <v>7</v>
      </c>
      <c r="AT57" s="415">
        <v>6</v>
      </c>
      <c r="AU57" s="415">
        <v>33</v>
      </c>
      <c r="AV57" s="57">
        <v>9476</v>
      </c>
      <c r="AW57" s="57">
        <v>9476</v>
      </c>
      <c r="AX57" s="65">
        <v>0</v>
      </c>
      <c r="AY57" s="454">
        <v>227</v>
      </c>
      <c r="AZ57" s="445"/>
      <c r="BA57" s="455">
        <v>338.36544955677499</v>
      </c>
      <c r="BB57" s="455">
        <v>3206351</v>
      </c>
      <c r="BC57" s="455"/>
      <c r="BD57" s="455"/>
      <c r="BE57" s="554"/>
      <c r="BF57" s="559"/>
      <c r="BG57" s="47"/>
      <c r="BH57" s="448"/>
      <c r="BI57" s="47"/>
      <c r="BJ57" s="457">
        <v>7.5055835005826479</v>
      </c>
      <c r="BK57" s="457">
        <v>16.318273471702625</v>
      </c>
      <c r="BL57" s="457">
        <v>38.756249266821165</v>
      </c>
      <c r="BM57" s="411"/>
      <c r="BN57" s="458"/>
      <c r="BO57" s="459"/>
      <c r="BP57" s="411"/>
      <c r="BQ57" s="449"/>
      <c r="BR57" s="449"/>
      <c r="BS57" s="449"/>
      <c r="BT57" s="411"/>
      <c r="BU57" s="411"/>
      <c r="BV57" s="411"/>
      <c r="BW57" s="411"/>
      <c r="BX57" s="411"/>
      <c r="BY57" s="411"/>
      <c r="BZ57" s="411"/>
    </row>
    <row r="58" spans="1:78" s="47" customFormat="1" ht="14.4">
      <c r="A58" s="403">
        <v>35061213</v>
      </c>
      <c r="B58" s="450" t="s">
        <v>75</v>
      </c>
      <c r="C58" s="451"/>
      <c r="D58" s="452"/>
      <c r="E58" s="451"/>
      <c r="F58" s="452"/>
      <c r="G58" s="451"/>
      <c r="H58" s="452"/>
      <c r="I58" s="74" t="s">
        <v>75</v>
      </c>
      <c r="J58" s="82">
        <v>1.5622199999999999</v>
      </c>
      <c r="K58" s="74"/>
      <c r="L58" s="74"/>
      <c r="M58" s="74"/>
      <c r="N58" s="452"/>
      <c r="O58" s="451"/>
      <c r="P58" s="451"/>
      <c r="Q58" t="s">
        <v>294</v>
      </c>
      <c r="R58" t="s">
        <v>295</v>
      </c>
      <c r="S58" t="s">
        <v>4610</v>
      </c>
      <c r="T58" t="s">
        <v>615</v>
      </c>
      <c r="U58" s="443" t="s">
        <v>182</v>
      </c>
      <c r="V58" s="443" t="s">
        <v>3531</v>
      </c>
      <c r="W58" s="443" t="s">
        <v>79</v>
      </c>
      <c r="X58" s="443" t="s">
        <v>3531</v>
      </c>
      <c r="Y58" s="443">
        <v>7.5055835005826479</v>
      </c>
      <c r="Z58" s="443" t="s">
        <v>4380</v>
      </c>
      <c r="AA58" s="443">
        <v>16.318273471702625</v>
      </c>
      <c r="AB58" s="443" t="s">
        <v>3531</v>
      </c>
      <c r="AC58" s="443">
        <v>79.159920013760086</v>
      </c>
      <c r="AD58" s="403" t="s">
        <v>3572</v>
      </c>
      <c r="AE58" s="403">
        <v>35061213</v>
      </c>
      <c r="AF58" s="403"/>
      <c r="AG58" s="460" t="s">
        <v>613</v>
      </c>
      <c r="AH58" s="415" t="s">
        <v>80</v>
      </c>
      <c r="AI58" s="444" t="s">
        <v>4515</v>
      </c>
      <c r="AJ58" s="444" t="s">
        <v>4516</v>
      </c>
      <c r="AK58" s="444" t="s">
        <v>4611</v>
      </c>
      <c r="AL58" s="444" t="s">
        <v>612</v>
      </c>
      <c r="AM58" s="444" t="s">
        <v>106</v>
      </c>
      <c r="AN58" s="444" t="s">
        <v>107</v>
      </c>
      <c r="AO58" s="445" t="s">
        <v>83</v>
      </c>
      <c r="AP58" s="411" t="s">
        <v>84</v>
      </c>
      <c r="AQ58" s="445" t="s">
        <v>509</v>
      </c>
      <c r="AR58" s="445" t="s">
        <v>183</v>
      </c>
      <c r="AS58" s="415">
        <v>7</v>
      </c>
      <c r="AT58" s="415">
        <v>6</v>
      </c>
      <c r="AU58" s="415">
        <v>33</v>
      </c>
      <c r="AV58" s="55">
        <v>48900</v>
      </c>
      <c r="AW58" s="55">
        <v>48900</v>
      </c>
      <c r="AX58" s="54">
        <v>48900</v>
      </c>
      <c r="AY58" s="454">
        <v>511</v>
      </c>
      <c r="AZ58" s="445"/>
      <c r="BA58" s="455">
        <v>0</v>
      </c>
      <c r="BB58" s="455"/>
      <c r="BC58" s="455">
        <v>0</v>
      </c>
      <c r="BD58" s="455"/>
      <c r="BE58" s="554"/>
      <c r="BF58" s="559"/>
      <c r="BG58" s="47" t="s">
        <v>4520</v>
      </c>
      <c r="BH58" s="448" t="s">
        <v>294</v>
      </c>
      <c r="BI58" s="47" t="s">
        <v>19387</v>
      </c>
      <c r="BJ58" s="457">
        <v>7.5055835005826479</v>
      </c>
      <c r="BK58" s="457">
        <v>16.318273471702625</v>
      </c>
      <c r="BL58" s="457">
        <v>38.756249266821165</v>
      </c>
      <c r="BM58" s="411">
        <v>3</v>
      </c>
      <c r="BN58" s="458" t="s">
        <v>4522</v>
      </c>
      <c r="BO58" s="459" t="s">
        <v>164</v>
      </c>
      <c r="BP58" s="411">
        <v>3103</v>
      </c>
      <c r="BQ58" s="449">
        <v>2340</v>
      </c>
      <c r="BR58" s="449">
        <v>7</v>
      </c>
      <c r="BS58" s="449">
        <v>5</v>
      </c>
      <c r="BT58" s="411">
        <v>740</v>
      </c>
      <c r="BU58" s="411">
        <v>6</v>
      </c>
      <c r="BV58" s="411">
        <v>5</v>
      </c>
      <c r="BW58" s="411">
        <v>23</v>
      </c>
      <c r="BX58" s="411">
        <v>3</v>
      </c>
      <c r="BY58" s="411">
        <v>5</v>
      </c>
      <c r="BZ58" s="411">
        <v>3</v>
      </c>
    </row>
    <row r="59" spans="1:78" s="47" customFormat="1" ht="14.4">
      <c r="A59" s="403">
        <v>35115147</v>
      </c>
      <c r="B59" s="450" t="s">
        <v>75</v>
      </c>
      <c r="C59" s="451"/>
      <c r="D59" s="452"/>
      <c r="E59" s="451"/>
      <c r="F59" s="452"/>
      <c r="G59" s="451"/>
      <c r="H59" s="452"/>
      <c r="I59" s="74" t="s">
        <v>75</v>
      </c>
      <c r="J59" s="82">
        <v>2.1231060606060606</v>
      </c>
      <c r="K59" s="74"/>
      <c r="L59" s="74"/>
      <c r="M59" s="74"/>
      <c r="N59" s="452"/>
      <c r="O59" s="451"/>
      <c r="P59" s="451"/>
      <c r="Q59" t="s">
        <v>294</v>
      </c>
      <c r="R59" t="s">
        <v>295</v>
      </c>
      <c r="S59" t="s">
        <v>1607</v>
      </c>
      <c r="T59" t="s">
        <v>1608</v>
      </c>
      <c r="U59" s="443" t="s">
        <v>182</v>
      </c>
      <c r="V59" s="443" t="s">
        <v>3531</v>
      </c>
      <c r="W59" s="443" t="s">
        <v>79</v>
      </c>
      <c r="X59" s="443" t="s">
        <v>3531</v>
      </c>
      <c r="Y59" s="443">
        <v>7.5055835005826479</v>
      </c>
      <c r="Z59" s="443">
        <v>0</v>
      </c>
      <c r="AA59" s="443">
        <v>16.318273471702625</v>
      </c>
      <c r="AB59" s="443" t="s">
        <v>3531</v>
      </c>
      <c r="AC59" s="443">
        <v>20.354053467733856</v>
      </c>
      <c r="AD59" s="403" t="s">
        <v>3571</v>
      </c>
      <c r="AE59" s="403">
        <v>35115147</v>
      </c>
      <c r="AF59" s="403"/>
      <c r="AG59" s="460" t="s">
        <v>1606</v>
      </c>
      <c r="AH59" s="415" t="s">
        <v>80</v>
      </c>
      <c r="AI59" s="444" t="s">
        <v>4515</v>
      </c>
      <c r="AJ59" s="444" t="s">
        <v>4516</v>
      </c>
      <c r="AK59" s="33" t="s">
        <v>4612</v>
      </c>
      <c r="AL59" s="33" t="s">
        <v>1605</v>
      </c>
      <c r="AM59" s="444" t="s">
        <v>106</v>
      </c>
      <c r="AN59" s="444" t="s">
        <v>107</v>
      </c>
      <c r="AO59" s="445" t="s">
        <v>83</v>
      </c>
      <c r="AP59" s="411" t="s">
        <v>84</v>
      </c>
      <c r="AQ59" s="445" t="s">
        <v>4613</v>
      </c>
      <c r="AR59" s="445" t="s">
        <v>183</v>
      </c>
      <c r="AS59" s="415">
        <v>7</v>
      </c>
      <c r="AT59" s="415">
        <v>6</v>
      </c>
      <c r="AU59" s="415">
        <v>33</v>
      </c>
      <c r="AV59" s="55"/>
      <c r="AW59" s="55"/>
      <c r="AX59" s="54">
        <v>0</v>
      </c>
      <c r="AY59" s="454" t="e">
        <v>#DIV/0!</v>
      </c>
      <c r="AZ59" s="445"/>
      <c r="BA59" s="455" t="e">
        <v>#DIV/0!</v>
      </c>
      <c r="BB59" s="455"/>
      <c r="BC59" s="455"/>
      <c r="BD59" s="455"/>
      <c r="BE59" s="554"/>
      <c r="BF59" s="559"/>
      <c r="BG59" s="47"/>
      <c r="BH59" s="448"/>
      <c r="BI59" s="47"/>
      <c r="BJ59" s="457">
        <v>7.5055835005826479</v>
      </c>
      <c r="BK59" s="457">
        <v>16.318273471702625</v>
      </c>
      <c r="BL59" s="457">
        <v>38.756249266821165</v>
      </c>
      <c r="BM59" s="411">
        <v>3</v>
      </c>
      <c r="BN59" s="458" t="s">
        <v>4522</v>
      </c>
      <c r="BO59" s="459" t="s">
        <v>164</v>
      </c>
      <c r="BP59" s="411">
        <v>3103</v>
      </c>
      <c r="BQ59" s="449">
        <v>2340</v>
      </c>
      <c r="BR59" s="449">
        <v>7</v>
      </c>
      <c r="BS59" s="449">
        <v>5</v>
      </c>
      <c r="BT59" s="411">
        <v>740</v>
      </c>
      <c r="BU59" s="411">
        <v>6</v>
      </c>
      <c r="BV59" s="411">
        <v>5</v>
      </c>
      <c r="BW59" s="411">
        <v>23</v>
      </c>
      <c r="BX59" s="411">
        <v>3</v>
      </c>
      <c r="BY59" s="411">
        <v>5</v>
      </c>
      <c r="BZ59" s="411">
        <v>3</v>
      </c>
    </row>
    <row r="60" spans="1:78" s="47" customFormat="1" ht="14.4">
      <c r="A60" s="403">
        <v>35115148</v>
      </c>
      <c r="B60" s="450" t="s">
        <v>75</v>
      </c>
      <c r="C60" s="451"/>
      <c r="D60" s="452"/>
      <c r="E60" s="451"/>
      <c r="F60" s="452"/>
      <c r="G60" s="451"/>
      <c r="H60" s="452"/>
      <c r="I60" s="74" t="s">
        <v>75</v>
      </c>
      <c r="J60" s="82">
        <v>2.1231060606060606</v>
      </c>
      <c r="K60" s="74"/>
      <c r="L60" s="74"/>
      <c r="M60" s="74"/>
      <c r="N60" s="452"/>
      <c r="O60" s="451"/>
      <c r="P60" s="451"/>
      <c r="Q60" t="s">
        <v>294</v>
      </c>
      <c r="R60" t="s">
        <v>295</v>
      </c>
      <c r="S60" t="s">
        <v>4614</v>
      </c>
      <c r="T60" t="s">
        <v>1622</v>
      </c>
      <c r="U60" s="443" t="s">
        <v>182</v>
      </c>
      <c r="V60" s="443" t="s">
        <v>3531</v>
      </c>
      <c r="W60" s="443" t="s">
        <v>79</v>
      </c>
      <c r="X60" s="443" t="s">
        <v>3531</v>
      </c>
      <c r="Y60" s="443">
        <v>7.5055835005826479</v>
      </c>
      <c r="Z60" s="443">
        <v>0</v>
      </c>
      <c r="AA60" s="443">
        <v>16.318273471702625</v>
      </c>
      <c r="AB60" s="443" t="s">
        <v>3531</v>
      </c>
      <c r="AC60" s="443">
        <v>20.354053467733856</v>
      </c>
      <c r="AD60" s="403" t="s">
        <v>3570</v>
      </c>
      <c r="AE60" s="403">
        <v>35115148</v>
      </c>
      <c r="AF60" s="403"/>
      <c r="AG60" s="460" t="s">
        <v>1620</v>
      </c>
      <c r="AH60" s="415" t="s">
        <v>80</v>
      </c>
      <c r="AI60" s="444" t="s">
        <v>4515</v>
      </c>
      <c r="AJ60" s="444" t="s">
        <v>4516</v>
      </c>
      <c r="AK60" s="33" t="s">
        <v>4615</v>
      </c>
      <c r="AL60" s="33" t="s">
        <v>1619</v>
      </c>
      <c r="AM60" s="444" t="s">
        <v>106</v>
      </c>
      <c r="AN60" s="444" t="s">
        <v>107</v>
      </c>
      <c r="AO60" s="445" t="s">
        <v>83</v>
      </c>
      <c r="AP60" s="411" t="s">
        <v>84</v>
      </c>
      <c r="AQ60" s="445" t="s">
        <v>4519</v>
      </c>
      <c r="AR60" s="445" t="s">
        <v>183</v>
      </c>
      <c r="AS60" s="415">
        <v>7</v>
      </c>
      <c r="AT60" s="415">
        <v>6</v>
      </c>
      <c r="AU60" s="415">
        <v>33</v>
      </c>
      <c r="AV60" s="461">
        <v>11210</v>
      </c>
      <c r="AW60" s="461">
        <v>11210</v>
      </c>
      <c r="AX60" s="462">
        <v>0</v>
      </c>
      <c r="AY60" s="454">
        <v>227</v>
      </c>
      <c r="AZ60" s="445"/>
      <c r="BA60" s="455">
        <v>338.3749330954505</v>
      </c>
      <c r="BB60" s="455">
        <v>3793183</v>
      </c>
      <c r="BC60" s="455"/>
      <c r="BD60" s="455"/>
      <c r="BE60" s="554"/>
      <c r="BF60" s="559"/>
      <c r="BG60" s="47" t="s">
        <v>4598</v>
      </c>
      <c r="BH60" s="448"/>
      <c r="BI60" s="47" t="s">
        <v>4616</v>
      </c>
      <c r="BJ60" s="457">
        <v>7.5055835005826479</v>
      </c>
      <c r="BK60" s="457">
        <v>16.318273471702625</v>
      </c>
      <c r="BL60" s="457">
        <v>38.756249266821165</v>
      </c>
      <c r="BM60" s="411">
        <v>3</v>
      </c>
      <c r="BN60" s="458" t="s">
        <v>4522</v>
      </c>
      <c r="BO60" s="459" t="s">
        <v>164</v>
      </c>
      <c r="BP60" s="411">
        <v>3103</v>
      </c>
      <c r="BQ60" s="449">
        <v>2340</v>
      </c>
      <c r="BR60" s="449">
        <v>7</v>
      </c>
      <c r="BS60" s="449">
        <v>5</v>
      </c>
      <c r="BT60" s="411">
        <v>740</v>
      </c>
      <c r="BU60" s="411">
        <v>6</v>
      </c>
      <c r="BV60" s="411">
        <v>5</v>
      </c>
      <c r="BW60" s="411">
        <v>23</v>
      </c>
      <c r="BX60" s="411">
        <v>3</v>
      </c>
      <c r="BY60" s="411">
        <v>5</v>
      </c>
      <c r="BZ60" s="411">
        <v>3</v>
      </c>
    </row>
    <row r="61" spans="1:78" s="47" customFormat="1" ht="14.4">
      <c r="A61" s="403">
        <v>35115149</v>
      </c>
      <c r="B61" s="450" t="s">
        <v>75</v>
      </c>
      <c r="C61" s="451"/>
      <c r="D61" s="452"/>
      <c r="E61" s="451"/>
      <c r="F61" s="452"/>
      <c r="G61" s="451"/>
      <c r="H61" s="452"/>
      <c r="I61" s="74" t="s">
        <v>75</v>
      </c>
      <c r="J61" s="82">
        <v>1.5622199999999999</v>
      </c>
      <c r="K61" s="74"/>
      <c r="L61" s="74"/>
      <c r="M61" s="74"/>
      <c r="N61" s="452"/>
      <c r="O61" s="451"/>
      <c r="P61" s="451"/>
      <c r="Q61" t="s">
        <v>294</v>
      </c>
      <c r="R61" t="s">
        <v>295</v>
      </c>
      <c r="S61" t="s">
        <v>1625</v>
      </c>
      <c r="T61" t="s">
        <v>1626</v>
      </c>
      <c r="U61" s="443" t="s">
        <v>182</v>
      </c>
      <c r="V61" s="443" t="s">
        <v>3531</v>
      </c>
      <c r="W61" s="443" t="s">
        <v>79</v>
      </c>
      <c r="X61" s="443" t="s">
        <v>3531</v>
      </c>
      <c r="Y61" s="443">
        <v>7.5055835005826479</v>
      </c>
      <c r="Z61" s="443" t="s">
        <v>10823</v>
      </c>
      <c r="AA61" s="443">
        <v>16.318273471702625</v>
      </c>
      <c r="AB61" s="443" t="s">
        <v>3531</v>
      </c>
      <c r="AC61" s="443">
        <v>96.181871110361826</v>
      </c>
      <c r="AD61" s="403" t="s">
        <v>3569</v>
      </c>
      <c r="AE61" s="403">
        <v>35115149</v>
      </c>
      <c r="AF61" s="403"/>
      <c r="AG61" s="460" t="s">
        <v>1624</v>
      </c>
      <c r="AH61" s="415" t="s">
        <v>80</v>
      </c>
      <c r="AI61" s="444" t="s">
        <v>4515</v>
      </c>
      <c r="AJ61" s="444" t="s">
        <v>4516</v>
      </c>
      <c r="AK61" s="33" t="s">
        <v>4617</v>
      </c>
      <c r="AL61" s="33" t="s">
        <v>1623</v>
      </c>
      <c r="AM61" s="444" t="s">
        <v>106</v>
      </c>
      <c r="AN61" s="444" t="s">
        <v>107</v>
      </c>
      <c r="AO61" s="445" t="s">
        <v>83</v>
      </c>
      <c r="AP61" s="411" t="s">
        <v>84</v>
      </c>
      <c r="AQ61" s="445" t="s">
        <v>4542</v>
      </c>
      <c r="AR61" s="445" t="s">
        <v>183</v>
      </c>
      <c r="AS61" s="415">
        <v>7</v>
      </c>
      <c r="AT61" s="415">
        <v>6</v>
      </c>
      <c r="AU61" s="415">
        <v>33</v>
      </c>
      <c r="AV61" s="55"/>
      <c r="AW61" s="55"/>
      <c r="AX61" s="54">
        <v>0</v>
      </c>
      <c r="AY61" s="454" t="e">
        <v>#DIV/0!</v>
      </c>
      <c r="AZ61" s="445"/>
      <c r="BA61" s="455" t="e">
        <v>#DIV/0!</v>
      </c>
      <c r="BB61" s="455"/>
      <c r="BC61" s="455"/>
      <c r="BD61" s="455"/>
      <c r="BE61" s="554"/>
      <c r="BF61" s="559"/>
      <c r="BG61" s="47"/>
      <c r="BH61" s="448"/>
      <c r="BI61" s="47"/>
      <c r="BJ61" s="457">
        <v>7.5055835005826479</v>
      </c>
      <c r="BK61" s="457">
        <v>16.318273471702625</v>
      </c>
      <c r="BL61" s="457">
        <v>38.756249266821165</v>
      </c>
      <c r="BM61" s="411">
        <v>3</v>
      </c>
      <c r="BN61" s="458" t="s">
        <v>4522</v>
      </c>
      <c r="BO61" s="459" t="s">
        <v>164</v>
      </c>
      <c r="BP61" s="411">
        <v>3103</v>
      </c>
      <c r="BQ61" s="449">
        <v>2340</v>
      </c>
      <c r="BR61" s="449">
        <v>7</v>
      </c>
      <c r="BS61" s="449">
        <v>5</v>
      </c>
      <c r="BT61" s="411">
        <v>740</v>
      </c>
      <c r="BU61" s="411">
        <v>6</v>
      </c>
      <c r="BV61" s="411">
        <v>5</v>
      </c>
      <c r="BW61" s="411">
        <v>23</v>
      </c>
      <c r="BX61" s="411">
        <v>3</v>
      </c>
      <c r="BY61" s="411">
        <v>5</v>
      </c>
      <c r="BZ61" s="411">
        <v>3</v>
      </c>
    </row>
    <row r="62" spans="1:78" s="47" customFormat="1" ht="14.4">
      <c r="A62" s="403">
        <v>35115150</v>
      </c>
      <c r="B62" s="450" t="s">
        <v>75</v>
      </c>
      <c r="C62" s="451"/>
      <c r="D62" s="452"/>
      <c r="E62" s="451"/>
      <c r="F62" s="452"/>
      <c r="G62" s="451"/>
      <c r="H62" s="452"/>
      <c r="I62" s="74" t="s">
        <v>75</v>
      </c>
      <c r="J62" s="82">
        <v>1.5622199999999999</v>
      </c>
      <c r="K62" s="74"/>
      <c r="L62" s="74"/>
      <c r="M62" s="74"/>
      <c r="N62" s="452"/>
      <c r="O62" s="451"/>
      <c r="P62" s="451"/>
      <c r="Q62" t="s">
        <v>294</v>
      </c>
      <c r="R62" t="s">
        <v>295</v>
      </c>
      <c r="S62" t="s">
        <v>1629</v>
      </c>
      <c r="T62" t="s">
        <v>1630</v>
      </c>
      <c r="U62" s="443" t="s">
        <v>182</v>
      </c>
      <c r="V62" s="443" t="s">
        <v>3531</v>
      </c>
      <c r="W62" s="443" t="s">
        <v>79</v>
      </c>
      <c r="X62" s="443" t="s">
        <v>3531</v>
      </c>
      <c r="Y62" s="443">
        <v>7.5055835005826479</v>
      </c>
      <c r="Z62" s="443" t="s">
        <v>10823</v>
      </c>
      <c r="AA62" s="443">
        <v>16.318273471702625</v>
      </c>
      <c r="AB62" s="443" t="s">
        <v>3531</v>
      </c>
      <c r="AC62" s="443">
        <v>96.181871110361826</v>
      </c>
      <c r="AD62" s="403" t="s">
        <v>3568</v>
      </c>
      <c r="AE62" s="403">
        <v>35115150</v>
      </c>
      <c r="AF62" s="403"/>
      <c r="AG62" s="460" t="s">
        <v>1628</v>
      </c>
      <c r="AH62" s="415" t="s">
        <v>80</v>
      </c>
      <c r="AI62" s="444" t="s">
        <v>4515</v>
      </c>
      <c r="AJ62" s="444" t="s">
        <v>4516</v>
      </c>
      <c r="AK62" s="33" t="s">
        <v>4618</v>
      </c>
      <c r="AL62" s="33" t="s">
        <v>1627</v>
      </c>
      <c r="AM62" s="444" t="s">
        <v>106</v>
      </c>
      <c r="AN62" s="444" t="s">
        <v>107</v>
      </c>
      <c r="AO62" s="445" t="s">
        <v>83</v>
      </c>
      <c r="AP62" s="411" t="s">
        <v>84</v>
      </c>
      <c r="AQ62" s="445" t="s">
        <v>320</v>
      </c>
      <c r="AR62" s="445" t="s">
        <v>183</v>
      </c>
      <c r="AS62" s="415">
        <v>7</v>
      </c>
      <c r="AT62" s="415">
        <v>6</v>
      </c>
      <c r="AU62" s="415">
        <v>33</v>
      </c>
      <c r="AV62" s="55"/>
      <c r="AW62" s="55"/>
      <c r="AX62" s="54">
        <v>0</v>
      </c>
      <c r="AY62" s="454" t="e">
        <v>#DIV/0!</v>
      </c>
      <c r="AZ62" s="445"/>
      <c r="BA62" s="455" t="e">
        <v>#DIV/0!</v>
      </c>
      <c r="BB62" s="455"/>
      <c r="BC62" s="455"/>
      <c r="BD62" s="455"/>
      <c r="BE62" s="554"/>
      <c r="BF62" s="559"/>
      <c r="BG62" s="47" t="s">
        <v>4619</v>
      </c>
      <c r="BH62" s="448"/>
      <c r="BI62" s="47"/>
      <c r="BJ62" s="457">
        <v>7.5055835005826479</v>
      </c>
      <c r="BK62" s="457">
        <v>16.318273471702625</v>
      </c>
      <c r="BL62" s="457">
        <v>38.756249266821165</v>
      </c>
      <c r="BM62" s="411">
        <v>3</v>
      </c>
      <c r="BN62" s="458" t="s">
        <v>4522</v>
      </c>
      <c r="BO62" s="459" t="s">
        <v>164</v>
      </c>
      <c r="BP62" s="411">
        <v>3103</v>
      </c>
      <c r="BQ62" s="449">
        <v>2340</v>
      </c>
      <c r="BR62" s="449">
        <v>7</v>
      </c>
      <c r="BS62" s="449">
        <v>5</v>
      </c>
      <c r="BT62" s="411">
        <v>740</v>
      </c>
      <c r="BU62" s="411">
        <v>6</v>
      </c>
      <c r="BV62" s="411">
        <v>5</v>
      </c>
      <c r="BW62" s="411">
        <v>23</v>
      </c>
      <c r="BX62" s="411">
        <v>3</v>
      </c>
      <c r="BY62" s="411">
        <v>5</v>
      </c>
      <c r="BZ62" s="411">
        <v>3</v>
      </c>
    </row>
    <row r="63" spans="1:78" s="47" customFormat="1" ht="14.4">
      <c r="A63" s="403">
        <v>35117443</v>
      </c>
      <c r="B63" s="450" t="s">
        <v>75</v>
      </c>
      <c r="C63" s="451"/>
      <c r="D63" s="452"/>
      <c r="E63" s="451"/>
      <c r="F63" s="452"/>
      <c r="G63" s="451"/>
      <c r="H63" s="452"/>
      <c r="I63" s="74" t="s">
        <v>75</v>
      </c>
      <c r="J63" s="82">
        <v>1.5622199999999999</v>
      </c>
      <c r="K63" s="74"/>
      <c r="L63" s="74"/>
      <c r="M63" s="74"/>
      <c r="N63" s="452"/>
      <c r="O63" s="451"/>
      <c r="P63" s="451"/>
      <c r="Q63" t="s">
        <v>294</v>
      </c>
      <c r="R63" t="s">
        <v>295</v>
      </c>
      <c r="S63" t="s">
        <v>4620</v>
      </c>
      <c r="T63" t="s">
        <v>297</v>
      </c>
      <c r="U63" s="443" t="s">
        <v>182</v>
      </c>
      <c r="V63" s="443" t="s">
        <v>3531</v>
      </c>
      <c r="W63" s="443" t="s">
        <v>79</v>
      </c>
      <c r="X63" s="443" t="s">
        <v>3531</v>
      </c>
      <c r="Y63" s="443">
        <v>7.5055835005826479</v>
      </c>
      <c r="Z63" s="443" t="s">
        <v>10823</v>
      </c>
      <c r="AA63" s="443">
        <v>16.318273471702625</v>
      </c>
      <c r="AB63" s="443" t="s">
        <v>3531</v>
      </c>
      <c r="AC63" s="443">
        <v>96.181871110361826</v>
      </c>
      <c r="AD63" s="411" t="s">
        <v>3609</v>
      </c>
      <c r="AE63" s="403">
        <v>35117443</v>
      </c>
      <c r="AF63" s="403"/>
      <c r="AG63" s="460" t="s">
        <v>293</v>
      </c>
      <c r="AH63" s="415" t="s">
        <v>80</v>
      </c>
      <c r="AI63" s="403" t="s">
        <v>4515</v>
      </c>
      <c r="AJ63" s="403" t="s">
        <v>4516</v>
      </c>
      <c r="AK63" s="13" t="s">
        <v>4621</v>
      </c>
      <c r="AL63" s="13" t="s">
        <v>292</v>
      </c>
      <c r="AM63" s="444" t="s">
        <v>106</v>
      </c>
      <c r="AN63" s="403" t="s">
        <v>107</v>
      </c>
      <c r="AO63" s="411" t="s">
        <v>83</v>
      </c>
      <c r="AP63" s="411" t="s">
        <v>84</v>
      </c>
      <c r="AQ63" s="445" t="s">
        <v>4519</v>
      </c>
      <c r="AR63" s="445" t="s">
        <v>183</v>
      </c>
      <c r="AS63" s="415">
        <v>7</v>
      </c>
      <c r="AT63" s="415">
        <v>6</v>
      </c>
      <c r="AU63" s="415">
        <v>33</v>
      </c>
      <c r="AV63" s="461"/>
      <c r="AW63" s="461">
        <v>11395</v>
      </c>
      <c r="AX63" s="462">
        <v>0</v>
      </c>
      <c r="AY63" s="454">
        <v>227</v>
      </c>
      <c r="AZ63" s="445"/>
      <c r="BA63" s="455">
        <v>392.77823606845106</v>
      </c>
      <c r="BB63" s="412">
        <v>4475708</v>
      </c>
      <c r="BC63" s="472">
        <v>0</v>
      </c>
      <c r="BD63" s="412"/>
      <c r="BE63" s="554"/>
      <c r="BF63" s="559"/>
      <c r="BG63" s="47"/>
      <c r="BH63" s="443"/>
      <c r="BI63" s="47"/>
      <c r="BJ63" s="457">
        <v>7.5055835005826479</v>
      </c>
      <c r="BK63" s="457">
        <v>16.318273471702625</v>
      </c>
      <c r="BL63" s="457">
        <v>38.756249266821165</v>
      </c>
      <c r="BM63" s="411">
        <v>3</v>
      </c>
      <c r="BN63" s="458" t="s">
        <v>4522</v>
      </c>
      <c r="BO63" s="459" t="s">
        <v>164</v>
      </c>
      <c r="BP63" s="411">
        <v>3103</v>
      </c>
      <c r="BQ63" s="449">
        <v>2340</v>
      </c>
      <c r="BR63" s="449">
        <v>7</v>
      </c>
      <c r="BS63" s="449">
        <v>5</v>
      </c>
      <c r="BT63" s="411">
        <v>740</v>
      </c>
      <c r="BU63" s="411">
        <v>6</v>
      </c>
      <c r="BV63" s="411">
        <v>5</v>
      </c>
      <c r="BW63" s="411">
        <v>23</v>
      </c>
      <c r="BX63" s="411">
        <v>3</v>
      </c>
      <c r="BY63" s="411">
        <v>5</v>
      </c>
      <c r="BZ63" s="411">
        <v>3</v>
      </c>
    </row>
    <row r="64" spans="1:78" s="47" customFormat="1" ht="14.4">
      <c r="A64" s="590">
        <v>35072361</v>
      </c>
      <c r="B64" s="450" t="s">
        <v>75</v>
      </c>
      <c r="C64" s="451"/>
      <c r="D64" s="452"/>
      <c r="E64" s="451"/>
      <c r="F64" s="452"/>
      <c r="G64" s="451"/>
      <c r="H64" s="452"/>
      <c r="I64" s="74"/>
      <c r="J64" s="82"/>
      <c r="K64" s="74" t="s">
        <v>75</v>
      </c>
      <c r="L64" s="74">
        <v>1.46</v>
      </c>
      <c r="M64" s="74"/>
      <c r="N64" s="452"/>
      <c r="O64" s="451"/>
      <c r="P64" s="451"/>
      <c r="Q64" t="s">
        <v>1750</v>
      </c>
      <c r="R64" t="s">
        <v>1751</v>
      </c>
      <c r="S64" t="s">
        <v>4622</v>
      </c>
      <c r="T64" s="184"/>
      <c r="U64" s="443" t="s">
        <v>204</v>
      </c>
      <c r="V64" s="443" t="s">
        <v>10866</v>
      </c>
      <c r="W64" s="443" t="s">
        <v>79</v>
      </c>
      <c r="X64" s="443" t="s">
        <v>10866</v>
      </c>
      <c r="Y64" s="443">
        <v>0.064024967721078616</v>
      </c>
      <c r="Z64" s="443" t="s">
        <v>4180</v>
      </c>
      <c r="AA64" s="443">
        <v>9.7315763057095417</v>
      </c>
      <c r="AB64" s="443" t="s">
        <v>10866</v>
      </c>
      <c r="AC64" s="443">
        <v>109.85610355949063</v>
      </c>
      <c r="AD64" s="403" t="s">
        <v>3781</v>
      </c>
      <c r="AE64" s="590">
        <v>35072361</v>
      </c>
      <c r="AF64" s="40" t="s">
        <v>4623</v>
      </c>
      <c r="AG64" s="460" t="s">
        <v>2863</v>
      </c>
      <c r="AH64" s="415" t="s">
        <v>80</v>
      </c>
      <c r="AI64" s="444" t="s">
        <v>4515</v>
      </c>
      <c r="AJ64" s="444" t="s">
        <v>4516</v>
      </c>
      <c r="AK64" s="33" t="s">
        <v>4624</v>
      </c>
      <c r="AL64" s="33" t="s">
        <v>2862</v>
      </c>
      <c r="AM64" s="444" t="s">
        <v>206</v>
      </c>
      <c r="AN64" s="444" t="s">
        <v>124</v>
      </c>
      <c r="AO64" s="445" t="s">
        <v>125</v>
      </c>
      <c r="AP64" s="411" t="s">
        <v>126</v>
      </c>
      <c r="AQ64" s="445" t="s">
        <v>4519</v>
      </c>
      <c r="AR64" s="445" t="s">
        <v>205</v>
      </c>
      <c r="AS64" s="415">
        <v>8</v>
      </c>
      <c r="AT64" s="415">
        <v>7</v>
      </c>
      <c r="AU64" s="415">
        <v>62</v>
      </c>
      <c r="AV64" s="57">
        <v>7703</v>
      </c>
      <c r="AW64" s="57">
        <v>7350</v>
      </c>
      <c r="AX64" s="65">
        <v>353</v>
      </c>
      <c r="AY64" s="454">
        <v>253.02933921848631</v>
      </c>
      <c r="AZ64" s="445"/>
      <c r="BA64" s="455">
        <v>0</v>
      </c>
      <c r="BB64" s="455"/>
      <c r="BC64" s="455">
        <v>0</v>
      </c>
      <c r="BD64" s="455"/>
      <c r="BE64" s="554"/>
      <c r="BF64" s="559"/>
      <c r="BG64" s="47" t="s">
        <v>4520</v>
      </c>
      <c r="BH64" s="448" t="s">
        <v>1750</v>
      </c>
      <c r="BI64" s="47" t="s">
        <v>4625</v>
      </c>
      <c r="BJ64" s="457">
        <v>0.064024967721078616</v>
      </c>
      <c r="BK64" s="457">
        <v>9.7315763057095417</v>
      </c>
      <c r="BL64" s="457">
        <v>42.319737319666295</v>
      </c>
      <c r="BM64" s="411">
        <v>3</v>
      </c>
      <c r="BN64" s="458" t="s">
        <v>4522</v>
      </c>
      <c r="BO64" s="459"/>
      <c r="BP64" s="411">
        <v>3103</v>
      </c>
      <c r="BQ64" s="449">
        <v>2340</v>
      </c>
      <c r="BR64" s="449">
        <v>7</v>
      </c>
      <c r="BS64" s="449">
        <v>5</v>
      </c>
      <c r="BT64" s="449">
        <v>740</v>
      </c>
      <c r="BU64" s="411">
        <v>6</v>
      </c>
      <c r="BV64" s="411">
        <v>5</v>
      </c>
      <c r="BW64" s="411">
        <v>23</v>
      </c>
      <c r="BX64" s="411">
        <v>3</v>
      </c>
      <c r="BY64" s="411">
        <v>5</v>
      </c>
      <c r="BZ64" s="411">
        <v>3</v>
      </c>
    </row>
    <row r="65" spans="1:78" s="47" customFormat="1" ht="14.4">
      <c r="A65" s="40">
        <v>35115853</v>
      </c>
      <c r="B65" s="450" t="s">
        <v>75</v>
      </c>
      <c r="C65" s="451"/>
      <c r="D65" s="452"/>
      <c r="E65" s="451"/>
      <c r="F65" s="452"/>
      <c r="G65" s="451"/>
      <c r="H65" s="452"/>
      <c r="I65" s="74" t="s">
        <v>75</v>
      </c>
      <c r="J65" s="82">
        <v>1.9990000000000001</v>
      </c>
      <c r="K65" s="74"/>
      <c r="L65" s="74"/>
      <c r="M65" s="74"/>
      <c r="N65" s="452"/>
      <c r="O65" s="451"/>
      <c r="P65" s="451"/>
      <c r="Q65" t="s">
        <v>1750</v>
      </c>
      <c r="R65" t="s">
        <v>1751</v>
      </c>
      <c r="S65" t="s">
        <v>4626</v>
      </c>
      <c r="T65" t="s">
        <v>2868</v>
      </c>
      <c r="U65" s="463" t="s">
        <v>204</v>
      </c>
      <c r="V65" s="443" t="s">
        <v>10866</v>
      </c>
      <c r="W65" s="443" t="s">
        <v>79</v>
      </c>
      <c r="X65" s="443" t="s">
        <v>10866</v>
      </c>
      <c r="Y65" s="443">
        <v>0.064024967721078616</v>
      </c>
      <c r="Z65" s="443">
        <v>0</v>
      </c>
      <c r="AA65" s="443">
        <v>9.7315763057095417</v>
      </c>
      <c r="AB65" s="443" t="s">
        <v>10866</v>
      </c>
      <c r="AC65" s="443">
        <v>0.46084296659490787</v>
      </c>
      <c r="AD65" s="403" t="s">
        <v>3542</v>
      </c>
      <c r="AE65" s="40">
        <v>35115853</v>
      </c>
      <c r="AF65" s="40"/>
      <c r="AG65" s="460" t="s">
        <v>2866</v>
      </c>
      <c r="AH65" s="415" t="s">
        <v>80</v>
      </c>
      <c r="AI65" s="444" t="s">
        <v>4515</v>
      </c>
      <c r="AJ65" s="444" t="s">
        <v>4516</v>
      </c>
      <c r="AK65" s="33" t="s">
        <v>4627</v>
      </c>
      <c r="AL65" s="33" t="s">
        <v>2865</v>
      </c>
      <c r="AM65" s="444" t="s">
        <v>206</v>
      </c>
      <c r="AN65" s="444" t="s">
        <v>124</v>
      </c>
      <c r="AO65" s="445" t="s">
        <v>125</v>
      </c>
      <c r="AP65" s="411" t="s">
        <v>126</v>
      </c>
      <c r="AQ65" s="445" t="s">
        <v>4519</v>
      </c>
      <c r="AR65" s="445" t="s">
        <v>205</v>
      </c>
      <c r="AS65" s="415">
        <v>8</v>
      </c>
      <c r="AT65" s="415">
        <v>7</v>
      </c>
      <c r="AU65" s="415">
        <v>62</v>
      </c>
      <c r="AV65" s="57">
        <v>10559</v>
      </c>
      <c r="AW65" s="57">
        <v>10559</v>
      </c>
      <c r="AX65" s="65">
        <v>0</v>
      </c>
      <c r="AY65" s="454">
        <v>227</v>
      </c>
      <c r="AZ65" s="445"/>
      <c r="BA65" s="455"/>
      <c r="BB65" s="455">
        <v>3459188</v>
      </c>
      <c r="BC65" s="455"/>
      <c r="BD65" s="455"/>
      <c r="BE65" s="554"/>
      <c r="BF65" s="559"/>
      <c r="BG65" s="47"/>
      <c r="BH65" s="448"/>
      <c r="BI65" s="47"/>
      <c r="BJ65" s="457">
        <v>0.064024967721078616</v>
      </c>
      <c r="BK65" s="457">
        <v>9.7315763057095417</v>
      </c>
      <c r="BL65" s="457">
        <v>42.319737319666295</v>
      </c>
      <c r="BM65" s="411"/>
      <c r="BN65" s="458" t="s">
        <v>4522</v>
      </c>
      <c r="BO65" s="459"/>
      <c r="BP65" s="411"/>
      <c r="BQ65" s="449"/>
      <c r="BR65" s="449"/>
      <c r="BS65" s="449"/>
      <c r="BT65" s="449"/>
      <c r="BU65" s="411"/>
      <c r="BV65" s="411"/>
      <c r="BW65" s="411"/>
      <c r="BX65" s="411"/>
      <c r="BY65" s="411"/>
      <c r="BZ65" s="411"/>
    </row>
    <row r="66" spans="1:78" s="47" customFormat="1" ht="14.4">
      <c r="A66" s="590">
        <v>35115854</v>
      </c>
      <c r="B66" s="450" t="s">
        <v>75</v>
      </c>
      <c r="C66" s="451"/>
      <c r="D66" s="452"/>
      <c r="E66" s="451"/>
      <c r="F66" s="452"/>
      <c r="G66" s="451"/>
      <c r="H66" s="452"/>
      <c r="I66" s="74"/>
      <c r="J66" s="82"/>
      <c r="K66" s="74" t="s">
        <v>75</v>
      </c>
      <c r="L66" s="74">
        <v>1.1200000000000001</v>
      </c>
      <c r="M66" s="74"/>
      <c r="N66" s="452"/>
      <c r="O66" s="451"/>
      <c r="P66" s="451"/>
      <c r="Q66" t="s">
        <v>1750</v>
      </c>
      <c r="R66" t="s">
        <v>1751</v>
      </c>
      <c r="S66" t="s">
        <v>2871</v>
      </c>
      <c r="T66" s="183"/>
      <c r="U66" s="463" t="s">
        <v>204</v>
      </c>
      <c r="V66" s="443" t="s">
        <v>10866</v>
      </c>
      <c r="W66" s="443" t="s">
        <v>79</v>
      </c>
      <c r="X66" s="443" t="s">
        <v>10866</v>
      </c>
      <c r="Y66" s="443">
        <v>0.064024967721078616</v>
      </c>
      <c r="Z66" s="443" t="s">
        <v>3811</v>
      </c>
      <c r="AA66" s="443">
        <v>9.7315763057095417</v>
      </c>
      <c r="AB66" s="443" t="s">
        <v>10866</v>
      </c>
      <c r="AC66" s="443">
        <v>78.559082724858598</v>
      </c>
      <c r="AD66" s="403" t="s">
        <v>3638</v>
      </c>
      <c r="AE66" s="590">
        <v>35115854</v>
      </c>
      <c r="AF66" s="40"/>
      <c r="AG66" s="460" t="s">
        <v>2870</v>
      </c>
      <c r="AH66" s="415" t="s">
        <v>80</v>
      </c>
      <c r="AI66" s="444" t="s">
        <v>4515</v>
      </c>
      <c r="AJ66" s="444" t="s">
        <v>4516</v>
      </c>
      <c r="AK66" s="444" t="s">
        <v>4628</v>
      </c>
      <c r="AL66" s="444" t="s">
        <v>2869</v>
      </c>
      <c r="AM66" s="444" t="s">
        <v>206</v>
      </c>
      <c r="AN66" s="444" t="s">
        <v>124</v>
      </c>
      <c r="AO66" s="445" t="s">
        <v>125</v>
      </c>
      <c r="AP66" s="411" t="s">
        <v>126</v>
      </c>
      <c r="AQ66" s="445" t="s">
        <v>320</v>
      </c>
      <c r="AR66" s="445" t="s">
        <v>205</v>
      </c>
      <c r="AS66" s="415">
        <v>8</v>
      </c>
      <c r="AT66" s="415">
        <v>7</v>
      </c>
      <c r="AU66" s="415">
        <v>62</v>
      </c>
      <c r="AV66" s="57">
        <v>5916</v>
      </c>
      <c r="AW66" s="57">
        <v>5916</v>
      </c>
      <c r="AX66" s="65">
        <v>0</v>
      </c>
      <c r="AY66" s="454">
        <v>227</v>
      </c>
      <c r="AZ66" s="445"/>
      <c r="BA66" s="455">
        <v>0</v>
      </c>
      <c r="BB66" s="455"/>
      <c r="BC66" s="455">
        <v>0</v>
      </c>
      <c r="BD66" s="455"/>
      <c r="BE66" s="554"/>
      <c r="BF66" s="559"/>
      <c r="BG66" s="47"/>
      <c r="BH66" s="448"/>
      <c r="BI66" s="47"/>
      <c r="BJ66" s="457">
        <v>0.064024967721078616</v>
      </c>
      <c r="BK66" s="457">
        <v>9.7315763057095417</v>
      </c>
      <c r="BL66" s="457">
        <v>42.319737319666295</v>
      </c>
      <c r="BM66" s="411"/>
      <c r="BN66" s="458" t="s">
        <v>4522</v>
      </c>
      <c r="BO66" s="459"/>
      <c r="BP66" s="411"/>
      <c r="BQ66" s="449"/>
      <c r="BR66" s="449"/>
      <c r="BS66" s="449"/>
      <c r="BT66" s="449"/>
      <c r="BU66" s="411"/>
      <c r="BV66" s="411"/>
      <c r="BW66" s="411"/>
      <c r="BX66" s="411"/>
      <c r="BY66" s="411"/>
      <c r="BZ66" s="411"/>
    </row>
    <row r="67" spans="1:78" s="47" customFormat="1" ht="14.4">
      <c r="A67" s="40">
        <v>35115855</v>
      </c>
      <c r="B67" s="450" t="s">
        <v>75</v>
      </c>
      <c r="C67" s="451"/>
      <c r="D67" s="452"/>
      <c r="E67" s="451"/>
      <c r="F67" s="452"/>
      <c r="G67" s="451"/>
      <c r="H67" s="452"/>
      <c r="I67" s="74" t="s">
        <v>75</v>
      </c>
      <c r="J67" s="82">
        <v>1.3339015151515152</v>
      </c>
      <c r="K67" s="74"/>
      <c r="L67" s="74"/>
      <c r="M67" s="74"/>
      <c r="N67" s="452"/>
      <c r="O67" s="451"/>
      <c r="P67" s="451"/>
      <c r="Q67" t="s">
        <v>1750</v>
      </c>
      <c r="R67" t="s">
        <v>1751</v>
      </c>
      <c r="S67" t="s">
        <v>1752</v>
      </c>
      <c r="T67" t="s">
        <v>1753</v>
      </c>
      <c r="U67" s="463" t="s">
        <v>204</v>
      </c>
      <c r="V67" s="443" t="s">
        <v>10866</v>
      </c>
      <c r="W67" s="443" t="s">
        <v>79</v>
      </c>
      <c r="X67" s="443" t="s">
        <v>10866</v>
      </c>
      <c r="Y67" s="443">
        <v>0.064024967721078616</v>
      </c>
      <c r="Z67" s="443" t="s">
        <v>10830</v>
      </c>
      <c r="AA67" s="443">
        <v>9.7315763057095417</v>
      </c>
      <c r="AB67" s="443" t="s">
        <v>10866</v>
      </c>
      <c r="AC67" s="443">
        <v>2.3747523274854769</v>
      </c>
      <c r="AD67" s="403" t="s">
        <v>3639</v>
      </c>
      <c r="AE67" s="40">
        <v>35115855</v>
      </c>
      <c r="AF67" s="40"/>
      <c r="AG67" s="460" t="s">
        <v>1749</v>
      </c>
      <c r="AH67" s="415" t="s">
        <v>80</v>
      </c>
      <c r="AI67" s="444" t="s">
        <v>4515</v>
      </c>
      <c r="AJ67" s="444" t="s">
        <v>4516</v>
      </c>
      <c r="AK67" s="33" t="s">
        <v>4629</v>
      </c>
      <c r="AL67" s="33" t="s">
        <v>1748</v>
      </c>
      <c r="AM67" s="444" t="s">
        <v>206</v>
      </c>
      <c r="AN67" s="444" t="s">
        <v>124</v>
      </c>
      <c r="AO67" s="445" t="s">
        <v>125</v>
      </c>
      <c r="AP67" s="411" t="s">
        <v>126</v>
      </c>
      <c r="AQ67" s="445" t="s">
        <v>4542</v>
      </c>
      <c r="AR67" s="445" t="s">
        <v>205</v>
      </c>
      <c r="AS67" s="415">
        <v>8</v>
      </c>
      <c r="AT67" s="415">
        <v>7</v>
      </c>
      <c r="AU67" s="415">
        <v>62</v>
      </c>
      <c r="AV67" s="57">
        <v>7043</v>
      </c>
      <c r="AW67" s="57">
        <v>7043</v>
      </c>
      <c r="AX67" s="65">
        <v>0</v>
      </c>
      <c r="AY67" s="454">
        <v>227</v>
      </c>
      <c r="AZ67" s="445"/>
      <c r="BA67" s="455"/>
      <c r="BB67" s="455"/>
      <c r="BC67" s="455"/>
      <c r="BD67" s="455"/>
      <c r="BE67" s="554"/>
      <c r="BF67" s="559"/>
      <c r="BG67" s="47"/>
      <c r="BH67" s="448"/>
      <c r="BI67" s="47"/>
      <c r="BJ67" s="457">
        <v>0.064024967721078616</v>
      </c>
      <c r="BK67" s="457">
        <v>9.7315763057095417</v>
      </c>
      <c r="BL67" s="457">
        <v>42.319737319666295</v>
      </c>
      <c r="BM67" s="411"/>
      <c r="BN67" s="458" t="s">
        <v>4522</v>
      </c>
      <c r="BO67" s="459"/>
      <c r="BP67" s="411"/>
      <c r="BQ67" s="449"/>
      <c r="BR67" s="449"/>
      <c r="BS67" s="449"/>
      <c r="BT67" s="449"/>
      <c r="BU67" s="411"/>
      <c r="BV67" s="411"/>
      <c r="BW67" s="411"/>
      <c r="BX67" s="411"/>
      <c r="BY67" s="411"/>
      <c r="BZ67" s="411"/>
    </row>
    <row r="68" spans="1:78" s="47" customFormat="1" ht="14.4">
      <c r="A68" s="590">
        <v>35115856</v>
      </c>
      <c r="B68" s="450" t="s">
        <v>75</v>
      </c>
      <c r="C68" s="451"/>
      <c r="D68" s="452"/>
      <c r="E68" s="451"/>
      <c r="F68" s="452"/>
      <c r="G68" s="451"/>
      <c r="H68" s="452"/>
      <c r="I68" s="74"/>
      <c r="J68" s="82"/>
      <c r="K68" s="74" t="s">
        <v>75</v>
      </c>
      <c r="L68" s="74">
        <v>2.08</v>
      </c>
      <c r="M68" s="74"/>
      <c r="N68" s="452"/>
      <c r="O68" s="451"/>
      <c r="P68" s="451"/>
      <c r="Q68" t="s">
        <v>1750</v>
      </c>
      <c r="R68" t="s">
        <v>1751</v>
      </c>
      <c r="S68" t="s">
        <v>4630</v>
      </c>
      <c r="T68" s="183"/>
      <c r="U68" s="463" t="s">
        <v>204</v>
      </c>
      <c r="V68" s="443" t="s">
        <v>10866</v>
      </c>
      <c r="W68" s="443" t="s">
        <v>79</v>
      </c>
      <c r="X68" s="443" t="s">
        <v>10866</v>
      </c>
      <c r="Y68" s="443">
        <v>0.064024967721078616</v>
      </c>
      <c r="Z68" s="443" t="s">
        <v>4193</v>
      </c>
      <c r="AA68" s="443">
        <v>9.7315763057095417</v>
      </c>
      <c r="AB68" s="443" t="s">
        <v>10866</v>
      </c>
      <c r="AC68" s="443">
        <v>41.04703731713289</v>
      </c>
      <c r="AD68" s="403" t="s">
        <v>3664</v>
      </c>
      <c r="AE68" s="590">
        <v>35115856</v>
      </c>
      <c r="AF68" s="40"/>
      <c r="AG68" s="460" t="s">
        <v>2877</v>
      </c>
      <c r="AH68" s="415" t="s">
        <v>80</v>
      </c>
      <c r="AI68" s="444" t="s">
        <v>4515</v>
      </c>
      <c r="AJ68" s="444" t="s">
        <v>4516</v>
      </c>
      <c r="AK68" s="444" t="s">
        <v>4631</v>
      </c>
      <c r="AL68" s="444" t="s">
        <v>2876</v>
      </c>
      <c r="AM68" s="444" t="s">
        <v>206</v>
      </c>
      <c r="AN68" s="444" t="s">
        <v>124</v>
      </c>
      <c r="AO68" s="445" t="s">
        <v>125</v>
      </c>
      <c r="AP68" s="411" t="s">
        <v>126</v>
      </c>
      <c r="AQ68" s="445" t="s">
        <v>4519</v>
      </c>
      <c r="AR68" s="445" t="s">
        <v>205</v>
      </c>
      <c r="AS68" s="415">
        <v>8</v>
      </c>
      <c r="AT68" s="415">
        <v>7</v>
      </c>
      <c r="AU68" s="415">
        <v>62</v>
      </c>
      <c r="AV68" s="57">
        <v>10943</v>
      </c>
      <c r="AW68" s="57">
        <v>10943</v>
      </c>
      <c r="AX68" s="65">
        <v>0</v>
      </c>
      <c r="AY68" s="454">
        <v>227</v>
      </c>
      <c r="AZ68" s="445"/>
      <c r="BA68" s="455">
        <v>0</v>
      </c>
      <c r="BB68" s="455"/>
      <c r="BC68" s="455">
        <v>0</v>
      </c>
      <c r="BD68" s="455"/>
      <c r="BE68" s="554"/>
      <c r="BF68" s="559"/>
      <c r="BG68" s="47"/>
      <c r="BH68" s="448"/>
      <c r="BI68" s="47"/>
      <c r="BJ68" s="457">
        <v>0.064024967721078616</v>
      </c>
      <c r="BK68" s="457">
        <v>9.7315763057095417</v>
      </c>
      <c r="BL68" s="457">
        <v>42.319737319666295</v>
      </c>
      <c r="BM68" s="411"/>
      <c r="BN68" s="458" t="s">
        <v>4522</v>
      </c>
      <c r="BO68" s="459"/>
      <c r="BP68" s="411"/>
      <c r="BQ68" s="449"/>
      <c r="BR68" s="449"/>
      <c r="BS68" s="449"/>
      <c r="BT68" s="449"/>
      <c r="BU68" s="411"/>
      <c r="BV68" s="411"/>
      <c r="BW68" s="411"/>
      <c r="BX68" s="411"/>
      <c r="BY68" s="411"/>
      <c r="BZ68" s="411"/>
    </row>
    <row r="69" spans="1:78" s="47" customFormat="1" ht="14.4">
      <c r="A69" s="40">
        <v>35115857</v>
      </c>
      <c r="B69" s="450" t="s">
        <v>75</v>
      </c>
      <c r="C69" s="451"/>
      <c r="D69" s="452"/>
      <c r="E69" s="451"/>
      <c r="F69" s="452"/>
      <c r="G69" s="451"/>
      <c r="H69" s="452"/>
      <c r="I69" s="74"/>
      <c r="J69" s="82"/>
      <c r="K69" s="74" t="s">
        <v>75</v>
      </c>
      <c r="L69" s="74">
        <v>1.22</v>
      </c>
      <c r="M69" s="74"/>
      <c r="N69" s="452"/>
      <c r="O69" s="451"/>
      <c r="P69" s="451"/>
      <c r="Q69" t="s">
        <v>1750</v>
      </c>
      <c r="R69" t="s">
        <v>1751</v>
      </c>
      <c r="S69" t="s">
        <v>4632</v>
      </c>
      <c r="T69" s="183"/>
      <c r="U69" s="463" t="s">
        <v>204</v>
      </c>
      <c r="V69" s="443" t="s">
        <v>10866</v>
      </c>
      <c r="W69" s="443" t="s">
        <v>79</v>
      </c>
      <c r="X69" s="443" t="s">
        <v>10866</v>
      </c>
      <c r="Y69" s="443">
        <v>0.064024967721078616</v>
      </c>
      <c r="Z69" s="443" t="s">
        <v>3836</v>
      </c>
      <c r="AA69" s="443">
        <v>9.7315763057095417</v>
      </c>
      <c r="AB69" s="443" t="s">
        <v>10866</v>
      </c>
      <c r="AC69" s="443">
        <v>26.362230213719148</v>
      </c>
      <c r="AD69" s="403" t="s">
        <v>3663</v>
      </c>
      <c r="AE69" s="40">
        <v>35115857</v>
      </c>
      <c r="AF69" s="40"/>
      <c r="AG69" s="460" t="s">
        <v>2881</v>
      </c>
      <c r="AH69" s="415" t="s">
        <v>80</v>
      </c>
      <c r="AI69" s="444" t="s">
        <v>4515</v>
      </c>
      <c r="AJ69" s="444" t="s">
        <v>4516</v>
      </c>
      <c r="AK69" s="444" t="s">
        <v>4633</v>
      </c>
      <c r="AL69" s="444" t="s">
        <v>2880</v>
      </c>
      <c r="AM69" s="444" t="s">
        <v>206</v>
      </c>
      <c r="AN69" s="444" t="s">
        <v>124</v>
      </c>
      <c r="AO69" s="445" t="s">
        <v>125</v>
      </c>
      <c r="AP69" s="411" t="s">
        <v>126</v>
      </c>
      <c r="AQ69" s="445" t="s">
        <v>4519</v>
      </c>
      <c r="AR69" s="445" t="s">
        <v>205</v>
      </c>
      <c r="AS69" s="415">
        <v>8</v>
      </c>
      <c r="AT69" s="415">
        <v>7</v>
      </c>
      <c r="AU69" s="415">
        <v>62</v>
      </c>
      <c r="AV69" s="57">
        <v>6445</v>
      </c>
      <c r="AW69" s="57">
        <v>6445</v>
      </c>
      <c r="AX69" s="65">
        <v>0</v>
      </c>
      <c r="AY69" s="454">
        <v>227</v>
      </c>
      <c r="AZ69" s="445"/>
      <c r="BA69" s="455">
        <v>0</v>
      </c>
      <c r="BB69" s="455"/>
      <c r="BC69" s="455">
        <v>0</v>
      </c>
      <c r="BD69" s="455"/>
      <c r="BE69" s="554"/>
      <c r="BF69" s="559"/>
      <c r="BG69" s="47"/>
      <c r="BH69" s="448"/>
      <c r="BI69" s="47"/>
      <c r="BJ69" s="457">
        <v>0.064024967721078616</v>
      </c>
      <c r="BK69" s="457">
        <v>9.7315763057095417</v>
      </c>
      <c r="BL69" s="457">
        <v>42.319737319666295</v>
      </c>
      <c r="BM69" s="411"/>
      <c r="BN69" s="458" t="s">
        <v>4522</v>
      </c>
      <c r="BO69" s="459"/>
      <c r="BP69" s="411"/>
      <c r="BQ69" s="449"/>
      <c r="BR69" s="449"/>
      <c r="BS69" s="449"/>
      <c r="BT69" s="449"/>
      <c r="BU69" s="411"/>
      <c r="BV69" s="411"/>
      <c r="BW69" s="411"/>
      <c r="BX69" s="411"/>
      <c r="BY69" s="411"/>
      <c r="BZ69" s="411"/>
    </row>
    <row r="70" spans="1:78" s="47" customFormat="1" ht="14.4">
      <c r="A70" s="590">
        <v>35115858</v>
      </c>
      <c r="B70" s="450" t="s">
        <v>75</v>
      </c>
      <c r="C70" s="451"/>
      <c r="D70" s="452"/>
      <c r="E70" s="451"/>
      <c r="F70" s="452"/>
      <c r="G70" s="451"/>
      <c r="H70" s="452"/>
      <c r="I70" s="74"/>
      <c r="J70" s="82"/>
      <c r="K70" s="74" t="s">
        <v>75</v>
      </c>
      <c r="L70" s="74">
        <v>1.23</v>
      </c>
      <c r="M70" s="74"/>
      <c r="N70" s="452"/>
      <c r="O70" s="451"/>
      <c r="P70" s="451"/>
      <c r="Q70" t="s">
        <v>1750</v>
      </c>
      <c r="R70" t="s">
        <v>1751</v>
      </c>
      <c r="S70" t="s">
        <v>4634</v>
      </c>
      <c r="T70" s="183"/>
      <c r="U70" s="463" t="s">
        <v>204</v>
      </c>
      <c r="V70" s="443" t="s">
        <v>10866</v>
      </c>
      <c r="W70" s="443" t="s">
        <v>79</v>
      </c>
      <c r="X70" s="443" t="s">
        <v>10866</v>
      </c>
      <c r="Y70" s="443">
        <v>0.064024967721078616</v>
      </c>
      <c r="Z70" s="443">
        <v>0</v>
      </c>
      <c r="AA70" s="443">
        <v>9.7315763057095417</v>
      </c>
      <c r="AB70" s="443" t="s">
        <v>10866</v>
      </c>
      <c r="AC70" s="443">
        <v>61.304889711520936</v>
      </c>
      <c r="AD70" s="403" t="s">
        <v>3662</v>
      </c>
      <c r="AE70" s="590">
        <v>35115858</v>
      </c>
      <c r="AF70" s="40"/>
      <c r="AG70" s="460" t="s">
        <v>2884</v>
      </c>
      <c r="AH70" s="415" t="s">
        <v>80</v>
      </c>
      <c r="AI70" s="444" t="s">
        <v>4515</v>
      </c>
      <c r="AJ70" s="444" t="s">
        <v>4516</v>
      </c>
      <c r="AK70" s="444" t="s">
        <v>4635</v>
      </c>
      <c r="AL70" s="444" t="s">
        <v>2883</v>
      </c>
      <c r="AM70" s="444" t="s">
        <v>206</v>
      </c>
      <c r="AN70" s="444" t="s">
        <v>124</v>
      </c>
      <c r="AO70" s="445" t="s">
        <v>125</v>
      </c>
      <c r="AP70" s="411" t="s">
        <v>126</v>
      </c>
      <c r="AQ70" s="445" t="s">
        <v>4519</v>
      </c>
      <c r="AR70" s="445" t="s">
        <v>205</v>
      </c>
      <c r="AS70" s="415">
        <v>8</v>
      </c>
      <c r="AT70" s="415">
        <v>7</v>
      </c>
      <c r="AU70" s="415">
        <v>62</v>
      </c>
      <c r="AV70" s="57">
        <v>6507</v>
      </c>
      <c r="AW70" s="57">
        <v>6507</v>
      </c>
      <c r="AX70" s="65">
        <v>0</v>
      </c>
      <c r="AY70" s="454">
        <v>227</v>
      </c>
      <c r="AZ70" s="445"/>
      <c r="BA70" s="455">
        <v>0</v>
      </c>
      <c r="BB70" s="455"/>
      <c r="BC70" s="455">
        <v>0</v>
      </c>
      <c r="BD70" s="455"/>
      <c r="BE70" s="554"/>
      <c r="BF70" s="559"/>
      <c r="BG70" s="47"/>
      <c r="BH70" s="448"/>
      <c r="BI70" s="47"/>
      <c r="BJ70" s="457">
        <v>0.064024967721078616</v>
      </c>
      <c r="BK70" s="457">
        <v>9.7315763057095417</v>
      </c>
      <c r="BL70" s="457">
        <v>42.319737319666295</v>
      </c>
      <c r="BM70" s="411"/>
      <c r="BN70" s="458" t="s">
        <v>4522</v>
      </c>
      <c r="BO70" s="459"/>
      <c r="BP70" s="411"/>
      <c r="BQ70" s="449"/>
      <c r="BR70" s="449"/>
      <c r="BS70" s="449"/>
      <c r="BT70" s="449"/>
      <c r="BU70" s="411"/>
      <c r="BV70" s="411"/>
      <c r="BW70" s="411"/>
      <c r="BX70" s="411"/>
      <c r="BY70" s="411"/>
      <c r="BZ70" s="411"/>
    </row>
    <row r="71" spans="1:78" s="47" customFormat="1" ht="14.4">
      <c r="A71" s="13">
        <v>35072360</v>
      </c>
      <c r="B71" s="450" t="s">
        <v>75</v>
      </c>
      <c r="C71" s="451"/>
      <c r="D71" s="452"/>
      <c r="E71" s="451"/>
      <c r="F71" s="452"/>
      <c r="G71" s="451"/>
      <c r="H71" s="452"/>
      <c r="I71" s="74" t="s">
        <v>75</v>
      </c>
      <c r="J71" s="82">
        <v>1.0489999999999999</v>
      </c>
      <c r="K71" s="74"/>
      <c r="L71" s="74"/>
      <c r="M71" s="74"/>
      <c r="N71" s="452"/>
      <c r="O71" s="451"/>
      <c r="P71" s="451"/>
      <c r="Q71" t="s">
        <v>209</v>
      </c>
      <c r="R71" t="s">
        <v>210</v>
      </c>
      <c r="S71" t="s">
        <v>211</v>
      </c>
      <c r="T71" t="s">
        <v>212</v>
      </c>
      <c r="U71" s="443" t="s">
        <v>204</v>
      </c>
      <c r="V71" s="443" t="s">
        <v>10866</v>
      </c>
      <c r="W71" s="443" t="s">
        <v>79</v>
      </c>
      <c r="X71" s="443" t="s">
        <v>10866</v>
      </c>
      <c r="Y71" s="443">
        <v>0.064024967721078616</v>
      </c>
      <c r="Z71" s="443">
        <v>0</v>
      </c>
      <c r="AA71" s="443">
        <v>9.7315763057095417</v>
      </c>
      <c r="AB71" s="443" t="s">
        <v>10866</v>
      </c>
      <c r="AC71" s="443">
        <v>24.559598769025161</v>
      </c>
      <c r="AD71" s="403" t="s">
        <v>3640</v>
      </c>
      <c r="AE71" s="13">
        <v>35072360</v>
      </c>
      <c r="AF71" s="13" t="s">
        <v>4636</v>
      </c>
      <c r="AG71" s="460" t="s">
        <v>208</v>
      </c>
      <c r="AH71" s="415" t="s">
        <v>80</v>
      </c>
      <c r="AI71" s="444" t="s">
        <v>4515</v>
      </c>
      <c r="AJ71" s="444" t="s">
        <v>4516</v>
      </c>
      <c r="AK71" s="444" t="s">
        <v>4637</v>
      </c>
      <c r="AL71" s="444" t="s">
        <v>207</v>
      </c>
      <c r="AM71" s="444" t="s">
        <v>206</v>
      </c>
      <c r="AN71" s="444" t="s">
        <v>124</v>
      </c>
      <c r="AO71" s="445" t="s">
        <v>125</v>
      </c>
      <c r="AP71" s="411" t="s">
        <v>126</v>
      </c>
      <c r="AQ71" s="445" t="s">
        <v>4519</v>
      </c>
      <c r="AR71" s="445" t="s">
        <v>205</v>
      </c>
      <c r="AS71" s="415">
        <v>8</v>
      </c>
      <c r="AT71" s="415">
        <v>7</v>
      </c>
      <c r="AU71" s="415">
        <v>62</v>
      </c>
      <c r="AV71" s="57">
        <v>5541</v>
      </c>
      <c r="AW71" s="57">
        <v>5541</v>
      </c>
      <c r="AX71" s="65">
        <v>0</v>
      </c>
      <c r="AY71" s="454">
        <v>227</v>
      </c>
      <c r="AZ71" s="445"/>
      <c r="BA71" s="455">
        <v>260.62118751127957</v>
      </c>
      <c r="BB71" s="455">
        <v>1444102</v>
      </c>
      <c r="BC71" s="455">
        <v>0</v>
      </c>
      <c r="BD71" s="455"/>
      <c r="BE71" s="554"/>
      <c r="BF71" s="559"/>
      <c r="BG71" s="47" t="s">
        <v>4520</v>
      </c>
      <c r="BH71" s="448" t="s">
        <v>209</v>
      </c>
      <c r="BI71" s="47" t="s">
        <v>4638</v>
      </c>
      <c r="BJ71" s="457">
        <v>0.064024967721078616</v>
      </c>
      <c r="BK71" s="457">
        <v>9.7315763057095417</v>
      </c>
      <c r="BL71" s="457">
        <v>42.319737319666295</v>
      </c>
      <c r="BM71" s="411">
        <v>3</v>
      </c>
      <c r="BN71" s="458" t="s">
        <v>4522</v>
      </c>
      <c r="BO71" s="459"/>
      <c r="BP71" s="411">
        <v>3103</v>
      </c>
      <c r="BQ71" s="449">
        <v>2340</v>
      </c>
      <c r="BR71" s="449">
        <v>7</v>
      </c>
      <c r="BS71" s="449">
        <v>5</v>
      </c>
      <c r="BT71" s="449">
        <v>740</v>
      </c>
      <c r="BU71" s="411">
        <v>6</v>
      </c>
      <c r="BV71" s="411">
        <v>5</v>
      </c>
      <c r="BW71" s="411">
        <v>23</v>
      </c>
      <c r="BX71" s="411">
        <v>3</v>
      </c>
      <c r="BY71" s="411">
        <v>5</v>
      </c>
      <c r="BZ71" s="411">
        <v>3</v>
      </c>
    </row>
    <row r="72" spans="1:78" s="47" customFormat="1" ht="14.4">
      <c r="A72" s="21">
        <v>35115847</v>
      </c>
      <c r="B72" s="450" t="s">
        <v>75</v>
      </c>
      <c r="C72" s="451"/>
      <c r="D72" s="452"/>
      <c r="E72" s="451"/>
      <c r="F72" s="452"/>
      <c r="G72" s="451"/>
      <c r="H72" s="452"/>
      <c r="I72" s="74"/>
      <c r="J72" s="82"/>
      <c r="K72" s="74" t="s">
        <v>75</v>
      </c>
      <c r="L72" s="74">
        <v>1.8117424242424243</v>
      </c>
      <c r="M72" s="74"/>
      <c r="N72" s="452"/>
      <c r="O72" s="451"/>
      <c r="P72" s="451"/>
      <c r="Q72" t="s">
        <v>209</v>
      </c>
      <c r="R72" t="s">
        <v>210</v>
      </c>
      <c r="S72" t="s">
        <v>2892</v>
      </c>
      <c r="T72" s="183"/>
      <c r="U72" s="443" t="s">
        <v>204</v>
      </c>
      <c r="V72" s="443" t="s">
        <v>10866</v>
      </c>
      <c r="W72" s="443" t="s">
        <v>79</v>
      </c>
      <c r="X72" s="443" t="s">
        <v>10866</v>
      </c>
      <c r="Y72" s="443">
        <v>0.064024967721078616</v>
      </c>
      <c r="Z72" s="443">
        <v>0</v>
      </c>
      <c r="AA72" s="443">
        <v>9.7315763057095417</v>
      </c>
      <c r="AB72" s="443" t="s">
        <v>10866</v>
      </c>
      <c r="AC72" s="443">
        <v>24.559598769025161</v>
      </c>
      <c r="AD72" s="403" t="s">
        <v>3803</v>
      </c>
      <c r="AE72" s="21">
        <v>35115847</v>
      </c>
      <c r="AF72" s="13"/>
      <c r="AG72" s="460" t="s">
        <v>2891</v>
      </c>
      <c r="AH72" s="415" t="s">
        <v>80</v>
      </c>
      <c r="AI72" s="444" t="s">
        <v>4515</v>
      </c>
      <c r="AJ72" s="444" t="s">
        <v>4516</v>
      </c>
      <c r="AK72" s="444" t="s">
        <v>4639</v>
      </c>
      <c r="AL72" s="444" t="s">
        <v>2890</v>
      </c>
      <c r="AM72" s="444" t="s">
        <v>206</v>
      </c>
      <c r="AN72" s="444" t="s">
        <v>124</v>
      </c>
      <c r="AO72" s="445" t="s">
        <v>125</v>
      </c>
      <c r="AP72" s="411" t="s">
        <v>126</v>
      </c>
      <c r="AQ72" s="445" t="s">
        <v>320</v>
      </c>
      <c r="AR72" s="445" t="s">
        <v>205</v>
      </c>
      <c r="AS72" s="415">
        <v>8</v>
      </c>
      <c r="AT72" s="415">
        <v>7</v>
      </c>
      <c r="AU72" s="415">
        <v>62</v>
      </c>
      <c r="AV72" s="57">
        <v>9566</v>
      </c>
      <c r="AW72" s="57">
        <v>9566</v>
      </c>
      <c r="AX72" s="65">
        <v>0</v>
      </c>
      <c r="AY72" s="454">
        <v>227</v>
      </c>
      <c r="AZ72" s="445"/>
      <c r="BA72" s="455">
        <v>0</v>
      </c>
      <c r="BB72" s="455"/>
      <c r="BC72" s="455">
        <v>0</v>
      </c>
      <c r="BD72" s="455"/>
      <c r="BE72" s="554"/>
      <c r="BF72" s="559"/>
      <c r="BG72" s="47"/>
      <c r="BH72" s="448"/>
      <c r="BI72" s="47"/>
      <c r="BJ72" s="457">
        <v>0.064024967721078616</v>
      </c>
      <c r="BK72" s="457">
        <v>9.7315763057095417</v>
      </c>
      <c r="BL72" s="457">
        <v>42.319737319666295</v>
      </c>
      <c r="BM72" s="411"/>
      <c r="BN72" s="458" t="s">
        <v>4522</v>
      </c>
      <c r="BO72" s="459"/>
      <c r="BP72" s="411"/>
      <c r="BQ72" s="449"/>
      <c r="BR72" s="449"/>
      <c r="BS72" s="449"/>
      <c r="BT72" s="449"/>
      <c r="BU72" s="411"/>
      <c r="BV72" s="411"/>
      <c r="BW72" s="411"/>
      <c r="BX72" s="411"/>
      <c r="BY72" s="411"/>
      <c r="BZ72" s="411"/>
    </row>
    <row r="73" spans="1:78" s="47" customFormat="1" ht="14.4">
      <c r="A73" s="21">
        <v>35115848</v>
      </c>
      <c r="B73" s="450" t="s">
        <v>75</v>
      </c>
      <c r="C73" s="451"/>
      <c r="D73" s="452"/>
      <c r="E73" s="451"/>
      <c r="F73" s="452"/>
      <c r="G73" s="451"/>
      <c r="H73" s="452"/>
      <c r="I73" s="74"/>
      <c r="J73" s="82"/>
      <c r="K73" s="74" t="s">
        <v>75</v>
      </c>
      <c r="L73" s="74">
        <v>1.647159090909091</v>
      </c>
      <c r="M73" s="74"/>
      <c r="N73" s="452"/>
      <c r="O73" s="451"/>
      <c r="P73" s="451"/>
      <c r="Q73" t="s">
        <v>209</v>
      </c>
      <c r="R73" t="s">
        <v>210</v>
      </c>
      <c r="S73" t="s">
        <v>2895</v>
      </c>
      <c r="T73" s="183"/>
      <c r="U73" s="443" t="s">
        <v>204</v>
      </c>
      <c r="V73" s="443" t="s">
        <v>10866</v>
      </c>
      <c r="W73" s="443" t="s">
        <v>79</v>
      </c>
      <c r="X73" s="443" t="s">
        <v>10866</v>
      </c>
      <c r="Y73" s="443">
        <v>0.064024967721078616</v>
      </c>
      <c r="Z73" s="443">
        <v>0</v>
      </c>
      <c r="AA73" s="443">
        <v>9.7315763057095417</v>
      </c>
      <c r="AB73" s="443" t="s">
        <v>10866</v>
      </c>
      <c r="AC73" s="443">
        <v>24.559598769025161</v>
      </c>
      <c r="AD73" s="403" t="s">
        <v>3668</v>
      </c>
      <c r="AE73" s="21">
        <v>35115848</v>
      </c>
      <c r="AF73" s="13"/>
      <c r="AG73" s="460" t="s">
        <v>2894</v>
      </c>
      <c r="AH73" s="415" t="s">
        <v>80</v>
      </c>
      <c r="AI73" s="444" t="s">
        <v>4515</v>
      </c>
      <c r="AJ73" s="444" t="s">
        <v>4516</v>
      </c>
      <c r="AK73" s="444" t="s">
        <v>4640</v>
      </c>
      <c r="AL73" s="444" t="s">
        <v>2893</v>
      </c>
      <c r="AM73" s="444" t="s">
        <v>206</v>
      </c>
      <c r="AN73" s="444" t="s">
        <v>124</v>
      </c>
      <c r="AO73" s="445" t="s">
        <v>125</v>
      </c>
      <c r="AP73" s="411" t="s">
        <v>126</v>
      </c>
      <c r="AQ73" s="445" t="s">
        <v>4519</v>
      </c>
      <c r="AR73" s="445" t="s">
        <v>205</v>
      </c>
      <c r="AS73" s="415">
        <v>8</v>
      </c>
      <c r="AT73" s="415">
        <v>7</v>
      </c>
      <c r="AU73" s="415">
        <v>62</v>
      </c>
      <c r="AV73" s="57">
        <v>8697</v>
      </c>
      <c r="AW73" s="57">
        <v>8697</v>
      </c>
      <c r="AX73" s="65">
        <v>0</v>
      </c>
      <c r="AY73" s="454">
        <v>227</v>
      </c>
      <c r="AZ73" s="445"/>
      <c r="BA73" s="455">
        <v>0</v>
      </c>
      <c r="BB73" s="455"/>
      <c r="BC73" s="455">
        <v>0</v>
      </c>
      <c r="BD73" s="455"/>
      <c r="BE73" s="554"/>
      <c r="BF73" s="559"/>
      <c r="BG73" s="47"/>
      <c r="BH73" s="448"/>
      <c r="BI73" s="47"/>
      <c r="BJ73" s="457">
        <v>0.064024967721078616</v>
      </c>
      <c r="BK73" s="457">
        <v>9.7315763057095417</v>
      </c>
      <c r="BL73" s="457">
        <v>42.319737319666295</v>
      </c>
      <c r="BM73" s="411"/>
      <c r="BN73" s="458" t="s">
        <v>4522</v>
      </c>
      <c r="BO73" s="459"/>
      <c r="BP73" s="411"/>
      <c r="BQ73" s="449"/>
      <c r="BR73" s="449"/>
      <c r="BS73" s="449"/>
      <c r="BT73" s="449"/>
      <c r="BU73" s="411"/>
      <c r="BV73" s="411"/>
      <c r="BW73" s="411"/>
      <c r="BX73" s="411"/>
      <c r="BY73" s="411"/>
      <c r="BZ73" s="411"/>
    </row>
    <row r="74" spans="1:78" s="47" customFormat="1" ht="14.4">
      <c r="A74" s="21">
        <v>35115849</v>
      </c>
      <c r="B74" s="450" t="s">
        <v>75</v>
      </c>
      <c r="C74" s="451"/>
      <c r="D74" s="452"/>
      <c r="E74" s="451"/>
      <c r="F74" s="452"/>
      <c r="G74" s="451"/>
      <c r="H74" s="452"/>
      <c r="I74" s="74"/>
      <c r="J74" s="82">
        <v>1.74</v>
      </c>
      <c r="K74" s="74" t="s">
        <v>75</v>
      </c>
      <c r="L74" s="74"/>
      <c r="M74" s="74"/>
      <c r="N74" s="452"/>
      <c r="O74" s="451"/>
      <c r="P74" s="451"/>
      <c r="Q74" t="s">
        <v>209</v>
      </c>
      <c r="R74" t="s">
        <v>210</v>
      </c>
      <c r="S74" t="s">
        <v>2899</v>
      </c>
      <c r="T74" t="s">
        <v>2900</v>
      </c>
      <c r="U74" s="443" t="s">
        <v>204</v>
      </c>
      <c r="V74" s="443" t="s">
        <v>10866</v>
      </c>
      <c r="W74" s="443" t="s">
        <v>97</v>
      </c>
      <c r="X74" s="443" t="s">
        <v>10866</v>
      </c>
      <c r="Y74" s="443">
        <v>0.064024967721078616</v>
      </c>
      <c r="Z74" s="443" t="s">
        <v>11213</v>
      </c>
      <c r="AA74" s="443">
        <v>9.7315763057095417</v>
      </c>
      <c r="AB74" s="443" t="s">
        <v>10866</v>
      </c>
      <c r="AC74" s="443">
        <v>0</v>
      </c>
      <c r="AD74" s="403" t="s">
        <v>3669</v>
      </c>
      <c r="AE74" s="21">
        <v>35115849</v>
      </c>
      <c r="AF74" s="13"/>
      <c r="AG74" s="460" t="s">
        <v>2898</v>
      </c>
      <c r="AH74" s="415" t="s">
        <v>80</v>
      </c>
      <c r="AI74" s="444" t="s">
        <v>4515</v>
      </c>
      <c r="AJ74" s="444" t="s">
        <v>4516</v>
      </c>
      <c r="AK74" s="444" t="s">
        <v>4641</v>
      </c>
      <c r="AL74" s="444" t="s">
        <v>2897</v>
      </c>
      <c r="AM74" s="444" t="s">
        <v>206</v>
      </c>
      <c r="AN74" s="444" t="s">
        <v>124</v>
      </c>
      <c r="AO74" s="445" t="s">
        <v>125</v>
      </c>
      <c r="AP74" s="411" t="s">
        <v>126</v>
      </c>
      <c r="AQ74" s="445" t="s">
        <v>320</v>
      </c>
      <c r="AR74" s="445" t="s">
        <v>205</v>
      </c>
      <c r="AS74" s="415">
        <v>8</v>
      </c>
      <c r="AT74" s="415">
        <v>7</v>
      </c>
      <c r="AU74" s="415">
        <v>62</v>
      </c>
      <c r="AV74" s="57">
        <v>8204</v>
      </c>
      <c r="AW74" s="57">
        <v>9186</v>
      </c>
      <c r="AX74" s="65">
        <v>0</v>
      </c>
      <c r="AY74" s="454">
        <v>227</v>
      </c>
      <c r="AZ74" s="445"/>
      <c r="BA74" s="455">
        <v>318.13705639015893</v>
      </c>
      <c r="BB74" s="455">
        <v>2922407</v>
      </c>
      <c r="BC74" s="455">
        <v>0</v>
      </c>
      <c r="BD74" s="455"/>
      <c r="BE74" s="554"/>
      <c r="BF74" s="559"/>
      <c r="BG74" s="47"/>
      <c r="BH74" s="448"/>
      <c r="BI74" s="47"/>
      <c r="BJ74" s="457">
        <v>0.064024967721078616</v>
      </c>
      <c r="BK74" s="457">
        <v>9.7315763057095417</v>
      </c>
      <c r="BL74" s="457">
        <v>42.319737319666295</v>
      </c>
      <c r="BM74" s="411"/>
      <c r="BN74" s="458" t="s">
        <v>4522</v>
      </c>
      <c r="BO74" s="459"/>
      <c r="BP74" s="411"/>
      <c r="BQ74" s="449"/>
      <c r="BR74" s="449"/>
      <c r="BS74" s="449"/>
      <c r="BT74" s="449"/>
      <c r="BU74" s="411"/>
      <c r="BV74" s="411"/>
      <c r="BW74" s="411"/>
      <c r="BX74" s="411"/>
      <c r="BY74" s="411"/>
      <c r="BZ74" s="411"/>
    </row>
    <row r="75" spans="1:78" s="47" customFormat="1" ht="14.4">
      <c r="A75" s="21">
        <v>35115850</v>
      </c>
      <c r="B75" s="450" t="s">
        <v>75</v>
      </c>
      <c r="C75" s="451"/>
      <c r="D75" s="452"/>
      <c r="E75" s="451"/>
      <c r="F75" s="452"/>
      <c r="G75" s="451"/>
      <c r="H75" s="452"/>
      <c r="I75" s="74"/>
      <c r="J75" s="82"/>
      <c r="K75" s="74" t="s">
        <v>75</v>
      </c>
      <c r="L75" s="74">
        <v>1.2854166666666667</v>
      </c>
      <c r="M75" s="74"/>
      <c r="N75" s="452"/>
      <c r="O75" s="451"/>
      <c r="P75" s="451"/>
      <c r="Q75" t="s">
        <v>209</v>
      </c>
      <c r="R75" t="s">
        <v>210</v>
      </c>
      <c r="S75" t="s">
        <v>2903</v>
      </c>
      <c r="T75" s="183"/>
      <c r="U75" s="443" t="s">
        <v>204</v>
      </c>
      <c r="V75" s="443" t="s">
        <v>10866</v>
      </c>
      <c r="W75" s="443" t="s">
        <v>79</v>
      </c>
      <c r="X75" s="443" t="s">
        <v>10866</v>
      </c>
      <c r="Y75" s="443">
        <v>0.064024967721078616</v>
      </c>
      <c r="Z75" s="443" t="s">
        <v>3811</v>
      </c>
      <c r="AA75" s="443">
        <v>9.7315763057095417</v>
      </c>
      <c r="AB75" s="443" t="s">
        <v>10866</v>
      </c>
      <c r="AC75" s="443">
        <v>78.559082724858598</v>
      </c>
      <c r="AD75" s="403" t="s">
        <v>3667</v>
      </c>
      <c r="AE75" s="21">
        <v>35115850</v>
      </c>
      <c r="AF75" s="13"/>
      <c r="AG75" s="460" t="s">
        <v>2902</v>
      </c>
      <c r="AH75" s="415" t="s">
        <v>80</v>
      </c>
      <c r="AI75" s="444" t="s">
        <v>4515</v>
      </c>
      <c r="AJ75" s="444" t="s">
        <v>4516</v>
      </c>
      <c r="AK75" s="444" t="s">
        <v>4642</v>
      </c>
      <c r="AL75" s="444" t="s">
        <v>2901</v>
      </c>
      <c r="AM75" s="444" t="s">
        <v>206</v>
      </c>
      <c r="AN75" s="444" t="s">
        <v>124</v>
      </c>
      <c r="AO75" s="445" t="s">
        <v>125</v>
      </c>
      <c r="AP75" s="411" t="s">
        <v>126</v>
      </c>
      <c r="AQ75" s="445" t="s">
        <v>4519</v>
      </c>
      <c r="AR75" s="445" t="s">
        <v>205</v>
      </c>
      <c r="AS75" s="415">
        <v>8</v>
      </c>
      <c r="AT75" s="415">
        <v>7</v>
      </c>
      <c r="AU75" s="415">
        <v>62</v>
      </c>
      <c r="AV75" s="57">
        <v>6787</v>
      </c>
      <c r="AW75" s="57">
        <v>6787</v>
      </c>
      <c r="AX75" s="65">
        <v>0</v>
      </c>
      <c r="AY75" s="454">
        <v>227</v>
      </c>
      <c r="AZ75" s="445"/>
      <c r="BA75" s="455">
        <v>0</v>
      </c>
      <c r="BB75" s="455"/>
      <c r="BC75" s="455">
        <v>0</v>
      </c>
      <c r="BD75" s="455"/>
      <c r="BE75" s="554"/>
      <c r="BF75" s="559"/>
      <c r="BG75" s="47"/>
      <c r="BH75" s="448"/>
      <c r="BI75" s="47"/>
      <c r="BJ75" s="457">
        <v>0.064024967721078616</v>
      </c>
      <c r="BK75" s="457">
        <v>9.7315763057095417</v>
      </c>
      <c r="BL75" s="457">
        <v>42.319737319666295</v>
      </c>
      <c r="BM75" s="411"/>
      <c r="BN75" s="458" t="s">
        <v>4522</v>
      </c>
      <c r="BO75" s="459"/>
      <c r="BP75" s="411"/>
      <c r="BQ75" s="449"/>
      <c r="BR75" s="449"/>
      <c r="BS75" s="449"/>
      <c r="BT75" s="449"/>
      <c r="BU75" s="411"/>
      <c r="BV75" s="411"/>
      <c r="BW75" s="411"/>
      <c r="BX75" s="411"/>
      <c r="BY75" s="411"/>
      <c r="BZ75" s="411"/>
    </row>
    <row r="76" spans="1:78" s="47" customFormat="1" ht="14.4">
      <c r="A76" s="21">
        <v>35115851</v>
      </c>
      <c r="B76" s="450" t="s">
        <v>75</v>
      </c>
      <c r="C76" s="451"/>
      <c r="D76" s="452"/>
      <c r="E76" s="451"/>
      <c r="F76" s="452"/>
      <c r="G76" s="451"/>
      <c r="H76" s="452"/>
      <c r="I76" s="74"/>
      <c r="J76" s="82"/>
      <c r="K76" s="74" t="s">
        <v>75</v>
      </c>
      <c r="L76" s="74">
        <v>1.2034090909090909</v>
      </c>
      <c r="M76" s="74"/>
      <c r="N76" s="452"/>
      <c r="O76" s="451"/>
      <c r="P76" s="451"/>
      <c r="Q76" t="s">
        <v>209</v>
      </c>
      <c r="R76" t="s">
        <v>210</v>
      </c>
      <c r="S76" t="s">
        <v>2906</v>
      </c>
      <c r="T76" s="183"/>
      <c r="U76" s="443" t="s">
        <v>204</v>
      </c>
      <c r="V76" s="443" t="s">
        <v>10866</v>
      </c>
      <c r="W76" s="443" t="s">
        <v>97</v>
      </c>
      <c r="X76" s="443" t="s">
        <v>10866</v>
      </c>
      <c r="Y76" s="443">
        <v>0.064024967721078616</v>
      </c>
      <c r="Z76" s="443" t="s">
        <v>11492</v>
      </c>
      <c r="AA76" s="443">
        <v>9.7315763057095417</v>
      </c>
      <c r="AB76" s="443" t="s">
        <v>10866</v>
      </c>
      <c r="AC76" s="443">
        <v>0</v>
      </c>
      <c r="AD76" s="403" t="s">
        <v>3666</v>
      </c>
      <c r="AE76" s="21">
        <v>35115851</v>
      </c>
      <c r="AF76" s="13"/>
      <c r="AG76" s="460" t="s">
        <v>2905</v>
      </c>
      <c r="AH76" s="415" t="s">
        <v>80</v>
      </c>
      <c r="AI76" s="444" t="s">
        <v>4515</v>
      </c>
      <c r="AJ76" s="444" t="s">
        <v>4516</v>
      </c>
      <c r="AK76" s="9" t="s">
        <v>4643</v>
      </c>
      <c r="AL76" s="9" t="s">
        <v>2904</v>
      </c>
      <c r="AM76" s="444" t="s">
        <v>206</v>
      </c>
      <c r="AN76" s="444" t="s">
        <v>124</v>
      </c>
      <c r="AO76" s="445" t="s">
        <v>125</v>
      </c>
      <c r="AP76" s="411" t="s">
        <v>126</v>
      </c>
      <c r="AQ76" s="445" t="s">
        <v>320</v>
      </c>
      <c r="AR76" s="445" t="s">
        <v>205</v>
      </c>
      <c r="AS76" s="415">
        <v>8</v>
      </c>
      <c r="AT76" s="415">
        <v>7</v>
      </c>
      <c r="AU76" s="415">
        <v>62</v>
      </c>
      <c r="AV76" s="57">
        <v>6354</v>
      </c>
      <c r="AW76" s="57">
        <v>6354</v>
      </c>
      <c r="AX76" s="65">
        <v>0</v>
      </c>
      <c r="AY76" s="454">
        <v>227</v>
      </c>
      <c r="AZ76" s="445"/>
      <c r="BA76" s="455">
        <v>0</v>
      </c>
      <c r="BB76" s="455"/>
      <c r="BC76" s="455">
        <v>0</v>
      </c>
      <c r="BD76" s="455"/>
      <c r="BE76" s="554"/>
      <c r="BF76" s="559"/>
      <c r="BG76" s="47"/>
      <c r="BH76" s="448"/>
      <c r="BI76" s="47"/>
      <c r="BJ76" s="457">
        <v>0.064024967721078616</v>
      </c>
      <c r="BK76" s="457">
        <v>9.7315763057095417</v>
      </c>
      <c r="BL76" s="457">
        <v>42.319737319666295</v>
      </c>
      <c r="BM76" s="411"/>
      <c r="BN76" s="458" t="s">
        <v>4522</v>
      </c>
      <c r="BO76" s="459"/>
      <c r="BP76" s="411"/>
      <c r="BQ76" s="449"/>
      <c r="BR76" s="449"/>
      <c r="BS76" s="449"/>
      <c r="BT76" s="449"/>
      <c r="BU76" s="411"/>
      <c r="BV76" s="411"/>
      <c r="BW76" s="411"/>
      <c r="BX76" s="411"/>
      <c r="BY76" s="411"/>
      <c r="BZ76" s="411"/>
    </row>
    <row r="77" spans="1:78" s="47" customFormat="1" ht="14.4">
      <c r="A77" s="21">
        <v>35115852</v>
      </c>
      <c r="B77" s="450" t="s">
        <v>75</v>
      </c>
      <c r="C77" s="451"/>
      <c r="D77" s="452"/>
      <c r="E77" s="451"/>
      <c r="F77" s="452"/>
      <c r="G77" s="451"/>
      <c r="H77" s="452"/>
      <c r="I77" s="74"/>
      <c r="J77" s="82"/>
      <c r="K77" s="74" t="s">
        <v>75</v>
      </c>
      <c r="L77" s="74">
        <v>1.6011363636363636</v>
      </c>
      <c r="M77" s="74"/>
      <c r="N77" s="452"/>
      <c r="O77" s="451"/>
      <c r="P77" s="451"/>
      <c r="Q77" t="s">
        <v>209</v>
      </c>
      <c r="R77" t="s">
        <v>210</v>
      </c>
      <c r="S77" t="s">
        <v>2909</v>
      </c>
      <c r="T77" s="183"/>
      <c r="U77" s="443" t="s">
        <v>204</v>
      </c>
      <c r="V77" s="443" t="s">
        <v>10866</v>
      </c>
      <c r="W77" s="443" t="s">
        <v>79</v>
      </c>
      <c r="X77" s="443" t="s">
        <v>10866</v>
      </c>
      <c r="Y77" s="443">
        <v>0.064024967721078616</v>
      </c>
      <c r="Z77" s="443" t="s">
        <v>4254</v>
      </c>
      <c r="AA77" s="443">
        <v>9.7315763057095417</v>
      </c>
      <c r="AB77" s="443" t="s">
        <v>10866</v>
      </c>
      <c r="AC77" s="443">
        <v>38.289414066058342</v>
      </c>
      <c r="AD77" s="403" t="s">
        <v>3665</v>
      </c>
      <c r="AE77" s="21">
        <v>35115852</v>
      </c>
      <c r="AF77" s="13"/>
      <c r="AG77" s="460" t="s">
        <v>2908</v>
      </c>
      <c r="AH77" s="415" t="s">
        <v>80</v>
      </c>
      <c r="AI77" s="444" t="s">
        <v>4515</v>
      </c>
      <c r="AJ77" s="444" t="s">
        <v>4516</v>
      </c>
      <c r="AK77" s="9" t="s">
        <v>4644</v>
      </c>
      <c r="AL77" s="9" t="s">
        <v>2907</v>
      </c>
      <c r="AM77" s="444" t="s">
        <v>206</v>
      </c>
      <c r="AN77" s="444" t="s">
        <v>124</v>
      </c>
      <c r="AO77" s="445" t="s">
        <v>125</v>
      </c>
      <c r="AP77" s="411" t="s">
        <v>126</v>
      </c>
      <c r="AQ77" s="445" t="s">
        <v>320</v>
      </c>
      <c r="AR77" s="445" t="s">
        <v>205</v>
      </c>
      <c r="AS77" s="415">
        <v>8</v>
      </c>
      <c r="AT77" s="415">
        <v>7</v>
      </c>
      <c r="AU77" s="415">
        <v>62</v>
      </c>
      <c r="AV77" s="57">
        <v>8454</v>
      </c>
      <c r="AW77" s="57">
        <v>8454</v>
      </c>
      <c r="AX77" s="65">
        <v>0</v>
      </c>
      <c r="AY77" s="454">
        <v>227</v>
      </c>
      <c r="AZ77" s="445"/>
      <c r="BA77" s="455">
        <v>0</v>
      </c>
      <c r="BB77" s="455"/>
      <c r="BC77" s="455">
        <v>0</v>
      </c>
      <c r="BD77" s="455"/>
      <c r="BE77" s="554"/>
      <c r="BF77" s="559"/>
      <c r="BG77" s="47"/>
      <c r="BH77" s="448"/>
      <c r="BI77" s="47"/>
      <c r="BJ77" s="457">
        <v>0.064024967721078616</v>
      </c>
      <c r="BK77" s="457">
        <v>9.7315763057095417</v>
      </c>
      <c r="BL77" s="457">
        <v>42.319737319666295</v>
      </c>
      <c r="BM77" s="411"/>
      <c r="BN77" s="458" t="s">
        <v>4522</v>
      </c>
      <c r="BO77" s="459"/>
      <c r="BP77" s="411"/>
      <c r="BQ77" s="449"/>
      <c r="BR77" s="449"/>
      <c r="BS77" s="449"/>
      <c r="BT77" s="449"/>
      <c r="BU77" s="411"/>
      <c r="BV77" s="411"/>
      <c r="BW77" s="411"/>
      <c r="BX77" s="411"/>
      <c r="BY77" s="411"/>
      <c r="BZ77" s="411"/>
    </row>
    <row r="78" spans="1:78" s="47" customFormat="1" ht="14.4">
      <c r="A78" s="403">
        <v>74024661</v>
      </c>
      <c r="B78" s="450" t="s">
        <v>962</v>
      </c>
      <c r="C78" s="451"/>
      <c r="D78" s="452"/>
      <c r="E78" s="451"/>
      <c r="F78" s="452"/>
      <c r="G78" s="451"/>
      <c r="H78" s="452"/>
      <c r="I78" s="74" t="s">
        <v>962</v>
      </c>
      <c r="J78" s="82"/>
      <c r="K78" s="74"/>
      <c r="L78" s="74"/>
      <c r="M78" s="74"/>
      <c r="N78" s="452"/>
      <c r="O78" s="451"/>
      <c r="P78" s="451"/>
      <c r="Q78" s="178"/>
      <c r="R78" s="178"/>
      <c r="S78" s="178"/>
      <c r="T78" s="178"/>
      <c r="U78" s="443" t="s">
        <v>963</v>
      </c>
      <c r="V78" s="443" t="s">
        <v>3691</v>
      </c>
      <c r="W78" s="443" t="s">
        <v>79</v>
      </c>
      <c r="X78" s="443" t="s">
        <v>3691</v>
      </c>
      <c r="Y78" s="443">
        <v>0.26498001138154154</v>
      </c>
      <c r="Z78" s="443" t="s">
        <v>10823</v>
      </c>
      <c r="AA78" s="443">
        <v>5.6431078082499448</v>
      </c>
      <c r="AB78" s="443" t="s">
        <v>3691</v>
      </c>
      <c r="AC78" s="443">
        <v>96.181871110361826</v>
      </c>
      <c r="AD78" s="403" t="s">
        <v>4369</v>
      </c>
      <c r="AE78" s="403">
        <v>74024661</v>
      </c>
      <c r="AF78" s="403"/>
      <c r="AG78" s="460" t="s">
        <v>965</v>
      </c>
      <c r="AH78" s="415" t="s">
        <v>80</v>
      </c>
      <c r="AI78" s="403" t="s">
        <v>4515</v>
      </c>
      <c r="AJ78" s="403" t="s">
        <v>4645</v>
      </c>
      <c r="AK78" s="403" t="s">
        <v>3693</v>
      </c>
      <c r="AL78" s="403" t="s">
        <v>878</v>
      </c>
      <c r="AM78" s="444" t="e">
        <v>#N/A</v>
      </c>
      <c r="AN78" s="403" t="s">
        <v>107</v>
      </c>
      <c r="AO78" s="411" t="s">
        <v>83</v>
      </c>
      <c r="AP78" s="411" t="s">
        <v>84</v>
      </c>
      <c r="AQ78" s="445" t="s">
        <v>76</v>
      </c>
      <c r="AR78" s="411" t="s">
        <v>964</v>
      </c>
      <c r="AS78" s="415">
        <v>9</v>
      </c>
      <c r="AT78" s="415">
        <v>8</v>
      </c>
      <c r="AU78" s="415">
        <v>23</v>
      </c>
      <c r="AV78" s="55"/>
      <c r="AW78" s="55"/>
      <c r="AX78" s="65"/>
      <c r="AY78" s="454" t="e">
        <v>#DIV/0!</v>
      </c>
      <c r="AZ78" s="445"/>
      <c r="BA78" s="455"/>
      <c r="BB78" s="412"/>
      <c r="BC78" s="412"/>
      <c r="BD78" s="412"/>
      <c r="BE78" s="445" t="s">
        <v>878</v>
      </c>
      <c r="BF78" s="559"/>
      <c r="BG78" s="47"/>
      <c r="BH78" s="443"/>
      <c r="BI78" s="47"/>
      <c r="BJ78" s="457">
        <v>0.26498001138154154</v>
      </c>
      <c r="BK78" s="457">
        <v>5.6431078082499448</v>
      </c>
      <c r="BL78" s="457">
        <v>115.75052665389526</v>
      </c>
      <c r="BM78" s="411"/>
      <c r="BN78" s="458"/>
      <c r="BO78" s="459"/>
      <c r="BP78" s="47"/>
      <c r="BQ78" s="47"/>
      <c r="BR78" s="47"/>
      <c r="BS78" s="47"/>
      <c r="BT78" s="47"/>
      <c r="BU78" s="47"/>
      <c r="BV78" s="47"/>
      <c r="BW78" s="47"/>
      <c r="BX78" s="47"/>
      <c r="BY78" s="47"/>
      <c r="BZ78" s="47"/>
    </row>
    <row r="79" spans="1:78" s="47" customFormat="1" ht="14.4">
      <c r="A79" s="13">
        <v>74021960</v>
      </c>
      <c r="B79" s="450" t="s">
        <v>546</v>
      </c>
      <c r="C79" s="75"/>
      <c r="D79" s="80"/>
      <c r="E79" s="75"/>
      <c r="F79" s="80"/>
      <c r="G79" s="451" t="s">
        <v>546</v>
      </c>
      <c r="H79" s="80">
        <v>5.88</v>
      </c>
      <c r="I79" s="74"/>
      <c r="J79" s="82"/>
      <c r="K79" s="231"/>
      <c r="L79" s="231"/>
      <c r="M79" s="231"/>
      <c r="N79" s="465"/>
      <c r="O79" s="450"/>
      <c r="P79" s="450"/>
      <c r="Q79" t="s">
        <v>1195</v>
      </c>
      <c r="R79" s="73"/>
      <c r="S79" t="s">
        <v>1196</v>
      </c>
      <c r="T79" s="474"/>
      <c r="U79" s="443" t="s">
        <v>963</v>
      </c>
      <c r="V79" s="443" t="s">
        <v>3691</v>
      </c>
      <c r="W79" s="443" t="s">
        <v>79</v>
      </c>
      <c r="X79" s="443" t="s">
        <v>3691</v>
      </c>
      <c r="Y79" s="443">
        <v>0.26498001138154154</v>
      </c>
      <c r="Z79" s="443" t="s">
        <v>4168</v>
      </c>
      <c r="AA79" s="443">
        <v>5.6431078082499448</v>
      </c>
      <c r="AB79" s="443" t="s">
        <v>3691</v>
      </c>
      <c r="AC79" s="443">
        <v>43.588227928554147</v>
      </c>
      <c r="AD79" s="403" t="s">
        <v>4369</v>
      </c>
      <c r="AE79" s="13">
        <v>74021960</v>
      </c>
      <c r="AF79" s="13" t="s">
        <v>4646</v>
      </c>
      <c r="AG79" s="460" t="s">
        <v>1194</v>
      </c>
      <c r="AH79" s="415" t="s">
        <v>80</v>
      </c>
      <c r="AI79" s="444" t="s">
        <v>4515</v>
      </c>
      <c r="AJ79" s="444" t="s">
        <v>4645</v>
      </c>
      <c r="AK79" s="444" t="s">
        <v>4647</v>
      </c>
      <c r="AL79" s="444" t="s">
        <v>1193</v>
      </c>
      <c r="AM79" s="444" t="s">
        <v>106</v>
      </c>
      <c r="AN79" s="444" t="s">
        <v>107</v>
      </c>
      <c r="AO79" s="445" t="s">
        <v>83</v>
      </c>
      <c r="AP79" s="411" t="s">
        <v>84</v>
      </c>
      <c r="AQ79" s="445" t="s">
        <v>4648</v>
      </c>
      <c r="AR79" s="445" t="s">
        <v>964</v>
      </c>
      <c r="AS79" s="415">
        <v>9</v>
      </c>
      <c r="AT79" s="415">
        <v>8</v>
      </c>
      <c r="AU79" s="415">
        <v>23</v>
      </c>
      <c r="AV79" s="55">
        <v>31000</v>
      </c>
      <c r="AW79" s="55">
        <v>31000</v>
      </c>
      <c r="AX79" s="54">
        <v>31000</v>
      </c>
      <c r="AY79" s="468">
        <v>200</v>
      </c>
      <c r="AZ79" s="445"/>
      <c r="BA79" s="455"/>
      <c r="BB79" s="455"/>
      <c r="BC79" s="455"/>
      <c r="BD79" s="455"/>
      <c r="BE79" s="554"/>
      <c r="BF79" s="559"/>
      <c r="BG79" s="47" t="s">
        <v>4520</v>
      </c>
      <c r="BH79" s="448" t="s">
        <v>1195</v>
      </c>
      <c r="BI79" s="47" t="s">
        <v>4649</v>
      </c>
      <c r="BJ79" s="457">
        <v>0.26498001138154154</v>
      </c>
      <c r="BK79" s="457">
        <v>5.6431078082499448</v>
      </c>
      <c r="BL79" s="457">
        <v>115.75052665389526</v>
      </c>
      <c r="BM79" s="411">
        <v>3</v>
      </c>
      <c r="BN79" s="458" t="s">
        <v>4522</v>
      </c>
      <c r="BO79" s="459"/>
      <c r="BP79" s="411">
        <v>3103</v>
      </c>
      <c r="BQ79" s="449">
        <v>2340</v>
      </c>
      <c r="BR79" s="449">
        <v>7</v>
      </c>
      <c r="BS79" s="449">
        <v>5</v>
      </c>
      <c r="BT79" s="449">
        <v>740</v>
      </c>
      <c r="BU79" s="411">
        <v>6</v>
      </c>
      <c r="BV79" s="411">
        <v>5</v>
      </c>
      <c r="BW79" s="411">
        <v>23</v>
      </c>
      <c r="BX79" s="411">
        <v>3</v>
      </c>
      <c r="BY79" s="411">
        <v>5</v>
      </c>
      <c r="BZ79" s="411">
        <v>3</v>
      </c>
    </row>
    <row r="80" spans="1:78" s="47" customFormat="1" ht="14.4">
      <c r="A80" s="21">
        <v>35047601</v>
      </c>
      <c r="B80" s="450" t="s">
        <v>75</v>
      </c>
      <c r="C80" s="451"/>
      <c r="D80" s="452"/>
      <c r="E80" s="451"/>
      <c r="F80" s="452"/>
      <c r="G80" s="451"/>
      <c r="H80" s="452"/>
      <c r="I80" s="451"/>
      <c r="J80" s="452"/>
      <c r="K80" s="451" t="s">
        <v>75</v>
      </c>
      <c r="L80" s="451">
        <v>8.7799999999999994</v>
      </c>
      <c r="M80" s="451"/>
      <c r="N80" s="452"/>
      <c r="O80" s="451"/>
      <c r="P80" s="451"/>
      <c r="Q80" t="s">
        <v>1199</v>
      </c>
      <c r="R80" t="s">
        <v>4650</v>
      </c>
      <c r="S80" s="183"/>
      <c r="T80" s="183"/>
      <c r="U80" s="463" t="s">
        <v>963</v>
      </c>
      <c r="V80" s="443" t="s">
        <v>3691</v>
      </c>
      <c r="W80" s="443" t="s">
        <v>97</v>
      </c>
      <c r="X80" s="443" t="s">
        <v>3691</v>
      </c>
      <c r="Y80" s="443">
        <v>0.26498001138154154</v>
      </c>
      <c r="Z80" s="443" t="s">
        <v>4384</v>
      </c>
      <c r="AA80" s="443">
        <v>5.6431078082499448</v>
      </c>
      <c r="AB80" s="443" t="s">
        <v>3691</v>
      </c>
      <c r="AC80" s="443">
        <v>0</v>
      </c>
      <c r="AD80" s="403" t="s">
        <v>3692</v>
      </c>
      <c r="AE80" s="21">
        <v>35047601</v>
      </c>
      <c r="AF80" s="13"/>
      <c r="AG80" s="460" t="s">
        <v>1197</v>
      </c>
      <c r="AH80" s="415" t="s">
        <v>80</v>
      </c>
      <c r="AI80" s="444" t="s">
        <v>4515</v>
      </c>
      <c r="AJ80" s="444" t="s">
        <v>4651</v>
      </c>
      <c r="AK80" s="33" t="s">
        <v>3693</v>
      </c>
      <c r="AL80" s="33" t="s">
        <v>878</v>
      </c>
      <c r="AM80" s="444" t="s">
        <v>106</v>
      </c>
      <c r="AN80" s="444" t="s">
        <v>107</v>
      </c>
      <c r="AO80" s="445" t="s">
        <v>83</v>
      </c>
      <c r="AP80" s="411" t="s">
        <v>84</v>
      </c>
      <c r="AQ80" s="445" t="s">
        <v>76</v>
      </c>
      <c r="AR80" s="445" t="s">
        <v>964</v>
      </c>
      <c r="AS80" s="415">
        <v>9</v>
      </c>
      <c r="AT80" s="415">
        <v>8</v>
      </c>
      <c r="AU80" s="415">
        <v>23</v>
      </c>
      <c r="AV80" s="57">
        <v>46340</v>
      </c>
      <c r="AW80" s="57">
        <v>46340</v>
      </c>
      <c r="AX80" s="65">
        <v>0</v>
      </c>
      <c r="AY80" s="454">
        <v>227</v>
      </c>
      <c r="AZ80" s="445"/>
      <c r="BA80" s="455"/>
      <c r="BB80" s="455"/>
      <c r="BC80" s="455"/>
      <c r="BD80" s="455"/>
      <c r="BE80" s="554"/>
      <c r="BF80" s="559"/>
      <c r="BG80" s="47" t="s">
        <v>4520</v>
      </c>
      <c r="BH80" s="448" t="s">
        <v>1199</v>
      </c>
      <c r="BI80" s="47" t="s">
        <v>4652</v>
      </c>
      <c r="BJ80" s="457">
        <v>0.26498001138154154</v>
      </c>
      <c r="BK80" s="457">
        <v>5.6431078082499448</v>
      </c>
      <c r="BL80" s="457">
        <v>115.75052665389526</v>
      </c>
      <c r="BM80" s="411">
        <v>3</v>
      </c>
      <c r="BN80" s="458" t="s">
        <v>4522</v>
      </c>
      <c r="BO80" s="459"/>
      <c r="BP80" s="411">
        <v>3103</v>
      </c>
      <c r="BQ80" s="449">
        <v>2340</v>
      </c>
      <c r="BR80" s="449">
        <v>7</v>
      </c>
      <c r="BS80" s="449">
        <v>5</v>
      </c>
      <c r="BT80" s="411">
        <v>740</v>
      </c>
      <c r="BU80" s="411">
        <v>6</v>
      </c>
      <c r="BV80" s="411">
        <v>5</v>
      </c>
      <c r="BW80" s="411">
        <v>23</v>
      </c>
      <c r="BX80" s="411">
        <v>3</v>
      </c>
      <c r="BY80" s="411">
        <v>5</v>
      </c>
      <c r="BZ80" s="411">
        <v>3</v>
      </c>
    </row>
    <row r="81" spans="1:78" s="47" customFormat="1" ht="14.4">
      <c r="A81" s="21">
        <v>35048678</v>
      </c>
      <c r="B81" s="450" t="s">
        <v>75</v>
      </c>
      <c r="C81" s="451"/>
      <c r="D81" s="452"/>
      <c r="E81" s="451"/>
      <c r="F81" s="452"/>
      <c r="G81" s="451"/>
      <c r="H81" s="452"/>
      <c r="I81" s="451"/>
      <c r="J81" s="452"/>
      <c r="K81" s="451" t="s">
        <v>75</v>
      </c>
      <c r="L81" s="451">
        <v>7</v>
      </c>
      <c r="M81" s="451"/>
      <c r="N81" s="452"/>
      <c r="O81" s="451"/>
      <c r="P81" s="451"/>
      <c r="Q81" t="s">
        <v>1202</v>
      </c>
      <c r="R81" t="s">
        <v>4650</v>
      </c>
      <c r="S81" s="183"/>
      <c r="T81" s="183"/>
      <c r="U81" s="463" t="s">
        <v>963</v>
      </c>
      <c r="V81" s="443" t="s">
        <v>3691</v>
      </c>
      <c r="W81" s="443" t="s">
        <v>79</v>
      </c>
      <c r="X81" s="443" t="s">
        <v>3691</v>
      </c>
      <c r="Y81" s="443">
        <v>0.26498001138154154</v>
      </c>
      <c r="Z81" s="443" t="s">
        <v>11056</v>
      </c>
      <c r="AA81" s="443">
        <v>5.6431078082499448</v>
      </c>
      <c r="AB81" s="443" t="s">
        <v>3691</v>
      </c>
      <c r="AC81" s="443">
        <v>0.50179799175678341</v>
      </c>
      <c r="AD81" s="403" t="s">
        <v>3694</v>
      </c>
      <c r="AE81" s="21">
        <v>35048678</v>
      </c>
      <c r="AF81" s="13"/>
      <c r="AG81" s="460" t="s">
        <v>1200</v>
      </c>
      <c r="AH81" s="415" t="s">
        <v>80</v>
      </c>
      <c r="AI81" s="444" t="s">
        <v>4515</v>
      </c>
      <c r="AJ81" s="444" t="s">
        <v>4651</v>
      </c>
      <c r="AK81" s="444" t="s">
        <v>3693</v>
      </c>
      <c r="AL81" s="444" t="s">
        <v>878</v>
      </c>
      <c r="AM81" s="444" t="s">
        <v>106</v>
      </c>
      <c r="AN81" s="444" t="s">
        <v>107</v>
      </c>
      <c r="AO81" s="445" t="s">
        <v>83</v>
      </c>
      <c r="AP81" s="411" t="s">
        <v>84</v>
      </c>
      <c r="AQ81" s="445" t="s">
        <v>76</v>
      </c>
      <c r="AR81" s="445" t="s">
        <v>964</v>
      </c>
      <c r="AS81" s="415">
        <v>9</v>
      </c>
      <c r="AT81" s="415">
        <v>8</v>
      </c>
      <c r="AU81" s="415">
        <v>23</v>
      </c>
      <c r="AV81" s="57">
        <v>43445</v>
      </c>
      <c r="AW81" s="57">
        <v>43445</v>
      </c>
      <c r="AX81" s="65">
        <v>0</v>
      </c>
      <c r="AY81" s="454">
        <v>227</v>
      </c>
      <c r="AZ81" s="445"/>
      <c r="BA81" s="455"/>
      <c r="BB81" s="455"/>
      <c r="BC81" s="455"/>
      <c r="BD81" s="455"/>
      <c r="BE81" s="554"/>
      <c r="BF81" s="559"/>
      <c r="BG81" s="47" t="s">
        <v>4520</v>
      </c>
      <c r="BH81" s="448" t="s">
        <v>1202</v>
      </c>
      <c r="BI81" s="47" t="s">
        <v>4653</v>
      </c>
      <c r="BJ81" s="457">
        <v>0.26498001138154154</v>
      </c>
      <c r="BK81" s="457">
        <v>5.6431078082499448</v>
      </c>
      <c r="BL81" s="457">
        <v>115.75052665389526</v>
      </c>
      <c r="BM81" s="411">
        <v>3</v>
      </c>
      <c r="BN81" s="458" t="s">
        <v>4522</v>
      </c>
      <c r="BO81" s="459"/>
      <c r="BP81" s="411">
        <v>3103</v>
      </c>
      <c r="BQ81" s="449">
        <v>2340</v>
      </c>
      <c r="BR81" s="449">
        <v>7</v>
      </c>
      <c r="BS81" s="449">
        <v>5</v>
      </c>
      <c r="BT81" s="411">
        <v>740</v>
      </c>
      <c r="BU81" s="411">
        <v>6</v>
      </c>
      <c r="BV81" s="411">
        <v>5</v>
      </c>
      <c r="BW81" s="411">
        <v>23</v>
      </c>
      <c r="BX81" s="411">
        <v>3</v>
      </c>
      <c r="BY81" s="411">
        <v>5</v>
      </c>
      <c r="BZ81" s="411">
        <v>3</v>
      </c>
    </row>
    <row r="82" spans="1:78" s="47" customFormat="1" ht="14.4">
      <c r="A82" s="21">
        <v>35094514</v>
      </c>
      <c r="B82" s="450" t="s">
        <v>75</v>
      </c>
      <c r="C82" s="451"/>
      <c r="D82" s="452"/>
      <c r="E82" s="451"/>
      <c r="F82" s="452"/>
      <c r="G82" s="451"/>
      <c r="H82" s="452"/>
      <c r="I82" s="74"/>
      <c r="J82" s="82"/>
      <c r="K82" s="74" t="s">
        <v>75</v>
      </c>
      <c r="L82" s="74">
        <v>1.2795454545454545</v>
      </c>
      <c r="M82" s="74"/>
      <c r="N82" s="452"/>
      <c r="O82" s="451"/>
      <c r="P82" s="451"/>
      <c r="Q82" t="s">
        <v>2312</v>
      </c>
      <c r="R82" t="s">
        <v>2313</v>
      </c>
      <c r="S82" t="s">
        <v>4654</v>
      </c>
      <c r="T82" s="275"/>
      <c r="U82" s="443" t="s">
        <v>2308</v>
      </c>
      <c r="V82" s="443" t="s">
        <v>10798</v>
      </c>
      <c r="W82" s="443" t="s">
        <v>79</v>
      </c>
      <c r="X82" s="443">
        <v>0</v>
      </c>
      <c r="Y82" s="443">
        <v>0</v>
      </c>
      <c r="Z82" s="443">
        <v>0</v>
      </c>
      <c r="AA82" s="443">
        <v>0</v>
      </c>
      <c r="AB82" s="443" t="s">
        <v>10798</v>
      </c>
      <c r="AC82" s="443">
        <v>3.2736063271028262</v>
      </c>
      <c r="AD82" s="403" t="s">
        <v>3988</v>
      </c>
      <c r="AE82" s="21">
        <v>35094514</v>
      </c>
      <c r="AF82" s="403" t="s">
        <v>4655</v>
      </c>
      <c r="AG82" s="453" t="s">
        <v>2311</v>
      </c>
      <c r="AH82" s="415" t="s">
        <v>80</v>
      </c>
      <c r="AI82" s="444" t="s">
        <v>4515</v>
      </c>
      <c r="AJ82" s="444" t="s">
        <v>4516</v>
      </c>
      <c r="AK82" s="33" t="s">
        <v>4656</v>
      </c>
      <c r="AL82" s="33" t="s">
        <v>2310</v>
      </c>
      <c r="AM82" s="444" t="s">
        <v>496</v>
      </c>
      <c r="AN82" s="444" t="s">
        <v>490</v>
      </c>
      <c r="AO82" s="445" t="s">
        <v>491</v>
      </c>
      <c r="AP82" s="411" t="s">
        <v>84</v>
      </c>
      <c r="AQ82" s="445" t="s">
        <v>4519</v>
      </c>
      <c r="AR82" s="445" t="s">
        <v>2309</v>
      </c>
      <c r="AS82" s="415">
        <v>10</v>
      </c>
      <c r="AT82" s="415">
        <v>2</v>
      </c>
      <c r="AU82" s="415">
        <v>25</v>
      </c>
      <c r="AV82" s="57">
        <v>6756</v>
      </c>
      <c r="AW82" s="57">
        <v>6756</v>
      </c>
      <c r="AX82" s="65">
        <v>0</v>
      </c>
      <c r="AY82" s="454">
        <v>227</v>
      </c>
      <c r="AZ82" s="445"/>
      <c r="BA82" s="455">
        <v>0</v>
      </c>
      <c r="BB82" s="455"/>
      <c r="BC82" s="455">
        <v>0</v>
      </c>
      <c r="BD82" s="455"/>
      <c r="BE82" s="554"/>
      <c r="BF82" s="559"/>
      <c r="BG82" s="47"/>
      <c r="BH82" s="448" t="s">
        <v>2312</v>
      </c>
      <c r="BI82" s="47" t="s">
        <v>4657</v>
      </c>
      <c r="BJ82" s="457" t="e">
        <v>#N/A</v>
      </c>
      <c r="BK82" s="457" t="e">
        <v>#N/A</v>
      </c>
      <c r="BL82" s="457">
        <v>46.467726882485387</v>
      </c>
      <c r="BM82" s="411">
        <v>3</v>
      </c>
      <c r="BN82" s="458" t="s">
        <v>4522</v>
      </c>
      <c r="BO82" s="459"/>
      <c r="BP82" s="411">
        <v>3103</v>
      </c>
      <c r="BQ82" s="449">
        <v>2340</v>
      </c>
      <c r="BR82" s="449">
        <v>7</v>
      </c>
      <c r="BS82" s="449">
        <v>5</v>
      </c>
      <c r="BT82" s="411">
        <v>740</v>
      </c>
      <c r="BU82" s="411">
        <v>6</v>
      </c>
      <c r="BV82" s="411">
        <v>5</v>
      </c>
      <c r="BW82" s="411">
        <v>23</v>
      </c>
      <c r="BX82" s="411">
        <v>3</v>
      </c>
      <c r="BY82" s="411">
        <v>5</v>
      </c>
      <c r="BZ82" s="411">
        <v>3</v>
      </c>
    </row>
    <row r="83" spans="1:78" s="47" customFormat="1" ht="14.4">
      <c r="A83" s="411">
        <v>35129616</v>
      </c>
      <c r="B83" s="450" t="s">
        <v>75</v>
      </c>
      <c r="C83" s="451"/>
      <c r="D83" s="452"/>
      <c r="E83" s="451"/>
      <c r="F83" s="452"/>
      <c r="G83" s="451"/>
      <c r="H83" s="452"/>
      <c r="I83" s="74"/>
      <c r="J83" s="82"/>
      <c r="K83" s="74"/>
      <c r="L83" s="74"/>
      <c r="M83" s="74" t="s">
        <v>75</v>
      </c>
      <c r="N83" s="452">
        <v>1.6244318181818183</v>
      </c>
      <c r="O83" s="451"/>
      <c r="P83" s="451"/>
      <c r="Q83" t="s">
        <v>2312</v>
      </c>
      <c r="R83" t="s">
        <v>2313</v>
      </c>
      <c r="S83" t="s">
        <v>2317</v>
      </c>
      <c r="T83" s="178"/>
      <c r="U83" s="443" t="s">
        <v>2308</v>
      </c>
      <c r="V83" s="443" t="s">
        <v>11319</v>
      </c>
      <c r="W83" s="443" t="s">
        <v>79</v>
      </c>
      <c r="X83" s="443">
        <v>0</v>
      </c>
      <c r="Y83" s="443">
        <v>0</v>
      </c>
      <c r="Z83" s="443" t="s">
        <v>11319</v>
      </c>
      <c r="AA83" s="443">
        <v>0</v>
      </c>
      <c r="AB83" s="443" t="s">
        <v>10798</v>
      </c>
      <c r="AC83" s="443">
        <v>29.360905480342133</v>
      </c>
      <c r="AD83" s="403" t="s">
        <v>3986</v>
      </c>
      <c r="AE83" s="411">
        <v>35129616</v>
      </c>
      <c r="AF83" s="403"/>
      <c r="AG83" s="453" t="s">
        <v>2316</v>
      </c>
      <c r="AH83" s="415" t="s">
        <v>80</v>
      </c>
      <c r="AI83" s="403" t="s">
        <v>4515</v>
      </c>
      <c r="AJ83" s="403" t="s">
        <v>4516</v>
      </c>
      <c r="AK83" s="403" t="s">
        <v>4658</v>
      </c>
      <c r="AL83" s="403" t="s">
        <v>2315</v>
      </c>
      <c r="AM83" s="444" t="s">
        <v>496</v>
      </c>
      <c r="AN83" s="403" t="s">
        <v>490</v>
      </c>
      <c r="AO83" s="411" t="s">
        <v>491</v>
      </c>
      <c r="AP83" s="411" t="s">
        <v>84</v>
      </c>
      <c r="AQ83" s="445" t="s">
        <v>4519</v>
      </c>
      <c r="AR83" s="445" t="s">
        <v>2309</v>
      </c>
      <c r="AS83" s="415">
        <v>10</v>
      </c>
      <c r="AT83" s="415">
        <v>2</v>
      </c>
      <c r="AU83" s="415">
        <v>25</v>
      </c>
      <c r="AV83" s="57">
        <v>8577</v>
      </c>
      <c r="AW83" s="57">
        <v>8577</v>
      </c>
      <c r="AX83" s="65">
        <v>0</v>
      </c>
      <c r="AY83" s="454">
        <v>227</v>
      </c>
      <c r="AZ83" s="445"/>
      <c r="BA83" s="455">
        <v>0</v>
      </c>
      <c r="BB83" s="412"/>
      <c r="BC83" s="455">
        <v>0</v>
      </c>
      <c r="BD83" s="412"/>
      <c r="BE83" s="554"/>
      <c r="BF83" s="559"/>
      <c r="BG83" s="47"/>
      <c r="BH83" s="443"/>
      <c r="BI83" s="47"/>
      <c r="BJ83" s="457" t="e">
        <v>#N/A</v>
      </c>
      <c r="BK83" s="457" t="e">
        <v>#N/A</v>
      </c>
      <c r="BL83" s="457">
        <v>46.467726882485387</v>
      </c>
      <c r="BM83" s="411"/>
      <c r="BN83" s="458"/>
      <c r="BO83" s="459"/>
      <c r="BP83" s="47"/>
      <c r="BQ83" s="47"/>
      <c r="BR83" s="47"/>
      <c r="BS83" s="47"/>
      <c r="BT83" s="47"/>
      <c r="BU83" s="47"/>
      <c r="BV83" s="47"/>
      <c r="BW83" s="47"/>
      <c r="BX83" s="47"/>
      <c r="BY83" s="47"/>
      <c r="BZ83" s="47"/>
    </row>
    <row r="84" spans="1:78" s="47" customFormat="1" ht="14.4">
      <c r="A84" s="411">
        <v>35129617</v>
      </c>
      <c r="B84" s="450" t="s">
        <v>75</v>
      </c>
      <c r="C84" s="451"/>
      <c r="D84" s="452"/>
      <c r="E84" s="451"/>
      <c r="F84" s="452"/>
      <c r="G84" s="451"/>
      <c r="H84" s="452"/>
      <c r="I84" s="74"/>
      <c r="J84" s="82"/>
      <c r="K84" s="74"/>
      <c r="L84" s="74"/>
      <c r="M84" s="74" t="s">
        <v>75</v>
      </c>
      <c r="N84" s="452">
        <v>1.9486742424242425</v>
      </c>
      <c r="O84" s="451"/>
      <c r="P84" s="451"/>
      <c r="Q84" t="s">
        <v>2312</v>
      </c>
      <c r="R84" t="s">
        <v>2313</v>
      </c>
      <c r="S84" t="s">
        <v>4659</v>
      </c>
      <c r="T84" s="178"/>
      <c r="U84" s="443" t="s">
        <v>2308</v>
      </c>
      <c r="V84" s="443" t="s">
        <v>10798</v>
      </c>
      <c r="W84" s="443" t="s">
        <v>79</v>
      </c>
      <c r="X84" s="443">
        <v>0</v>
      </c>
      <c r="Y84" s="443">
        <v>0</v>
      </c>
      <c r="Z84" s="443">
        <v>0</v>
      </c>
      <c r="AA84" s="443">
        <v>0</v>
      </c>
      <c r="AB84" s="443" t="s">
        <v>10798</v>
      </c>
      <c r="AC84" s="443">
        <v>13.94481101245729</v>
      </c>
      <c r="AD84" s="403" t="s">
        <v>3985</v>
      </c>
      <c r="AE84" s="411">
        <v>35129617</v>
      </c>
      <c r="AF84" s="403"/>
      <c r="AG84" s="453" t="s">
        <v>2319</v>
      </c>
      <c r="AH84" s="415" t="s">
        <v>80</v>
      </c>
      <c r="AI84" s="403" t="s">
        <v>4515</v>
      </c>
      <c r="AJ84" s="403" t="s">
        <v>4516</v>
      </c>
      <c r="AK84" s="403" t="s">
        <v>4660</v>
      </c>
      <c r="AL84" s="403" t="s">
        <v>2318</v>
      </c>
      <c r="AM84" s="444" t="s">
        <v>496</v>
      </c>
      <c r="AN84" s="403" t="s">
        <v>490</v>
      </c>
      <c r="AO84" s="411" t="s">
        <v>491</v>
      </c>
      <c r="AP84" s="411" t="s">
        <v>84</v>
      </c>
      <c r="AQ84" s="445" t="s">
        <v>320</v>
      </c>
      <c r="AR84" s="445" t="s">
        <v>2309</v>
      </c>
      <c r="AS84" s="415">
        <v>10</v>
      </c>
      <c r="AT84" s="415">
        <v>2</v>
      </c>
      <c r="AU84" s="415">
        <v>25</v>
      </c>
      <c r="AV84" s="57">
        <v>10289</v>
      </c>
      <c r="AW84" s="57">
        <v>10289</v>
      </c>
      <c r="AX84" s="65">
        <v>0</v>
      </c>
      <c r="AY84" s="454">
        <v>227</v>
      </c>
      <c r="AZ84" s="445"/>
      <c r="BA84" s="455">
        <v>0</v>
      </c>
      <c r="BB84" s="412"/>
      <c r="BC84" s="455">
        <v>0</v>
      </c>
      <c r="BD84" s="412"/>
      <c r="BE84" s="554"/>
      <c r="BF84" s="559"/>
      <c r="BG84" s="47"/>
      <c r="BH84" s="443"/>
      <c r="BI84" s="47"/>
      <c r="BJ84" s="457" t="e">
        <v>#N/A</v>
      </c>
      <c r="BK84" s="457" t="e">
        <v>#N/A</v>
      </c>
      <c r="BL84" s="457">
        <v>46.467726882485387</v>
      </c>
      <c r="BM84" s="411"/>
      <c r="BN84" s="458"/>
      <c r="BO84" s="459"/>
      <c r="BP84" s="47"/>
      <c r="BQ84" s="47"/>
      <c r="BR84" s="47"/>
      <c r="BS84" s="47"/>
      <c r="BT84" s="47"/>
      <c r="BU84" s="47"/>
      <c r="BV84" s="47"/>
      <c r="BW84" s="47"/>
      <c r="BX84" s="47"/>
      <c r="BY84" s="47"/>
      <c r="BZ84" s="47"/>
    </row>
    <row r="85" spans="1:78" s="47" customFormat="1" ht="14.4">
      <c r="A85" s="411">
        <v>35129618</v>
      </c>
      <c r="B85" s="450" t="s">
        <v>75</v>
      </c>
      <c r="C85" s="451"/>
      <c r="D85" s="452"/>
      <c r="E85" s="451"/>
      <c r="F85" s="452"/>
      <c r="G85" s="451"/>
      <c r="H85" s="452"/>
      <c r="I85" s="74"/>
      <c r="J85" s="82"/>
      <c r="K85" s="74"/>
      <c r="L85" s="74"/>
      <c r="M85" s="74" t="s">
        <v>75</v>
      </c>
      <c r="N85" s="452">
        <v>1.9924242424242424</v>
      </c>
      <c r="O85" s="451"/>
      <c r="P85" s="451"/>
      <c r="Q85" t="s">
        <v>2312</v>
      </c>
      <c r="R85" t="s">
        <v>2313</v>
      </c>
      <c r="S85" t="s">
        <v>2323</v>
      </c>
      <c r="T85" s="178"/>
      <c r="U85" s="443" t="s">
        <v>2308</v>
      </c>
      <c r="V85" s="443" t="s">
        <v>10824</v>
      </c>
      <c r="W85" s="443" t="s">
        <v>79</v>
      </c>
      <c r="X85" s="443">
        <v>0</v>
      </c>
      <c r="Y85" s="443">
        <v>0</v>
      </c>
      <c r="Z85" s="443" t="s">
        <v>10824</v>
      </c>
      <c r="AA85" s="443">
        <v>0</v>
      </c>
      <c r="AB85" s="443" t="s">
        <v>10798</v>
      </c>
      <c r="AC85" s="443">
        <v>42.578022583467877</v>
      </c>
      <c r="AD85" s="403" t="s">
        <v>3984</v>
      </c>
      <c r="AE85" s="411">
        <v>35129618</v>
      </c>
      <c r="AF85" s="403"/>
      <c r="AG85" s="453" t="s">
        <v>2322</v>
      </c>
      <c r="AH85" s="415" t="s">
        <v>80</v>
      </c>
      <c r="AI85" s="403" t="s">
        <v>4515</v>
      </c>
      <c r="AJ85" s="403" t="s">
        <v>4516</v>
      </c>
      <c r="AK85" s="403" t="s">
        <v>4661</v>
      </c>
      <c r="AL85" s="403" t="s">
        <v>2321</v>
      </c>
      <c r="AM85" s="444" t="s">
        <v>496</v>
      </c>
      <c r="AN85" s="403" t="s">
        <v>490</v>
      </c>
      <c r="AO85" s="411" t="s">
        <v>491</v>
      </c>
      <c r="AP85" s="411" t="s">
        <v>84</v>
      </c>
      <c r="AQ85" s="445" t="s">
        <v>4519</v>
      </c>
      <c r="AR85" s="445" t="s">
        <v>2309</v>
      </c>
      <c r="AS85" s="415">
        <v>10</v>
      </c>
      <c r="AT85" s="415">
        <v>2</v>
      </c>
      <c r="AU85" s="415">
        <v>25</v>
      </c>
      <c r="AV85" s="57">
        <v>10520</v>
      </c>
      <c r="AW85" s="57">
        <v>10520</v>
      </c>
      <c r="AX85" s="65">
        <v>0</v>
      </c>
      <c r="AY85" s="454">
        <v>227</v>
      </c>
      <c r="AZ85" s="445"/>
      <c r="BA85" s="455">
        <v>0</v>
      </c>
      <c r="BB85" s="412"/>
      <c r="BC85" s="455">
        <v>0</v>
      </c>
      <c r="BD85" s="412"/>
      <c r="BE85" s="554"/>
      <c r="BF85" s="559"/>
      <c r="BG85" s="47"/>
      <c r="BH85" s="443"/>
      <c r="BI85" s="47"/>
      <c r="BJ85" s="457" t="e">
        <v>#N/A</v>
      </c>
      <c r="BK85" s="457" t="e">
        <v>#N/A</v>
      </c>
      <c r="BL85" s="457">
        <v>46.467726882485387</v>
      </c>
      <c r="BM85" s="411"/>
      <c r="BN85" s="458"/>
      <c r="BO85" s="459"/>
      <c r="BP85" s="47"/>
      <c r="BQ85" s="47"/>
      <c r="BR85" s="47"/>
      <c r="BS85" s="47"/>
      <c r="BT85" s="47"/>
      <c r="BU85" s="47"/>
      <c r="BV85" s="47"/>
      <c r="BW85" s="47"/>
      <c r="BX85" s="47"/>
      <c r="BY85" s="47"/>
      <c r="BZ85" s="47"/>
    </row>
    <row r="86" spans="1:78" s="47" customFormat="1" ht="14.4">
      <c r="A86" s="411">
        <v>35129619</v>
      </c>
      <c r="B86" s="450" t="s">
        <v>75</v>
      </c>
      <c r="C86" s="451"/>
      <c r="D86" s="452"/>
      <c r="E86" s="451"/>
      <c r="F86" s="452"/>
      <c r="G86" s="451"/>
      <c r="H86" s="452"/>
      <c r="I86" s="74"/>
      <c r="J86" s="82"/>
      <c r="K86" s="74"/>
      <c r="L86" s="74"/>
      <c r="M86" s="74" t="s">
        <v>75</v>
      </c>
      <c r="N86" s="452">
        <v>1.6571969696969697</v>
      </c>
      <c r="O86" s="451"/>
      <c r="P86" s="451"/>
      <c r="Q86" t="s">
        <v>2312</v>
      </c>
      <c r="R86" t="s">
        <v>2313</v>
      </c>
      <c r="S86" t="s">
        <v>4662</v>
      </c>
      <c r="T86" s="178"/>
      <c r="U86" s="443" t="s">
        <v>2308</v>
      </c>
      <c r="V86" s="443" t="s">
        <v>11057</v>
      </c>
      <c r="W86" s="443" t="s">
        <v>79</v>
      </c>
      <c r="X86" s="443">
        <v>0</v>
      </c>
      <c r="Y86" s="443">
        <v>0</v>
      </c>
      <c r="Z86" s="443" t="s">
        <v>11057</v>
      </c>
      <c r="AA86" s="443">
        <v>0</v>
      </c>
      <c r="AB86" s="443" t="s">
        <v>10798</v>
      </c>
      <c r="AC86" s="443">
        <v>44.921441941828881</v>
      </c>
      <c r="AD86" s="403" t="s">
        <v>3983</v>
      </c>
      <c r="AE86" s="411">
        <v>35129619</v>
      </c>
      <c r="AF86" s="403"/>
      <c r="AG86" s="453" t="s">
        <v>2325</v>
      </c>
      <c r="AH86" s="415" t="s">
        <v>80</v>
      </c>
      <c r="AI86" s="403" t="s">
        <v>4515</v>
      </c>
      <c r="AJ86" s="403" t="s">
        <v>4516</v>
      </c>
      <c r="AK86" s="403" t="s">
        <v>4663</v>
      </c>
      <c r="AL86" s="403" t="s">
        <v>2324</v>
      </c>
      <c r="AM86" s="444" t="s">
        <v>496</v>
      </c>
      <c r="AN86" s="403" t="s">
        <v>490</v>
      </c>
      <c r="AO86" s="411" t="s">
        <v>491</v>
      </c>
      <c r="AP86" s="411" t="s">
        <v>84</v>
      </c>
      <c r="AQ86" s="445" t="s">
        <v>4519</v>
      </c>
      <c r="AR86" s="445" t="s">
        <v>2309</v>
      </c>
      <c r="AS86" s="415">
        <v>10</v>
      </c>
      <c r="AT86" s="415">
        <v>2</v>
      </c>
      <c r="AU86" s="415">
        <v>25</v>
      </c>
      <c r="AV86" s="57">
        <v>8750</v>
      </c>
      <c r="AW86" s="57">
        <v>8750</v>
      </c>
      <c r="AX86" s="65">
        <v>0</v>
      </c>
      <c r="AY86" s="454">
        <v>227</v>
      </c>
      <c r="AZ86" s="445"/>
      <c r="BA86" s="455">
        <v>0</v>
      </c>
      <c r="BB86" s="412"/>
      <c r="BC86" s="455">
        <v>0</v>
      </c>
      <c r="BD86" s="412"/>
      <c r="BE86" s="554"/>
      <c r="BF86" s="559"/>
      <c r="BG86" s="47"/>
      <c r="BH86" s="443"/>
      <c r="BI86" s="47"/>
      <c r="BJ86" s="457" t="e">
        <v>#N/A</v>
      </c>
      <c r="BK86" s="457" t="e">
        <v>#N/A</v>
      </c>
      <c r="BL86" s="457">
        <v>46.467726882485387</v>
      </c>
      <c r="BM86" s="411"/>
      <c r="BN86" s="458"/>
      <c r="BO86" s="459"/>
      <c r="BP86" s="47"/>
      <c r="BQ86" s="47"/>
      <c r="BR86" s="47"/>
      <c r="BS86" s="47"/>
      <c r="BT86" s="47"/>
      <c r="BU86" s="47"/>
      <c r="BV86" s="47"/>
      <c r="BW86" s="47"/>
      <c r="BX86" s="47"/>
      <c r="BY86" s="47"/>
      <c r="BZ86" s="47"/>
    </row>
    <row r="87" spans="1:78" s="47" customFormat="1" ht="14.4">
      <c r="A87" s="411">
        <v>35129640</v>
      </c>
      <c r="B87" s="450" t="s">
        <v>75</v>
      </c>
      <c r="C87" s="451"/>
      <c r="D87" s="452"/>
      <c r="E87" s="451"/>
      <c r="F87" s="452"/>
      <c r="G87" s="451"/>
      <c r="H87" s="452"/>
      <c r="I87" s="74"/>
      <c r="J87" s="82"/>
      <c r="K87" s="74"/>
      <c r="L87" s="74"/>
      <c r="M87" s="74" t="s">
        <v>75</v>
      </c>
      <c r="N87" s="452">
        <v>1.6166666666666667</v>
      </c>
      <c r="O87" s="451"/>
      <c r="P87" s="451"/>
      <c r="Q87" t="s">
        <v>2312</v>
      </c>
      <c r="R87" t="s">
        <v>2313</v>
      </c>
      <c r="S87" t="s">
        <v>2329</v>
      </c>
      <c r="T87" s="178"/>
      <c r="U87" s="443" t="s">
        <v>2308</v>
      </c>
      <c r="V87" s="443" t="s">
        <v>4386</v>
      </c>
      <c r="W87" s="443" t="s">
        <v>79</v>
      </c>
      <c r="X87" s="443">
        <v>0</v>
      </c>
      <c r="Y87" s="443">
        <v>0</v>
      </c>
      <c r="Z87" s="443" t="s">
        <v>4386</v>
      </c>
      <c r="AA87" s="443">
        <v>0</v>
      </c>
      <c r="AB87" s="443" t="s">
        <v>10798</v>
      </c>
      <c r="AC87" s="443">
        <v>87.385496812538406</v>
      </c>
      <c r="AD87" s="403" t="s">
        <v>3982</v>
      </c>
      <c r="AE87" s="411">
        <v>35129640</v>
      </c>
      <c r="AF87" s="403"/>
      <c r="AG87" s="453" t="s">
        <v>2328</v>
      </c>
      <c r="AH87" s="415" t="s">
        <v>80</v>
      </c>
      <c r="AI87" s="403" t="s">
        <v>4515</v>
      </c>
      <c r="AJ87" s="403" t="s">
        <v>4516</v>
      </c>
      <c r="AK87" s="403" t="s">
        <v>4664</v>
      </c>
      <c r="AL87" s="403" t="s">
        <v>2327</v>
      </c>
      <c r="AM87" s="444" t="s">
        <v>496</v>
      </c>
      <c r="AN87" s="403" t="s">
        <v>490</v>
      </c>
      <c r="AO87" s="411" t="s">
        <v>491</v>
      </c>
      <c r="AP87" s="411" t="s">
        <v>84</v>
      </c>
      <c r="AQ87" s="445" t="s">
        <v>320</v>
      </c>
      <c r="AR87" s="445" t="s">
        <v>2309</v>
      </c>
      <c r="AS87" s="415">
        <v>10</v>
      </c>
      <c r="AT87" s="415">
        <v>2</v>
      </c>
      <c r="AU87" s="415">
        <v>25</v>
      </c>
      <c r="AV87" s="57">
        <v>8536</v>
      </c>
      <c r="AW87" s="57">
        <v>8536</v>
      </c>
      <c r="AX87" s="65">
        <v>0</v>
      </c>
      <c r="AY87" s="454">
        <v>227</v>
      </c>
      <c r="AZ87" s="445"/>
      <c r="BA87" s="455">
        <v>0</v>
      </c>
      <c r="BB87" s="412"/>
      <c r="BC87" s="455">
        <v>0</v>
      </c>
      <c r="BD87" s="412"/>
      <c r="BE87" s="554"/>
      <c r="BF87" s="559"/>
      <c r="BG87" s="47"/>
      <c r="BH87" s="443"/>
      <c r="BI87" s="47"/>
      <c r="BJ87" s="457" t="e">
        <v>#N/A</v>
      </c>
      <c r="BK87" s="457" t="e">
        <v>#N/A</v>
      </c>
      <c r="BL87" s="457">
        <v>46.467726882485387</v>
      </c>
      <c r="BM87" s="411"/>
      <c r="BN87" s="458"/>
      <c r="BO87" s="459"/>
      <c r="BP87" s="47"/>
      <c r="BQ87" s="47"/>
      <c r="BR87" s="47"/>
      <c r="BS87" s="47"/>
      <c r="BT87" s="47"/>
      <c r="BU87" s="47"/>
      <c r="BV87" s="47"/>
      <c r="BW87" s="47"/>
      <c r="BX87" s="47"/>
      <c r="BY87" s="47"/>
      <c r="BZ87" s="47"/>
    </row>
    <row r="88" spans="1:78" s="47" customFormat="1" ht="14.4">
      <c r="A88" s="411">
        <v>35129641</v>
      </c>
      <c r="B88" s="450" t="s">
        <v>75</v>
      </c>
      <c r="C88" s="451"/>
      <c r="D88" s="452"/>
      <c r="E88" s="451"/>
      <c r="F88" s="452"/>
      <c r="G88" s="451"/>
      <c r="H88" s="452"/>
      <c r="I88" s="74"/>
      <c r="J88" s="82"/>
      <c r="K88" s="74"/>
      <c r="L88" s="74"/>
      <c r="M88" s="74" t="s">
        <v>75</v>
      </c>
      <c r="N88" s="452">
        <v>1.3293560606060606</v>
      </c>
      <c r="O88" s="451"/>
      <c r="P88" s="451"/>
      <c r="Q88" t="s">
        <v>2312</v>
      </c>
      <c r="R88" t="s">
        <v>2313</v>
      </c>
      <c r="S88" t="s">
        <v>2332</v>
      </c>
      <c r="T88" s="178"/>
      <c r="U88" s="443" t="s">
        <v>2308</v>
      </c>
      <c r="V88" s="443" t="s">
        <v>4386</v>
      </c>
      <c r="W88" s="443" t="s">
        <v>79</v>
      </c>
      <c r="X88" s="443">
        <v>0</v>
      </c>
      <c r="Y88" s="443">
        <v>0</v>
      </c>
      <c r="Z88" s="443" t="s">
        <v>4386</v>
      </c>
      <c r="AA88" s="443">
        <v>0</v>
      </c>
      <c r="AB88" s="443" t="s">
        <v>10798</v>
      </c>
      <c r="AC88" s="443">
        <v>87.385496812538406</v>
      </c>
      <c r="AD88" s="403" t="s">
        <v>3981</v>
      </c>
      <c r="AE88" s="411">
        <v>35129641</v>
      </c>
      <c r="AF88" s="403"/>
      <c r="AG88" s="453" t="s">
        <v>2331</v>
      </c>
      <c r="AH88" s="415" t="s">
        <v>80</v>
      </c>
      <c r="AI88" s="403" t="s">
        <v>4515</v>
      </c>
      <c r="AJ88" s="403" t="s">
        <v>4516</v>
      </c>
      <c r="AK88" s="403" t="s">
        <v>4665</v>
      </c>
      <c r="AL88" s="403" t="s">
        <v>2330</v>
      </c>
      <c r="AM88" s="444" t="s">
        <v>496</v>
      </c>
      <c r="AN88" s="403" t="s">
        <v>490</v>
      </c>
      <c r="AO88" s="411" t="s">
        <v>491</v>
      </c>
      <c r="AP88" s="411" t="s">
        <v>84</v>
      </c>
      <c r="AQ88" s="445" t="s">
        <v>320</v>
      </c>
      <c r="AR88" s="445" t="s">
        <v>2309</v>
      </c>
      <c r="AS88" s="415">
        <v>10</v>
      </c>
      <c r="AT88" s="415">
        <v>2</v>
      </c>
      <c r="AU88" s="415">
        <v>25</v>
      </c>
      <c r="AV88" s="57">
        <v>7019</v>
      </c>
      <c r="AW88" s="57">
        <v>7019</v>
      </c>
      <c r="AX88" s="65">
        <v>0</v>
      </c>
      <c r="AY88" s="454">
        <v>227</v>
      </c>
      <c r="AZ88" s="445"/>
      <c r="BA88" s="455">
        <v>0</v>
      </c>
      <c r="BB88" s="412"/>
      <c r="BC88" s="455">
        <v>0</v>
      </c>
      <c r="BD88" s="412"/>
      <c r="BE88" s="554"/>
      <c r="BF88" s="559"/>
      <c r="BG88" s="47"/>
      <c r="BH88" s="443"/>
      <c r="BI88" s="47"/>
      <c r="BJ88" s="457" t="e">
        <v>#N/A</v>
      </c>
      <c r="BK88" s="457" t="e">
        <v>#N/A</v>
      </c>
      <c r="BL88" s="457">
        <v>46.467726882485387</v>
      </c>
      <c r="BM88" s="411"/>
      <c r="BN88" s="458"/>
      <c r="BO88" s="459"/>
      <c r="BP88" s="47"/>
      <c r="BQ88" s="47"/>
      <c r="BR88" s="47"/>
      <c r="BS88" s="47"/>
      <c r="BT88" s="47"/>
      <c r="BU88" s="47"/>
      <c r="BV88" s="47"/>
      <c r="BW88" s="47"/>
      <c r="BX88" s="47"/>
      <c r="BY88" s="47"/>
      <c r="BZ88" s="47"/>
    </row>
    <row r="89" spans="1:78" s="47" customFormat="1" ht="14.4">
      <c r="A89" s="411">
        <v>35129642</v>
      </c>
      <c r="B89" s="450" t="s">
        <v>75</v>
      </c>
      <c r="C89" s="451"/>
      <c r="D89" s="452"/>
      <c r="E89" s="451"/>
      <c r="F89" s="452"/>
      <c r="G89" s="451"/>
      <c r="H89" s="452"/>
      <c r="I89" s="74"/>
      <c r="J89" s="82"/>
      <c r="K89" s="74"/>
      <c r="L89" s="74"/>
      <c r="M89" s="74" t="s">
        <v>75</v>
      </c>
      <c r="N89" s="452">
        <v>1.1846590909090908</v>
      </c>
      <c r="O89" s="451"/>
      <c r="P89" s="451"/>
      <c r="Q89" t="s">
        <v>2312</v>
      </c>
      <c r="R89" t="s">
        <v>2313</v>
      </c>
      <c r="S89" t="s">
        <v>2335</v>
      </c>
      <c r="T89" s="178"/>
      <c r="U89" s="443" t="s">
        <v>2308</v>
      </c>
      <c r="V89" s="443" t="s">
        <v>4386</v>
      </c>
      <c r="W89" s="443" t="s">
        <v>79</v>
      </c>
      <c r="X89" s="443">
        <v>0</v>
      </c>
      <c r="Y89" s="443">
        <v>0</v>
      </c>
      <c r="Z89" s="443" t="s">
        <v>4386</v>
      </c>
      <c r="AA89" s="443">
        <v>0</v>
      </c>
      <c r="AB89" s="443" t="s">
        <v>10798</v>
      </c>
      <c r="AC89" s="443">
        <v>87.385496812538406</v>
      </c>
      <c r="AD89" s="403" t="s">
        <v>3927</v>
      </c>
      <c r="AE89" s="411">
        <v>35129642</v>
      </c>
      <c r="AF89" s="403"/>
      <c r="AG89" s="453" t="s">
        <v>2334</v>
      </c>
      <c r="AH89" s="415" t="s">
        <v>80</v>
      </c>
      <c r="AI89" s="403" t="s">
        <v>4515</v>
      </c>
      <c r="AJ89" s="403" t="s">
        <v>4516</v>
      </c>
      <c r="AK89" s="403" t="s">
        <v>4666</v>
      </c>
      <c r="AL89" s="403" t="s">
        <v>2333</v>
      </c>
      <c r="AM89" s="444" t="s">
        <v>496</v>
      </c>
      <c r="AN89" s="403" t="s">
        <v>490</v>
      </c>
      <c r="AO89" s="411" t="s">
        <v>491</v>
      </c>
      <c r="AP89" s="411" t="s">
        <v>84</v>
      </c>
      <c r="AQ89" s="445" t="s">
        <v>4519</v>
      </c>
      <c r="AR89" s="445" t="s">
        <v>2309</v>
      </c>
      <c r="AS89" s="415">
        <v>10</v>
      </c>
      <c r="AT89" s="415">
        <v>2</v>
      </c>
      <c r="AU89" s="415">
        <v>25</v>
      </c>
      <c r="AV89" s="57">
        <v>6255</v>
      </c>
      <c r="AW89" s="57">
        <v>6255</v>
      </c>
      <c r="AX89" s="65">
        <v>0</v>
      </c>
      <c r="AY89" s="454">
        <v>227</v>
      </c>
      <c r="AZ89" s="445"/>
      <c r="BA89" s="455">
        <v>0</v>
      </c>
      <c r="BB89" s="412"/>
      <c r="BC89" s="455">
        <v>0</v>
      </c>
      <c r="BD89" s="412"/>
      <c r="BE89" s="554"/>
      <c r="BF89" s="559"/>
      <c r="BG89" s="47"/>
      <c r="BH89" s="443"/>
      <c r="BI89" s="47"/>
      <c r="BJ89" s="457" t="e">
        <v>#N/A</v>
      </c>
      <c r="BK89" s="457" t="e">
        <v>#N/A</v>
      </c>
      <c r="BL89" s="457">
        <v>46.467726882485387</v>
      </c>
      <c r="BM89" s="411"/>
      <c r="BN89" s="458"/>
      <c r="BO89" s="459"/>
      <c r="BP89" s="47"/>
      <c r="BQ89" s="47"/>
      <c r="BR89" s="47"/>
      <c r="BS89" s="47"/>
      <c r="BT89" s="47"/>
      <c r="BU89" s="47"/>
      <c r="BV89" s="47"/>
      <c r="BW89" s="47"/>
      <c r="BX89" s="47"/>
      <c r="BY89" s="47"/>
      <c r="BZ89" s="47"/>
    </row>
    <row r="90" spans="1:78" s="47" customFormat="1" ht="14.4">
      <c r="A90" s="21">
        <v>35094515</v>
      </c>
      <c r="B90" s="450" t="s">
        <v>75</v>
      </c>
      <c r="C90" s="451"/>
      <c r="D90" s="452"/>
      <c r="E90" s="451"/>
      <c r="F90" s="452"/>
      <c r="G90" s="451"/>
      <c r="H90" s="452"/>
      <c r="I90" s="74"/>
      <c r="J90" s="82"/>
      <c r="K90" s="74" t="s">
        <v>75</v>
      </c>
      <c r="L90" s="74">
        <v>1.6520833333333333</v>
      </c>
      <c r="M90" s="74"/>
      <c r="N90" s="452"/>
      <c r="O90" s="451"/>
      <c r="P90" s="451"/>
      <c r="Q90" t="s">
        <v>2338</v>
      </c>
      <c r="R90" t="s">
        <v>2339</v>
      </c>
      <c r="S90" s="178"/>
      <c r="T90" s="184"/>
      <c r="U90" s="443" t="s">
        <v>2308</v>
      </c>
      <c r="V90" s="443" t="s">
        <v>4386</v>
      </c>
      <c r="W90" s="443" t="s">
        <v>79</v>
      </c>
      <c r="X90" s="443">
        <v>0</v>
      </c>
      <c r="Y90" s="443">
        <v>0</v>
      </c>
      <c r="Z90" s="443" t="s">
        <v>4386</v>
      </c>
      <c r="AA90" s="443">
        <v>0</v>
      </c>
      <c r="AB90" s="443" t="s">
        <v>10798</v>
      </c>
      <c r="AC90" s="443">
        <v>87.385496812538406</v>
      </c>
      <c r="AD90" s="403" t="s">
        <v>3928</v>
      </c>
      <c r="AE90" s="21">
        <v>35094515</v>
      </c>
      <c r="AF90" s="403" t="s">
        <v>4667</v>
      </c>
      <c r="AG90" s="453" t="s">
        <v>2337</v>
      </c>
      <c r="AH90" s="415" t="s">
        <v>80</v>
      </c>
      <c r="AI90" s="444" t="s">
        <v>4515</v>
      </c>
      <c r="AJ90" s="444" t="s">
        <v>4516</v>
      </c>
      <c r="AK90" s="33" t="s">
        <v>4668</v>
      </c>
      <c r="AL90" s="33" t="s">
        <v>2336</v>
      </c>
      <c r="AM90" s="444" t="s">
        <v>496</v>
      </c>
      <c r="AN90" s="444" t="s">
        <v>490</v>
      </c>
      <c r="AO90" s="445" t="s">
        <v>491</v>
      </c>
      <c r="AP90" s="411" t="s">
        <v>84</v>
      </c>
      <c r="AQ90" s="445" t="s">
        <v>320</v>
      </c>
      <c r="AR90" s="445" t="s">
        <v>2309</v>
      </c>
      <c r="AS90" s="415">
        <v>10</v>
      </c>
      <c r="AT90" s="415">
        <v>2</v>
      </c>
      <c r="AU90" s="415">
        <v>25</v>
      </c>
      <c r="AV90" s="57">
        <v>8723</v>
      </c>
      <c r="AW90" s="57">
        <v>8723</v>
      </c>
      <c r="AX90" s="65">
        <v>0</v>
      </c>
      <c r="AY90" s="454">
        <v>227</v>
      </c>
      <c r="AZ90" s="445"/>
      <c r="BA90" s="455">
        <v>0</v>
      </c>
      <c r="BB90" s="455"/>
      <c r="BC90" s="455">
        <v>0</v>
      </c>
      <c r="BD90" s="455"/>
      <c r="BE90" s="554"/>
      <c r="BF90" s="559"/>
      <c r="BG90" s="47" t="s">
        <v>4520</v>
      </c>
      <c r="BH90" s="448" t="s">
        <v>2338</v>
      </c>
      <c r="BI90" s="47" t="s">
        <v>4669</v>
      </c>
      <c r="BJ90" s="457" t="e">
        <v>#N/A</v>
      </c>
      <c r="BK90" s="457" t="e">
        <v>#N/A</v>
      </c>
      <c r="BL90" s="457">
        <v>46.467726882485387</v>
      </c>
      <c r="BM90" s="411">
        <v>3</v>
      </c>
      <c r="BN90" s="458" t="s">
        <v>4522</v>
      </c>
      <c r="BO90" s="459"/>
      <c r="BP90" s="411">
        <v>3103</v>
      </c>
      <c r="BQ90" s="449">
        <v>2340</v>
      </c>
      <c r="BR90" s="449">
        <v>7</v>
      </c>
      <c r="BS90" s="449">
        <v>5</v>
      </c>
      <c r="BT90" s="411">
        <v>740</v>
      </c>
      <c r="BU90" s="411">
        <v>6</v>
      </c>
      <c r="BV90" s="411">
        <v>5</v>
      </c>
      <c r="BW90" s="411">
        <v>23</v>
      </c>
      <c r="BX90" s="411">
        <v>3</v>
      </c>
      <c r="BY90" s="411">
        <v>5</v>
      </c>
      <c r="BZ90" s="411">
        <v>3</v>
      </c>
    </row>
    <row r="91" spans="1:78" s="47" customFormat="1" ht="14.4">
      <c r="A91" s="411">
        <v>35129643</v>
      </c>
      <c r="B91" s="450" t="s">
        <v>75</v>
      </c>
      <c r="C91" s="451"/>
      <c r="D91" s="452"/>
      <c r="E91" s="451"/>
      <c r="F91" s="452"/>
      <c r="G91" s="451"/>
      <c r="H91" s="452"/>
      <c r="I91" s="74"/>
      <c r="J91" s="82"/>
      <c r="K91" s="74"/>
      <c r="L91" s="74"/>
      <c r="M91" s="74" t="s">
        <v>75</v>
      </c>
      <c r="N91" s="452">
        <v>2.0585227272727273</v>
      </c>
      <c r="O91" s="475"/>
      <c r="P91" s="475"/>
      <c r="Q91" t="s">
        <v>2338</v>
      </c>
      <c r="R91" t="s">
        <v>2339</v>
      </c>
      <c r="S91" s="178"/>
      <c r="T91" s="189"/>
      <c r="U91" s="443" t="s">
        <v>2308</v>
      </c>
      <c r="V91" s="443" t="s">
        <v>10866</v>
      </c>
      <c r="W91" s="443" t="s">
        <v>79</v>
      </c>
      <c r="X91" s="443">
        <v>0</v>
      </c>
      <c r="Y91" s="443">
        <v>0</v>
      </c>
      <c r="Z91" s="443" t="s">
        <v>10866</v>
      </c>
      <c r="AA91" s="443">
        <v>0</v>
      </c>
      <c r="AB91" s="443" t="s">
        <v>10798</v>
      </c>
      <c r="AC91" s="443">
        <v>42.319737319666295</v>
      </c>
      <c r="AD91" s="403" t="s">
        <v>3980</v>
      </c>
      <c r="AE91" s="411">
        <v>35129643</v>
      </c>
      <c r="AF91" s="403"/>
      <c r="AG91" s="453" t="s">
        <v>2342</v>
      </c>
      <c r="AH91" s="415" t="s">
        <v>80</v>
      </c>
      <c r="AI91" s="403" t="s">
        <v>4515</v>
      </c>
      <c r="AJ91" s="403" t="s">
        <v>4516</v>
      </c>
      <c r="AK91" s="403" t="s">
        <v>4670</v>
      </c>
      <c r="AL91" s="403" t="s">
        <v>2341</v>
      </c>
      <c r="AM91" s="444" t="s">
        <v>496</v>
      </c>
      <c r="AN91" s="403" t="s">
        <v>490</v>
      </c>
      <c r="AO91" s="411" t="s">
        <v>491</v>
      </c>
      <c r="AP91" s="411" t="s">
        <v>84</v>
      </c>
      <c r="AQ91" s="445" t="s">
        <v>4519</v>
      </c>
      <c r="AR91" s="445" t="s">
        <v>2309</v>
      </c>
      <c r="AS91" s="415">
        <v>10</v>
      </c>
      <c r="AT91" s="415">
        <v>2</v>
      </c>
      <c r="AU91" s="415">
        <v>25</v>
      </c>
      <c r="AV91" s="57">
        <v>10869</v>
      </c>
      <c r="AW91" s="57">
        <v>10869</v>
      </c>
      <c r="AX91" s="65">
        <v>0</v>
      </c>
      <c r="AY91" s="454">
        <v>227</v>
      </c>
      <c r="AZ91" s="445"/>
      <c r="BA91" s="455">
        <v>0</v>
      </c>
      <c r="BB91" s="412"/>
      <c r="BC91" s="455">
        <v>0</v>
      </c>
      <c r="BD91" s="412"/>
      <c r="BE91" s="554"/>
      <c r="BF91" s="559"/>
      <c r="BG91" s="47"/>
      <c r="BH91" s="443"/>
      <c r="BI91" s="47"/>
      <c r="BJ91" s="457" t="e">
        <v>#N/A</v>
      </c>
      <c r="BK91" s="457" t="e">
        <v>#N/A</v>
      </c>
      <c r="BL91" s="457">
        <v>46.467726882485387</v>
      </c>
      <c r="BM91" s="411"/>
      <c r="BN91" s="458"/>
      <c r="BO91" s="459"/>
      <c r="BP91" s="47"/>
      <c r="BQ91" s="47"/>
      <c r="BR91" s="47"/>
      <c r="BS91" s="47"/>
      <c r="BT91" s="47"/>
      <c r="BU91" s="47"/>
      <c r="BV91" s="47"/>
      <c r="BW91" s="47"/>
      <c r="BX91" s="47"/>
      <c r="BY91" s="47"/>
      <c r="BZ91" s="47"/>
    </row>
    <row r="92" spans="1:78" s="47" customFormat="1" ht="14.4">
      <c r="A92" s="411">
        <v>35129644</v>
      </c>
      <c r="B92" s="450" t="s">
        <v>75</v>
      </c>
      <c r="C92" s="451"/>
      <c r="D92" s="452"/>
      <c r="E92" s="451"/>
      <c r="F92" s="452"/>
      <c r="G92" s="451"/>
      <c r="H92" s="452"/>
      <c r="I92" s="74"/>
      <c r="J92" s="82"/>
      <c r="K92" s="74"/>
      <c r="L92" s="74"/>
      <c r="M92" s="74" t="s">
        <v>75</v>
      </c>
      <c r="N92" s="452">
        <v>0.9875</v>
      </c>
      <c r="O92" s="451"/>
      <c r="P92" s="451"/>
      <c r="Q92" t="s">
        <v>2338</v>
      </c>
      <c r="R92" t="s">
        <v>2339</v>
      </c>
      <c r="S92" t="s">
        <v>2346</v>
      </c>
      <c r="T92" s="178"/>
      <c r="U92" s="443" t="s">
        <v>2308</v>
      </c>
      <c r="V92" s="443" t="s">
        <v>3682</v>
      </c>
      <c r="W92" s="443" t="s">
        <v>79</v>
      </c>
      <c r="X92" s="443">
        <v>0</v>
      </c>
      <c r="Y92" s="443">
        <v>0</v>
      </c>
      <c r="Z92" s="443" t="s">
        <v>3682</v>
      </c>
      <c r="AA92" s="443">
        <v>0</v>
      </c>
      <c r="AB92" s="443" t="s">
        <v>10798</v>
      </c>
      <c r="AC92" s="443">
        <v>120.48031644605221</v>
      </c>
      <c r="AD92" s="403" t="s">
        <v>3979</v>
      </c>
      <c r="AE92" s="411">
        <v>35129644</v>
      </c>
      <c r="AF92" s="403"/>
      <c r="AG92" s="453" t="s">
        <v>2345</v>
      </c>
      <c r="AH92" s="415" t="s">
        <v>80</v>
      </c>
      <c r="AI92" s="403" t="s">
        <v>4515</v>
      </c>
      <c r="AJ92" s="403" t="s">
        <v>4516</v>
      </c>
      <c r="AK92" s="403" t="s">
        <v>4671</v>
      </c>
      <c r="AL92" s="403" t="s">
        <v>2344</v>
      </c>
      <c r="AM92" s="444" t="s">
        <v>496</v>
      </c>
      <c r="AN92" s="403" t="s">
        <v>490</v>
      </c>
      <c r="AO92" s="411" t="s">
        <v>491</v>
      </c>
      <c r="AP92" s="411" t="s">
        <v>84</v>
      </c>
      <c r="AQ92" s="445" t="s">
        <v>4519</v>
      </c>
      <c r="AR92" s="445" t="s">
        <v>2309</v>
      </c>
      <c r="AS92" s="415">
        <v>10</v>
      </c>
      <c r="AT92" s="415">
        <v>2</v>
      </c>
      <c r="AU92" s="415">
        <v>25</v>
      </c>
      <c r="AV92" s="57">
        <v>5214</v>
      </c>
      <c r="AW92" s="57">
        <v>5214</v>
      </c>
      <c r="AX92" s="65">
        <v>0</v>
      </c>
      <c r="AY92" s="454">
        <v>227</v>
      </c>
      <c r="AZ92" s="445"/>
      <c r="BA92" s="455">
        <v>0</v>
      </c>
      <c r="BB92" s="412"/>
      <c r="BC92" s="455">
        <v>0</v>
      </c>
      <c r="BD92" s="412"/>
      <c r="BE92" s="554"/>
      <c r="BF92" s="559"/>
      <c r="BG92" s="47"/>
      <c r="BH92" s="443"/>
      <c r="BI92" s="47"/>
      <c r="BJ92" s="457" t="e">
        <v>#N/A</v>
      </c>
      <c r="BK92" s="457" t="e">
        <v>#N/A</v>
      </c>
      <c r="BL92" s="457">
        <v>46.467726882485387</v>
      </c>
      <c r="BM92" s="411"/>
      <c r="BN92" s="458"/>
      <c r="BO92" s="459"/>
      <c r="BP92" s="47"/>
      <c r="BQ92" s="47"/>
      <c r="BR92" s="47"/>
      <c r="BS92" s="47"/>
      <c r="BT92" s="47"/>
      <c r="BU92" s="47"/>
      <c r="BV92" s="47"/>
      <c r="BW92" s="47"/>
      <c r="BX92" s="47"/>
      <c r="BY92" s="47"/>
      <c r="BZ92" s="47"/>
    </row>
    <row r="93" spans="1:78" s="47" customFormat="1" ht="14.4">
      <c r="A93" s="411">
        <v>35129645</v>
      </c>
      <c r="B93" s="450" t="s">
        <v>75</v>
      </c>
      <c r="C93" s="451"/>
      <c r="D93" s="452"/>
      <c r="E93" s="451"/>
      <c r="F93" s="452"/>
      <c r="G93" s="451"/>
      <c r="H93" s="452"/>
      <c r="I93" s="74"/>
      <c r="J93" s="82"/>
      <c r="K93" s="74"/>
      <c r="L93" s="74"/>
      <c r="M93" s="74" t="s">
        <v>75</v>
      </c>
      <c r="N93" s="452">
        <v>1.2058712121212121</v>
      </c>
      <c r="O93" s="451"/>
      <c r="P93" s="451"/>
      <c r="Q93" t="s">
        <v>2338</v>
      </c>
      <c r="R93" t="s">
        <v>2339</v>
      </c>
      <c r="S93" t="s">
        <v>4672</v>
      </c>
      <c r="T93" s="178"/>
      <c r="U93" s="443" t="s">
        <v>2308</v>
      </c>
      <c r="V93" s="443" t="s">
        <v>4386</v>
      </c>
      <c r="W93" s="443" t="s">
        <v>79</v>
      </c>
      <c r="X93" s="443">
        <v>0</v>
      </c>
      <c r="Y93" s="443">
        <v>0</v>
      </c>
      <c r="Z93" s="443" t="s">
        <v>4386</v>
      </c>
      <c r="AA93" s="443">
        <v>0</v>
      </c>
      <c r="AB93" s="443" t="s">
        <v>10798</v>
      </c>
      <c r="AC93" s="443">
        <v>87.385496812538406</v>
      </c>
      <c r="AD93" s="403" t="s">
        <v>3978</v>
      </c>
      <c r="AE93" s="411">
        <v>35129645</v>
      </c>
      <c r="AF93" s="403"/>
      <c r="AG93" s="453" t="s">
        <v>2348</v>
      </c>
      <c r="AH93" s="415" t="s">
        <v>80</v>
      </c>
      <c r="AI93" s="403" t="s">
        <v>4515</v>
      </c>
      <c r="AJ93" s="403" t="s">
        <v>4516</v>
      </c>
      <c r="AK93" s="403" t="s">
        <v>4673</v>
      </c>
      <c r="AL93" s="403" t="s">
        <v>2347</v>
      </c>
      <c r="AM93" s="444" t="s">
        <v>496</v>
      </c>
      <c r="AN93" s="403" t="s">
        <v>490</v>
      </c>
      <c r="AO93" s="411" t="s">
        <v>491</v>
      </c>
      <c r="AP93" s="411" t="s">
        <v>84</v>
      </c>
      <c r="AQ93" s="445" t="s">
        <v>320</v>
      </c>
      <c r="AR93" s="445" t="s">
        <v>2309</v>
      </c>
      <c r="AS93" s="415">
        <v>10</v>
      </c>
      <c r="AT93" s="415">
        <v>2</v>
      </c>
      <c r="AU93" s="415">
        <v>25</v>
      </c>
      <c r="AV93" s="57">
        <v>6367</v>
      </c>
      <c r="AW93" s="57">
        <v>6367</v>
      </c>
      <c r="AX93" s="65">
        <v>0</v>
      </c>
      <c r="AY93" s="454">
        <v>227</v>
      </c>
      <c r="AZ93" s="445"/>
      <c r="BA93" s="455">
        <v>0</v>
      </c>
      <c r="BB93" s="412"/>
      <c r="BC93" s="455">
        <v>0</v>
      </c>
      <c r="BD93" s="412"/>
      <c r="BE93" s="554"/>
      <c r="BF93" s="559"/>
      <c r="BG93" s="47"/>
      <c r="BH93" s="443"/>
      <c r="BI93" s="47"/>
      <c r="BJ93" s="457" t="e">
        <v>#N/A</v>
      </c>
      <c r="BK93" s="457" t="e">
        <v>#N/A</v>
      </c>
      <c r="BL93" s="457">
        <v>46.467726882485387</v>
      </c>
      <c r="BM93" s="411"/>
      <c r="BN93" s="458"/>
      <c r="BO93" s="459"/>
      <c r="BP93" s="47"/>
      <c r="BQ93" s="47"/>
      <c r="BR93" s="47"/>
      <c r="BS93" s="47"/>
      <c r="BT93" s="47"/>
      <c r="BU93" s="47"/>
      <c r="BV93" s="47"/>
      <c r="BW93" s="47"/>
      <c r="BX93" s="47"/>
      <c r="BY93" s="47"/>
      <c r="BZ93" s="47"/>
    </row>
    <row r="94" spans="1:78" s="47" customFormat="1" ht="14.4">
      <c r="A94" s="411">
        <v>35129646</v>
      </c>
      <c r="B94" s="450" t="s">
        <v>75</v>
      </c>
      <c r="C94" s="451"/>
      <c r="D94" s="452"/>
      <c r="E94" s="451"/>
      <c r="F94" s="452"/>
      <c r="G94" s="451"/>
      <c r="H94" s="452"/>
      <c r="I94" s="74"/>
      <c r="J94" s="82"/>
      <c r="K94" s="74"/>
      <c r="L94" s="74"/>
      <c r="M94" s="74" t="s">
        <v>75</v>
      </c>
      <c r="N94" s="452">
        <v>1.2583333333333333</v>
      </c>
      <c r="O94" s="475"/>
      <c r="P94" s="475"/>
      <c r="Q94" t="s">
        <v>2338</v>
      </c>
      <c r="R94" t="s">
        <v>2339</v>
      </c>
      <c r="S94" t="s">
        <v>2352</v>
      </c>
      <c r="T94" s="178"/>
      <c r="U94" s="443" t="s">
        <v>2308</v>
      </c>
      <c r="V94" s="443" t="s">
        <v>4386</v>
      </c>
      <c r="W94" s="443" t="s">
        <v>79</v>
      </c>
      <c r="X94" s="443">
        <v>0</v>
      </c>
      <c r="Y94" s="443">
        <v>0</v>
      </c>
      <c r="Z94" s="443" t="s">
        <v>4386</v>
      </c>
      <c r="AA94" s="443">
        <v>0</v>
      </c>
      <c r="AB94" s="443" t="s">
        <v>10798</v>
      </c>
      <c r="AC94" s="443">
        <v>87.385496812538406</v>
      </c>
      <c r="AD94" s="403" t="s">
        <v>3633</v>
      </c>
      <c r="AE94" s="411">
        <v>35129646</v>
      </c>
      <c r="AF94" s="403"/>
      <c r="AG94" s="453" t="s">
        <v>2351</v>
      </c>
      <c r="AH94" s="415" t="s">
        <v>80</v>
      </c>
      <c r="AI94" s="403" t="s">
        <v>4515</v>
      </c>
      <c r="AJ94" s="403" t="s">
        <v>4516</v>
      </c>
      <c r="AK94" s="403" t="s">
        <v>4674</v>
      </c>
      <c r="AL94" s="403" t="s">
        <v>2350</v>
      </c>
      <c r="AM94" s="444" t="s">
        <v>496</v>
      </c>
      <c r="AN94" s="403" t="s">
        <v>490</v>
      </c>
      <c r="AO94" s="411" t="s">
        <v>491</v>
      </c>
      <c r="AP94" s="411" t="s">
        <v>84</v>
      </c>
      <c r="AQ94" s="445" t="s">
        <v>4519</v>
      </c>
      <c r="AR94" s="445" t="s">
        <v>2309</v>
      </c>
      <c r="AS94" s="415">
        <v>10</v>
      </c>
      <c r="AT94" s="415">
        <v>2</v>
      </c>
      <c r="AU94" s="415">
        <v>25</v>
      </c>
      <c r="AV94" s="57">
        <v>6644</v>
      </c>
      <c r="AW94" s="57">
        <v>6644</v>
      </c>
      <c r="AX94" s="65">
        <v>0</v>
      </c>
      <c r="AY94" s="454">
        <v>227</v>
      </c>
      <c r="AZ94" s="445"/>
      <c r="BA94" s="455">
        <v>0</v>
      </c>
      <c r="BB94" s="412"/>
      <c r="BC94" s="455">
        <v>0</v>
      </c>
      <c r="BD94" s="412"/>
      <c r="BE94" s="554"/>
      <c r="BF94" s="559"/>
      <c r="BG94" s="47"/>
      <c r="BH94" s="443"/>
      <c r="BI94" s="47"/>
      <c r="BJ94" s="457" t="e">
        <v>#N/A</v>
      </c>
      <c r="BK94" s="457" t="e">
        <v>#N/A</v>
      </c>
      <c r="BL94" s="457">
        <v>46.467726882485387</v>
      </c>
      <c r="BM94" s="411"/>
      <c r="BN94" s="458"/>
      <c r="BO94" s="459"/>
      <c r="BP94" s="47"/>
      <c r="BQ94" s="47"/>
      <c r="BR94" s="47"/>
      <c r="BS94" s="47"/>
      <c r="BT94" s="47"/>
      <c r="BU94" s="47"/>
      <c r="BV94" s="47"/>
      <c r="BW94" s="47"/>
      <c r="BX94" s="47"/>
      <c r="BY94" s="47"/>
      <c r="BZ94" s="47"/>
    </row>
    <row r="95" spans="1:78" s="47" customFormat="1" ht="14.4">
      <c r="A95" s="411">
        <v>35129647</v>
      </c>
      <c r="B95" s="450" t="s">
        <v>75</v>
      </c>
      <c r="C95" s="451"/>
      <c r="D95" s="452"/>
      <c r="E95" s="451"/>
      <c r="F95" s="452"/>
      <c r="G95" s="451"/>
      <c r="H95" s="452"/>
      <c r="I95" s="74"/>
      <c r="J95" s="82"/>
      <c r="K95" s="74"/>
      <c r="L95" s="74"/>
      <c r="M95" s="74" t="s">
        <v>75</v>
      </c>
      <c r="N95" s="452">
        <v>1.2176136363636363</v>
      </c>
      <c r="O95" s="451"/>
      <c r="P95" s="451"/>
      <c r="Q95" t="s">
        <v>2338</v>
      </c>
      <c r="R95" t="s">
        <v>2339</v>
      </c>
      <c r="S95" t="s">
        <v>2355</v>
      </c>
      <c r="T95" s="178"/>
      <c r="U95" s="443" t="s">
        <v>2308</v>
      </c>
      <c r="V95" s="443" t="s">
        <v>4386</v>
      </c>
      <c r="W95" s="443" t="s">
        <v>79</v>
      </c>
      <c r="X95" s="443">
        <v>0</v>
      </c>
      <c r="Y95" s="443">
        <v>0</v>
      </c>
      <c r="Z95" s="443" t="s">
        <v>4386</v>
      </c>
      <c r="AA95" s="443">
        <v>0</v>
      </c>
      <c r="AB95" s="443" t="s">
        <v>10798</v>
      </c>
      <c r="AC95" s="443">
        <v>87.385496812538406</v>
      </c>
      <c r="AD95" s="403" t="s">
        <v>3926</v>
      </c>
      <c r="AE95" s="411">
        <v>35129647</v>
      </c>
      <c r="AF95" s="403"/>
      <c r="AG95" s="453" t="s">
        <v>2354</v>
      </c>
      <c r="AH95" s="415" t="s">
        <v>80</v>
      </c>
      <c r="AI95" s="403" t="s">
        <v>4515</v>
      </c>
      <c r="AJ95" s="403" t="s">
        <v>4516</v>
      </c>
      <c r="AK95" s="403" t="s">
        <v>4675</v>
      </c>
      <c r="AL95" s="403" t="s">
        <v>2353</v>
      </c>
      <c r="AM95" s="444" t="s">
        <v>496</v>
      </c>
      <c r="AN95" s="403" t="s">
        <v>490</v>
      </c>
      <c r="AO95" s="411" t="s">
        <v>491</v>
      </c>
      <c r="AP95" s="411" t="s">
        <v>84</v>
      </c>
      <c r="AQ95" s="445" t="s">
        <v>4519</v>
      </c>
      <c r="AR95" s="445" t="s">
        <v>2309</v>
      </c>
      <c r="AS95" s="415">
        <v>10</v>
      </c>
      <c r="AT95" s="415">
        <v>2</v>
      </c>
      <c r="AU95" s="415">
        <v>25</v>
      </c>
      <c r="AV95" s="57">
        <v>6429</v>
      </c>
      <c r="AW95" s="57">
        <v>6429</v>
      </c>
      <c r="AX95" s="65">
        <v>0</v>
      </c>
      <c r="AY95" s="454">
        <v>227</v>
      </c>
      <c r="AZ95" s="445"/>
      <c r="BA95" s="455">
        <v>0</v>
      </c>
      <c r="BB95" s="412"/>
      <c r="BC95" s="455">
        <v>0</v>
      </c>
      <c r="BD95" s="412"/>
      <c r="BE95" s="554"/>
      <c r="BF95" s="559"/>
      <c r="BG95" s="47"/>
      <c r="BH95" s="443"/>
      <c r="BI95" s="47"/>
      <c r="BJ95" s="457" t="e">
        <v>#N/A</v>
      </c>
      <c r="BK95" s="457" t="e">
        <v>#N/A</v>
      </c>
      <c r="BL95" s="457">
        <v>46.467726882485387</v>
      </c>
      <c r="BM95" s="411"/>
      <c r="BN95" s="458"/>
      <c r="BO95" s="459"/>
      <c r="BP95" s="47"/>
      <c r="BQ95" s="47"/>
      <c r="BR95" s="47"/>
      <c r="BS95" s="47"/>
      <c r="BT95" s="47"/>
      <c r="BU95" s="47"/>
      <c r="BV95" s="47"/>
      <c r="BW95" s="47"/>
      <c r="BX95" s="47"/>
      <c r="BY95" s="47"/>
      <c r="BZ95" s="47"/>
    </row>
    <row r="96" spans="1:78" s="47" customFormat="1" ht="14.4">
      <c r="A96" s="590">
        <v>35095164</v>
      </c>
      <c r="B96" s="450" t="s">
        <v>75</v>
      </c>
      <c r="C96" s="451"/>
      <c r="D96" s="452"/>
      <c r="E96" s="451"/>
      <c r="F96" s="452"/>
      <c r="G96" s="451"/>
      <c r="H96" s="452"/>
      <c r="I96" s="74"/>
      <c r="J96" s="82"/>
      <c r="K96" s="74" t="s">
        <v>75</v>
      </c>
      <c r="L96" s="74">
        <v>1.9236742424242423</v>
      </c>
      <c r="M96" s="74"/>
      <c r="N96" s="452"/>
      <c r="O96" s="451"/>
      <c r="P96" s="451"/>
      <c r="Q96" t="s">
        <v>2358</v>
      </c>
      <c r="R96" t="s">
        <v>2359</v>
      </c>
      <c r="S96" t="s">
        <v>4676</v>
      </c>
      <c r="T96" s="178"/>
      <c r="U96" s="443" t="s">
        <v>2308</v>
      </c>
      <c r="V96" s="443" t="s">
        <v>4386</v>
      </c>
      <c r="W96" s="443" t="s">
        <v>79</v>
      </c>
      <c r="X96" s="443">
        <v>0</v>
      </c>
      <c r="Y96" s="443">
        <v>0</v>
      </c>
      <c r="Z96" s="443" t="s">
        <v>4386</v>
      </c>
      <c r="AA96" s="443">
        <v>0</v>
      </c>
      <c r="AB96" s="443" t="s">
        <v>10798</v>
      </c>
      <c r="AC96" s="443">
        <v>87.385496812538406</v>
      </c>
      <c r="AD96" s="403" t="s">
        <v>3987</v>
      </c>
      <c r="AE96" s="590">
        <v>35095164</v>
      </c>
      <c r="AF96" s="403" t="s">
        <v>4677</v>
      </c>
      <c r="AG96" s="460" t="s">
        <v>2357</v>
      </c>
      <c r="AH96" s="415" t="s">
        <v>80</v>
      </c>
      <c r="AI96" s="444" t="s">
        <v>4515</v>
      </c>
      <c r="AJ96" s="444" t="s">
        <v>4516</v>
      </c>
      <c r="AK96" s="33" t="s">
        <v>4678</v>
      </c>
      <c r="AL96" s="33" t="s">
        <v>2356</v>
      </c>
      <c r="AM96" s="444" t="s">
        <v>496</v>
      </c>
      <c r="AN96" s="444" t="s">
        <v>490</v>
      </c>
      <c r="AO96" s="445" t="s">
        <v>491</v>
      </c>
      <c r="AP96" s="411" t="s">
        <v>84</v>
      </c>
      <c r="AQ96" s="445" t="s">
        <v>320</v>
      </c>
      <c r="AR96" s="445" t="s">
        <v>2309</v>
      </c>
      <c r="AS96" s="415">
        <v>10</v>
      </c>
      <c r="AT96" s="415">
        <v>2</v>
      </c>
      <c r="AU96" s="415">
        <v>25</v>
      </c>
      <c r="AV96" s="57">
        <v>10157</v>
      </c>
      <c r="AW96" s="57">
        <v>10157</v>
      </c>
      <c r="AX96" s="65">
        <v>0</v>
      </c>
      <c r="AY96" s="454">
        <v>227</v>
      </c>
      <c r="AZ96" s="445"/>
      <c r="BA96" s="455"/>
      <c r="BB96" s="455"/>
      <c r="BC96" s="455"/>
      <c r="BD96" s="455"/>
      <c r="BE96" s="554"/>
      <c r="BF96" s="559"/>
      <c r="BG96" s="47" t="s">
        <v>4520</v>
      </c>
      <c r="BH96" s="448" t="s">
        <v>2358</v>
      </c>
      <c r="BI96" s="47" t="s">
        <v>4679</v>
      </c>
      <c r="BJ96" s="457" t="e">
        <v>#N/A</v>
      </c>
      <c r="BK96" s="457" t="e">
        <v>#N/A</v>
      </c>
      <c r="BL96" s="457">
        <v>46.467726882485387</v>
      </c>
      <c r="BM96" s="411">
        <v>3</v>
      </c>
      <c r="BN96" s="458" t="s">
        <v>4522</v>
      </c>
      <c r="BO96" s="459"/>
      <c r="BP96" s="411">
        <v>3103</v>
      </c>
      <c r="BQ96" s="449">
        <v>2340</v>
      </c>
      <c r="BR96" s="449">
        <v>7</v>
      </c>
      <c r="BS96" s="449">
        <v>5</v>
      </c>
      <c r="BT96" s="411">
        <v>740</v>
      </c>
      <c r="BU96" s="411">
        <v>6</v>
      </c>
      <c r="BV96" s="411">
        <v>5</v>
      </c>
      <c r="BW96" s="411">
        <v>23</v>
      </c>
      <c r="BX96" s="411">
        <v>3</v>
      </c>
      <c r="BY96" s="411">
        <v>5</v>
      </c>
      <c r="BZ96" s="411">
        <v>3</v>
      </c>
    </row>
    <row r="97" spans="1:78" s="47" customFormat="1" ht="14.4">
      <c r="A97" s="411">
        <v>35129648</v>
      </c>
      <c r="B97" s="450" t="s">
        <v>75</v>
      </c>
      <c r="C97" s="451"/>
      <c r="D97" s="452"/>
      <c r="E97" s="451"/>
      <c r="F97" s="452"/>
      <c r="G97" s="451"/>
      <c r="H97" s="452"/>
      <c r="I97" s="74"/>
      <c r="J97" s="82"/>
      <c r="K97" s="74" t="s">
        <v>75</v>
      </c>
      <c r="L97" s="74">
        <v>1.1577651515151515</v>
      </c>
      <c r="M97" s="74"/>
      <c r="N97" s="452"/>
      <c r="O97" s="451"/>
      <c r="P97" s="451"/>
      <c r="Q97" t="s">
        <v>2358</v>
      </c>
      <c r="R97" t="s">
        <v>2359</v>
      </c>
      <c r="S97" t="s">
        <v>2363</v>
      </c>
      <c r="T97" s="178"/>
      <c r="U97" s="443" t="s">
        <v>2308</v>
      </c>
      <c r="V97" s="443" t="s">
        <v>3811</v>
      </c>
      <c r="W97" s="443" t="s">
        <v>79</v>
      </c>
      <c r="X97" s="443">
        <v>0</v>
      </c>
      <c r="Y97" s="443">
        <v>0</v>
      </c>
      <c r="Z97" s="443" t="s">
        <v>3811</v>
      </c>
      <c r="AA97" s="443">
        <v>0</v>
      </c>
      <c r="AB97" s="443" t="s">
        <v>10798</v>
      </c>
      <c r="AC97" s="443">
        <v>78.559082724858598</v>
      </c>
      <c r="AD97" s="403" t="s">
        <v>3925</v>
      </c>
      <c r="AE97" s="411">
        <v>35129648</v>
      </c>
      <c r="AF97" s="403"/>
      <c r="AG97" s="453" t="s">
        <v>2362</v>
      </c>
      <c r="AH97" s="415" t="s">
        <v>80</v>
      </c>
      <c r="AI97" s="403" t="s">
        <v>4515</v>
      </c>
      <c r="AJ97" s="403" t="s">
        <v>4516</v>
      </c>
      <c r="AK97" s="403" t="s">
        <v>4680</v>
      </c>
      <c r="AL97" s="403" t="s">
        <v>2361</v>
      </c>
      <c r="AM97" s="444" t="s">
        <v>496</v>
      </c>
      <c r="AN97" s="403" t="s">
        <v>490</v>
      </c>
      <c r="AO97" s="411" t="s">
        <v>491</v>
      </c>
      <c r="AP97" s="411" t="s">
        <v>84</v>
      </c>
      <c r="AQ97" s="445" t="s">
        <v>4519</v>
      </c>
      <c r="AR97" s="445" t="s">
        <v>2309</v>
      </c>
      <c r="AS97" s="415">
        <v>10</v>
      </c>
      <c r="AT97" s="415">
        <v>2</v>
      </c>
      <c r="AU97" s="415">
        <v>25</v>
      </c>
      <c r="AV97" s="57">
        <v>6113</v>
      </c>
      <c r="AW97" s="57">
        <v>6113</v>
      </c>
      <c r="AX97" s="65">
        <v>0</v>
      </c>
      <c r="AY97" s="454">
        <v>227</v>
      </c>
      <c r="AZ97" s="445"/>
      <c r="BA97" s="455">
        <v>0</v>
      </c>
      <c r="BB97" s="412"/>
      <c r="BC97" s="455">
        <v>0</v>
      </c>
      <c r="BD97" s="412"/>
      <c r="BE97" s="554"/>
      <c r="BF97" s="559"/>
      <c r="BG97" s="47"/>
      <c r="BH97" s="443"/>
      <c r="BI97" s="47"/>
      <c r="BJ97" s="457" t="e">
        <v>#N/A</v>
      </c>
      <c r="BK97" s="457" t="e">
        <v>#N/A</v>
      </c>
      <c r="BL97" s="457">
        <v>46.467726882485387</v>
      </c>
      <c r="BM97" s="411"/>
      <c r="BN97" s="458"/>
      <c r="BO97" s="459"/>
      <c r="BP97" s="47"/>
      <c r="BQ97" s="47"/>
      <c r="BR97" s="47"/>
      <c r="BS97" s="47"/>
      <c r="BT97" s="47"/>
      <c r="BU97" s="47"/>
      <c r="BV97" s="47"/>
      <c r="BW97" s="47"/>
      <c r="BX97" s="47"/>
      <c r="BY97" s="47"/>
      <c r="BZ97" s="47"/>
    </row>
    <row r="98" spans="1:78" s="47" customFormat="1" ht="14.4">
      <c r="A98" s="411">
        <v>35113946</v>
      </c>
      <c r="B98" s="450" t="s">
        <v>75</v>
      </c>
      <c r="C98" s="451"/>
      <c r="D98" s="452"/>
      <c r="E98" s="451"/>
      <c r="F98" s="452"/>
      <c r="G98" s="451"/>
      <c r="H98" s="452"/>
      <c r="I98" s="74"/>
      <c r="J98" s="82"/>
      <c r="K98" s="74"/>
      <c r="L98" s="74"/>
      <c r="M98" s="74" t="s">
        <v>75</v>
      </c>
      <c r="N98" s="452">
        <v>22.87</v>
      </c>
      <c r="O98" s="451"/>
      <c r="P98" s="451"/>
      <c r="Q98" t="s">
        <v>3301</v>
      </c>
      <c r="R98" s="178"/>
      <c r="S98" s="178"/>
      <c r="T98" s="178"/>
      <c r="U98" s="466" t="s">
        <v>3130</v>
      </c>
      <c r="V98" s="443" t="s">
        <v>10810</v>
      </c>
      <c r="W98" s="443" t="s">
        <v>79</v>
      </c>
      <c r="X98" s="443" t="s">
        <v>10810</v>
      </c>
      <c r="Y98" s="443">
        <v>13.055751047841143</v>
      </c>
      <c r="Z98" s="443" t="s">
        <v>3682</v>
      </c>
      <c r="AA98" s="443">
        <v>15.804272451920152</v>
      </c>
      <c r="AB98" s="443" t="s">
        <v>10810</v>
      </c>
      <c r="AC98" s="443">
        <v>120.48031644605221</v>
      </c>
      <c r="AD98" s="403" t="s">
        <v>4039</v>
      </c>
      <c r="AE98" s="411">
        <v>35113946</v>
      </c>
      <c r="AF98" s="403"/>
      <c r="AG98" s="453" t="s">
        <v>3300</v>
      </c>
      <c r="AH98" s="415" t="s">
        <v>80</v>
      </c>
      <c r="AI98" s="444" t="s">
        <v>4515</v>
      </c>
      <c r="AJ98" s="444" t="s">
        <v>4516</v>
      </c>
      <c r="AK98" s="33" t="s">
        <v>4681</v>
      </c>
      <c r="AL98" s="33" t="s">
        <v>3299</v>
      </c>
      <c r="AM98" s="444" t="s">
        <v>3296</v>
      </c>
      <c r="AN98" s="444" t="s">
        <v>490</v>
      </c>
      <c r="AO98" s="445" t="s">
        <v>491</v>
      </c>
      <c r="AP98" s="411" t="s">
        <v>84</v>
      </c>
      <c r="AQ98" s="445" t="s">
        <v>76</v>
      </c>
      <c r="AR98" s="445" t="s">
        <v>3134</v>
      </c>
      <c r="AS98" s="415">
        <v>11</v>
      </c>
      <c r="AT98" s="415">
        <v>9</v>
      </c>
      <c r="AU98" s="415">
        <v>12</v>
      </c>
      <c r="AV98" s="54">
        <v>120754</v>
      </c>
      <c r="AW98" s="55">
        <v>120754</v>
      </c>
      <c r="AX98" s="54">
        <v>120754</v>
      </c>
      <c r="AY98" s="454">
        <v>511</v>
      </c>
      <c r="AZ98" s="445"/>
      <c r="BA98" s="455"/>
      <c r="BB98" s="455"/>
      <c r="BC98" s="455"/>
      <c r="BD98" s="455"/>
      <c r="BE98" s="554"/>
      <c r="BF98" s="559"/>
      <c r="BG98" s="47"/>
      <c r="BH98" s="445"/>
      <c r="BI98" s="47" t="s">
        <v>4682</v>
      </c>
      <c r="BJ98" s="457">
        <v>13.055751047841143</v>
      </c>
      <c r="BK98" s="457">
        <v>15.804272451920152</v>
      </c>
      <c r="BL98" s="457">
        <v>68.851896378635871</v>
      </c>
      <c r="BM98" s="411">
        <v>3</v>
      </c>
      <c r="BN98" s="458" t="s">
        <v>4522</v>
      </c>
      <c r="BO98" s="470"/>
      <c r="BP98" s="411"/>
      <c r="BQ98" s="449"/>
      <c r="BR98" s="449"/>
      <c r="BS98" s="449"/>
      <c r="BT98" s="411"/>
      <c r="BU98" s="411"/>
      <c r="BV98" s="411"/>
      <c r="BW98" s="411"/>
      <c r="BX98" s="411"/>
      <c r="BY98" s="411"/>
      <c r="BZ98" s="411"/>
    </row>
    <row r="99" spans="1:78" s="47" customFormat="1" ht="14.4">
      <c r="A99" s="21">
        <v>35116383</v>
      </c>
      <c r="B99" s="450" t="s">
        <v>75</v>
      </c>
      <c r="C99" s="451"/>
      <c r="D99" s="452"/>
      <c r="E99" s="451"/>
      <c r="F99" s="452"/>
      <c r="G99" s="451"/>
      <c r="H99" s="452"/>
      <c r="I99" s="74" t="s">
        <v>75</v>
      </c>
      <c r="J99" s="82">
        <v>1.3409090909090908</v>
      </c>
      <c r="K99" s="74"/>
      <c r="L99" s="74"/>
      <c r="M99" s="74"/>
      <c r="N99" s="452"/>
      <c r="O99" s="451"/>
      <c r="P99" s="451"/>
      <c r="Q99" t="s">
        <v>273</v>
      </c>
      <c r="R99" t="s">
        <v>274</v>
      </c>
      <c r="S99" t="s">
        <v>275</v>
      </c>
      <c r="T99" t="s">
        <v>276</v>
      </c>
      <c r="U99" s="443" t="s">
        <v>167</v>
      </c>
      <c r="V99" s="443" t="s">
        <v>4380</v>
      </c>
      <c r="W99" s="443" t="s">
        <v>79</v>
      </c>
      <c r="X99" s="443">
        <v>0</v>
      </c>
      <c r="Y99" s="443">
        <v>0</v>
      </c>
      <c r="Z99" s="443" t="s">
        <v>4380</v>
      </c>
      <c r="AA99" s="443">
        <v>2.0705517064932595</v>
      </c>
      <c r="AB99" s="443" t="s">
        <v>10811</v>
      </c>
      <c r="AC99" s="443">
        <v>79.159920013760086</v>
      </c>
      <c r="AD99" s="403" t="s">
        <v>3614</v>
      </c>
      <c r="AE99" s="21">
        <v>35116383</v>
      </c>
      <c r="AF99" s="403"/>
      <c r="AG99" s="460" t="s">
        <v>272</v>
      </c>
      <c r="AH99" s="458" t="s">
        <v>80</v>
      </c>
      <c r="AI99" s="444" t="s">
        <v>4515</v>
      </c>
      <c r="AJ99" s="444" t="s">
        <v>4516</v>
      </c>
      <c r="AK99" s="33" t="s">
        <v>4683</v>
      </c>
      <c r="AL99" s="33" t="s">
        <v>271</v>
      </c>
      <c r="AM99" s="444" t="s">
        <v>133</v>
      </c>
      <c r="AN99" s="444" t="s">
        <v>134</v>
      </c>
      <c r="AO99" s="445" t="s">
        <v>135</v>
      </c>
      <c r="AP99" s="411" t="s">
        <v>126</v>
      </c>
      <c r="AQ99" s="445" t="s">
        <v>4597</v>
      </c>
      <c r="AR99" s="445" t="s">
        <v>4684</v>
      </c>
      <c r="AS99" s="415">
        <v>12</v>
      </c>
      <c r="AT99" s="415">
        <v>1</v>
      </c>
      <c r="AU99" s="415">
        <v>63</v>
      </c>
      <c r="AV99" s="57">
        <v>7319</v>
      </c>
      <c r="AW99" s="57">
        <v>7319</v>
      </c>
      <c r="AX99" s="65">
        <v>0</v>
      </c>
      <c r="AY99" s="454">
        <v>227</v>
      </c>
      <c r="AZ99" s="445"/>
      <c r="BA99" s="455">
        <v>0</v>
      </c>
      <c r="BB99" s="455"/>
      <c r="BC99" s="472">
        <v>0</v>
      </c>
      <c r="BD99" s="455"/>
      <c r="BE99" s="554"/>
      <c r="BF99" s="559"/>
      <c r="BG99" s="47"/>
      <c r="BH99" s="448"/>
      <c r="BI99" s="47"/>
      <c r="BJ99" s="457" t="e">
        <v>#N/A</v>
      </c>
      <c r="BK99" s="457">
        <v>2.0705517064932595</v>
      </c>
      <c r="BL99" s="457">
        <v>75.112677215333918</v>
      </c>
      <c r="BM99" s="411"/>
      <c r="BN99" s="458" t="s">
        <v>4522</v>
      </c>
      <c r="BO99" s="459"/>
      <c r="BP99" s="411"/>
      <c r="BQ99" s="449"/>
      <c r="BR99" s="449"/>
      <c r="BS99" s="449"/>
      <c r="BT99" s="411"/>
      <c r="BU99" s="411"/>
      <c r="BV99" s="411"/>
      <c r="BW99" s="411"/>
      <c r="BX99" s="411"/>
      <c r="BY99" s="411"/>
      <c r="BZ99" s="411"/>
    </row>
    <row r="100" spans="1:78" s="47" customFormat="1" ht="14.4">
      <c r="A100" s="21">
        <v>35116384</v>
      </c>
      <c r="B100" s="450" t="s">
        <v>75</v>
      </c>
      <c r="C100" s="451"/>
      <c r="D100" s="452"/>
      <c r="E100" s="451"/>
      <c r="F100" s="452"/>
      <c r="G100" s="451"/>
      <c r="H100" s="452"/>
      <c r="I100" s="74" t="s">
        <v>75</v>
      </c>
      <c r="J100" s="82">
        <v>1.8399621212121211</v>
      </c>
      <c r="K100" s="74"/>
      <c r="L100" s="74"/>
      <c r="M100" s="74"/>
      <c r="N100" s="452"/>
      <c r="O100" s="451"/>
      <c r="P100" s="451"/>
      <c r="Q100" t="s">
        <v>273</v>
      </c>
      <c r="R100" t="s">
        <v>274</v>
      </c>
      <c r="S100" t="s">
        <v>307</v>
      </c>
      <c r="T100" t="s">
        <v>308</v>
      </c>
      <c r="U100" s="443" t="s">
        <v>167</v>
      </c>
      <c r="V100" s="443" t="s">
        <v>4380</v>
      </c>
      <c r="W100" s="443" t="s">
        <v>79</v>
      </c>
      <c r="X100" s="443">
        <v>0</v>
      </c>
      <c r="Y100" s="443">
        <v>0</v>
      </c>
      <c r="Z100" s="443" t="s">
        <v>4380</v>
      </c>
      <c r="AA100" s="443">
        <v>2.0705517064932595</v>
      </c>
      <c r="AB100" s="443" t="s">
        <v>10811</v>
      </c>
      <c r="AC100" s="443">
        <v>79.159920013760086</v>
      </c>
      <c r="AD100" s="403" t="s">
        <v>3613</v>
      </c>
      <c r="AE100" s="21">
        <v>35116384</v>
      </c>
      <c r="AF100" s="403"/>
      <c r="AG100" s="460" t="s">
        <v>306</v>
      </c>
      <c r="AH100" s="458" t="s">
        <v>80</v>
      </c>
      <c r="AI100" s="444" t="s">
        <v>4515</v>
      </c>
      <c r="AJ100" s="444" t="s">
        <v>4516</v>
      </c>
      <c r="AK100" s="33" t="s">
        <v>4685</v>
      </c>
      <c r="AL100" s="33" t="s">
        <v>305</v>
      </c>
      <c r="AM100" s="444" t="s">
        <v>133</v>
      </c>
      <c r="AN100" s="444" t="s">
        <v>134</v>
      </c>
      <c r="AO100" s="445" t="s">
        <v>135</v>
      </c>
      <c r="AP100" s="411" t="s">
        <v>126</v>
      </c>
      <c r="AQ100" s="445" t="s">
        <v>320</v>
      </c>
      <c r="AR100" s="445" t="s">
        <v>4684</v>
      </c>
      <c r="AS100" s="415">
        <v>12</v>
      </c>
      <c r="AT100" s="415">
        <v>1</v>
      </c>
      <c r="AU100" s="415">
        <v>63</v>
      </c>
      <c r="AV100" s="57">
        <v>9700</v>
      </c>
      <c r="AW100" s="57">
        <v>9700</v>
      </c>
      <c r="AX100" s="65">
        <v>0</v>
      </c>
      <c r="AY100" s="454">
        <v>227</v>
      </c>
      <c r="AZ100" s="445"/>
      <c r="BA100" s="455">
        <v>333.95690721649487</v>
      </c>
      <c r="BB100" s="455">
        <v>3239382</v>
      </c>
      <c r="BC100" s="472">
        <v>0</v>
      </c>
      <c r="BD100" s="455"/>
      <c r="BE100" s="554"/>
      <c r="BF100" s="559"/>
      <c r="BG100" s="47"/>
      <c r="BH100" s="448"/>
      <c r="BI100" s="47"/>
      <c r="BJ100" s="457" t="e">
        <v>#N/A</v>
      </c>
      <c r="BK100" s="457">
        <v>2.0705517064932595</v>
      </c>
      <c r="BL100" s="457">
        <v>75.112677215333918</v>
      </c>
      <c r="BM100" s="411"/>
      <c r="BN100" s="458" t="s">
        <v>4522</v>
      </c>
      <c r="BO100" s="459"/>
      <c r="BP100" s="411"/>
      <c r="BQ100" s="449"/>
      <c r="BR100" s="449"/>
      <c r="BS100" s="449"/>
      <c r="BT100" s="411"/>
      <c r="BU100" s="411"/>
      <c r="BV100" s="411"/>
      <c r="BW100" s="411"/>
      <c r="BX100" s="411"/>
      <c r="BY100" s="411"/>
      <c r="BZ100" s="411"/>
    </row>
    <row r="101" spans="1:78" s="47" customFormat="1" ht="14.4">
      <c r="A101" s="21">
        <v>35116385</v>
      </c>
      <c r="B101" s="450" t="s">
        <v>75</v>
      </c>
      <c r="C101" s="451"/>
      <c r="D101" s="452"/>
      <c r="E101" s="451"/>
      <c r="F101" s="452"/>
      <c r="G101" s="451"/>
      <c r="H101" s="452"/>
      <c r="I101" s="74" t="s">
        <v>75</v>
      </c>
      <c r="J101" s="82">
        <v>1.29</v>
      </c>
      <c r="K101" s="74"/>
      <c r="L101" s="74"/>
      <c r="M101" s="74"/>
      <c r="N101" s="452"/>
      <c r="O101" s="451"/>
      <c r="P101" s="451"/>
      <c r="Q101" t="s">
        <v>273</v>
      </c>
      <c r="R101" t="s">
        <v>274</v>
      </c>
      <c r="S101" t="s">
        <v>1992</v>
      </c>
      <c r="T101" s="184"/>
      <c r="U101" s="443" t="s">
        <v>167</v>
      </c>
      <c r="V101" s="443" t="s">
        <v>4380</v>
      </c>
      <c r="W101" s="443" t="s">
        <v>79</v>
      </c>
      <c r="X101" s="443">
        <v>0</v>
      </c>
      <c r="Y101" s="443">
        <v>0</v>
      </c>
      <c r="Z101" s="443" t="s">
        <v>4380</v>
      </c>
      <c r="AA101" s="443">
        <v>2.0705517064932595</v>
      </c>
      <c r="AB101" s="443" t="s">
        <v>10811</v>
      </c>
      <c r="AC101" s="443">
        <v>79.159920013760086</v>
      </c>
      <c r="AD101" s="403" t="s">
        <v>3535</v>
      </c>
      <c r="AE101" s="21">
        <v>35116385</v>
      </c>
      <c r="AF101" s="403"/>
      <c r="AG101" s="460" t="s">
        <v>1991</v>
      </c>
      <c r="AH101" s="458" t="s">
        <v>80</v>
      </c>
      <c r="AI101" s="444" t="s">
        <v>4515</v>
      </c>
      <c r="AJ101" s="444" t="s">
        <v>4516</v>
      </c>
      <c r="AK101" s="33" t="s">
        <v>4686</v>
      </c>
      <c r="AL101" s="33" t="s">
        <v>1990</v>
      </c>
      <c r="AM101" s="444" t="s">
        <v>133</v>
      </c>
      <c r="AN101" s="444" t="s">
        <v>134</v>
      </c>
      <c r="AO101" s="445" t="s">
        <v>135</v>
      </c>
      <c r="AP101" s="411" t="s">
        <v>126</v>
      </c>
      <c r="AQ101" s="445" t="s">
        <v>320</v>
      </c>
      <c r="AR101" s="445" t="s">
        <v>4684</v>
      </c>
      <c r="AS101" s="415">
        <v>12</v>
      </c>
      <c r="AT101" s="415">
        <v>1</v>
      </c>
      <c r="AU101" s="415">
        <v>63</v>
      </c>
      <c r="AV101" s="55"/>
      <c r="AW101" s="55"/>
      <c r="AX101" s="54">
        <v>0</v>
      </c>
      <c r="AY101" s="454" t="e">
        <v>#DIV/0!</v>
      </c>
      <c r="AZ101" s="445"/>
      <c r="BA101" s="455" t="e">
        <v>#DIV/0!</v>
      </c>
      <c r="BB101" s="455"/>
      <c r="BC101" s="472" t="e">
        <v>#DIV/0!</v>
      </c>
      <c r="BD101" s="455"/>
      <c r="BE101" s="554"/>
      <c r="BF101" s="559"/>
      <c r="BG101" s="47"/>
      <c r="BH101" s="448"/>
      <c r="BI101" s="47"/>
      <c r="BJ101" s="457" t="e">
        <v>#N/A</v>
      </c>
      <c r="BK101" s="457">
        <v>2.0705517064932595</v>
      </c>
      <c r="BL101" s="457">
        <v>75.112677215333918</v>
      </c>
      <c r="BM101" s="411"/>
      <c r="BN101" s="458" t="s">
        <v>4522</v>
      </c>
      <c r="BO101" s="459"/>
      <c r="BP101" s="411"/>
      <c r="BQ101" s="449"/>
      <c r="BR101" s="449"/>
      <c r="BS101" s="449"/>
      <c r="BT101" s="411"/>
      <c r="BU101" s="411"/>
      <c r="BV101" s="411"/>
      <c r="BW101" s="411"/>
      <c r="BX101" s="411"/>
      <c r="BY101" s="411"/>
      <c r="BZ101" s="411"/>
    </row>
    <row r="102" spans="1:78" s="47" customFormat="1" ht="14.4">
      <c r="A102" s="21">
        <v>35116388</v>
      </c>
      <c r="B102" s="450" t="s">
        <v>75</v>
      </c>
      <c r="C102" s="451"/>
      <c r="D102" s="452"/>
      <c r="E102" s="451"/>
      <c r="F102" s="452"/>
      <c r="G102" s="451"/>
      <c r="H102" s="452"/>
      <c r="I102" s="74" t="s">
        <v>75</v>
      </c>
      <c r="J102" s="82">
        <v>2.4820000000000002</v>
      </c>
      <c r="K102" s="74"/>
      <c r="L102" s="74"/>
      <c r="M102" s="74"/>
      <c r="N102" s="452"/>
      <c r="O102" s="451"/>
      <c r="P102" s="451"/>
      <c r="Q102" t="s">
        <v>273</v>
      </c>
      <c r="R102" t="s">
        <v>274</v>
      </c>
      <c r="S102" t="s">
        <v>1996</v>
      </c>
      <c r="T102" t="s">
        <v>1997</v>
      </c>
      <c r="U102" s="443" t="s">
        <v>167</v>
      </c>
      <c r="V102" s="443" t="s">
        <v>4380</v>
      </c>
      <c r="W102" s="443" t="s">
        <v>79</v>
      </c>
      <c r="X102" s="443">
        <v>0</v>
      </c>
      <c r="Y102" s="443">
        <v>0</v>
      </c>
      <c r="Z102" s="443" t="s">
        <v>4380</v>
      </c>
      <c r="AA102" s="443">
        <v>2.0705517064932595</v>
      </c>
      <c r="AB102" s="443" t="s">
        <v>10811</v>
      </c>
      <c r="AC102" s="443">
        <v>79.159920013760086</v>
      </c>
      <c r="AD102" s="403" t="s">
        <v>3537</v>
      </c>
      <c r="AE102" s="21">
        <v>35116388</v>
      </c>
      <c r="AF102" s="403"/>
      <c r="AG102" s="460" t="s">
        <v>1995</v>
      </c>
      <c r="AH102" s="458" t="s">
        <v>80</v>
      </c>
      <c r="AI102" s="444" t="s">
        <v>4515</v>
      </c>
      <c r="AJ102" s="444" t="s">
        <v>4516</v>
      </c>
      <c r="AK102" s="33" t="s">
        <v>4687</v>
      </c>
      <c r="AL102" s="33" t="s">
        <v>1994</v>
      </c>
      <c r="AM102" s="444" t="s">
        <v>133</v>
      </c>
      <c r="AN102" s="444" t="s">
        <v>134</v>
      </c>
      <c r="AO102" s="445" t="s">
        <v>135</v>
      </c>
      <c r="AP102" s="411" t="s">
        <v>126</v>
      </c>
      <c r="AQ102" s="445" t="s">
        <v>320</v>
      </c>
      <c r="AR102" s="445" t="s">
        <v>4684</v>
      </c>
      <c r="AS102" s="415">
        <v>12</v>
      </c>
      <c r="AT102" s="415">
        <v>1</v>
      </c>
      <c r="AU102" s="415">
        <v>63</v>
      </c>
      <c r="AV102" s="57">
        <v>13109</v>
      </c>
      <c r="AW102" s="57">
        <v>13109</v>
      </c>
      <c r="AX102" s="65">
        <v>0</v>
      </c>
      <c r="AY102" s="454">
        <v>227</v>
      </c>
      <c r="AZ102" s="445"/>
      <c r="BA102" s="455">
        <v>338.34487756503165</v>
      </c>
      <c r="BB102" s="455">
        <v>4435363</v>
      </c>
      <c r="BC102" s="472">
        <v>0</v>
      </c>
      <c r="BD102" s="455"/>
      <c r="BE102" s="554"/>
      <c r="BF102" s="559"/>
      <c r="BG102" s="47"/>
      <c r="BH102" s="448"/>
      <c r="BI102" s="47"/>
      <c r="BJ102" s="457" t="e">
        <v>#N/A</v>
      </c>
      <c r="BK102" s="457">
        <v>2.0705517064932595</v>
      </c>
      <c r="BL102" s="457">
        <v>75.112677215333918</v>
      </c>
      <c r="BM102" s="411"/>
      <c r="BN102" s="458" t="s">
        <v>4522</v>
      </c>
      <c r="BO102" s="459"/>
      <c r="BP102" s="411"/>
      <c r="BQ102" s="449"/>
      <c r="BR102" s="449"/>
      <c r="BS102" s="449"/>
      <c r="BT102" s="411"/>
      <c r="BU102" s="411"/>
      <c r="BV102" s="411"/>
      <c r="BW102" s="411"/>
      <c r="BX102" s="411"/>
      <c r="BY102" s="411"/>
      <c r="BZ102" s="411"/>
    </row>
    <row r="103" spans="1:78" s="47" customFormat="1" ht="14.4">
      <c r="A103" s="21">
        <v>35116389</v>
      </c>
      <c r="B103" s="450" t="s">
        <v>75</v>
      </c>
      <c r="C103" s="451"/>
      <c r="D103" s="452"/>
      <c r="E103" s="451"/>
      <c r="F103" s="452"/>
      <c r="G103" s="451"/>
      <c r="H103" s="452"/>
      <c r="I103" s="74"/>
      <c r="J103" s="82"/>
      <c r="K103" s="74" t="s">
        <v>75</v>
      </c>
      <c r="L103" s="74">
        <v>1.8882575757575757</v>
      </c>
      <c r="M103" s="74"/>
      <c r="N103" s="452"/>
      <c r="O103" s="451"/>
      <c r="P103" s="451"/>
      <c r="Q103" t="s">
        <v>273</v>
      </c>
      <c r="R103" t="s">
        <v>274</v>
      </c>
      <c r="S103" t="s">
        <v>2000</v>
      </c>
      <c r="T103" s="184"/>
      <c r="U103" s="443" t="s">
        <v>167</v>
      </c>
      <c r="V103" s="443" t="s">
        <v>4380</v>
      </c>
      <c r="W103" s="443" t="s">
        <v>79</v>
      </c>
      <c r="X103" s="443">
        <v>0</v>
      </c>
      <c r="Y103" s="443">
        <v>0</v>
      </c>
      <c r="Z103" s="443" t="s">
        <v>4380</v>
      </c>
      <c r="AA103" s="443">
        <v>2.0705517064932595</v>
      </c>
      <c r="AB103" s="443" t="s">
        <v>10811</v>
      </c>
      <c r="AC103" s="443">
        <v>79.159920013760086</v>
      </c>
      <c r="AD103" s="403" t="s">
        <v>3796</v>
      </c>
      <c r="AE103" s="21">
        <v>35116389</v>
      </c>
      <c r="AF103" s="403"/>
      <c r="AG103" s="460" t="s">
        <v>1999</v>
      </c>
      <c r="AH103" s="415" t="s">
        <v>80</v>
      </c>
      <c r="AI103" s="444" t="s">
        <v>4515</v>
      </c>
      <c r="AJ103" s="444" t="s">
        <v>4516</v>
      </c>
      <c r="AK103" s="9" t="s">
        <v>4688</v>
      </c>
      <c r="AL103" s="9" t="s">
        <v>1998</v>
      </c>
      <c r="AM103" s="444" t="s">
        <v>133</v>
      </c>
      <c r="AN103" s="444" t="s">
        <v>134</v>
      </c>
      <c r="AO103" s="445" t="s">
        <v>135</v>
      </c>
      <c r="AP103" s="411" t="s">
        <v>126</v>
      </c>
      <c r="AQ103" s="445" t="s">
        <v>320</v>
      </c>
      <c r="AR103" s="445" t="s">
        <v>4684</v>
      </c>
      <c r="AS103" s="415">
        <v>12</v>
      </c>
      <c r="AT103" s="415">
        <v>1</v>
      </c>
      <c r="AU103" s="415">
        <v>63</v>
      </c>
      <c r="AV103" s="55"/>
      <c r="AW103" s="55"/>
      <c r="AX103" s="54">
        <v>0</v>
      </c>
      <c r="AY103" s="454" t="e">
        <v>#DIV/0!</v>
      </c>
      <c r="AZ103" s="445"/>
      <c r="BA103" s="455" t="e">
        <v>#DIV/0!</v>
      </c>
      <c r="BB103" s="455"/>
      <c r="BC103" s="455" t="e">
        <v>#DIV/0!</v>
      </c>
      <c r="BD103" s="455"/>
      <c r="BE103" s="554"/>
      <c r="BF103" s="559"/>
      <c r="BG103" s="47"/>
      <c r="BH103" s="448"/>
      <c r="BI103" s="47"/>
      <c r="BJ103" s="457" t="e">
        <v>#N/A</v>
      </c>
      <c r="BK103" s="457">
        <v>2.0705517064932595</v>
      </c>
      <c r="BL103" s="457">
        <v>75.112677215333918</v>
      </c>
      <c r="BM103" s="411"/>
      <c r="BN103" s="458" t="s">
        <v>4522</v>
      </c>
      <c r="BO103" s="459"/>
      <c r="BP103" s="411"/>
      <c r="BQ103" s="449"/>
      <c r="BR103" s="449"/>
      <c r="BS103" s="449"/>
      <c r="BT103" s="411"/>
      <c r="BU103" s="411"/>
      <c r="BV103" s="411"/>
      <c r="BW103" s="411"/>
      <c r="BX103" s="411"/>
      <c r="BY103" s="411"/>
      <c r="BZ103" s="411"/>
    </row>
    <row r="104" spans="1:78" s="47" customFormat="1" ht="14.4">
      <c r="A104" s="21">
        <v>35116390</v>
      </c>
      <c r="B104" s="450" t="s">
        <v>75</v>
      </c>
      <c r="C104" s="451"/>
      <c r="D104" s="452"/>
      <c r="E104" s="451"/>
      <c r="F104" s="452"/>
      <c r="G104" s="451"/>
      <c r="H104" s="452"/>
      <c r="I104" s="74" t="s">
        <v>75</v>
      </c>
      <c r="J104" s="82">
        <v>0.96590909090909094</v>
      </c>
      <c r="K104" s="74"/>
      <c r="L104" s="74"/>
      <c r="M104" s="74"/>
      <c r="N104" s="452"/>
      <c r="O104" s="451"/>
      <c r="P104" s="451"/>
      <c r="Q104" t="s">
        <v>273</v>
      </c>
      <c r="R104" t="s">
        <v>274</v>
      </c>
      <c r="S104" t="s">
        <v>817</v>
      </c>
      <c r="T104" t="s">
        <v>818</v>
      </c>
      <c r="U104" s="443" t="s">
        <v>167</v>
      </c>
      <c r="V104" s="443" t="s">
        <v>10794</v>
      </c>
      <c r="W104" s="443" t="s">
        <v>79</v>
      </c>
      <c r="X104" s="443">
        <v>0</v>
      </c>
      <c r="Y104" s="443">
        <v>0</v>
      </c>
      <c r="Z104" s="443" t="s">
        <v>10794</v>
      </c>
      <c r="AA104" s="443">
        <v>2.0705517064932595</v>
      </c>
      <c r="AB104" s="443" t="s">
        <v>10811</v>
      </c>
      <c r="AC104" s="443">
        <v>86.43928816591405</v>
      </c>
      <c r="AD104" s="403" t="s">
        <v>3612</v>
      </c>
      <c r="AE104" s="21">
        <v>35116390</v>
      </c>
      <c r="AF104" s="403"/>
      <c r="AG104" s="460" t="s">
        <v>816</v>
      </c>
      <c r="AH104" s="458" t="s">
        <v>80</v>
      </c>
      <c r="AI104" s="444" t="s">
        <v>4515</v>
      </c>
      <c r="AJ104" s="444" t="s">
        <v>4516</v>
      </c>
      <c r="AK104" s="33" t="s">
        <v>4689</v>
      </c>
      <c r="AL104" s="33" t="s">
        <v>815</v>
      </c>
      <c r="AM104" s="444" t="s">
        <v>133</v>
      </c>
      <c r="AN104" s="444" t="s">
        <v>134</v>
      </c>
      <c r="AO104" s="445" t="s">
        <v>135</v>
      </c>
      <c r="AP104" s="411" t="s">
        <v>126</v>
      </c>
      <c r="AQ104" s="445" t="s">
        <v>4528</v>
      </c>
      <c r="AR104" s="445" t="s">
        <v>4684</v>
      </c>
      <c r="AS104" s="415">
        <v>12</v>
      </c>
      <c r="AT104" s="415">
        <v>1</v>
      </c>
      <c r="AU104" s="415">
        <v>63</v>
      </c>
      <c r="AV104" s="55"/>
      <c r="AW104" s="461">
        <v>4934</v>
      </c>
      <c r="AX104" s="462">
        <v>0</v>
      </c>
      <c r="AY104" s="454">
        <v>227</v>
      </c>
      <c r="AZ104" s="445"/>
      <c r="BA104" s="455">
        <v>218.30745845156059</v>
      </c>
      <c r="BB104" s="455">
        <v>1077129</v>
      </c>
      <c r="BC104" s="472">
        <v>0</v>
      </c>
      <c r="BD104" s="455"/>
      <c r="BE104" s="445"/>
      <c r="BF104" s="559"/>
      <c r="BG104" s="47"/>
      <c r="BH104" s="448"/>
      <c r="BI104" s="47"/>
      <c r="BJ104" s="457" t="e">
        <v>#N/A</v>
      </c>
      <c r="BK104" s="457">
        <v>2.0705517064932595</v>
      </c>
      <c r="BL104" s="457">
        <v>75.112677215333918</v>
      </c>
      <c r="BM104" s="411"/>
      <c r="BN104" s="458" t="s">
        <v>4522</v>
      </c>
      <c r="BO104" s="459"/>
      <c r="BP104" s="411"/>
      <c r="BQ104" s="449"/>
      <c r="BR104" s="449"/>
      <c r="BS104" s="449"/>
      <c r="BT104" s="411"/>
      <c r="BU104" s="411"/>
      <c r="BV104" s="411"/>
      <c r="BW104" s="411"/>
      <c r="BX104" s="411"/>
      <c r="BY104" s="411"/>
      <c r="BZ104" s="411"/>
    </row>
    <row r="105" spans="1:78" s="47" customFormat="1" ht="14.4">
      <c r="A105" s="21">
        <v>35052737</v>
      </c>
      <c r="B105" s="450" t="s">
        <v>75</v>
      </c>
      <c r="C105" s="451"/>
      <c r="D105" s="452"/>
      <c r="E105" s="451"/>
      <c r="F105" s="452"/>
      <c r="G105" s="451"/>
      <c r="H105" s="452"/>
      <c r="I105" s="74" t="s">
        <v>75</v>
      </c>
      <c r="J105" s="82"/>
      <c r="K105" s="74"/>
      <c r="L105" s="74"/>
      <c r="M105" s="74"/>
      <c r="N105" s="452"/>
      <c r="O105" s="451"/>
      <c r="P105" s="451"/>
      <c r="Q105" t="s">
        <v>273</v>
      </c>
      <c r="R105" t="s">
        <v>274</v>
      </c>
      <c r="S105" t="s">
        <v>2006</v>
      </c>
      <c r="T105" t="s">
        <v>2007</v>
      </c>
      <c r="U105" s="443" t="s">
        <v>167</v>
      </c>
      <c r="V105" s="443" t="s">
        <v>10818</v>
      </c>
      <c r="W105" s="443" t="s">
        <v>79</v>
      </c>
      <c r="X105" s="443">
        <v>0</v>
      </c>
      <c r="Y105" s="443">
        <v>0</v>
      </c>
      <c r="Z105" s="443" t="s">
        <v>10818</v>
      </c>
      <c r="AA105" s="443">
        <v>2.0705517064932595</v>
      </c>
      <c r="AB105" s="443" t="s">
        <v>10811</v>
      </c>
      <c r="AC105" s="443">
        <v>72.552720715592642</v>
      </c>
      <c r="AD105" s="403" t="s">
        <v>3536</v>
      </c>
      <c r="AE105" s="21">
        <v>35052737</v>
      </c>
      <c r="AF105" s="411">
        <v>35043311</v>
      </c>
      <c r="AG105" s="460" t="s">
        <v>2005</v>
      </c>
      <c r="AH105" s="458" t="s">
        <v>80</v>
      </c>
      <c r="AI105" s="444" t="s">
        <v>4515</v>
      </c>
      <c r="AJ105" s="444" t="s">
        <v>4516</v>
      </c>
      <c r="AK105" s="33" t="s">
        <v>4690</v>
      </c>
      <c r="AL105" s="33" t="s">
        <v>2004</v>
      </c>
      <c r="AM105" s="444" t="s">
        <v>2003</v>
      </c>
      <c r="AN105" s="444" t="s">
        <v>134</v>
      </c>
      <c r="AO105" s="445" t="s">
        <v>135</v>
      </c>
      <c r="AP105" s="411" t="s">
        <v>126</v>
      </c>
      <c r="AQ105" s="445" t="s">
        <v>4528</v>
      </c>
      <c r="AR105" s="445" t="s">
        <v>4684</v>
      </c>
      <c r="AS105" s="415">
        <v>12</v>
      </c>
      <c r="AT105" s="415">
        <v>1</v>
      </c>
      <c r="AU105" s="415">
        <v>63</v>
      </c>
      <c r="AV105" s="55">
        <v>63204</v>
      </c>
      <c r="AW105" s="55">
        <v>63204</v>
      </c>
      <c r="AX105" s="54">
        <v>63204</v>
      </c>
      <c r="AY105" s="454">
        <v>511</v>
      </c>
      <c r="AZ105" s="445"/>
      <c r="BA105" s="455">
        <v>0</v>
      </c>
      <c r="BB105" s="455"/>
      <c r="BC105" s="455">
        <v>0</v>
      </c>
      <c r="BD105" s="455"/>
      <c r="BE105" s="554"/>
      <c r="BF105" s="559"/>
      <c r="BG105" s="47" t="s">
        <v>4520</v>
      </c>
      <c r="BH105" s="448" t="s">
        <v>273</v>
      </c>
      <c r="BI105" s="47" t="s">
        <v>4691</v>
      </c>
      <c r="BJ105" s="457" t="e">
        <v>#N/A</v>
      </c>
      <c r="BK105" s="457">
        <v>2.0705517064932595</v>
      </c>
      <c r="BL105" s="457">
        <v>75.112677215333918</v>
      </c>
      <c r="BM105" s="411">
        <v>3</v>
      </c>
      <c r="BN105" s="458" t="s">
        <v>4522</v>
      </c>
      <c r="BO105" s="459"/>
      <c r="BP105" s="411">
        <v>3103</v>
      </c>
      <c r="BQ105" s="449">
        <v>2340</v>
      </c>
      <c r="BR105" s="449">
        <v>7</v>
      </c>
      <c r="BS105" s="449">
        <v>5</v>
      </c>
      <c r="BT105" s="411">
        <v>740</v>
      </c>
      <c r="BU105" s="411">
        <v>6</v>
      </c>
      <c r="BV105" s="411">
        <v>5</v>
      </c>
      <c r="BW105" s="411">
        <v>23</v>
      </c>
      <c r="BX105" s="411">
        <v>3</v>
      </c>
      <c r="BY105" s="411">
        <v>5</v>
      </c>
      <c r="BZ105" s="411">
        <v>3</v>
      </c>
    </row>
    <row r="106" spans="1:78" s="47" customFormat="1" ht="14.4">
      <c r="A106" s="411">
        <v>35056733</v>
      </c>
      <c r="B106" s="450" t="s">
        <v>75</v>
      </c>
      <c r="C106" s="451"/>
      <c r="D106" s="452"/>
      <c r="E106" s="451"/>
      <c r="F106" s="452"/>
      <c r="G106" s="451"/>
      <c r="H106" s="452"/>
      <c r="I106" s="74"/>
      <c r="J106" s="82"/>
      <c r="K106" s="74" t="s">
        <v>75</v>
      </c>
      <c r="L106" s="74">
        <v>2.1311363636363634</v>
      </c>
      <c r="M106" s="74"/>
      <c r="N106" s="452"/>
      <c r="O106" s="451"/>
      <c r="P106" s="451"/>
      <c r="Q106" t="s">
        <v>710</v>
      </c>
      <c r="R106" t="s">
        <v>711</v>
      </c>
      <c r="S106" s="179"/>
      <c r="T106" t="s">
        <v>1495</v>
      </c>
      <c r="U106" s="443" t="s">
        <v>593</v>
      </c>
      <c r="V106" s="443" t="s">
        <v>10793</v>
      </c>
      <c r="W106" s="443" t="s">
        <v>79</v>
      </c>
      <c r="X106" s="443" t="s">
        <v>10793</v>
      </c>
      <c r="Y106" s="443">
        <v>10.504608780794632</v>
      </c>
      <c r="Z106" s="443" t="s">
        <v>10793</v>
      </c>
      <c r="AA106" s="443">
        <v>25.755176891641625</v>
      </c>
      <c r="AB106" s="443" t="s">
        <v>10793</v>
      </c>
      <c r="AC106" s="443">
        <v>130.3645369934772</v>
      </c>
      <c r="AD106" s="403" t="s">
        <v>3948</v>
      </c>
      <c r="AE106" s="411">
        <v>35056733</v>
      </c>
      <c r="AF106" s="403"/>
      <c r="AG106" s="38" t="s">
        <v>1493</v>
      </c>
      <c r="AH106" s="415" t="s">
        <v>80</v>
      </c>
      <c r="AI106" s="444" t="s">
        <v>4515</v>
      </c>
      <c r="AJ106" s="444" t="s">
        <v>4516</v>
      </c>
      <c r="AK106" s="33" t="s">
        <v>4692</v>
      </c>
      <c r="AL106" s="33" t="s">
        <v>1492</v>
      </c>
      <c r="AM106" s="444" t="s">
        <v>595</v>
      </c>
      <c r="AN106" s="444" t="s">
        <v>82</v>
      </c>
      <c r="AO106" s="445" t="s">
        <v>83</v>
      </c>
      <c r="AP106" s="411" t="s">
        <v>84</v>
      </c>
      <c r="AQ106" s="445" t="s">
        <v>320</v>
      </c>
      <c r="AR106" s="445" t="s">
        <v>706</v>
      </c>
      <c r="AS106" s="415">
        <v>13</v>
      </c>
      <c r="AT106" s="415">
        <v>10</v>
      </c>
      <c r="AU106" s="415">
        <v>5</v>
      </c>
      <c r="AV106" s="55">
        <v>54859</v>
      </c>
      <c r="AW106" s="55">
        <v>54859</v>
      </c>
      <c r="AX106" s="54">
        <v>54859</v>
      </c>
      <c r="AY106" s="454">
        <v>511</v>
      </c>
      <c r="AZ106" s="445"/>
      <c r="BA106" s="455"/>
      <c r="BB106" s="455"/>
      <c r="BC106" s="455"/>
      <c r="BD106" s="455"/>
      <c r="BE106" s="554"/>
      <c r="BF106" s="559"/>
      <c r="BG106" s="47" t="s">
        <v>4693</v>
      </c>
      <c r="BH106" s="411" t="s">
        <v>710</v>
      </c>
      <c r="BI106" s="47" t="s">
        <v>19388</v>
      </c>
      <c r="BJ106" s="457">
        <v>10.504608780794632</v>
      </c>
      <c r="BK106" s="457">
        <v>25.755176891641625</v>
      </c>
      <c r="BL106" s="457">
        <v>130.3645369934772</v>
      </c>
      <c r="BM106" s="411">
        <v>3</v>
      </c>
      <c r="BN106" s="458" t="s">
        <v>4522</v>
      </c>
      <c r="BO106" s="459"/>
      <c r="BP106" s="411">
        <v>3154</v>
      </c>
      <c r="BQ106" s="449">
        <v>2340</v>
      </c>
      <c r="BR106" s="449">
        <v>7</v>
      </c>
      <c r="BS106" s="449">
        <v>5</v>
      </c>
      <c r="BT106" s="411">
        <v>740</v>
      </c>
      <c r="BU106" s="411">
        <v>6</v>
      </c>
      <c r="BV106" s="411">
        <v>5</v>
      </c>
      <c r="BW106" s="411">
        <v>74</v>
      </c>
      <c r="BX106" s="411">
        <v>4</v>
      </c>
      <c r="BY106" s="411">
        <v>5</v>
      </c>
      <c r="BZ106" s="411">
        <v>3</v>
      </c>
    </row>
    <row r="107" spans="1:78" s="47" customFormat="1" ht="14.4">
      <c r="A107" s="411">
        <v>35057010</v>
      </c>
      <c r="B107" s="450" t="s">
        <v>75</v>
      </c>
      <c r="C107" s="451"/>
      <c r="D107" s="452"/>
      <c r="E107" s="451"/>
      <c r="F107" s="452"/>
      <c r="G107" s="451"/>
      <c r="H107" s="452"/>
      <c r="I107" s="74"/>
      <c r="J107" s="82"/>
      <c r="K107" s="74" t="s">
        <v>75</v>
      </c>
      <c r="L107" s="74">
        <v>1.3094696969696971</v>
      </c>
      <c r="M107" s="74"/>
      <c r="N107" s="452"/>
      <c r="O107" s="451"/>
      <c r="P107" s="451"/>
      <c r="Q107" t="s">
        <v>717</v>
      </c>
      <c r="R107" t="s">
        <v>718</v>
      </c>
      <c r="S107" t="s">
        <v>4694</v>
      </c>
      <c r="T107" s="174"/>
      <c r="U107" s="443" t="s">
        <v>593</v>
      </c>
      <c r="V107" s="443" t="s">
        <v>10793</v>
      </c>
      <c r="W107" s="443" t="s">
        <v>79</v>
      </c>
      <c r="X107" s="443" t="s">
        <v>10793</v>
      </c>
      <c r="Y107" s="443">
        <v>10.504608780794632</v>
      </c>
      <c r="Z107" s="443" t="s">
        <v>10793</v>
      </c>
      <c r="AA107" s="443">
        <v>25.755176891641625</v>
      </c>
      <c r="AB107" s="443" t="s">
        <v>10793</v>
      </c>
      <c r="AC107" s="443">
        <v>130.3645369934772</v>
      </c>
      <c r="AD107" s="403" t="s">
        <v>3915</v>
      </c>
      <c r="AE107" s="411">
        <v>35057010</v>
      </c>
      <c r="AF107" s="403"/>
      <c r="AG107" s="38" t="s">
        <v>1498</v>
      </c>
      <c r="AH107" s="415" t="s">
        <v>80</v>
      </c>
      <c r="AI107" s="444" t="s">
        <v>4515</v>
      </c>
      <c r="AJ107" s="444" t="s">
        <v>4516</v>
      </c>
      <c r="AK107" s="33" t="s">
        <v>4695</v>
      </c>
      <c r="AL107" s="33" t="s">
        <v>1497</v>
      </c>
      <c r="AM107" s="444" t="s">
        <v>595</v>
      </c>
      <c r="AN107" s="444" t="s">
        <v>82</v>
      </c>
      <c r="AO107" s="445" t="s">
        <v>83</v>
      </c>
      <c r="AP107" s="411" t="s">
        <v>84</v>
      </c>
      <c r="AQ107" s="445" t="s">
        <v>320</v>
      </c>
      <c r="AR107" s="445" t="s">
        <v>706</v>
      </c>
      <c r="AS107" s="415">
        <v>13</v>
      </c>
      <c r="AT107" s="415">
        <v>10</v>
      </c>
      <c r="AU107" s="415">
        <v>5</v>
      </c>
      <c r="AV107" s="55">
        <v>57446</v>
      </c>
      <c r="AW107" s="55">
        <v>57446</v>
      </c>
      <c r="AX107" s="54">
        <v>57446</v>
      </c>
      <c r="AY107" s="454">
        <v>511</v>
      </c>
      <c r="AZ107" s="445"/>
      <c r="BA107" s="455"/>
      <c r="BB107" s="455"/>
      <c r="BC107" s="455"/>
      <c r="BD107" s="455"/>
      <c r="BE107" s="554"/>
      <c r="BF107" s="559"/>
      <c r="BG107" s="47" t="s">
        <v>4520</v>
      </c>
      <c r="BH107" t="s">
        <v>1500</v>
      </c>
      <c r="BI107" s="47" t="s">
        <v>19388</v>
      </c>
      <c r="BJ107" s="457">
        <v>10.504608780794632</v>
      </c>
      <c r="BK107" s="457">
        <v>25.755176891641625</v>
      </c>
      <c r="BL107" s="457">
        <v>130.3645369934772</v>
      </c>
      <c r="BM107" s="411">
        <v>3</v>
      </c>
      <c r="BN107" s="458" t="s">
        <v>4522</v>
      </c>
      <c r="BO107" s="459"/>
      <c r="BP107" s="411">
        <v>3154</v>
      </c>
      <c r="BQ107" s="449">
        <v>2340</v>
      </c>
      <c r="BR107" s="449">
        <v>7</v>
      </c>
      <c r="BS107" s="449">
        <v>5</v>
      </c>
      <c r="BT107" s="411">
        <v>740</v>
      </c>
      <c r="BU107" s="411">
        <v>6</v>
      </c>
      <c r="BV107" s="411">
        <v>5</v>
      </c>
      <c r="BW107" s="411">
        <v>74</v>
      </c>
      <c r="BX107" s="411">
        <v>4</v>
      </c>
      <c r="BY107" s="411">
        <v>5</v>
      </c>
      <c r="BZ107" s="411">
        <v>3</v>
      </c>
    </row>
    <row r="108" spans="1:78" s="47" customFormat="1" ht="14.4">
      <c r="A108" s="411">
        <v>35109546</v>
      </c>
      <c r="B108" s="450" t="s">
        <v>75</v>
      </c>
      <c r="C108" s="451"/>
      <c r="D108" s="452"/>
      <c r="E108" s="451"/>
      <c r="F108" s="452"/>
      <c r="G108" s="451"/>
      <c r="H108" s="452"/>
      <c r="I108" s="74"/>
      <c r="J108" s="82"/>
      <c r="K108" s="74" t="s">
        <v>75</v>
      </c>
      <c r="L108" s="74">
        <v>2.7725378787878787</v>
      </c>
      <c r="M108" s="74"/>
      <c r="N108" s="452"/>
      <c r="O108" s="451"/>
      <c r="P108" s="451"/>
      <c r="Q108" t="s">
        <v>717</v>
      </c>
      <c r="R108" t="s">
        <v>718</v>
      </c>
      <c r="S108" t="s">
        <v>4696</v>
      </c>
      <c r="T108" s="174"/>
      <c r="U108" s="443" t="s">
        <v>593</v>
      </c>
      <c r="V108" s="443" t="s">
        <v>10793</v>
      </c>
      <c r="W108" s="443" t="s">
        <v>79</v>
      </c>
      <c r="X108" s="443" t="s">
        <v>10793</v>
      </c>
      <c r="Y108" s="443">
        <v>10.504608780794632</v>
      </c>
      <c r="Z108" s="443" t="s">
        <v>10793</v>
      </c>
      <c r="AA108" s="443">
        <v>25.755176891641625</v>
      </c>
      <c r="AB108" s="443" t="s">
        <v>10793</v>
      </c>
      <c r="AC108" s="443">
        <v>130.3645369934772</v>
      </c>
      <c r="AD108" s="403" t="s">
        <v>3888</v>
      </c>
      <c r="AE108" s="411">
        <v>35109546</v>
      </c>
      <c r="AF108" s="403"/>
      <c r="AG108" s="38" t="s">
        <v>1502</v>
      </c>
      <c r="AH108" s="415" t="s">
        <v>80</v>
      </c>
      <c r="AI108" s="444" t="s">
        <v>4515</v>
      </c>
      <c r="AJ108" s="444" t="s">
        <v>4516</v>
      </c>
      <c r="AK108" s="33" t="s">
        <v>4697</v>
      </c>
      <c r="AL108" s="33" t="s">
        <v>1501</v>
      </c>
      <c r="AM108" s="444" t="s">
        <v>595</v>
      </c>
      <c r="AN108" s="444" t="s">
        <v>82</v>
      </c>
      <c r="AO108" s="445" t="s">
        <v>83</v>
      </c>
      <c r="AP108" s="411" t="s">
        <v>84</v>
      </c>
      <c r="AQ108" s="445" t="s">
        <v>320</v>
      </c>
      <c r="AR108" s="445" t="s">
        <v>706</v>
      </c>
      <c r="AS108" s="415">
        <v>13</v>
      </c>
      <c r="AT108" s="415">
        <v>10</v>
      </c>
      <c r="AU108" s="415">
        <v>5</v>
      </c>
      <c r="AV108" s="55"/>
      <c r="AW108" s="55"/>
      <c r="AX108" s="54">
        <v>0</v>
      </c>
      <c r="AY108" s="454" t="e">
        <v>#DIV/0!</v>
      </c>
      <c r="AZ108" s="445"/>
      <c r="BA108" s="455"/>
      <c r="BB108" s="455"/>
      <c r="BC108" s="455"/>
      <c r="BD108" s="455"/>
      <c r="BE108" s="554"/>
      <c r="BF108" s="559"/>
      <c r="BG108" s="47"/>
      <c r="BH108" s="411"/>
      <c r="BI108" s="47" t="s">
        <v>4698</v>
      </c>
      <c r="BJ108" s="457">
        <v>10.504608780794632</v>
      </c>
      <c r="BK108" s="457">
        <v>25.755176891641625</v>
      </c>
      <c r="BL108" s="457">
        <v>130.3645369934772</v>
      </c>
      <c r="BM108" s="411">
        <v>3</v>
      </c>
      <c r="BN108" s="458" t="s">
        <v>4522</v>
      </c>
      <c r="BO108" s="459"/>
      <c r="BP108" s="411"/>
      <c r="BQ108" s="449"/>
      <c r="BR108" s="449"/>
      <c r="BS108" s="449"/>
      <c r="BT108" s="411"/>
      <c r="BU108" s="411"/>
      <c r="BV108" s="411"/>
      <c r="BW108" s="411"/>
      <c r="BX108" s="411"/>
      <c r="BY108" s="411"/>
      <c r="BZ108" s="411"/>
    </row>
    <row r="109" spans="1:78" s="47" customFormat="1" ht="15.75" customHeight="1">
      <c r="A109" s="403">
        <v>35057017</v>
      </c>
      <c r="B109" s="450" t="s">
        <v>546</v>
      </c>
      <c r="C109" s="451"/>
      <c r="D109" s="452"/>
      <c r="E109" s="451"/>
      <c r="F109" s="452"/>
      <c r="G109" s="451" t="s">
        <v>546</v>
      </c>
      <c r="H109" s="452">
        <v>1.71</v>
      </c>
      <c r="I109" s="74"/>
      <c r="J109" s="82"/>
      <c r="K109" s="231"/>
      <c r="L109" s="231"/>
      <c r="M109" s="231"/>
      <c r="N109" s="465"/>
      <c r="O109" s="450"/>
      <c r="P109" s="450"/>
      <c r="Q109" t="s">
        <v>735</v>
      </c>
      <c r="R109" t="s">
        <v>736</v>
      </c>
      <c r="S109" t="s">
        <v>1506</v>
      </c>
      <c r="T109" t="s">
        <v>1507</v>
      </c>
      <c r="U109" s="443" t="s">
        <v>593</v>
      </c>
      <c r="V109" s="443" t="s">
        <v>10793</v>
      </c>
      <c r="W109" s="443" t="s">
        <v>79</v>
      </c>
      <c r="X109" s="443" t="s">
        <v>10793</v>
      </c>
      <c r="Y109" s="443">
        <v>10.504608780794632</v>
      </c>
      <c r="Z109" s="443" t="s">
        <v>10793</v>
      </c>
      <c r="AA109" s="443">
        <v>25.755176891641625</v>
      </c>
      <c r="AB109" s="443" t="s">
        <v>10793</v>
      </c>
      <c r="AC109" s="443">
        <v>130.3645369934772</v>
      </c>
      <c r="AD109" s="403" t="s">
        <v>4338</v>
      </c>
      <c r="AE109" s="403">
        <v>35057017</v>
      </c>
      <c r="AF109" s="403"/>
      <c r="AG109" s="38" t="s">
        <v>1505</v>
      </c>
      <c r="AH109" s="415"/>
      <c r="AI109" s="444" t="s">
        <v>4515</v>
      </c>
      <c r="AJ109" s="444" t="s">
        <v>4516</v>
      </c>
      <c r="AK109" s="33" t="s">
        <v>4699</v>
      </c>
      <c r="AL109" s="33" t="s">
        <v>1504</v>
      </c>
      <c r="AM109" s="444" t="s">
        <v>595</v>
      </c>
      <c r="AN109" s="444" t="s">
        <v>82</v>
      </c>
      <c r="AO109" s="445" t="s">
        <v>83</v>
      </c>
      <c r="AP109" s="411" t="s">
        <v>84</v>
      </c>
      <c r="AQ109" s="445" t="s">
        <v>4648</v>
      </c>
      <c r="AR109" s="445" t="s">
        <v>706</v>
      </c>
      <c r="AS109" s="415">
        <v>13</v>
      </c>
      <c r="AT109" s="415">
        <v>10</v>
      </c>
      <c r="AU109" s="415">
        <v>5</v>
      </c>
      <c r="AV109" s="55">
        <v>60403</v>
      </c>
      <c r="AW109" s="55">
        <v>9020</v>
      </c>
      <c r="AX109" s="54">
        <v>9020</v>
      </c>
      <c r="AY109" s="468">
        <v>200</v>
      </c>
      <c r="AZ109" s="445"/>
      <c r="BA109" s="455"/>
      <c r="BB109" s="455"/>
      <c r="BC109" s="455"/>
      <c r="BD109" s="455"/>
      <c r="BE109" s="554"/>
      <c r="BF109" s="559"/>
      <c r="BG109" s="47" t="s">
        <v>4700</v>
      </c>
      <c r="BH109" s="403" t="s">
        <v>1507</v>
      </c>
      <c r="BI109" s="47" t="s">
        <v>4701</v>
      </c>
      <c r="BJ109" s="457">
        <v>10.504608780794632</v>
      </c>
      <c r="BK109" s="457">
        <v>25.755176891641625</v>
      </c>
      <c r="BL109" s="457">
        <v>130.3645369934772</v>
      </c>
      <c r="BM109" s="411">
        <v>3</v>
      </c>
      <c r="BN109" s="458" t="s">
        <v>4522</v>
      </c>
      <c r="BO109" s="459"/>
      <c r="BP109" s="411">
        <v>3154</v>
      </c>
      <c r="BQ109" s="449">
        <v>2340</v>
      </c>
      <c r="BR109" s="449">
        <v>7</v>
      </c>
      <c r="BS109" s="449">
        <v>5</v>
      </c>
      <c r="BT109" s="411">
        <v>740</v>
      </c>
      <c r="BU109" s="411">
        <v>6</v>
      </c>
      <c r="BV109" s="411">
        <v>5</v>
      </c>
      <c r="BW109" s="411">
        <v>74</v>
      </c>
      <c r="BX109" s="411">
        <v>4</v>
      </c>
      <c r="BY109" s="411">
        <v>5</v>
      </c>
      <c r="BZ109" s="411">
        <v>3</v>
      </c>
    </row>
    <row r="110" spans="1:78" s="47" customFormat="1" ht="15.75" customHeight="1">
      <c r="A110" s="411">
        <v>35109541</v>
      </c>
      <c r="B110" s="450" t="s">
        <v>75</v>
      </c>
      <c r="C110" s="451"/>
      <c r="D110" s="452"/>
      <c r="E110" s="451"/>
      <c r="F110" s="452"/>
      <c r="G110" s="451"/>
      <c r="H110" s="452"/>
      <c r="I110" s="74"/>
      <c r="J110" s="82"/>
      <c r="K110" s="74" t="s">
        <v>75</v>
      </c>
      <c r="L110" s="74">
        <v>2.6678030303030305</v>
      </c>
      <c r="M110" s="74"/>
      <c r="N110" s="452"/>
      <c r="O110" s="451"/>
      <c r="P110" s="451"/>
      <c r="Q110" t="s">
        <v>710</v>
      </c>
      <c r="R110" t="s">
        <v>711</v>
      </c>
      <c r="S110" t="s">
        <v>1511</v>
      </c>
      <c r="T110" s="178"/>
      <c r="U110" s="443" t="s">
        <v>593</v>
      </c>
      <c r="V110" s="443" t="s">
        <v>10793</v>
      </c>
      <c r="W110" s="443" t="s">
        <v>79</v>
      </c>
      <c r="X110" s="443" t="s">
        <v>10793</v>
      </c>
      <c r="Y110" s="443">
        <v>10.504608780794632</v>
      </c>
      <c r="Z110" s="443" t="s">
        <v>10793</v>
      </c>
      <c r="AA110" s="443">
        <v>25.755176891641625</v>
      </c>
      <c r="AB110" s="443" t="s">
        <v>10793</v>
      </c>
      <c r="AC110" s="443">
        <v>130.3645369934772</v>
      </c>
      <c r="AD110" s="403" t="s">
        <v>3914</v>
      </c>
      <c r="AE110" s="411">
        <v>35109541</v>
      </c>
      <c r="AF110" s="403"/>
      <c r="AG110" s="38" t="s">
        <v>1510</v>
      </c>
      <c r="AH110" s="415" t="s">
        <v>80</v>
      </c>
      <c r="AI110" s="444" t="s">
        <v>4515</v>
      </c>
      <c r="AJ110" s="444" t="s">
        <v>4516</v>
      </c>
      <c r="AK110" s="33" t="s">
        <v>4702</v>
      </c>
      <c r="AL110" s="33" t="s">
        <v>1509</v>
      </c>
      <c r="AM110" s="444" t="s">
        <v>595</v>
      </c>
      <c r="AN110" s="444" t="s">
        <v>82</v>
      </c>
      <c r="AO110" s="445" t="s">
        <v>83</v>
      </c>
      <c r="AP110" s="411" t="s">
        <v>84</v>
      </c>
      <c r="AQ110" s="445" t="s">
        <v>320</v>
      </c>
      <c r="AR110" s="445" t="s">
        <v>706</v>
      </c>
      <c r="AS110" s="415">
        <v>13</v>
      </c>
      <c r="AT110" s="415">
        <v>10</v>
      </c>
      <c r="AU110" s="415">
        <v>5</v>
      </c>
      <c r="AV110" s="55"/>
      <c r="AW110" s="55"/>
      <c r="AX110" s="54">
        <v>0</v>
      </c>
      <c r="AY110" s="454" t="e">
        <v>#DIV/0!</v>
      </c>
      <c r="AZ110" s="445"/>
      <c r="BA110" s="455"/>
      <c r="BB110" s="455"/>
      <c r="BC110" s="455"/>
      <c r="BD110" s="455"/>
      <c r="BE110" s="554"/>
      <c r="BF110" s="559"/>
      <c r="BG110" s="47"/>
      <c r="BH110" s="411"/>
      <c r="BI110" s="47" t="s">
        <v>4698</v>
      </c>
      <c r="BJ110" s="457">
        <v>10.504608780794632</v>
      </c>
      <c r="BK110" s="457">
        <v>25.755176891641625</v>
      </c>
      <c r="BL110" s="457">
        <v>130.3645369934772</v>
      </c>
      <c r="BM110" s="411">
        <v>3</v>
      </c>
      <c r="BN110" s="458" t="s">
        <v>4522</v>
      </c>
      <c r="BO110" s="459"/>
      <c r="BP110" s="411"/>
      <c r="BQ110" s="449"/>
      <c r="BR110" s="449"/>
      <c r="BS110" s="449"/>
      <c r="BT110" s="411"/>
      <c r="BU110" s="411"/>
      <c r="BV110" s="411"/>
      <c r="BW110" s="411"/>
      <c r="BX110" s="411"/>
      <c r="BY110" s="411"/>
      <c r="BZ110" s="411"/>
    </row>
    <row r="111" spans="1:78" s="47" customFormat="1" ht="15.75" customHeight="1">
      <c r="A111" s="411">
        <v>35057018</v>
      </c>
      <c r="B111" s="450" t="s">
        <v>75</v>
      </c>
      <c r="C111" s="451"/>
      <c r="D111" s="452"/>
      <c r="E111" s="451"/>
      <c r="F111" s="452"/>
      <c r="G111" s="451"/>
      <c r="H111" s="452"/>
      <c r="I111" s="74"/>
      <c r="J111" s="82"/>
      <c r="K111" s="74" t="s">
        <v>75</v>
      </c>
      <c r="L111" s="74">
        <v>2.2511363636363635</v>
      </c>
      <c r="M111" s="74"/>
      <c r="N111" s="452"/>
      <c r="O111" s="451"/>
      <c r="P111" s="451"/>
      <c r="Q111" t="s">
        <v>1514</v>
      </c>
      <c r="R111" t="s">
        <v>1515</v>
      </c>
      <c r="S111" t="s">
        <v>1516</v>
      </c>
      <c r="T111" s="178"/>
      <c r="U111" s="443" t="s">
        <v>593</v>
      </c>
      <c r="V111" s="443" t="s">
        <v>10793</v>
      </c>
      <c r="W111" s="443" t="s">
        <v>79</v>
      </c>
      <c r="X111" s="443" t="s">
        <v>10793</v>
      </c>
      <c r="Y111" s="443">
        <v>10.504608780794632</v>
      </c>
      <c r="Z111" s="443" t="s">
        <v>10793</v>
      </c>
      <c r="AA111" s="443">
        <v>25.755176891641625</v>
      </c>
      <c r="AB111" s="443" t="s">
        <v>10793</v>
      </c>
      <c r="AC111" s="443">
        <v>130.3645369934772</v>
      </c>
      <c r="AD111" s="403" t="s">
        <v>3947</v>
      </c>
      <c r="AE111" s="411">
        <v>35057018</v>
      </c>
      <c r="AF111" s="403"/>
      <c r="AG111" s="38" t="s">
        <v>1513</v>
      </c>
      <c r="AH111" s="415" t="s">
        <v>80</v>
      </c>
      <c r="AI111" s="444" t="s">
        <v>4515</v>
      </c>
      <c r="AJ111" s="444" t="s">
        <v>4516</v>
      </c>
      <c r="AK111" s="33" t="s">
        <v>4703</v>
      </c>
      <c r="AL111" s="33" t="s">
        <v>1512</v>
      </c>
      <c r="AM111" s="444" t="s">
        <v>595</v>
      </c>
      <c r="AN111" s="444" t="s">
        <v>82</v>
      </c>
      <c r="AO111" s="445" t="s">
        <v>83</v>
      </c>
      <c r="AP111" s="411" t="s">
        <v>84</v>
      </c>
      <c r="AQ111" s="445" t="s">
        <v>401</v>
      </c>
      <c r="AR111" s="445" t="s">
        <v>706</v>
      </c>
      <c r="AS111" s="415">
        <v>13</v>
      </c>
      <c r="AT111" s="415">
        <v>10</v>
      </c>
      <c r="AU111" s="415">
        <v>5</v>
      </c>
      <c r="AV111" s="57">
        <v>9893</v>
      </c>
      <c r="AW111" s="57">
        <v>507</v>
      </c>
      <c r="AX111" s="65">
        <v>11379</v>
      </c>
      <c r="AY111" s="454">
        <v>770.77183240787485</v>
      </c>
      <c r="AZ111" s="445"/>
      <c r="BA111" s="455"/>
      <c r="BB111" s="455"/>
      <c r="BC111" s="455"/>
      <c r="BD111" s="455"/>
      <c r="BE111" s="554"/>
      <c r="BF111" s="559"/>
      <c r="BG111" s="47" t="s">
        <v>4520</v>
      </c>
      <c r="BH111" t="s">
        <v>1517</v>
      </c>
      <c r="BI111" s="47" t="s">
        <v>19388</v>
      </c>
      <c r="BJ111" s="457">
        <v>10.504608780794632</v>
      </c>
      <c r="BK111" s="457">
        <v>25.755176891641625</v>
      </c>
      <c r="BL111" s="457">
        <v>130.3645369934772</v>
      </c>
      <c r="BM111" s="411">
        <v>3</v>
      </c>
      <c r="BN111" s="458" t="s">
        <v>4522</v>
      </c>
      <c r="BO111" s="459"/>
      <c r="BP111" s="411">
        <v>3154</v>
      </c>
      <c r="BQ111" s="449">
        <v>2340</v>
      </c>
      <c r="BR111" s="449">
        <v>7</v>
      </c>
      <c r="BS111" s="449">
        <v>5</v>
      </c>
      <c r="BT111" s="411">
        <v>740</v>
      </c>
      <c r="BU111" s="411">
        <v>6</v>
      </c>
      <c r="BV111" s="411">
        <v>5</v>
      </c>
      <c r="BW111" s="411">
        <v>74</v>
      </c>
      <c r="BX111" s="411">
        <v>4</v>
      </c>
      <c r="BY111" s="411">
        <v>5</v>
      </c>
      <c r="BZ111" s="411">
        <v>3</v>
      </c>
    </row>
    <row r="112" spans="1:78" s="47" customFormat="1" ht="14.4">
      <c r="A112" s="403">
        <v>35109540</v>
      </c>
      <c r="B112" s="451" t="s">
        <v>546</v>
      </c>
      <c r="C112" s="451"/>
      <c r="D112" s="452"/>
      <c r="E112" s="451"/>
      <c r="F112" s="452"/>
      <c r="G112" s="451"/>
      <c r="H112" s="452"/>
      <c r="I112" s="74" t="s">
        <v>546</v>
      </c>
      <c r="J112" s="82">
        <v>1.3380000000000001</v>
      </c>
      <c r="K112" s="74"/>
      <c r="L112" s="74"/>
      <c r="M112" s="74"/>
      <c r="N112" s="452"/>
      <c r="O112" s="451"/>
      <c r="P112" s="464"/>
      <c r="Q112" t="s">
        <v>710</v>
      </c>
      <c r="R112" t="s">
        <v>711</v>
      </c>
      <c r="S112" t="s">
        <v>712</v>
      </c>
      <c r="T112" t="s">
        <v>713</v>
      </c>
      <c r="U112" s="443" t="s">
        <v>593</v>
      </c>
      <c r="V112" s="443" t="s">
        <v>10793</v>
      </c>
      <c r="W112" s="443" t="s">
        <v>79</v>
      </c>
      <c r="X112" s="443" t="s">
        <v>10793</v>
      </c>
      <c r="Y112" s="443">
        <v>10.504608780794632</v>
      </c>
      <c r="Z112" s="443" t="s">
        <v>3814</v>
      </c>
      <c r="AA112" s="443">
        <v>25.755176891641625</v>
      </c>
      <c r="AB112" s="443" t="s">
        <v>10793</v>
      </c>
      <c r="AC112" s="443">
        <v>85.855075740272582</v>
      </c>
      <c r="AD112" s="403" t="s">
        <v>4337</v>
      </c>
      <c r="AE112" s="403">
        <v>35109540</v>
      </c>
      <c r="AF112" s="403"/>
      <c r="AG112" s="38" t="s">
        <v>709</v>
      </c>
      <c r="AH112" s="415" t="s">
        <v>80</v>
      </c>
      <c r="AI112" s="444" t="s">
        <v>4515</v>
      </c>
      <c r="AJ112" s="444" t="s">
        <v>4516</v>
      </c>
      <c r="AK112" s="33" t="s">
        <v>4704</v>
      </c>
      <c r="AL112" s="33" t="s">
        <v>708</v>
      </c>
      <c r="AM112" s="444" t="s">
        <v>707</v>
      </c>
      <c r="AN112" s="444" t="s">
        <v>82</v>
      </c>
      <c r="AO112" s="445" t="s">
        <v>83</v>
      </c>
      <c r="AP112" s="411" t="s">
        <v>84</v>
      </c>
      <c r="AQ112" s="445" t="s">
        <v>4648</v>
      </c>
      <c r="AR112" s="445" t="s">
        <v>706</v>
      </c>
      <c r="AS112" s="415">
        <v>13</v>
      </c>
      <c r="AT112" s="415">
        <v>10</v>
      </c>
      <c r="AU112" s="415">
        <v>5</v>
      </c>
      <c r="AV112" s="57">
        <v>7492</v>
      </c>
      <c r="AW112" s="57">
        <v>7492</v>
      </c>
      <c r="AX112" s="57">
        <v>0</v>
      </c>
      <c r="AY112" s="454">
        <v>227</v>
      </c>
      <c r="AZ112" s="445"/>
      <c r="BA112" s="455">
        <v>0</v>
      </c>
      <c r="BB112" s="455"/>
      <c r="BC112" s="455"/>
      <c r="BD112" s="455"/>
      <c r="BE112" s="554"/>
      <c r="BF112" s="559"/>
      <c r="BG112" s="47"/>
      <c r="BH112" s="411"/>
      <c r="BI112" s="47" t="s">
        <v>4698</v>
      </c>
      <c r="BJ112" s="457">
        <v>10.504608780794632</v>
      </c>
      <c r="BK112" s="457">
        <v>25.755176891641625</v>
      </c>
      <c r="BL112" s="457">
        <v>130.3645369934772</v>
      </c>
      <c r="BM112" s="411">
        <v>3</v>
      </c>
      <c r="BN112" s="458" t="s">
        <v>4522</v>
      </c>
      <c r="BO112" s="459"/>
      <c r="BP112" s="411"/>
      <c r="BQ112" s="449"/>
      <c r="BR112" s="449"/>
      <c r="BS112" s="449"/>
      <c r="BT112" s="411"/>
      <c r="BU112" s="411"/>
      <c r="BV112" s="411"/>
      <c r="BW112" s="411"/>
      <c r="BX112" s="411"/>
      <c r="BY112" s="411"/>
      <c r="BZ112" s="411"/>
    </row>
    <row r="113" spans="1:78" s="47" customFormat="1" ht="14.4">
      <c r="A113" s="403">
        <v>35109542</v>
      </c>
      <c r="B113" s="450" t="s">
        <v>546</v>
      </c>
      <c r="C113" s="451"/>
      <c r="D113" s="452"/>
      <c r="E113" s="451"/>
      <c r="F113" s="452"/>
      <c r="G113" s="451" t="s">
        <v>546</v>
      </c>
      <c r="H113" s="452">
        <v>1.83</v>
      </c>
      <c r="I113" s="74"/>
      <c r="J113" s="82"/>
      <c r="K113" s="231"/>
      <c r="L113" s="231"/>
      <c r="M113" s="231"/>
      <c r="N113" s="465"/>
      <c r="O113" s="450"/>
      <c r="P113" s="450"/>
      <c r="Q113" t="s">
        <v>710</v>
      </c>
      <c r="R113" t="s">
        <v>711</v>
      </c>
      <c r="S113" t="s">
        <v>1520</v>
      </c>
      <c r="T113" t="s">
        <v>1521</v>
      </c>
      <c r="U113" s="443" t="s">
        <v>593</v>
      </c>
      <c r="V113" s="443" t="s">
        <v>10793</v>
      </c>
      <c r="W113" s="443" t="s">
        <v>79</v>
      </c>
      <c r="X113" s="443" t="s">
        <v>10793</v>
      </c>
      <c r="Y113" s="443">
        <v>10.504608780794632</v>
      </c>
      <c r="Z113" s="443" t="s">
        <v>10893</v>
      </c>
      <c r="AA113" s="443">
        <v>25.755176891641625</v>
      </c>
      <c r="AB113" s="443" t="s">
        <v>10793</v>
      </c>
      <c r="AC113" s="443">
        <v>14.648672745316228</v>
      </c>
      <c r="AD113" s="403" t="s">
        <v>4335</v>
      </c>
      <c r="AE113" s="403">
        <v>35109542</v>
      </c>
      <c r="AF113" s="403"/>
      <c r="AG113" s="38" t="s">
        <v>1519</v>
      </c>
      <c r="AH113" s="415"/>
      <c r="AI113" s="444" t="s">
        <v>4515</v>
      </c>
      <c r="AJ113" s="444" t="s">
        <v>4516</v>
      </c>
      <c r="AK113" s="33" t="s">
        <v>4705</v>
      </c>
      <c r="AL113" s="33" t="s">
        <v>1518</v>
      </c>
      <c r="AM113" s="444" t="s">
        <v>595</v>
      </c>
      <c r="AN113" s="444" t="s">
        <v>82</v>
      </c>
      <c r="AO113" s="445" t="s">
        <v>83</v>
      </c>
      <c r="AP113" s="411" t="s">
        <v>84</v>
      </c>
      <c r="AQ113" s="445" t="s">
        <v>4648</v>
      </c>
      <c r="AR113" s="445" t="s">
        <v>706</v>
      </c>
      <c r="AS113" s="415">
        <v>13</v>
      </c>
      <c r="AT113" s="415">
        <v>10</v>
      </c>
      <c r="AU113" s="415">
        <v>5</v>
      </c>
      <c r="AV113" s="57">
        <v>9526</v>
      </c>
      <c r="AW113" s="57">
        <v>9526</v>
      </c>
      <c r="AX113" s="65">
        <v>0</v>
      </c>
      <c r="AY113" s="468">
        <v>292</v>
      </c>
      <c r="AZ113" s="445"/>
      <c r="BA113" s="455">
        <v>0</v>
      </c>
      <c r="BB113" s="455"/>
      <c r="BC113" s="455">
        <v>0</v>
      </c>
      <c r="BD113" s="455"/>
      <c r="BE113" s="554"/>
      <c r="BF113" s="559"/>
      <c r="BG113" s="47" t="s">
        <v>4700</v>
      </c>
      <c r="BH113" s="411" t="s">
        <v>4706</v>
      </c>
      <c r="BI113" s="47" t="s">
        <v>4707</v>
      </c>
      <c r="BJ113" s="457">
        <v>10.504608780794632</v>
      </c>
      <c r="BK113" s="457">
        <v>25.755176891641625</v>
      </c>
      <c r="BL113" s="457">
        <v>130.3645369934772</v>
      </c>
      <c r="BM113" s="411">
        <v>3</v>
      </c>
      <c r="BN113" s="458" t="s">
        <v>4522</v>
      </c>
      <c r="BO113" s="459"/>
      <c r="BP113" s="411"/>
      <c r="BQ113" s="449"/>
      <c r="BR113" s="449"/>
      <c r="BS113" s="449"/>
      <c r="BT113" s="411"/>
      <c r="BU113" s="411"/>
      <c r="BV113" s="411"/>
      <c r="BW113" s="411"/>
      <c r="BX113" s="411"/>
      <c r="BY113" s="411"/>
      <c r="BZ113" s="411"/>
    </row>
    <row r="114" spans="1:78" s="47" customFormat="1" ht="14.4">
      <c r="A114" s="582">
        <v>35109543</v>
      </c>
      <c r="B114" s="450" t="s">
        <v>546</v>
      </c>
      <c r="C114" s="451"/>
      <c r="D114" s="452"/>
      <c r="E114" s="451"/>
      <c r="F114" s="452"/>
      <c r="G114" s="451" t="s">
        <v>546</v>
      </c>
      <c r="H114" s="452">
        <v>1.69</v>
      </c>
      <c r="I114" s="74"/>
      <c r="J114" s="82"/>
      <c r="K114" s="231"/>
      <c r="L114" s="231"/>
      <c r="M114" s="231"/>
      <c r="N114" s="465"/>
      <c r="O114" s="450"/>
      <c r="P114" s="476"/>
      <c r="Q114" t="s">
        <v>710</v>
      </c>
      <c r="R114" t="s">
        <v>711</v>
      </c>
      <c r="S114" t="s">
        <v>1524</v>
      </c>
      <c r="T114" t="s">
        <v>1525</v>
      </c>
      <c r="U114" s="443" t="s">
        <v>593</v>
      </c>
      <c r="V114" s="443" t="s">
        <v>10793</v>
      </c>
      <c r="W114" s="443" t="s">
        <v>79</v>
      </c>
      <c r="X114" s="443" t="s">
        <v>10793</v>
      </c>
      <c r="Y114" s="443">
        <v>10.504608780794632</v>
      </c>
      <c r="Z114" s="443" t="s">
        <v>10817</v>
      </c>
      <c r="AA114" s="443">
        <v>25.755176891641625</v>
      </c>
      <c r="AB114" s="443" t="s">
        <v>10793</v>
      </c>
      <c r="AC114" s="443">
        <v>82.02018132127192</v>
      </c>
      <c r="AD114" s="403" t="s">
        <v>4334</v>
      </c>
      <c r="AE114" s="582">
        <v>35109543</v>
      </c>
      <c r="AF114" s="403"/>
      <c r="AG114" s="38" t="s">
        <v>1523</v>
      </c>
      <c r="AH114" s="415"/>
      <c r="AI114" s="444" t="s">
        <v>4515</v>
      </c>
      <c r="AJ114" s="444" t="s">
        <v>4516</v>
      </c>
      <c r="AK114" s="33" t="s">
        <v>4336</v>
      </c>
      <c r="AL114" s="33" t="s">
        <v>1522</v>
      </c>
      <c r="AM114" s="444" t="s">
        <v>707</v>
      </c>
      <c r="AN114" s="444" t="s">
        <v>82</v>
      </c>
      <c r="AO114" s="445" t="s">
        <v>83</v>
      </c>
      <c r="AP114" s="411" t="s">
        <v>84</v>
      </c>
      <c r="AQ114" s="445" t="s">
        <v>4648</v>
      </c>
      <c r="AR114" s="445" t="s">
        <v>706</v>
      </c>
      <c r="AS114" s="415">
        <v>13</v>
      </c>
      <c r="AT114" s="415">
        <v>10</v>
      </c>
      <c r="AU114" s="415">
        <v>5</v>
      </c>
      <c r="AV114" s="57">
        <v>9506</v>
      </c>
      <c r="AW114" s="57">
        <v>9506</v>
      </c>
      <c r="AX114" s="57">
        <v>0</v>
      </c>
      <c r="AY114" s="468">
        <v>215</v>
      </c>
      <c r="AZ114" s="445"/>
      <c r="BA114" s="455">
        <v>0</v>
      </c>
      <c r="BB114" s="455"/>
      <c r="BC114" s="455">
        <v>0</v>
      </c>
      <c r="BD114" s="455"/>
      <c r="BE114" s="554"/>
      <c r="BF114" s="559"/>
      <c r="BG114" s="47" t="s">
        <v>4700</v>
      </c>
      <c r="BH114" s="411" t="s">
        <v>1525</v>
      </c>
      <c r="BI114" s="47" t="s">
        <v>4708</v>
      </c>
      <c r="BJ114" s="457">
        <v>10.504608780794632</v>
      </c>
      <c r="BK114" s="457">
        <v>25.755176891641625</v>
      </c>
      <c r="BL114" s="457">
        <v>130.3645369934772</v>
      </c>
      <c r="BM114" s="411">
        <v>3</v>
      </c>
      <c r="BN114" s="458" t="s">
        <v>4522</v>
      </c>
      <c r="BO114" s="459"/>
      <c r="BP114" s="411"/>
      <c r="BQ114" s="449"/>
      <c r="BR114" s="449"/>
      <c r="BS114" s="449"/>
      <c r="BT114" s="411"/>
      <c r="BU114" s="411"/>
      <c r="BV114" s="411"/>
      <c r="BW114" s="411"/>
      <c r="BX114" s="411"/>
      <c r="BY114" s="411"/>
      <c r="BZ114" s="411"/>
    </row>
    <row r="115" spans="1:78" s="47" customFormat="1" ht="14.4">
      <c r="A115" s="403">
        <v>35109545</v>
      </c>
      <c r="B115" s="450" t="s">
        <v>75</v>
      </c>
      <c r="C115" s="451"/>
      <c r="D115" s="452"/>
      <c r="E115" s="451"/>
      <c r="F115" s="452"/>
      <c r="G115" s="451"/>
      <c r="H115" s="452"/>
      <c r="I115" s="74" t="s">
        <v>546</v>
      </c>
      <c r="J115" s="82">
        <v>2.65</v>
      </c>
      <c r="K115" s="74"/>
      <c r="L115" s="74"/>
      <c r="M115" s="74"/>
      <c r="N115" s="452"/>
      <c r="O115" s="451"/>
      <c r="P115" s="451"/>
      <c r="Q115" t="s">
        <v>717</v>
      </c>
      <c r="R115" t="s">
        <v>718</v>
      </c>
      <c r="S115" t="s">
        <v>719</v>
      </c>
      <c r="T115" t="s">
        <v>720</v>
      </c>
      <c r="U115" s="443" t="s">
        <v>593</v>
      </c>
      <c r="V115" s="443" t="s">
        <v>10793</v>
      </c>
      <c r="W115" s="443" t="s">
        <v>79</v>
      </c>
      <c r="X115" s="443" t="s">
        <v>10793</v>
      </c>
      <c r="Y115" s="443">
        <v>10.504608780794632</v>
      </c>
      <c r="Z115" s="443" t="s">
        <v>10814</v>
      </c>
      <c r="AA115" s="443">
        <v>25.755176891641625</v>
      </c>
      <c r="AB115" s="443" t="s">
        <v>10793</v>
      </c>
      <c r="AC115" s="443">
        <v>65.124181676601935</v>
      </c>
      <c r="AD115" s="403" t="s">
        <v>4333</v>
      </c>
      <c r="AE115" s="403">
        <v>35109545</v>
      </c>
      <c r="AF115" s="403"/>
      <c r="AG115" s="38" t="s">
        <v>716</v>
      </c>
      <c r="AH115" s="415" t="s">
        <v>80</v>
      </c>
      <c r="AI115" s="444" t="s">
        <v>4515</v>
      </c>
      <c r="AJ115" s="444" t="s">
        <v>4516</v>
      </c>
      <c r="AK115" s="33" t="s">
        <v>4709</v>
      </c>
      <c r="AL115" s="33" t="s">
        <v>715</v>
      </c>
      <c r="AM115" s="444" t="s">
        <v>595</v>
      </c>
      <c r="AN115" s="444" t="s">
        <v>82</v>
      </c>
      <c r="AO115" s="445" t="s">
        <v>83</v>
      </c>
      <c r="AP115" s="411" t="s">
        <v>84</v>
      </c>
      <c r="AQ115" s="445" t="s">
        <v>4710</v>
      </c>
      <c r="AR115" s="445" t="s">
        <v>714</v>
      </c>
      <c r="AS115" s="415">
        <v>13</v>
      </c>
      <c r="AT115" s="415">
        <v>10</v>
      </c>
      <c r="AU115" s="415">
        <v>5</v>
      </c>
      <c r="AV115" s="57">
        <v>12857</v>
      </c>
      <c r="AW115" s="57">
        <v>12857</v>
      </c>
      <c r="AX115" s="57">
        <v>0</v>
      </c>
      <c r="AY115" s="454">
        <v>227</v>
      </c>
      <c r="AZ115" s="445"/>
      <c r="BA115" s="455">
        <v>0</v>
      </c>
      <c r="BB115" s="455"/>
      <c r="BC115" s="455">
        <v>0</v>
      </c>
      <c r="BD115" s="455"/>
      <c r="BE115" s="554"/>
      <c r="BF115" s="559"/>
      <c r="BG115" s="47" t="s">
        <v>4700</v>
      </c>
      <c r="BH115" s="411" t="s">
        <v>4711</v>
      </c>
      <c r="BI115" s="47" t="s">
        <v>4712</v>
      </c>
      <c r="BJ115" s="457">
        <v>10.504608780794632</v>
      </c>
      <c r="BK115" s="457">
        <v>25.755176891641625</v>
      </c>
      <c r="BL115" s="457">
        <v>130.3645369934772</v>
      </c>
      <c r="BM115" s="411">
        <v>3</v>
      </c>
      <c r="BN115" s="458" t="s">
        <v>4522</v>
      </c>
      <c r="BO115" s="459"/>
      <c r="BP115" s="411"/>
      <c r="BQ115" s="449"/>
      <c r="BR115" s="449"/>
      <c r="BS115" s="449"/>
      <c r="BT115" s="411"/>
      <c r="BU115" s="411"/>
      <c r="BV115" s="411"/>
      <c r="BW115" s="411"/>
      <c r="BX115" s="411"/>
      <c r="BY115" s="411"/>
      <c r="BZ115" s="411"/>
    </row>
    <row r="116" spans="1:78" s="47" customFormat="1" ht="14.4">
      <c r="A116" s="403">
        <v>35109547</v>
      </c>
      <c r="B116" s="450" t="s">
        <v>75</v>
      </c>
      <c r="C116" s="451"/>
      <c r="D116" s="452"/>
      <c r="E116" s="451"/>
      <c r="F116" s="452"/>
      <c r="G116" s="451"/>
      <c r="H116" s="452"/>
      <c r="I116" s="74" t="s">
        <v>546</v>
      </c>
      <c r="J116" s="82">
        <v>1.5261363636363636</v>
      </c>
      <c r="K116" s="74"/>
      <c r="L116" s="74"/>
      <c r="M116" s="74"/>
      <c r="N116" s="452"/>
      <c r="O116" s="451"/>
      <c r="P116" s="464"/>
      <c r="Q116" t="s">
        <v>717</v>
      </c>
      <c r="R116" t="s">
        <v>718</v>
      </c>
      <c r="S116" t="s">
        <v>724</v>
      </c>
      <c r="T116" t="s">
        <v>725</v>
      </c>
      <c r="U116" s="443" t="s">
        <v>593</v>
      </c>
      <c r="V116" s="443" t="s">
        <v>10793</v>
      </c>
      <c r="W116" s="443" t="s">
        <v>79</v>
      </c>
      <c r="X116" s="443" t="s">
        <v>10793</v>
      </c>
      <c r="Y116" s="443">
        <v>10.504608780794632</v>
      </c>
      <c r="Z116" s="443" t="s">
        <v>10814</v>
      </c>
      <c r="AA116" s="443">
        <v>25.755176891641625</v>
      </c>
      <c r="AB116" s="443" t="s">
        <v>10793</v>
      </c>
      <c r="AC116" s="443">
        <v>65.124181676601935</v>
      </c>
      <c r="AD116" s="403" t="s">
        <v>4332</v>
      </c>
      <c r="AE116" s="403">
        <v>35109547</v>
      </c>
      <c r="AF116" s="403"/>
      <c r="AG116" s="38" t="s">
        <v>723</v>
      </c>
      <c r="AH116" s="415" t="s">
        <v>80</v>
      </c>
      <c r="AI116" s="444" t="s">
        <v>4515</v>
      </c>
      <c r="AJ116" s="444" t="s">
        <v>4516</v>
      </c>
      <c r="AK116" s="33" t="s">
        <v>4713</v>
      </c>
      <c r="AL116" s="33" t="s">
        <v>722</v>
      </c>
      <c r="AM116" s="444" t="s">
        <v>595</v>
      </c>
      <c r="AN116" s="444" t="s">
        <v>82</v>
      </c>
      <c r="AO116" s="445" t="s">
        <v>83</v>
      </c>
      <c r="AP116" s="411" t="s">
        <v>84</v>
      </c>
      <c r="AQ116" s="445" t="s">
        <v>4648</v>
      </c>
      <c r="AR116" s="445" t="s">
        <v>714</v>
      </c>
      <c r="AS116" s="415">
        <v>13</v>
      </c>
      <c r="AT116" s="415">
        <v>10</v>
      </c>
      <c r="AU116" s="415">
        <v>5</v>
      </c>
      <c r="AV116" s="57">
        <v>7660</v>
      </c>
      <c r="AW116" s="57">
        <v>7660</v>
      </c>
      <c r="AX116" s="57">
        <v>0</v>
      </c>
      <c r="AY116" s="454">
        <v>227</v>
      </c>
      <c r="AZ116" s="445"/>
      <c r="BA116" s="455">
        <v>271.56370757180156</v>
      </c>
      <c r="BB116" s="455">
        <v>2080178</v>
      </c>
      <c r="BC116" s="455">
        <v>384.20365535248044</v>
      </c>
      <c r="BD116" s="455">
        <v>2943000</v>
      </c>
      <c r="BE116" s="554"/>
      <c r="BF116" s="559"/>
      <c r="BG116" s="47"/>
      <c r="BH116" t="s">
        <v>726</v>
      </c>
      <c r="BI116" s="47" t="s">
        <v>4714</v>
      </c>
      <c r="BJ116" s="457">
        <v>10.504608780794632</v>
      </c>
      <c r="BK116" s="457">
        <v>25.755176891641625</v>
      </c>
      <c r="BL116" s="457">
        <v>130.3645369934772</v>
      </c>
      <c r="BM116" s="411">
        <v>3</v>
      </c>
      <c r="BN116" s="458" t="s">
        <v>4522</v>
      </c>
      <c r="BO116" s="459"/>
      <c r="BP116" s="411"/>
      <c r="BQ116" s="449"/>
      <c r="BR116" s="449"/>
      <c r="BS116" s="449"/>
      <c r="BT116" s="411"/>
      <c r="BU116" s="411"/>
      <c r="BV116" s="411"/>
      <c r="BW116" s="411"/>
      <c r="BX116" s="411"/>
      <c r="BY116" s="411"/>
      <c r="BZ116" s="411"/>
    </row>
    <row r="117" spans="1:78" s="47" customFormat="1" ht="14.4">
      <c r="A117" s="403">
        <v>35109548</v>
      </c>
      <c r="B117" s="450" t="s">
        <v>75</v>
      </c>
      <c r="C117" s="451"/>
      <c r="D117" s="452"/>
      <c r="E117" s="451"/>
      <c r="F117" s="452"/>
      <c r="G117" s="451"/>
      <c r="H117" s="452"/>
      <c r="I117" s="74" t="s">
        <v>75</v>
      </c>
      <c r="J117" s="82">
        <v>3.0916666666666668</v>
      </c>
      <c r="K117" s="74"/>
      <c r="L117" s="74"/>
      <c r="M117" s="74"/>
      <c r="N117" s="452"/>
      <c r="O117" s="451"/>
      <c r="P117" s="464"/>
      <c r="Q117" t="s">
        <v>717</v>
      </c>
      <c r="R117" t="s">
        <v>718</v>
      </c>
      <c r="S117" t="s">
        <v>730</v>
      </c>
      <c r="T117" t="s">
        <v>731</v>
      </c>
      <c r="U117" s="443" t="s">
        <v>593</v>
      </c>
      <c r="V117" s="443" t="s">
        <v>10793</v>
      </c>
      <c r="W117" s="443" t="s">
        <v>79</v>
      </c>
      <c r="X117" s="443" t="s">
        <v>10793</v>
      </c>
      <c r="Y117" s="443">
        <v>10.504608780794632</v>
      </c>
      <c r="Z117" s="443" t="s">
        <v>10814</v>
      </c>
      <c r="AA117" s="443">
        <v>25.755176891641625</v>
      </c>
      <c r="AB117" s="443" t="s">
        <v>10793</v>
      </c>
      <c r="AC117" s="443">
        <v>65.124181676601935</v>
      </c>
      <c r="AD117" s="403" t="s">
        <v>4331</v>
      </c>
      <c r="AE117" s="403">
        <v>35109548</v>
      </c>
      <c r="AF117" s="403"/>
      <c r="AG117" s="38" t="s">
        <v>729</v>
      </c>
      <c r="AH117" s="415" t="s">
        <v>80</v>
      </c>
      <c r="AI117" s="444" t="s">
        <v>4515</v>
      </c>
      <c r="AJ117" s="444" t="s">
        <v>4516</v>
      </c>
      <c r="AK117" s="33" t="s">
        <v>4715</v>
      </c>
      <c r="AL117" s="33" t="s">
        <v>728</v>
      </c>
      <c r="AM117" s="444" t="s">
        <v>595</v>
      </c>
      <c r="AN117" s="444" t="s">
        <v>82</v>
      </c>
      <c r="AO117" s="445" t="s">
        <v>83</v>
      </c>
      <c r="AP117" s="411" t="s">
        <v>84</v>
      </c>
      <c r="AQ117" s="445" t="s">
        <v>4716</v>
      </c>
      <c r="AR117" s="445" t="s">
        <v>714</v>
      </c>
      <c r="AS117" s="415">
        <v>13</v>
      </c>
      <c r="AT117" s="415">
        <v>10</v>
      </c>
      <c r="AU117" s="415">
        <v>5</v>
      </c>
      <c r="AV117" s="57">
        <v>15944</v>
      </c>
      <c r="AW117" s="57">
        <v>15944</v>
      </c>
      <c r="AX117" s="57">
        <v>0</v>
      </c>
      <c r="AY117" s="454">
        <v>227</v>
      </c>
      <c r="AZ117" s="445"/>
      <c r="BA117" s="455">
        <v>0</v>
      </c>
      <c r="BB117" s="455"/>
      <c r="BC117" s="455"/>
      <c r="BD117" s="455"/>
      <c r="BE117" s="554"/>
      <c r="BF117" s="559"/>
      <c r="BG117" s="47"/>
      <c r="BH117" s="411"/>
      <c r="BI117" s="47" t="s">
        <v>4698</v>
      </c>
      <c r="BJ117" s="457">
        <v>10.504608780794632</v>
      </c>
      <c r="BK117" s="457">
        <v>25.755176891641625</v>
      </c>
      <c r="BL117" s="457">
        <v>130.3645369934772</v>
      </c>
      <c r="BM117" s="411">
        <v>3</v>
      </c>
      <c r="BN117" s="458" t="s">
        <v>4522</v>
      </c>
      <c r="BO117" s="459"/>
      <c r="BP117" s="411"/>
      <c r="BQ117" s="449"/>
      <c r="BR117" s="449"/>
      <c r="BS117" s="449"/>
      <c r="BT117" s="411"/>
      <c r="BU117" s="411"/>
      <c r="BV117" s="411"/>
      <c r="BW117" s="411"/>
      <c r="BX117" s="411"/>
      <c r="BY117" s="411"/>
      <c r="BZ117" s="411"/>
    </row>
    <row r="118" spans="1:78" s="47" customFormat="1" ht="14.4">
      <c r="A118" s="403">
        <v>35109549</v>
      </c>
      <c r="B118" s="450" t="s">
        <v>75</v>
      </c>
      <c r="C118" s="451"/>
      <c r="D118" s="452"/>
      <c r="E118" s="451"/>
      <c r="F118" s="452"/>
      <c r="G118" s="451" t="s">
        <v>130</v>
      </c>
      <c r="H118" s="452">
        <v>0.68</v>
      </c>
      <c r="I118" s="74" t="s">
        <v>130</v>
      </c>
      <c r="J118" s="82">
        <v>0.65265151515151509</v>
      </c>
      <c r="K118" s="74"/>
      <c r="L118" s="74"/>
      <c r="M118" s="74"/>
      <c r="N118" s="452"/>
      <c r="O118" s="451"/>
      <c r="P118" s="464"/>
      <c r="Q118" t="s">
        <v>735</v>
      </c>
      <c r="R118" t="s">
        <v>736</v>
      </c>
      <c r="S118" t="s">
        <v>737</v>
      </c>
      <c r="T118" t="s">
        <v>738</v>
      </c>
      <c r="U118" s="443" t="s">
        <v>593</v>
      </c>
      <c r="V118" s="443" t="s">
        <v>10793</v>
      </c>
      <c r="W118" s="443" t="s">
        <v>79</v>
      </c>
      <c r="X118" s="443" t="s">
        <v>10793</v>
      </c>
      <c r="Y118" s="443">
        <v>10.504608780794632</v>
      </c>
      <c r="Z118" s="443" t="s">
        <v>10814</v>
      </c>
      <c r="AA118" s="443">
        <v>25.755176891641625</v>
      </c>
      <c r="AB118" s="443" t="s">
        <v>10793</v>
      </c>
      <c r="AC118" s="443">
        <v>65.124181676601935</v>
      </c>
      <c r="AD118" s="403" t="s">
        <v>4330</v>
      </c>
      <c r="AE118" s="403">
        <v>35109549</v>
      </c>
      <c r="AF118" s="403"/>
      <c r="AG118" s="38" t="s">
        <v>734</v>
      </c>
      <c r="AH118" s="415" t="s">
        <v>80</v>
      </c>
      <c r="AI118" s="444" t="s">
        <v>4515</v>
      </c>
      <c r="AJ118" s="444" t="s">
        <v>4516</v>
      </c>
      <c r="AK118" s="33" t="s">
        <v>4717</v>
      </c>
      <c r="AL118" s="33" t="s">
        <v>733</v>
      </c>
      <c r="AM118" s="444" t="s">
        <v>595</v>
      </c>
      <c r="AN118" s="444" t="s">
        <v>82</v>
      </c>
      <c r="AO118" s="445" t="s">
        <v>83</v>
      </c>
      <c r="AP118" s="411" t="s">
        <v>84</v>
      </c>
      <c r="AQ118" s="445" t="s">
        <v>4716</v>
      </c>
      <c r="AR118" s="445" t="s">
        <v>714</v>
      </c>
      <c r="AS118" s="415">
        <v>13</v>
      </c>
      <c r="AT118" s="415">
        <v>10</v>
      </c>
      <c r="AU118" s="415">
        <v>5</v>
      </c>
      <c r="AV118" s="461">
        <v>6933</v>
      </c>
      <c r="AW118" s="461">
        <v>6933</v>
      </c>
      <c r="AX118" s="462">
        <v>0</v>
      </c>
      <c r="AY118" s="454">
        <v>227</v>
      </c>
      <c r="AZ118" s="445"/>
      <c r="BA118" s="455">
        <v>0</v>
      </c>
      <c r="BB118" s="455"/>
      <c r="BC118" s="455"/>
      <c r="BD118" s="455"/>
      <c r="BE118" s="554"/>
      <c r="BF118" s="559"/>
      <c r="BG118" s="47" t="s">
        <v>4700</v>
      </c>
      <c r="BH118" s="403" t="s">
        <v>738</v>
      </c>
      <c r="BI118" s="47" t="s">
        <v>4708</v>
      </c>
      <c r="BJ118" s="457">
        <v>10.504608780794632</v>
      </c>
      <c r="BK118" s="457">
        <v>25.755176891641625</v>
      </c>
      <c r="BL118" s="457">
        <v>130.3645369934772</v>
      </c>
      <c r="BM118" s="411">
        <v>3</v>
      </c>
      <c r="BN118" s="458" t="s">
        <v>4522</v>
      </c>
      <c r="BO118" s="459"/>
      <c r="BP118" s="411"/>
      <c r="BQ118" s="449"/>
      <c r="BR118" s="449"/>
      <c r="BS118" s="449"/>
      <c r="BT118" s="411"/>
      <c r="BU118" s="411"/>
      <c r="BV118" s="411"/>
      <c r="BW118" s="411"/>
      <c r="BX118" s="411"/>
      <c r="BY118" s="411"/>
      <c r="BZ118" s="411"/>
    </row>
    <row r="119" spans="1:78" s="47" customFormat="1" ht="14.4">
      <c r="A119" s="403">
        <v>35109550</v>
      </c>
      <c r="B119" s="451" t="s">
        <v>546</v>
      </c>
      <c r="C119" s="451"/>
      <c r="D119" s="452"/>
      <c r="E119" s="451"/>
      <c r="F119" s="452"/>
      <c r="G119" s="451" t="s">
        <v>130</v>
      </c>
      <c r="H119" s="452">
        <v>1.62</v>
      </c>
      <c r="I119" s="74" t="s">
        <v>546</v>
      </c>
      <c r="J119" s="82">
        <v>0.28999999999999998</v>
      </c>
      <c r="K119" s="74"/>
      <c r="L119" s="74"/>
      <c r="M119" s="74"/>
      <c r="N119" s="452"/>
      <c r="O119" s="451"/>
      <c r="P119" s="451"/>
      <c r="Q119" t="s">
        <v>735</v>
      </c>
      <c r="R119" t="s">
        <v>736</v>
      </c>
      <c r="S119" t="s">
        <v>743</v>
      </c>
      <c r="T119" t="s">
        <v>744</v>
      </c>
      <c r="U119" s="443" t="s">
        <v>593</v>
      </c>
      <c r="V119" s="443" t="s">
        <v>10793</v>
      </c>
      <c r="W119" s="443" t="s">
        <v>79</v>
      </c>
      <c r="X119" s="443" t="s">
        <v>10793</v>
      </c>
      <c r="Y119" s="443">
        <v>10.504608780794632</v>
      </c>
      <c r="Z119" s="443" t="s">
        <v>10814</v>
      </c>
      <c r="AA119" s="443">
        <v>25.755176891641625</v>
      </c>
      <c r="AB119" s="443" t="s">
        <v>10793</v>
      </c>
      <c r="AC119" s="443">
        <v>65.124181676601935</v>
      </c>
      <c r="AD119" s="403" t="s">
        <v>4329</v>
      </c>
      <c r="AE119" s="403">
        <v>35109550</v>
      </c>
      <c r="AF119" s="403"/>
      <c r="AG119" s="38" t="s">
        <v>742</v>
      </c>
      <c r="AH119" s="415" t="s">
        <v>80</v>
      </c>
      <c r="AI119" s="444" t="s">
        <v>4515</v>
      </c>
      <c r="AJ119" s="444" t="s">
        <v>4516</v>
      </c>
      <c r="AK119" s="33" t="s">
        <v>4718</v>
      </c>
      <c r="AL119" s="33" t="s">
        <v>741</v>
      </c>
      <c r="AM119" s="444" t="s">
        <v>595</v>
      </c>
      <c r="AN119" s="444" t="s">
        <v>82</v>
      </c>
      <c r="AO119" s="445" t="s">
        <v>83</v>
      </c>
      <c r="AP119" s="411" t="s">
        <v>84</v>
      </c>
      <c r="AQ119" s="445" t="s">
        <v>4648</v>
      </c>
      <c r="AR119" s="445" t="s">
        <v>714</v>
      </c>
      <c r="AS119" s="415">
        <v>13</v>
      </c>
      <c r="AT119" s="415">
        <v>10</v>
      </c>
      <c r="AU119" s="415">
        <v>5</v>
      </c>
      <c r="AV119" s="57">
        <v>9563</v>
      </c>
      <c r="AW119" s="57">
        <v>9563</v>
      </c>
      <c r="AX119" s="65">
        <v>0</v>
      </c>
      <c r="AY119" s="454">
        <v>227</v>
      </c>
      <c r="AZ119" s="445"/>
      <c r="BA119" s="455">
        <v>0</v>
      </c>
      <c r="BB119" s="455"/>
      <c r="BC119" s="455"/>
      <c r="BD119" s="455"/>
      <c r="BE119" s="554"/>
      <c r="BF119" s="559"/>
      <c r="BG119" s="47" t="s">
        <v>4700</v>
      </c>
      <c r="BH119" t="s">
        <v>745</v>
      </c>
      <c r="BI119" s="47" t="s">
        <v>4719</v>
      </c>
      <c r="BJ119" s="457">
        <v>10.504608780794632</v>
      </c>
      <c r="BK119" s="457">
        <v>25.755176891641625</v>
      </c>
      <c r="BL119" s="457">
        <v>130.3645369934772</v>
      </c>
      <c r="BM119" s="411">
        <v>3</v>
      </c>
      <c r="BN119" s="458" t="s">
        <v>4522</v>
      </c>
      <c r="BO119" s="459"/>
      <c r="BP119" s="411"/>
      <c r="BQ119" s="449"/>
      <c r="BR119" s="449"/>
      <c r="BS119" s="449"/>
      <c r="BT119" s="411"/>
      <c r="BU119" s="411"/>
      <c r="BV119" s="411"/>
      <c r="BW119" s="411"/>
      <c r="BX119" s="411"/>
      <c r="BY119" s="411"/>
      <c r="BZ119" s="411"/>
    </row>
    <row r="120" spans="1:78" s="47" customFormat="1" ht="14.4">
      <c r="A120" s="403">
        <v>35109551</v>
      </c>
      <c r="B120" s="450" t="s">
        <v>75</v>
      </c>
      <c r="C120" s="451"/>
      <c r="D120" s="452"/>
      <c r="E120" s="451"/>
      <c r="F120" s="452"/>
      <c r="G120" s="451" t="s">
        <v>130</v>
      </c>
      <c r="H120" s="452">
        <v>1.0900000000000001</v>
      </c>
      <c r="I120" s="74" t="s">
        <v>130</v>
      </c>
      <c r="J120" s="82">
        <v>0.34280303030303028</v>
      </c>
      <c r="K120" s="74"/>
      <c r="L120" s="74"/>
      <c r="M120" s="74"/>
      <c r="N120" s="452"/>
      <c r="O120" s="451"/>
      <c r="P120" s="451"/>
      <c r="Q120" t="s">
        <v>735</v>
      </c>
      <c r="R120" t="s">
        <v>736</v>
      </c>
      <c r="S120" t="s">
        <v>748</v>
      </c>
      <c r="T120" t="s">
        <v>749</v>
      </c>
      <c r="U120" s="443" t="s">
        <v>593</v>
      </c>
      <c r="V120" s="443" t="s">
        <v>10793</v>
      </c>
      <c r="W120" s="443" t="s">
        <v>79</v>
      </c>
      <c r="X120" s="443" t="s">
        <v>10793</v>
      </c>
      <c r="Y120" s="443">
        <v>10.504608780794632</v>
      </c>
      <c r="Z120" s="443" t="s">
        <v>10814</v>
      </c>
      <c r="AA120" s="443">
        <v>25.755176891641625</v>
      </c>
      <c r="AB120" s="443" t="s">
        <v>10793</v>
      </c>
      <c r="AC120" s="443">
        <v>65.124181676601935</v>
      </c>
      <c r="AD120" s="403" t="s">
        <v>4328</v>
      </c>
      <c r="AE120" s="403">
        <v>35109551</v>
      </c>
      <c r="AF120" s="403"/>
      <c r="AG120" s="38" t="s">
        <v>747</v>
      </c>
      <c r="AH120" s="415" t="s">
        <v>80</v>
      </c>
      <c r="AI120" s="444" t="s">
        <v>4515</v>
      </c>
      <c r="AJ120" s="444" t="s">
        <v>4516</v>
      </c>
      <c r="AK120" s="33" t="s">
        <v>4720</v>
      </c>
      <c r="AL120" s="33" t="s">
        <v>746</v>
      </c>
      <c r="AM120" s="444" t="s">
        <v>595</v>
      </c>
      <c r="AN120" s="444" t="s">
        <v>82</v>
      </c>
      <c r="AO120" s="445" t="s">
        <v>83</v>
      </c>
      <c r="AP120" s="411" t="s">
        <v>84</v>
      </c>
      <c r="AQ120" s="445" t="s">
        <v>4716</v>
      </c>
      <c r="AR120" s="445" t="s">
        <v>714</v>
      </c>
      <c r="AS120" s="415">
        <v>13</v>
      </c>
      <c r="AT120" s="415">
        <v>10</v>
      </c>
      <c r="AU120" s="415">
        <v>5</v>
      </c>
      <c r="AV120" s="57">
        <v>7580</v>
      </c>
      <c r="AW120" s="57">
        <v>7580</v>
      </c>
      <c r="AX120" s="65">
        <v>0</v>
      </c>
      <c r="AY120" s="454">
        <v>227</v>
      </c>
      <c r="AZ120" s="445"/>
      <c r="BA120" s="455">
        <v>0</v>
      </c>
      <c r="BB120" s="455"/>
      <c r="BC120" s="455"/>
      <c r="BD120" s="455"/>
      <c r="BE120" s="554"/>
      <c r="BF120" s="559"/>
      <c r="BG120" s="47"/>
      <c r="BH120" s="403"/>
      <c r="BI120" s="47" t="s">
        <v>4698</v>
      </c>
      <c r="BJ120" s="457">
        <v>10.504608780794632</v>
      </c>
      <c r="BK120" s="457">
        <v>25.755176891641625</v>
      </c>
      <c r="BL120" s="457">
        <v>130.3645369934772</v>
      </c>
      <c r="BM120" s="411">
        <v>3</v>
      </c>
      <c r="BN120" s="458" t="s">
        <v>4522</v>
      </c>
      <c r="BO120" s="459"/>
      <c r="BP120" s="411"/>
      <c r="BQ120" s="449"/>
      <c r="BR120" s="449"/>
      <c r="BS120" s="449"/>
      <c r="BT120" s="411"/>
      <c r="BU120" s="411"/>
      <c r="BV120" s="411"/>
      <c r="BW120" s="411"/>
      <c r="BX120" s="411"/>
      <c r="BY120" s="411"/>
      <c r="BZ120" s="411"/>
    </row>
    <row r="121" spans="1:78" s="47" customFormat="1" ht="15" customHeight="1">
      <c r="A121" s="403">
        <v>35109552</v>
      </c>
      <c r="B121" s="451" t="s">
        <v>546</v>
      </c>
      <c r="C121" s="451"/>
      <c r="D121" s="452"/>
      <c r="E121" s="451"/>
      <c r="F121" s="452"/>
      <c r="G121" s="451" t="s">
        <v>130</v>
      </c>
      <c r="H121" s="452">
        <v>1.83</v>
      </c>
      <c r="I121" s="74" t="s">
        <v>546</v>
      </c>
      <c r="J121" s="82">
        <v>0.312</v>
      </c>
      <c r="K121" s="74"/>
      <c r="L121" s="74"/>
      <c r="M121" s="74"/>
      <c r="N121" s="452"/>
      <c r="O121" s="451"/>
      <c r="P121" s="464"/>
      <c r="Q121" t="s">
        <v>735</v>
      </c>
      <c r="R121" t="s">
        <v>736</v>
      </c>
      <c r="S121" t="s">
        <v>753</v>
      </c>
      <c r="T121" t="s">
        <v>754</v>
      </c>
      <c r="U121" s="443" t="s">
        <v>593</v>
      </c>
      <c r="V121" s="443" t="s">
        <v>10793</v>
      </c>
      <c r="W121" s="443" t="s">
        <v>79</v>
      </c>
      <c r="X121" s="443" t="s">
        <v>10793</v>
      </c>
      <c r="Y121" s="443">
        <v>10.504608780794632</v>
      </c>
      <c r="Z121" s="443" t="s">
        <v>10814</v>
      </c>
      <c r="AA121" s="443">
        <v>25.755176891641625</v>
      </c>
      <c r="AB121" s="443" t="s">
        <v>10793</v>
      </c>
      <c r="AC121" s="443">
        <v>65.124181676601935</v>
      </c>
      <c r="AD121" s="403" t="s">
        <v>4327</v>
      </c>
      <c r="AE121" s="403">
        <v>35109552</v>
      </c>
      <c r="AF121" s="403"/>
      <c r="AG121" s="38" t="s">
        <v>752</v>
      </c>
      <c r="AH121" s="415" t="s">
        <v>80</v>
      </c>
      <c r="AI121" s="444" t="s">
        <v>4515</v>
      </c>
      <c r="AJ121" s="444" t="s">
        <v>4516</v>
      </c>
      <c r="AK121" s="33" t="s">
        <v>4721</v>
      </c>
      <c r="AL121" s="33" t="s">
        <v>751</v>
      </c>
      <c r="AM121" s="444" t="s">
        <v>595</v>
      </c>
      <c r="AN121" s="444" t="s">
        <v>82</v>
      </c>
      <c r="AO121" s="445" t="s">
        <v>83</v>
      </c>
      <c r="AP121" s="411" t="s">
        <v>84</v>
      </c>
      <c r="AQ121" s="445" t="s">
        <v>4648</v>
      </c>
      <c r="AR121" s="445" t="s">
        <v>714</v>
      </c>
      <c r="AS121" s="415">
        <v>13</v>
      </c>
      <c r="AT121" s="415">
        <v>10</v>
      </c>
      <c r="AU121" s="415">
        <v>5</v>
      </c>
      <c r="AV121" s="57">
        <v>11274</v>
      </c>
      <c r="AW121" s="57">
        <v>11274</v>
      </c>
      <c r="AX121" s="65">
        <v>0</v>
      </c>
      <c r="AY121" s="454">
        <v>227</v>
      </c>
      <c r="AZ121" s="445"/>
      <c r="BA121" s="455">
        <v>266.89240730885223</v>
      </c>
      <c r="BB121" s="455">
        <v>3008945</v>
      </c>
      <c r="BC121" s="455">
        <v>0</v>
      </c>
      <c r="BD121" s="455"/>
      <c r="BE121" s="554"/>
      <c r="BF121" s="559"/>
      <c r="BG121" s="47"/>
      <c r="BH121" t="s">
        <v>755</v>
      </c>
      <c r="BI121" s="47" t="s">
        <v>4722</v>
      </c>
      <c r="BJ121" s="457">
        <v>10.504608780794632</v>
      </c>
      <c r="BK121" s="457">
        <v>25.755176891641625</v>
      </c>
      <c r="BL121" s="457">
        <v>130.3645369934772</v>
      </c>
      <c r="BM121" s="411">
        <v>3</v>
      </c>
      <c r="BN121" s="458" t="s">
        <v>4522</v>
      </c>
      <c r="BO121" s="459"/>
      <c r="BP121" s="411"/>
      <c r="BQ121" s="449"/>
      <c r="BR121" s="449"/>
      <c r="BS121" s="449"/>
      <c r="BT121" s="411"/>
      <c r="BU121" s="411"/>
      <c r="BV121" s="411"/>
      <c r="BW121" s="411"/>
      <c r="BX121" s="411"/>
      <c r="BY121" s="411"/>
      <c r="BZ121" s="411"/>
    </row>
    <row r="122" spans="1:78" s="47" customFormat="1" ht="15" customHeight="1">
      <c r="A122" s="403">
        <v>35109553</v>
      </c>
      <c r="B122" s="451" t="s">
        <v>546</v>
      </c>
      <c r="C122" s="451"/>
      <c r="D122" s="452"/>
      <c r="E122" s="451"/>
      <c r="F122" s="452"/>
      <c r="G122" s="451" t="s">
        <v>130</v>
      </c>
      <c r="H122" s="452">
        <v>1.41</v>
      </c>
      <c r="I122" s="74" t="s">
        <v>546</v>
      </c>
      <c r="J122" s="82">
        <v>1.25</v>
      </c>
      <c r="K122" s="74"/>
      <c r="L122" s="74"/>
      <c r="M122" s="74"/>
      <c r="N122" s="452"/>
      <c r="O122" s="451"/>
      <c r="P122" s="464"/>
      <c r="Q122" t="s">
        <v>735</v>
      </c>
      <c r="R122" t="s">
        <v>736</v>
      </c>
      <c r="S122" t="s">
        <v>758</v>
      </c>
      <c r="T122" t="s">
        <v>759</v>
      </c>
      <c r="U122" s="443" t="s">
        <v>593</v>
      </c>
      <c r="V122" s="443" t="s">
        <v>10793</v>
      </c>
      <c r="W122" s="443" t="s">
        <v>79</v>
      </c>
      <c r="X122" s="443" t="s">
        <v>10793</v>
      </c>
      <c r="Y122" s="443">
        <v>10.504608780794632</v>
      </c>
      <c r="Z122" s="443" t="s">
        <v>10814</v>
      </c>
      <c r="AA122" s="443">
        <v>25.755176891641625</v>
      </c>
      <c r="AB122" s="443" t="s">
        <v>10793</v>
      </c>
      <c r="AC122" s="443">
        <v>65.124181676601935</v>
      </c>
      <c r="AD122" s="403" t="s">
        <v>4326</v>
      </c>
      <c r="AE122" s="403">
        <v>35109553</v>
      </c>
      <c r="AF122" s="403"/>
      <c r="AG122" s="38" t="s">
        <v>757</v>
      </c>
      <c r="AH122" s="415" t="s">
        <v>80</v>
      </c>
      <c r="AI122" s="444" t="s">
        <v>4515</v>
      </c>
      <c r="AJ122" s="444" t="s">
        <v>4516</v>
      </c>
      <c r="AK122" s="33" t="s">
        <v>4723</v>
      </c>
      <c r="AL122" s="33" t="s">
        <v>756</v>
      </c>
      <c r="AM122" s="444" t="s">
        <v>595</v>
      </c>
      <c r="AN122" s="444" t="s">
        <v>82</v>
      </c>
      <c r="AO122" s="445" t="s">
        <v>83</v>
      </c>
      <c r="AP122" s="411" t="s">
        <v>84</v>
      </c>
      <c r="AQ122" s="445" t="s">
        <v>4724</v>
      </c>
      <c r="AR122" s="445" t="s">
        <v>714</v>
      </c>
      <c r="AS122" s="415">
        <v>13</v>
      </c>
      <c r="AT122" s="415">
        <v>10</v>
      </c>
      <c r="AU122" s="415">
        <v>5</v>
      </c>
      <c r="AV122" s="57">
        <v>14080</v>
      </c>
      <c r="AW122" s="57">
        <v>14080</v>
      </c>
      <c r="AX122" s="65">
        <v>0</v>
      </c>
      <c r="AY122" s="454">
        <v>227</v>
      </c>
      <c r="AZ122" s="445"/>
      <c r="BA122" s="455">
        <v>0</v>
      </c>
      <c r="BB122" s="455"/>
      <c r="BC122" s="455"/>
      <c r="BD122" s="455"/>
      <c r="BE122" s="554"/>
      <c r="BF122" s="559"/>
      <c r="BG122" s="47"/>
      <c r="BH122" s="403"/>
      <c r="BI122" s="47" t="s">
        <v>4698</v>
      </c>
      <c r="BJ122" s="457">
        <v>10.504608780794632</v>
      </c>
      <c r="BK122" s="457">
        <v>25.755176891641625</v>
      </c>
      <c r="BL122" s="457">
        <v>130.3645369934772</v>
      </c>
      <c r="BM122" s="411">
        <v>3</v>
      </c>
      <c r="BN122" s="458" t="s">
        <v>4522</v>
      </c>
      <c r="BO122" s="459"/>
      <c r="BP122" s="411"/>
      <c r="BQ122" s="449"/>
      <c r="BR122" s="449"/>
      <c r="BS122" s="449"/>
      <c r="BT122" s="411"/>
      <c r="BU122" s="411"/>
      <c r="BV122" s="411"/>
      <c r="BW122" s="411"/>
      <c r="BX122" s="411"/>
      <c r="BY122" s="411"/>
      <c r="BZ122" s="411"/>
    </row>
    <row r="123" spans="1:78" s="47" customFormat="1" ht="15" customHeight="1">
      <c r="A123" s="403">
        <v>35109554</v>
      </c>
      <c r="B123" s="450" t="s">
        <v>75</v>
      </c>
      <c r="C123" s="451"/>
      <c r="D123" s="452"/>
      <c r="E123" s="451"/>
      <c r="F123" s="452"/>
      <c r="G123" s="451"/>
      <c r="H123" s="452"/>
      <c r="I123" s="74" t="s">
        <v>75</v>
      </c>
      <c r="J123" s="82">
        <v>1.3341000000000001</v>
      </c>
      <c r="K123" s="74"/>
      <c r="L123" s="74"/>
      <c r="M123" s="74"/>
      <c r="N123" s="452"/>
      <c r="O123" s="451"/>
      <c r="P123" s="451"/>
      <c r="Q123" t="s">
        <v>735</v>
      </c>
      <c r="R123" t="s">
        <v>736</v>
      </c>
      <c r="S123" t="s">
        <v>763</v>
      </c>
      <c r="T123" t="s">
        <v>764</v>
      </c>
      <c r="U123" s="443" t="s">
        <v>593</v>
      </c>
      <c r="V123" s="443" t="s">
        <v>10793</v>
      </c>
      <c r="W123" s="443" t="s">
        <v>79</v>
      </c>
      <c r="X123" s="443" t="s">
        <v>10793</v>
      </c>
      <c r="Y123" s="443">
        <v>10.504608780794632</v>
      </c>
      <c r="Z123" s="443" t="s">
        <v>10814</v>
      </c>
      <c r="AA123" s="443">
        <v>25.755176891641625</v>
      </c>
      <c r="AB123" s="443" t="s">
        <v>10793</v>
      </c>
      <c r="AC123" s="443">
        <v>65.124181676601935</v>
      </c>
      <c r="AD123" s="403" t="s">
        <v>4325</v>
      </c>
      <c r="AE123" s="403">
        <v>35109554</v>
      </c>
      <c r="AF123" s="403"/>
      <c r="AG123" s="38" t="s">
        <v>762</v>
      </c>
      <c r="AH123" s="415" t="s">
        <v>80</v>
      </c>
      <c r="AI123" s="444" t="s">
        <v>4515</v>
      </c>
      <c r="AJ123" s="444" t="s">
        <v>4516</v>
      </c>
      <c r="AK123" s="33" t="s">
        <v>4725</v>
      </c>
      <c r="AL123" s="33" t="s">
        <v>761</v>
      </c>
      <c r="AM123" s="444" t="s">
        <v>595</v>
      </c>
      <c r="AN123" s="444" t="s">
        <v>82</v>
      </c>
      <c r="AO123" s="445" t="s">
        <v>83</v>
      </c>
      <c r="AP123" s="411" t="s">
        <v>84</v>
      </c>
      <c r="AQ123" s="445" t="s">
        <v>4648</v>
      </c>
      <c r="AR123" s="445" t="s">
        <v>714</v>
      </c>
      <c r="AS123" s="415">
        <v>13</v>
      </c>
      <c r="AT123" s="415">
        <v>10</v>
      </c>
      <c r="AU123" s="415">
        <v>5</v>
      </c>
      <c r="AV123" s="461">
        <v>6635</v>
      </c>
      <c r="AW123" s="461">
        <v>6635</v>
      </c>
      <c r="AX123" s="54">
        <v>0</v>
      </c>
      <c r="AY123" s="454">
        <v>227</v>
      </c>
      <c r="AZ123" s="445"/>
      <c r="BA123" s="455">
        <v>0</v>
      </c>
      <c r="BB123" s="455"/>
      <c r="BC123" s="455"/>
      <c r="BD123" s="455"/>
      <c r="BE123" s="554"/>
      <c r="BF123" s="559"/>
      <c r="BG123" s="47"/>
      <c r="BH123" s="411"/>
      <c r="BI123" s="47" t="s">
        <v>4698</v>
      </c>
      <c r="BJ123" s="457">
        <v>10.504608780794632</v>
      </c>
      <c r="BK123" s="457">
        <v>25.755176891641625</v>
      </c>
      <c r="BL123" s="457">
        <v>130.3645369934772</v>
      </c>
      <c r="BM123" s="411">
        <v>3</v>
      </c>
      <c r="BN123" s="458" t="s">
        <v>4522</v>
      </c>
      <c r="BO123" s="459"/>
      <c r="BP123" s="411"/>
      <c r="BQ123" s="449"/>
      <c r="BR123" s="449"/>
      <c r="BS123" s="449"/>
      <c r="BT123" s="411"/>
      <c r="BU123" s="411"/>
      <c r="BV123" s="411"/>
      <c r="BW123" s="411"/>
      <c r="BX123" s="411"/>
      <c r="BY123" s="411"/>
      <c r="BZ123" s="411"/>
    </row>
    <row r="124" spans="1:78" s="47" customFormat="1" ht="15" customHeight="1">
      <c r="A124" s="403">
        <v>35109555</v>
      </c>
      <c r="B124" s="451" t="s">
        <v>546</v>
      </c>
      <c r="C124" s="451"/>
      <c r="D124" s="452"/>
      <c r="E124" s="451"/>
      <c r="F124" s="452"/>
      <c r="G124" s="451" t="s">
        <v>130</v>
      </c>
      <c r="H124" s="452">
        <v>0.75</v>
      </c>
      <c r="I124" s="74" t="s">
        <v>130</v>
      </c>
      <c r="J124" s="82">
        <v>1.4900000000000002</v>
      </c>
      <c r="K124" s="74"/>
      <c r="L124" s="74"/>
      <c r="M124" s="74"/>
      <c r="N124" s="452"/>
      <c r="O124" s="451"/>
      <c r="P124" s="451"/>
      <c r="Q124" t="s">
        <v>735</v>
      </c>
      <c r="R124" t="s">
        <v>736</v>
      </c>
      <c r="S124" t="s">
        <v>767</v>
      </c>
      <c r="T124" t="s">
        <v>768</v>
      </c>
      <c r="U124" s="443" t="s">
        <v>593</v>
      </c>
      <c r="V124" s="443" t="s">
        <v>10793</v>
      </c>
      <c r="W124" s="443" t="s">
        <v>79</v>
      </c>
      <c r="X124" s="443" t="s">
        <v>10793</v>
      </c>
      <c r="Y124" s="443">
        <v>10.504608780794632</v>
      </c>
      <c r="Z124" s="443" t="s">
        <v>10814</v>
      </c>
      <c r="AA124" s="443">
        <v>25.755176891641625</v>
      </c>
      <c r="AB124" s="443" t="s">
        <v>10793</v>
      </c>
      <c r="AC124" s="443">
        <v>65.124181676601935</v>
      </c>
      <c r="AD124" s="403" t="s">
        <v>4324</v>
      </c>
      <c r="AE124" s="403">
        <v>35109555</v>
      </c>
      <c r="AF124" s="403"/>
      <c r="AG124" s="38" t="s">
        <v>766</v>
      </c>
      <c r="AH124" s="415" t="s">
        <v>80</v>
      </c>
      <c r="AI124" s="444" t="s">
        <v>4515</v>
      </c>
      <c r="AJ124" s="444" t="s">
        <v>4516</v>
      </c>
      <c r="AK124" s="33" t="s">
        <v>4726</v>
      </c>
      <c r="AL124" s="33" t="s">
        <v>765</v>
      </c>
      <c r="AM124" s="444" t="s">
        <v>595</v>
      </c>
      <c r="AN124" s="444" t="s">
        <v>82</v>
      </c>
      <c r="AO124" s="445" t="s">
        <v>83</v>
      </c>
      <c r="AP124" s="411" t="s">
        <v>84</v>
      </c>
      <c r="AQ124" s="445" t="s">
        <v>4727</v>
      </c>
      <c r="AR124" s="445" t="s">
        <v>714</v>
      </c>
      <c r="AS124" s="415">
        <v>13</v>
      </c>
      <c r="AT124" s="415">
        <v>10</v>
      </c>
      <c r="AU124" s="415">
        <v>5</v>
      </c>
      <c r="AV124" s="57">
        <v>11685</v>
      </c>
      <c r="AW124" s="57">
        <v>11685</v>
      </c>
      <c r="AX124" s="57">
        <v>0</v>
      </c>
      <c r="AY124" s="454">
        <v>227</v>
      </c>
      <c r="AZ124" s="445"/>
      <c r="BA124" s="455">
        <v>0</v>
      </c>
      <c r="BB124" s="455"/>
      <c r="BC124" s="455"/>
      <c r="BD124" s="455"/>
      <c r="BE124" s="554"/>
      <c r="BF124" s="559"/>
      <c r="BG124" s="47"/>
      <c r="BH124" s="411"/>
      <c r="BI124" s="47" t="s">
        <v>4698</v>
      </c>
      <c r="BJ124" s="457">
        <v>10.504608780794632</v>
      </c>
      <c r="BK124" s="457">
        <v>25.755176891641625</v>
      </c>
      <c r="BL124" s="457">
        <v>130.3645369934772</v>
      </c>
      <c r="BM124" s="411">
        <v>3</v>
      </c>
      <c r="BN124" s="458" t="s">
        <v>4522</v>
      </c>
      <c r="BO124" s="459"/>
      <c r="BP124" s="411"/>
      <c r="BQ124" s="449"/>
      <c r="BR124" s="449"/>
      <c r="BS124" s="449"/>
      <c r="BT124" s="411"/>
      <c r="BU124" s="411"/>
      <c r="BV124" s="411"/>
      <c r="BW124" s="411"/>
      <c r="BX124" s="411"/>
      <c r="BY124" s="411"/>
      <c r="BZ124" s="411"/>
    </row>
    <row r="125" spans="1:78" s="47" customFormat="1" ht="15" customHeight="1">
      <c r="A125" s="403">
        <v>35109556</v>
      </c>
      <c r="B125" s="450" t="s">
        <v>75</v>
      </c>
      <c r="C125" s="451"/>
      <c r="D125" s="452"/>
      <c r="E125" s="451"/>
      <c r="F125" s="452"/>
      <c r="G125" s="451"/>
      <c r="H125" s="452"/>
      <c r="I125" s="74" t="s">
        <v>546</v>
      </c>
      <c r="J125" s="82">
        <v>0.30643939393939396</v>
      </c>
      <c r="K125" s="74"/>
      <c r="L125" s="74"/>
      <c r="M125" s="74"/>
      <c r="N125" s="452"/>
      <c r="O125" s="451"/>
      <c r="P125" s="451"/>
      <c r="Q125" t="s">
        <v>735</v>
      </c>
      <c r="R125" t="s">
        <v>736</v>
      </c>
      <c r="S125" t="s">
        <v>772</v>
      </c>
      <c r="T125" t="s">
        <v>773</v>
      </c>
      <c r="U125" s="443" t="s">
        <v>593</v>
      </c>
      <c r="V125" s="443" t="s">
        <v>10793</v>
      </c>
      <c r="W125" s="443" t="s">
        <v>79</v>
      </c>
      <c r="X125" s="443" t="s">
        <v>10793</v>
      </c>
      <c r="Y125" s="443">
        <v>10.504608780794632</v>
      </c>
      <c r="Z125" s="443" t="s">
        <v>10794</v>
      </c>
      <c r="AA125" s="443">
        <v>25.755176891641625</v>
      </c>
      <c r="AB125" s="443" t="s">
        <v>10793</v>
      </c>
      <c r="AC125" s="443">
        <v>86.43928816591405</v>
      </c>
      <c r="AD125" s="403" t="s">
        <v>4323</v>
      </c>
      <c r="AE125" s="403">
        <v>35109556</v>
      </c>
      <c r="AF125" s="403"/>
      <c r="AG125" s="38" t="s">
        <v>771</v>
      </c>
      <c r="AH125" s="415" t="s">
        <v>80</v>
      </c>
      <c r="AI125" s="444" t="s">
        <v>4515</v>
      </c>
      <c r="AJ125" s="444" t="s">
        <v>4516</v>
      </c>
      <c r="AK125" s="33" t="s">
        <v>4728</v>
      </c>
      <c r="AL125" s="33" t="s">
        <v>770</v>
      </c>
      <c r="AM125" s="444" t="s">
        <v>595</v>
      </c>
      <c r="AN125" s="444" t="s">
        <v>82</v>
      </c>
      <c r="AO125" s="445" t="s">
        <v>83</v>
      </c>
      <c r="AP125" s="411" t="s">
        <v>84</v>
      </c>
      <c r="AQ125" s="445" t="s">
        <v>4648</v>
      </c>
      <c r="AR125" s="445" t="s">
        <v>714</v>
      </c>
      <c r="AS125" s="415">
        <v>13</v>
      </c>
      <c r="AT125" s="415">
        <v>10</v>
      </c>
      <c r="AU125" s="415">
        <v>5</v>
      </c>
      <c r="AV125" s="57">
        <v>1618</v>
      </c>
      <c r="AW125" s="57">
        <v>1618</v>
      </c>
      <c r="AX125" s="65">
        <v>0</v>
      </c>
      <c r="AY125" s="454">
        <v>227</v>
      </c>
      <c r="AZ125" s="445"/>
      <c r="BA125" s="455">
        <v>520.29851668726826</v>
      </c>
      <c r="BB125" s="455">
        <v>841843</v>
      </c>
      <c r="BC125" s="455">
        <v>690.02781211372064</v>
      </c>
      <c r="BD125" s="455">
        <v>1116465</v>
      </c>
      <c r="BE125" s="554"/>
      <c r="BF125" s="559"/>
      <c r="BG125" s="47"/>
      <c r="BH125" t="s">
        <v>774</v>
      </c>
      <c r="BI125" s="47" t="s">
        <v>4698</v>
      </c>
      <c r="BJ125" s="457">
        <v>10.504608780794632</v>
      </c>
      <c r="BK125" s="457">
        <v>25.755176891641625</v>
      </c>
      <c r="BL125" s="457">
        <v>130.3645369934772</v>
      </c>
      <c r="BM125" s="411">
        <v>3</v>
      </c>
      <c r="BN125" s="458" t="s">
        <v>4522</v>
      </c>
      <c r="BO125" s="459" t="s">
        <v>164</v>
      </c>
      <c r="BP125" s="411">
        <v>3103</v>
      </c>
      <c r="BQ125" s="449">
        <v>2340</v>
      </c>
      <c r="BR125" s="449">
        <v>7</v>
      </c>
      <c r="BS125" s="449">
        <v>5</v>
      </c>
      <c r="BT125" s="411">
        <v>740</v>
      </c>
      <c r="BU125" s="411">
        <v>6</v>
      </c>
      <c r="BV125" s="411">
        <v>5</v>
      </c>
      <c r="BW125" s="411">
        <v>23</v>
      </c>
      <c r="BX125" s="411">
        <v>3</v>
      </c>
      <c r="BY125" s="411">
        <v>5</v>
      </c>
      <c r="BZ125" s="411">
        <v>3</v>
      </c>
    </row>
    <row r="126" spans="1:78" s="47" customFormat="1" ht="15" customHeight="1">
      <c r="A126" s="403">
        <v>35048613</v>
      </c>
      <c r="B126" s="450" t="s">
        <v>75</v>
      </c>
      <c r="C126" s="451"/>
      <c r="D126" s="452"/>
      <c r="E126" s="451"/>
      <c r="F126" s="452"/>
      <c r="G126" s="451"/>
      <c r="H126" s="452"/>
      <c r="I126" s="74"/>
      <c r="J126" s="82"/>
      <c r="K126" s="74"/>
      <c r="L126" s="74"/>
      <c r="M126" s="74" t="s">
        <v>75</v>
      </c>
      <c r="N126" s="452">
        <v>11.442424242424243</v>
      </c>
      <c r="O126" s="451"/>
      <c r="P126" s="464"/>
      <c r="Q126" t="s">
        <v>2580</v>
      </c>
      <c r="R126" s="238"/>
      <c r="S126" s="178"/>
      <c r="T126" s="178"/>
      <c r="U126" s="443" t="s">
        <v>2576</v>
      </c>
      <c r="V126" s="443" t="s">
        <v>4154</v>
      </c>
      <c r="W126" s="443" t="s">
        <v>79</v>
      </c>
      <c r="X126" s="443" t="s">
        <v>4154</v>
      </c>
      <c r="Y126" s="443">
        <v>0.31947541283247044</v>
      </c>
      <c r="Z126" s="443" t="s">
        <v>3691</v>
      </c>
      <c r="AA126" s="443">
        <v>0</v>
      </c>
      <c r="AB126" s="443" t="s">
        <v>4154</v>
      </c>
      <c r="AC126" s="443">
        <v>115.75052665389526</v>
      </c>
      <c r="AD126" s="403" t="s">
        <v>3881</v>
      </c>
      <c r="AE126" s="403">
        <v>35048613</v>
      </c>
      <c r="AF126" s="403"/>
      <c r="AG126" s="460" t="s">
        <v>2578</v>
      </c>
      <c r="AH126" s="415" t="s">
        <v>80</v>
      </c>
      <c r="AI126" s="444" t="s">
        <v>4515</v>
      </c>
      <c r="AJ126" s="444" t="s">
        <v>4651</v>
      </c>
      <c r="AK126" s="33" t="s">
        <v>3875</v>
      </c>
      <c r="AL126" s="33" t="s">
        <v>878</v>
      </c>
      <c r="AM126" s="444" t="s">
        <v>496</v>
      </c>
      <c r="AN126" s="444" t="s">
        <v>490</v>
      </c>
      <c r="AO126" s="445" t="s">
        <v>491</v>
      </c>
      <c r="AP126" s="411" t="s">
        <v>84</v>
      </c>
      <c r="AQ126" s="445" t="s">
        <v>76</v>
      </c>
      <c r="AR126" s="445" t="s">
        <v>2577</v>
      </c>
      <c r="AS126" s="415">
        <v>14</v>
      </c>
      <c r="AT126" s="415">
        <v>11</v>
      </c>
      <c r="AU126" s="415">
        <v>191</v>
      </c>
      <c r="AV126" s="55">
        <v>60416</v>
      </c>
      <c r="AW126" s="55">
        <v>60416</v>
      </c>
      <c r="AX126" s="54">
        <v>60416</v>
      </c>
      <c r="AY126" s="454">
        <v>511</v>
      </c>
      <c r="AZ126" s="445"/>
      <c r="BA126" s="455"/>
      <c r="BB126" s="455"/>
      <c r="BC126" s="455"/>
      <c r="BD126" s="455"/>
      <c r="BE126" s="554"/>
      <c r="BF126" s="559"/>
      <c r="BG126" s="47" t="s">
        <v>4520</v>
      </c>
      <c r="BH126" s="448" t="s">
        <v>2580</v>
      </c>
      <c r="BI126" s="47" t="s">
        <v>4729</v>
      </c>
      <c r="BJ126" s="457">
        <v>0.31947541283247044</v>
      </c>
      <c r="BK126" s="457" t="e">
        <v>#N/A</v>
      </c>
      <c r="BL126" s="457">
        <v>24.3706459212274</v>
      </c>
      <c r="BM126" s="411">
        <v>3</v>
      </c>
      <c r="BN126" s="458" t="s">
        <v>4522</v>
      </c>
      <c r="BO126" s="459"/>
      <c r="BP126" s="411">
        <v>3087</v>
      </c>
      <c r="BQ126" s="449">
        <v>2340</v>
      </c>
      <c r="BR126" s="449">
        <v>7</v>
      </c>
      <c r="BS126" s="449">
        <v>5</v>
      </c>
      <c r="BT126" s="411">
        <v>740</v>
      </c>
      <c r="BU126" s="411">
        <v>6</v>
      </c>
      <c r="BV126" s="411">
        <v>5</v>
      </c>
      <c r="BW126" s="411">
        <v>7</v>
      </c>
      <c r="BX126" s="411">
        <v>2</v>
      </c>
      <c r="BY126" s="411">
        <v>5</v>
      </c>
      <c r="BZ126" s="411">
        <v>3</v>
      </c>
    </row>
    <row r="127" spans="1:78" s="47" customFormat="1" ht="15" customHeight="1">
      <c r="A127" s="591">
        <v>35056387</v>
      </c>
      <c r="B127" s="450" t="s">
        <v>75</v>
      </c>
      <c r="C127" s="451"/>
      <c r="D127" s="452"/>
      <c r="E127" s="451"/>
      <c r="F127" s="452"/>
      <c r="G127" s="451"/>
      <c r="H127" s="452"/>
      <c r="I127" s="74"/>
      <c r="J127" s="82"/>
      <c r="K127" s="74" t="s">
        <v>75</v>
      </c>
      <c r="L127" s="452">
        <v>1.1327651515151516</v>
      </c>
      <c r="M127" s="74"/>
      <c r="N127" s="452"/>
      <c r="O127" s="451"/>
      <c r="P127" s="464"/>
      <c r="Q127" t="s">
        <v>2695</v>
      </c>
      <c r="R127" t="s">
        <v>2696</v>
      </c>
      <c r="S127" s="178"/>
      <c r="T127" s="178"/>
      <c r="U127" s="443" t="s">
        <v>2690</v>
      </c>
      <c r="V127" s="443" t="s">
        <v>4177</v>
      </c>
      <c r="W127" s="443" t="s">
        <v>79</v>
      </c>
      <c r="X127" s="443" t="s">
        <v>4177</v>
      </c>
      <c r="Y127" s="443">
        <v>0.27730066846137819</v>
      </c>
      <c r="Z127" s="443" t="s">
        <v>3691</v>
      </c>
      <c r="AA127" s="443">
        <v>94.183294331092839</v>
      </c>
      <c r="AB127" s="443" t="s">
        <v>4177</v>
      </c>
      <c r="AC127" s="443">
        <v>115.75052665389526</v>
      </c>
      <c r="AD127" s="403" t="s">
        <v>3922</v>
      </c>
      <c r="AE127" s="591">
        <v>35056387</v>
      </c>
      <c r="AF127" s="403"/>
      <c r="AG127" s="38" t="s">
        <v>2694</v>
      </c>
      <c r="AH127" s="415" t="s">
        <v>80</v>
      </c>
      <c r="AI127" s="444" t="s">
        <v>4515</v>
      </c>
      <c r="AJ127" s="444" t="s">
        <v>4516</v>
      </c>
      <c r="AK127" s="33" t="s">
        <v>4730</v>
      </c>
      <c r="AL127" s="33" t="s">
        <v>2693</v>
      </c>
      <c r="AM127" s="444" t="s">
        <v>2692</v>
      </c>
      <c r="AN127" s="444" t="s">
        <v>82</v>
      </c>
      <c r="AO127" s="445" t="s">
        <v>83</v>
      </c>
      <c r="AP127" s="411" t="s">
        <v>84</v>
      </c>
      <c r="AQ127" s="445" t="s">
        <v>76</v>
      </c>
      <c r="AR127" s="445" t="s">
        <v>2691</v>
      </c>
      <c r="AS127" s="415">
        <v>16</v>
      </c>
      <c r="AT127" s="415">
        <v>13</v>
      </c>
      <c r="AU127" s="415">
        <v>9</v>
      </c>
      <c r="AV127" s="57">
        <v>5981</v>
      </c>
      <c r="AW127" s="57">
        <v>5981</v>
      </c>
      <c r="AX127" s="65">
        <v>0</v>
      </c>
      <c r="AY127" s="454">
        <v>227</v>
      </c>
      <c r="AZ127" s="445"/>
      <c r="BA127" s="455">
        <v>0</v>
      </c>
      <c r="BB127" s="455"/>
      <c r="BC127" s="472">
        <v>0</v>
      </c>
      <c r="BD127" s="455"/>
      <c r="BE127" s="554"/>
      <c r="BF127" s="559"/>
      <c r="BG127" s="47" t="s">
        <v>51</v>
      </c>
      <c r="BH127" s="411" t="s">
        <v>2695</v>
      </c>
      <c r="BI127" s="47"/>
      <c r="BJ127" s="457">
        <v>0.27730066846137819</v>
      </c>
      <c r="BK127" s="457">
        <v>94.183294331092839</v>
      </c>
      <c r="BL127" s="457">
        <v>182.20080018096013</v>
      </c>
      <c r="BM127" s="411">
        <v>3</v>
      </c>
      <c r="BN127" s="458" t="s">
        <v>4522</v>
      </c>
      <c r="BO127" s="459"/>
      <c r="BP127" s="411">
        <v>3103</v>
      </c>
      <c r="BQ127" s="449">
        <v>2340</v>
      </c>
      <c r="BR127" s="449">
        <v>7</v>
      </c>
      <c r="BS127" s="449">
        <v>5</v>
      </c>
      <c r="BT127" s="411">
        <v>740</v>
      </c>
      <c r="BU127" s="411">
        <v>6</v>
      </c>
      <c r="BV127" s="411">
        <v>5</v>
      </c>
      <c r="BW127" s="411">
        <v>23</v>
      </c>
      <c r="BX127" s="411">
        <v>3</v>
      </c>
      <c r="BY127" s="411">
        <v>5</v>
      </c>
      <c r="BZ127" s="411">
        <v>3</v>
      </c>
    </row>
    <row r="128" spans="1:78" s="47" customFormat="1" ht="15" customHeight="1">
      <c r="A128" s="591" t="s">
        <v>19343</v>
      </c>
      <c r="B128" s="450" t="s">
        <v>75</v>
      </c>
      <c r="C128" s="451"/>
      <c r="D128" s="452"/>
      <c r="E128" s="451"/>
      <c r="F128" s="452"/>
      <c r="G128" s="451"/>
      <c r="H128" s="452"/>
      <c r="I128" s="74"/>
      <c r="J128" s="82"/>
      <c r="K128" s="74" t="s">
        <v>75</v>
      </c>
      <c r="L128" s="452">
        <v>0.94696969696969702</v>
      </c>
      <c r="M128" s="74"/>
      <c r="N128" s="452"/>
      <c r="O128" s="451"/>
      <c r="P128" s="451"/>
      <c r="Q128" t="s">
        <v>2695</v>
      </c>
      <c r="R128" t="s">
        <v>2696</v>
      </c>
      <c r="S128" s="178"/>
      <c r="T128" s="178"/>
      <c r="U128" s="443" t="s">
        <v>2690</v>
      </c>
      <c r="V128" s="443" t="s">
        <v>4177</v>
      </c>
      <c r="W128" s="443" t="s">
        <v>79</v>
      </c>
      <c r="X128" s="443" t="s">
        <v>4177</v>
      </c>
      <c r="Y128" s="443">
        <v>0.27730066846137819</v>
      </c>
      <c r="Z128" s="443" t="s">
        <v>3691</v>
      </c>
      <c r="AA128" s="443">
        <v>94.183294331092839</v>
      </c>
      <c r="AB128" s="443" t="s">
        <v>4177</v>
      </c>
      <c r="AC128" s="443">
        <v>115.75052665389526</v>
      </c>
      <c r="AD128" s="403" t="s">
        <v>3921</v>
      </c>
      <c r="AE128" s="591" t="s">
        <v>19343</v>
      </c>
      <c r="AF128" s="403"/>
      <c r="AG128" s="38" t="s">
        <v>2698</v>
      </c>
      <c r="AH128" s="415" t="s">
        <v>80</v>
      </c>
      <c r="AI128" s="444" t="s">
        <v>4515</v>
      </c>
      <c r="AJ128" s="444" t="s">
        <v>4651</v>
      </c>
      <c r="AK128" s="33" t="s">
        <v>4731</v>
      </c>
      <c r="AL128" s="33" t="s">
        <v>2697</v>
      </c>
      <c r="AM128" s="444" t="s">
        <v>2692</v>
      </c>
      <c r="AN128" s="444" t="s">
        <v>82</v>
      </c>
      <c r="AO128" s="445" t="s">
        <v>83</v>
      </c>
      <c r="AP128" s="411" t="s">
        <v>84</v>
      </c>
      <c r="AQ128" s="445" t="s">
        <v>76</v>
      </c>
      <c r="AR128" s="445" t="s">
        <v>2691</v>
      </c>
      <c r="AS128" s="415">
        <v>16</v>
      </c>
      <c r="AT128" s="415">
        <v>13</v>
      </c>
      <c r="AU128" s="415">
        <v>9</v>
      </c>
      <c r="AV128" s="57">
        <v>5000</v>
      </c>
      <c r="AW128" s="57">
        <v>5000</v>
      </c>
      <c r="AX128" s="65">
        <v>0</v>
      </c>
      <c r="AY128" s="454">
        <v>227</v>
      </c>
      <c r="AZ128" s="445"/>
      <c r="BA128" s="455">
        <v>0</v>
      </c>
      <c r="BB128" s="455"/>
      <c r="BC128" s="472">
        <v>0</v>
      </c>
      <c r="BD128" s="455"/>
      <c r="BE128" s="554"/>
      <c r="BF128" s="559"/>
      <c r="BG128" s="47" t="s">
        <v>51</v>
      </c>
      <c r="BH128" s="411"/>
      <c r="BI128" s="47"/>
      <c r="BJ128" s="457">
        <v>0.27730066846137819</v>
      </c>
      <c r="BK128" s="457">
        <v>94.183294331092839</v>
      </c>
      <c r="BL128" s="457">
        <v>182.20080018096013</v>
      </c>
      <c r="BM128" s="411">
        <v>3</v>
      </c>
      <c r="BN128" s="458" t="s">
        <v>4522</v>
      </c>
      <c r="BO128" s="459"/>
      <c r="BP128" s="411">
        <v>3103</v>
      </c>
      <c r="BQ128" s="449">
        <v>2340</v>
      </c>
      <c r="BR128" s="449">
        <v>7</v>
      </c>
      <c r="BS128" s="449">
        <v>5</v>
      </c>
      <c r="BT128" s="411">
        <v>740</v>
      </c>
      <c r="BU128" s="411">
        <v>6</v>
      </c>
      <c r="BV128" s="411">
        <v>5</v>
      </c>
      <c r="BW128" s="411">
        <v>23</v>
      </c>
      <c r="BX128" s="411">
        <v>3</v>
      </c>
      <c r="BY128" s="411">
        <v>5</v>
      </c>
      <c r="BZ128" s="411">
        <v>3</v>
      </c>
    </row>
    <row r="129" spans="1:78" s="47" customFormat="1" ht="15" customHeight="1">
      <c r="A129" s="591" t="s">
        <v>19344</v>
      </c>
      <c r="B129" s="450" t="s">
        <v>75</v>
      </c>
      <c r="C129" s="451"/>
      <c r="D129" s="452"/>
      <c r="E129" s="451"/>
      <c r="F129" s="452"/>
      <c r="G129" s="451"/>
      <c r="H129" s="452"/>
      <c r="I129" s="74"/>
      <c r="J129" s="82"/>
      <c r="K129" s="74" t="s">
        <v>75</v>
      </c>
      <c r="L129" s="452">
        <v>2.0350378787878789</v>
      </c>
      <c r="M129" s="74"/>
      <c r="N129" s="452"/>
      <c r="O129" s="451"/>
      <c r="P129" s="451"/>
      <c r="Q129" t="s">
        <v>2695</v>
      </c>
      <c r="R129" t="s">
        <v>2696</v>
      </c>
      <c r="S129" s="178"/>
      <c r="T129" s="178"/>
      <c r="U129" s="443" t="s">
        <v>2690</v>
      </c>
      <c r="V129" s="443" t="s">
        <v>4177</v>
      </c>
      <c r="W129" s="443" t="s">
        <v>79</v>
      </c>
      <c r="X129" s="443" t="s">
        <v>4177</v>
      </c>
      <c r="Y129" s="443">
        <v>0.27730066846137819</v>
      </c>
      <c r="Z129" s="443" t="s">
        <v>3691</v>
      </c>
      <c r="AA129" s="443">
        <v>94.183294331092839</v>
      </c>
      <c r="AB129" s="443" t="s">
        <v>4177</v>
      </c>
      <c r="AC129" s="443">
        <v>115.75052665389526</v>
      </c>
      <c r="AD129" s="403" t="s">
        <v>3920</v>
      </c>
      <c r="AE129" s="591" t="s">
        <v>19344</v>
      </c>
      <c r="AF129" s="403"/>
      <c r="AG129" s="38" t="s">
        <v>2700</v>
      </c>
      <c r="AH129" s="415" t="s">
        <v>80</v>
      </c>
      <c r="AI129" s="444" t="s">
        <v>4515</v>
      </c>
      <c r="AJ129" s="444" t="s">
        <v>4516</v>
      </c>
      <c r="AK129" s="33" t="s">
        <v>4732</v>
      </c>
      <c r="AL129" s="33" t="s">
        <v>2699</v>
      </c>
      <c r="AM129" s="444" t="s">
        <v>2692</v>
      </c>
      <c r="AN129" s="444" t="s">
        <v>82</v>
      </c>
      <c r="AO129" s="445" t="s">
        <v>83</v>
      </c>
      <c r="AP129" s="411" t="s">
        <v>84</v>
      </c>
      <c r="AQ129" s="445" t="s">
        <v>76</v>
      </c>
      <c r="AR129" s="445" t="s">
        <v>2691</v>
      </c>
      <c r="AS129" s="415">
        <v>16</v>
      </c>
      <c r="AT129" s="415">
        <v>13</v>
      </c>
      <c r="AU129" s="415">
        <v>9</v>
      </c>
      <c r="AV129" s="57">
        <v>10745</v>
      </c>
      <c r="AW129" s="57">
        <v>10745</v>
      </c>
      <c r="AX129" s="65">
        <v>0</v>
      </c>
      <c r="AY129" s="454">
        <v>227</v>
      </c>
      <c r="AZ129" s="445"/>
      <c r="BA129" s="455">
        <v>0</v>
      </c>
      <c r="BB129" s="455"/>
      <c r="BC129" s="472">
        <v>0</v>
      </c>
      <c r="BD129" s="455"/>
      <c r="BE129" s="554"/>
      <c r="BF129" s="559"/>
      <c r="BG129" s="47" t="s">
        <v>51</v>
      </c>
      <c r="BH129" s="411"/>
      <c r="BI129" s="47"/>
      <c r="BJ129" s="457">
        <v>0.27730066846137819</v>
      </c>
      <c r="BK129" s="457">
        <v>94.183294331092839</v>
      </c>
      <c r="BL129" s="457">
        <v>182.20080018096013</v>
      </c>
      <c r="BM129" s="411">
        <v>3</v>
      </c>
      <c r="BN129" s="458" t="s">
        <v>4522</v>
      </c>
      <c r="BO129" s="459"/>
      <c r="BP129" s="411">
        <v>3103</v>
      </c>
      <c r="BQ129" s="449">
        <v>2340</v>
      </c>
      <c r="BR129" s="449">
        <v>7</v>
      </c>
      <c r="BS129" s="449">
        <v>5</v>
      </c>
      <c r="BT129" s="411">
        <v>740</v>
      </c>
      <c r="BU129" s="411">
        <v>6</v>
      </c>
      <c r="BV129" s="411">
        <v>5</v>
      </c>
      <c r="BW129" s="411">
        <v>23</v>
      </c>
      <c r="BX129" s="411">
        <v>3</v>
      </c>
      <c r="BY129" s="411">
        <v>5</v>
      </c>
      <c r="BZ129" s="411">
        <v>3</v>
      </c>
    </row>
    <row r="130" spans="1:78" s="47" customFormat="1" ht="15" customHeight="1">
      <c r="A130" s="591" t="s">
        <v>19345</v>
      </c>
      <c r="B130" s="450" t="s">
        <v>75</v>
      </c>
      <c r="C130" s="451"/>
      <c r="D130" s="452"/>
      <c r="E130" s="451"/>
      <c r="F130" s="452"/>
      <c r="G130" s="451"/>
      <c r="H130" s="452"/>
      <c r="I130" s="74"/>
      <c r="J130" s="82"/>
      <c r="K130" s="74"/>
      <c r="L130" s="74"/>
      <c r="M130" s="74" t="s">
        <v>75</v>
      </c>
      <c r="N130" s="452">
        <v>1.3585227272727274</v>
      </c>
      <c r="O130" s="451"/>
      <c r="P130" s="451"/>
      <c r="Q130" t="s">
        <v>2695</v>
      </c>
      <c r="R130" t="s">
        <v>2696</v>
      </c>
      <c r="S130" s="178"/>
      <c r="T130" s="178"/>
      <c r="U130" s="443" t="s">
        <v>2690</v>
      </c>
      <c r="V130" s="443" t="s">
        <v>4177</v>
      </c>
      <c r="W130" s="443" t="s">
        <v>79</v>
      </c>
      <c r="X130" s="443" t="s">
        <v>4177</v>
      </c>
      <c r="Y130" s="443">
        <v>0.27730066846137819</v>
      </c>
      <c r="Z130" s="443" t="s">
        <v>3691</v>
      </c>
      <c r="AA130" s="443">
        <v>94.183294331092839</v>
      </c>
      <c r="AB130" s="443" t="s">
        <v>4177</v>
      </c>
      <c r="AC130" s="443">
        <v>115.75052665389526</v>
      </c>
      <c r="AD130" s="403" t="s">
        <v>3919</v>
      </c>
      <c r="AE130" s="591" t="s">
        <v>19345</v>
      </c>
      <c r="AF130" s="403"/>
      <c r="AG130" s="38" t="s">
        <v>2702</v>
      </c>
      <c r="AH130" s="415" t="s">
        <v>80</v>
      </c>
      <c r="AI130" s="444" t="s">
        <v>4515</v>
      </c>
      <c r="AJ130" s="444" t="s">
        <v>4651</v>
      </c>
      <c r="AK130" s="33" t="s">
        <v>4733</v>
      </c>
      <c r="AL130" s="33" t="s">
        <v>2701</v>
      </c>
      <c r="AM130" s="444" t="s">
        <v>2692</v>
      </c>
      <c r="AN130" s="444" t="s">
        <v>82</v>
      </c>
      <c r="AO130" s="445" t="s">
        <v>83</v>
      </c>
      <c r="AP130" s="411" t="s">
        <v>84</v>
      </c>
      <c r="AQ130" s="445" t="s">
        <v>76</v>
      </c>
      <c r="AR130" s="445" t="s">
        <v>2691</v>
      </c>
      <c r="AS130" s="415">
        <v>16</v>
      </c>
      <c r="AT130" s="415">
        <v>13</v>
      </c>
      <c r="AU130" s="415">
        <v>9</v>
      </c>
      <c r="AV130" s="57">
        <v>7173</v>
      </c>
      <c r="AW130" s="57">
        <v>7173</v>
      </c>
      <c r="AX130" s="65">
        <v>0</v>
      </c>
      <c r="AY130" s="454">
        <v>227</v>
      </c>
      <c r="AZ130" s="445"/>
      <c r="BA130" s="455">
        <v>0</v>
      </c>
      <c r="BB130" s="455"/>
      <c r="BC130" s="472">
        <v>0</v>
      </c>
      <c r="BD130" s="455"/>
      <c r="BE130" s="554"/>
      <c r="BF130" s="559"/>
      <c r="BG130" s="47" t="s">
        <v>51</v>
      </c>
      <c r="BH130" s="411"/>
      <c r="BI130" s="47"/>
      <c r="BJ130" s="457">
        <v>0.27730066846137819</v>
      </c>
      <c r="BK130" s="457">
        <v>94.183294331092839</v>
      </c>
      <c r="BL130" s="457">
        <v>182.20080018096013</v>
      </c>
      <c r="BM130" s="411">
        <v>3</v>
      </c>
      <c r="BN130" s="458" t="s">
        <v>4522</v>
      </c>
      <c r="BO130" s="459"/>
      <c r="BP130" s="411">
        <v>3103</v>
      </c>
      <c r="BQ130" s="449">
        <v>2340</v>
      </c>
      <c r="BR130" s="449">
        <v>7</v>
      </c>
      <c r="BS130" s="449">
        <v>5</v>
      </c>
      <c r="BT130" s="411">
        <v>740</v>
      </c>
      <c r="BU130" s="411">
        <v>6</v>
      </c>
      <c r="BV130" s="411">
        <v>5</v>
      </c>
      <c r="BW130" s="411">
        <v>23</v>
      </c>
      <c r="BX130" s="411">
        <v>3</v>
      </c>
      <c r="BY130" s="411">
        <v>5</v>
      </c>
      <c r="BZ130" s="411">
        <v>3</v>
      </c>
    </row>
    <row r="131" spans="1:78" s="47" customFormat="1" ht="15" customHeight="1">
      <c r="A131" s="591" t="s">
        <v>19346</v>
      </c>
      <c r="B131" s="450" t="s">
        <v>75</v>
      </c>
      <c r="C131" s="451"/>
      <c r="D131" s="452"/>
      <c r="E131" s="451"/>
      <c r="F131" s="452"/>
      <c r="G131" s="451"/>
      <c r="H131" s="452"/>
      <c r="I131" s="74"/>
      <c r="J131" s="82"/>
      <c r="K131" s="74"/>
      <c r="L131" s="74"/>
      <c r="M131" s="74" t="s">
        <v>75</v>
      </c>
      <c r="N131" s="452">
        <v>0.8570075757575758</v>
      </c>
      <c r="O131" s="451"/>
      <c r="P131" s="451"/>
      <c r="Q131" t="s">
        <v>2695</v>
      </c>
      <c r="R131" t="s">
        <v>2696</v>
      </c>
      <c r="S131" s="178"/>
      <c r="T131" s="178"/>
      <c r="U131" s="443" t="s">
        <v>2690</v>
      </c>
      <c r="V131" s="443" t="s">
        <v>4177</v>
      </c>
      <c r="W131" s="443" t="s">
        <v>79</v>
      </c>
      <c r="X131" s="443" t="s">
        <v>4177</v>
      </c>
      <c r="Y131" s="443">
        <v>0.27730066846137819</v>
      </c>
      <c r="Z131" s="443" t="s">
        <v>3691</v>
      </c>
      <c r="AA131" s="443">
        <v>94.183294331092839</v>
      </c>
      <c r="AB131" s="443" t="s">
        <v>4177</v>
      </c>
      <c r="AC131" s="443">
        <v>115.75052665389526</v>
      </c>
      <c r="AD131" s="403" t="s">
        <v>3918</v>
      </c>
      <c r="AE131" s="591" t="s">
        <v>19346</v>
      </c>
      <c r="AF131" s="403"/>
      <c r="AG131" s="38" t="s">
        <v>2704</v>
      </c>
      <c r="AH131" s="415" t="s">
        <v>80</v>
      </c>
      <c r="AI131" s="444" t="s">
        <v>4515</v>
      </c>
      <c r="AJ131" s="444" t="s">
        <v>4651</v>
      </c>
      <c r="AK131" s="33" t="s">
        <v>4734</v>
      </c>
      <c r="AL131" s="33" t="s">
        <v>2703</v>
      </c>
      <c r="AM131" s="444" t="s">
        <v>2692</v>
      </c>
      <c r="AN131" s="444" t="s">
        <v>82</v>
      </c>
      <c r="AO131" s="445" t="s">
        <v>83</v>
      </c>
      <c r="AP131" s="411" t="s">
        <v>84</v>
      </c>
      <c r="AQ131" s="445" t="s">
        <v>76</v>
      </c>
      <c r="AR131" s="445" t="s">
        <v>2691</v>
      </c>
      <c r="AS131" s="415">
        <v>16</v>
      </c>
      <c r="AT131" s="415">
        <v>13</v>
      </c>
      <c r="AU131" s="415">
        <v>9</v>
      </c>
      <c r="AV131" s="57">
        <v>4525</v>
      </c>
      <c r="AW131" s="57">
        <v>4525</v>
      </c>
      <c r="AX131" s="65">
        <v>0</v>
      </c>
      <c r="AY131" s="454">
        <v>227</v>
      </c>
      <c r="AZ131" s="445"/>
      <c r="BA131" s="455">
        <v>0</v>
      </c>
      <c r="BB131" s="455"/>
      <c r="BC131" s="472">
        <v>0</v>
      </c>
      <c r="BD131" s="455"/>
      <c r="BE131" s="554"/>
      <c r="BF131" s="559"/>
      <c r="BG131" s="47" t="s">
        <v>51</v>
      </c>
      <c r="BH131" s="411"/>
      <c r="BI131" s="47"/>
      <c r="BJ131" s="457">
        <v>0.27730066846137819</v>
      </c>
      <c r="BK131" s="457">
        <v>94.183294331092839</v>
      </c>
      <c r="BL131" s="457">
        <v>182.20080018096013</v>
      </c>
      <c r="BM131" s="411">
        <v>3</v>
      </c>
      <c r="BN131" s="458" t="s">
        <v>4522</v>
      </c>
      <c r="BO131" s="459"/>
      <c r="BP131" s="411">
        <v>3103</v>
      </c>
      <c r="BQ131" s="449">
        <v>2340</v>
      </c>
      <c r="BR131" s="449">
        <v>7</v>
      </c>
      <c r="BS131" s="449">
        <v>5</v>
      </c>
      <c r="BT131" s="411">
        <v>740</v>
      </c>
      <c r="BU131" s="411">
        <v>6</v>
      </c>
      <c r="BV131" s="411">
        <v>5</v>
      </c>
      <c r="BW131" s="411">
        <v>23</v>
      </c>
      <c r="BX131" s="411">
        <v>3</v>
      </c>
      <c r="BY131" s="411">
        <v>5</v>
      </c>
      <c r="BZ131" s="411">
        <v>3</v>
      </c>
    </row>
    <row r="132" spans="1:78" s="47" customFormat="1" ht="15" customHeight="1">
      <c r="A132" s="591" t="s">
        <v>19347</v>
      </c>
      <c r="B132" s="450" t="s">
        <v>75</v>
      </c>
      <c r="C132" s="451"/>
      <c r="D132" s="452"/>
      <c r="E132" s="451"/>
      <c r="F132" s="452"/>
      <c r="G132" s="451"/>
      <c r="H132" s="452"/>
      <c r="I132" s="74"/>
      <c r="J132" s="82"/>
      <c r="K132" s="74"/>
      <c r="L132" s="74"/>
      <c r="M132" s="74" t="s">
        <v>75</v>
      </c>
      <c r="N132" s="452">
        <v>0.48920454545454545</v>
      </c>
      <c r="O132" s="451"/>
      <c r="P132" s="451"/>
      <c r="Q132" t="s">
        <v>2695</v>
      </c>
      <c r="R132" t="s">
        <v>2696</v>
      </c>
      <c r="S132" s="178"/>
      <c r="T132" s="178"/>
      <c r="U132" s="443" t="s">
        <v>2690</v>
      </c>
      <c r="V132" s="443" t="s">
        <v>4177</v>
      </c>
      <c r="W132" s="443" t="s">
        <v>79</v>
      </c>
      <c r="X132" s="443" t="s">
        <v>4177</v>
      </c>
      <c r="Y132" s="443">
        <v>0.27730066846137819</v>
      </c>
      <c r="Z132" s="443" t="s">
        <v>3691</v>
      </c>
      <c r="AA132" s="443">
        <v>94.183294331092839</v>
      </c>
      <c r="AB132" s="443" t="s">
        <v>4177</v>
      </c>
      <c r="AC132" s="443">
        <v>115.75052665389526</v>
      </c>
      <c r="AD132" s="403" t="s">
        <v>3917</v>
      </c>
      <c r="AE132" s="591" t="s">
        <v>19347</v>
      </c>
      <c r="AF132" s="403"/>
      <c r="AG132" s="38" t="s">
        <v>2707</v>
      </c>
      <c r="AH132" s="415" t="s">
        <v>80</v>
      </c>
      <c r="AI132" s="444" t="s">
        <v>4515</v>
      </c>
      <c r="AJ132" s="444" t="s">
        <v>4651</v>
      </c>
      <c r="AK132" s="33" t="s">
        <v>4735</v>
      </c>
      <c r="AL132" s="33" t="s">
        <v>2706</v>
      </c>
      <c r="AM132" s="444" t="s">
        <v>2692</v>
      </c>
      <c r="AN132" s="444" t="s">
        <v>82</v>
      </c>
      <c r="AO132" s="445" t="s">
        <v>83</v>
      </c>
      <c r="AP132" s="411" t="s">
        <v>84</v>
      </c>
      <c r="AQ132" s="445" t="s">
        <v>76</v>
      </c>
      <c r="AR132" s="445" t="s">
        <v>2691</v>
      </c>
      <c r="AS132" s="415">
        <v>16</v>
      </c>
      <c r="AT132" s="415">
        <v>13</v>
      </c>
      <c r="AU132" s="415">
        <v>9</v>
      </c>
      <c r="AV132" s="57">
        <v>2583</v>
      </c>
      <c r="AW132" s="57">
        <v>2583</v>
      </c>
      <c r="AX132" s="65">
        <v>0</v>
      </c>
      <c r="AY132" s="454">
        <v>227</v>
      </c>
      <c r="AZ132" s="445"/>
      <c r="BA132" s="455">
        <v>0</v>
      </c>
      <c r="BB132" s="455"/>
      <c r="BC132" s="472">
        <v>0</v>
      </c>
      <c r="BD132" s="455"/>
      <c r="BE132" s="554"/>
      <c r="BF132" s="559"/>
      <c r="BG132" s="47" t="s">
        <v>51</v>
      </c>
      <c r="BH132" s="411"/>
      <c r="BI132" s="47"/>
      <c r="BJ132" s="457">
        <v>0.27730066846137819</v>
      </c>
      <c r="BK132" s="457">
        <v>94.183294331092839</v>
      </c>
      <c r="BL132" s="457">
        <v>182.20080018096013</v>
      </c>
      <c r="BM132" s="411">
        <v>3</v>
      </c>
      <c r="BN132" s="458" t="s">
        <v>4522</v>
      </c>
      <c r="BO132" s="459"/>
      <c r="BP132" s="411">
        <v>3103</v>
      </c>
      <c r="BQ132" s="449">
        <v>2340</v>
      </c>
      <c r="BR132" s="449">
        <v>7</v>
      </c>
      <c r="BS132" s="449">
        <v>5</v>
      </c>
      <c r="BT132" s="411">
        <v>740</v>
      </c>
      <c r="BU132" s="411">
        <v>6</v>
      </c>
      <c r="BV132" s="411">
        <v>5</v>
      </c>
      <c r="BW132" s="411">
        <v>23</v>
      </c>
      <c r="BX132" s="411">
        <v>3</v>
      </c>
      <c r="BY132" s="411">
        <v>5</v>
      </c>
      <c r="BZ132" s="411">
        <v>3</v>
      </c>
    </row>
    <row r="133" spans="1:78" s="47" customFormat="1" ht="15" customHeight="1">
      <c r="A133" s="591" t="s">
        <v>19348</v>
      </c>
      <c r="B133" s="450" t="s">
        <v>75</v>
      </c>
      <c r="C133" s="451"/>
      <c r="D133" s="452"/>
      <c r="E133" s="451"/>
      <c r="F133" s="452"/>
      <c r="G133" s="451"/>
      <c r="H133" s="452"/>
      <c r="I133" s="74"/>
      <c r="J133" s="82"/>
      <c r="K133" s="74"/>
      <c r="L133" s="74"/>
      <c r="M133" s="74" t="s">
        <v>75</v>
      </c>
      <c r="N133" s="452">
        <v>0.3058712121212121</v>
      </c>
      <c r="O133" s="451"/>
      <c r="P133" s="451"/>
      <c r="Q133" t="s">
        <v>2695</v>
      </c>
      <c r="R133" t="s">
        <v>2696</v>
      </c>
      <c r="S133" s="178"/>
      <c r="T133" s="178"/>
      <c r="U133" s="443" t="s">
        <v>2690</v>
      </c>
      <c r="V133" s="443" t="s">
        <v>4177</v>
      </c>
      <c r="W133" s="443" t="s">
        <v>79</v>
      </c>
      <c r="X133" s="443" t="s">
        <v>4177</v>
      </c>
      <c r="Y133" s="443">
        <v>0.27730066846137819</v>
      </c>
      <c r="Z133" s="443" t="s">
        <v>3691</v>
      </c>
      <c r="AA133" s="443">
        <v>94.183294331092839</v>
      </c>
      <c r="AB133" s="443" t="s">
        <v>4177</v>
      </c>
      <c r="AC133" s="443">
        <v>115.75052665389526</v>
      </c>
      <c r="AD133" s="403" t="s">
        <v>3916</v>
      </c>
      <c r="AE133" s="591" t="s">
        <v>19348</v>
      </c>
      <c r="AF133" s="403"/>
      <c r="AG133" s="38" t="s">
        <v>2709</v>
      </c>
      <c r="AH133" s="415" t="s">
        <v>80</v>
      </c>
      <c r="AI133" s="444" t="s">
        <v>4515</v>
      </c>
      <c r="AJ133" s="444" t="s">
        <v>4651</v>
      </c>
      <c r="AK133" s="33" t="s">
        <v>4736</v>
      </c>
      <c r="AL133" s="33" t="s">
        <v>2708</v>
      </c>
      <c r="AM133" s="444" t="s">
        <v>2692</v>
      </c>
      <c r="AN133" s="444" t="s">
        <v>82</v>
      </c>
      <c r="AO133" s="445" t="s">
        <v>83</v>
      </c>
      <c r="AP133" s="411" t="s">
        <v>84</v>
      </c>
      <c r="AQ133" s="445" t="s">
        <v>76</v>
      </c>
      <c r="AR133" s="445" t="s">
        <v>2691</v>
      </c>
      <c r="AS133" s="415">
        <v>16</v>
      </c>
      <c r="AT133" s="415">
        <v>13</v>
      </c>
      <c r="AU133" s="415">
        <v>9</v>
      </c>
      <c r="AV133" s="57">
        <v>1615</v>
      </c>
      <c r="AW133" s="57">
        <v>0</v>
      </c>
      <c r="AX133" s="65">
        <v>1615</v>
      </c>
      <c r="AY133" s="454">
        <v>795</v>
      </c>
      <c r="AZ133" s="445"/>
      <c r="BA133" s="455">
        <v>0</v>
      </c>
      <c r="BB133" s="455"/>
      <c r="BC133" s="472">
        <v>0</v>
      </c>
      <c r="BD133" s="455"/>
      <c r="BE133" s="554"/>
      <c r="BF133" s="559"/>
      <c r="BG133" s="47" t="s">
        <v>4737</v>
      </c>
      <c r="BH133" s="411"/>
      <c r="BI133" s="47"/>
      <c r="BJ133" s="457">
        <v>0.27730066846137819</v>
      </c>
      <c r="BK133" s="457">
        <v>94.183294331092839</v>
      </c>
      <c r="BL133" s="457">
        <v>182.20080018096013</v>
      </c>
      <c r="BM133" s="411">
        <v>3</v>
      </c>
      <c r="BN133" s="458" t="s">
        <v>4522</v>
      </c>
      <c r="BO133" s="459"/>
      <c r="BP133" s="411">
        <v>3103</v>
      </c>
      <c r="BQ133" s="449">
        <v>2340</v>
      </c>
      <c r="BR133" s="449">
        <v>7</v>
      </c>
      <c r="BS133" s="449">
        <v>5</v>
      </c>
      <c r="BT133" s="411">
        <v>740</v>
      </c>
      <c r="BU133" s="411">
        <v>6</v>
      </c>
      <c r="BV133" s="411">
        <v>5</v>
      </c>
      <c r="BW133" s="411">
        <v>23</v>
      </c>
      <c r="BX133" s="411">
        <v>3</v>
      </c>
      <c r="BY133" s="411">
        <v>5</v>
      </c>
      <c r="BZ133" s="411">
        <v>3</v>
      </c>
    </row>
    <row r="134" spans="1:78" s="47" customFormat="1" ht="15" customHeight="1">
      <c r="A134" s="591">
        <v>35056433</v>
      </c>
      <c r="B134" s="450" t="s">
        <v>75</v>
      </c>
      <c r="C134" s="451"/>
      <c r="D134" s="452"/>
      <c r="E134" s="451"/>
      <c r="F134" s="452"/>
      <c r="G134" s="451"/>
      <c r="H134" s="452"/>
      <c r="I134" s="74"/>
      <c r="J134" s="82"/>
      <c r="K134" s="74"/>
      <c r="L134" s="74"/>
      <c r="M134" s="74" t="s">
        <v>75</v>
      </c>
      <c r="N134" s="452">
        <v>1.303598484848485</v>
      </c>
      <c r="O134" s="451"/>
      <c r="P134" s="451"/>
      <c r="Q134" t="s">
        <v>2712</v>
      </c>
      <c r="R134" t="s">
        <v>2713</v>
      </c>
      <c r="S134" s="178"/>
      <c r="T134" s="178"/>
      <c r="U134" s="443" t="s">
        <v>2690</v>
      </c>
      <c r="V134" s="443" t="s">
        <v>4177</v>
      </c>
      <c r="W134" s="443" t="s">
        <v>79</v>
      </c>
      <c r="X134" s="443" t="s">
        <v>4177</v>
      </c>
      <c r="Y134" s="443">
        <v>0.27730066846137819</v>
      </c>
      <c r="Z134" s="443" t="s">
        <v>3691</v>
      </c>
      <c r="AA134" s="443">
        <v>94.183294331092839</v>
      </c>
      <c r="AB134" s="443" t="s">
        <v>4177</v>
      </c>
      <c r="AC134" s="443">
        <v>115.75052665389526</v>
      </c>
      <c r="AD134" s="403" t="s">
        <v>4071</v>
      </c>
      <c r="AE134" s="591">
        <v>35056433</v>
      </c>
      <c r="AF134" s="403"/>
      <c r="AG134" s="38" t="s">
        <v>2711</v>
      </c>
      <c r="AH134" s="415" t="s">
        <v>80</v>
      </c>
      <c r="AI134" s="444" t="s">
        <v>4515</v>
      </c>
      <c r="AJ134" s="444" t="s">
        <v>4516</v>
      </c>
      <c r="AK134" s="33" t="s">
        <v>4738</v>
      </c>
      <c r="AL134" s="33" t="s">
        <v>2710</v>
      </c>
      <c r="AM134" s="444" t="s">
        <v>2692</v>
      </c>
      <c r="AN134" s="444" t="s">
        <v>82</v>
      </c>
      <c r="AO134" s="445" t="s">
        <v>83</v>
      </c>
      <c r="AP134" s="411" t="s">
        <v>84</v>
      </c>
      <c r="AQ134" s="445" t="s">
        <v>76</v>
      </c>
      <c r="AR134" s="445" t="s">
        <v>2691</v>
      </c>
      <c r="AS134" s="415">
        <v>16</v>
      </c>
      <c r="AT134" s="415">
        <v>13</v>
      </c>
      <c r="AU134" s="415">
        <v>9</v>
      </c>
      <c r="AV134" s="57">
        <v>5764</v>
      </c>
      <c r="AW134" s="57">
        <v>0</v>
      </c>
      <c r="AX134" s="65">
        <v>6883</v>
      </c>
      <c r="AY134" s="454">
        <v>795</v>
      </c>
      <c r="AZ134" s="445"/>
      <c r="BA134" s="455">
        <v>0</v>
      </c>
      <c r="BB134" s="455"/>
      <c r="BC134" s="472">
        <v>0</v>
      </c>
      <c r="BD134" s="455"/>
      <c r="BE134" s="554"/>
      <c r="BF134" s="559"/>
      <c r="BG134" s="47" t="s">
        <v>51</v>
      </c>
      <c r="BH134" s="443" t="s">
        <v>2712</v>
      </c>
      <c r="BI134" s="47" t="s">
        <v>4739</v>
      </c>
      <c r="BJ134" s="457">
        <v>0.27730066846137819</v>
      </c>
      <c r="BK134" s="457">
        <v>94.183294331092839</v>
      </c>
      <c r="BL134" s="457">
        <v>182.20080018096013</v>
      </c>
      <c r="BM134" s="411">
        <v>3</v>
      </c>
      <c r="BN134" s="458" t="s">
        <v>4522</v>
      </c>
      <c r="BO134" s="459"/>
      <c r="BP134" s="411">
        <v>3103</v>
      </c>
      <c r="BQ134" s="449">
        <v>2340</v>
      </c>
      <c r="BR134" s="449">
        <v>7</v>
      </c>
      <c r="BS134" s="449">
        <v>5</v>
      </c>
      <c r="BT134" s="411">
        <v>740</v>
      </c>
      <c r="BU134" s="411">
        <v>6</v>
      </c>
      <c r="BV134" s="411">
        <v>5</v>
      </c>
      <c r="BW134" s="411">
        <v>23</v>
      </c>
      <c r="BX134" s="411">
        <v>3</v>
      </c>
      <c r="BY134" s="411">
        <v>5</v>
      </c>
      <c r="BZ134" s="411">
        <v>3</v>
      </c>
    </row>
    <row r="135" spans="1:78" s="47" customFormat="1" ht="15" customHeight="1">
      <c r="A135" s="591" t="s">
        <v>19349</v>
      </c>
      <c r="B135" s="450" t="s">
        <v>75</v>
      </c>
      <c r="C135" s="451"/>
      <c r="D135" s="452"/>
      <c r="E135" s="451"/>
      <c r="F135" s="452"/>
      <c r="G135" s="451"/>
      <c r="H135" s="452"/>
      <c r="I135" s="74"/>
      <c r="J135" s="82"/>
      <c r="K135" s="74"/>
      <c r="L135" s="74"/>
      <c r="M135" s="74" t="s">
        <v>75</v>
      </c>
      <c r="N135" s="452">
        <v>0.79166666666666663</v>
      </c>
      <c r="O135" s="451"/>
      <c r="P135" s="451"/>
      <c r="Q135" t="s">
        <v>2712</v>
      </c>
      <c r="R135" t="s">
        <v>2713</v>
      </c>
      <c r="S135" s="178"/>
      <c r="T135" s="189"/>
      <c r="U135" s="443" t="s">
        <v>2690</v>
      </c>
      <c r="V135" s="443" t="s">
        <v>4177</v>
      </c>
      <c r="W135" s="443" t="s">
        <v>79</v>
      </c>
      <c r="X135" s="443" t="s">
        <v>4177</v>
      </c>
      <c r="Y135" s="443">
        <v>0.27730066846137819</v>
      </c>
      <c r="Z135" s="443" t="s">
        <v>3691</v>
      </c>
      <c r="AA135" s="443">
        <v>94.183294331092839</v>
      </c>
      <c r="AB135" s="443" t="s">
        <v>4177</v>
      </c>
      <c r="AC135" s="443">
        <v>115.75052665389526</v>
      </c>
      <c r="AD135" s="403" t="s">
        <v>4066</v>
      </c>
      <c r="AE135" s="591" t="s">
        <v>19349</v>
      </c>
      <c r="AF135" s="403"/>
      <c r="AG135" s="38" t="s">
        <v>2715</v>
      </c>
      <c r="AH135" s="415" t="s">
        <v>80</v>
      </c>
      <c r="AI135" s="444" t="s">
        <v>4515</v>
      </c>
      <c r="AJ135" s="444" t="s">
        <v>4516</v>
      </c>
      <c r="AK135" s="33" t="s">
        <v>4740</v>
      </c>
      <c r="AL135" s="33" t="s">
        <v>2714</v>
      </c>
      <c r="AM135" s="444" t="s">
        <v>2692</v>
      </c>
      <c r="AN135" s="444" t="s">
        <v>82</v>
      </c>
      <c r="AO135" s="445" t="s">
        <v>83</v>
      </c>
      <c r="AP135" s="411" t="s">
        <v>84</v>
      </c>
      <c r="AQ135" s="445" t="s">
        <v>76</v>
      </c>
      <c r="AR135" s="445" t="s">
        <v>2691</v>
      </c>
      <c r="AS135" s="415">
        <v>16</v>
      </c>
      <c r="AT135" s="415">
        <v>13</v>
      </c>
      <c r="AU135" s="415">
        <v>9</v>
      </c>
      <c r="AV135" s="57">
        <v>4180</v>
      </c>
      <c r="AW135" s="57">
        <v>4180</v>
      </c>
      <c r="AX135" s="65">
        <v>0</v>
      </c>
      <c r="AY135" s="454">
        <v>227</v>
      </c>
      <c r="AZ135" s="445"/>
      <c r="BA135" s="455">
        <v>0</v>
      </c>
      <c r="BB135" s="455"/>
      <c r="BC135" s="472">
        <v>0</v>
      </c>
      <c r="BD135" s="455"/>
      <c r="BE135" s="554"/>
      <c r="BF135" s="559"/>
      <c r="BG135" s="47" t="s">
        <v>52</v>
      </c>
      <c r="BH135" s="443"/>
      <c r="BI135" s="47"/>
      <c r="BJ135" s="457">
        <v>0.27730066846137819</v>
      </c>
      <c r="BK135" s="457">
        <v>94.183294331092839</v>
      </c>
      <c r="BL135" s="457">
        <v>182.20080018096013</v>
      </c>
      <c r="BM135" s="411">
        <v>3</v>
      </c>
      <c r="BN135" s="458" t="s">
        <v>4522</v>
      </c>
      <c r="BO135" s="459"/>
      <c r="BP135" s="411">
        <v>3103</v>
      </c>
      <c r="BQ135" s="449">
        <v>2340</v>
      </c>
      <c r="BR135" s="449">
        <v>7</v>
      </c>
      <c r="BS135" s="449">
        <v>5</v>
      </c>
      <c r="BT135" s="411">
        <v>740</v>
      </c>
      <c r="BU135" s="411">
        <v>6</v>
      </c>
      <c r="BV135" s="411">
        <v>5</v>
      </c>
      <c r="BW135" s="411">
        <v>23</v>
      </c>
      <c r="BX135" s="411">
        <v>3</v>
      </c>
      <c r="BY135" s="411">
        <v>5</v>
      </c>
      <c r="BZ135" s="411">
        <v>3</v>
      </c>
    </row>
    <row r="136" spans="1:78" s="47" customFormat="1" ht="15" customHeight="1">
      <c r="A136" s="591" t="s">
        <v>19350</v>
      </c>
      <c r="B136" s="450" t="s">
        <v>75</v>
      </c>
      <c r="C136" s="451"/>
      <c r="D136" s="452"/>
      <c r="E136" s="451"/>
      <c r="F136" s="452"/>
      <c r="G136" s="451"/>
      <c r="H136" s="452"/>
      <c r="I136" s="74"/>
      <c r="J136" s="82"/>
      <c r="K136" s="74"/>
      <c r="L136" s="74"/>
      <c r="M136" s="74" t="s">
        <v>75</v>
      </c>
      <c r="N136" s="452">
        <v>0.80795454545454548</v>
      </c>
      <c r="O136" s="451"/>
      <c r="P136" s="451"/>
      <c r="Q136" t="s">
        <v>2712</v>
      </c>
      <c r="R136" t="s">
        <v>2713</v>
      </c>
      <c r="S136" s="178"/>
      <c r="T136" s="178"/>
      <c r="U136" s="443" t="s">
        <v>2690</v>
      </c>
      <c r="V136" s="443" t="s">
        <v>4177</v>
      </c>
      <c r="W136" s="443" t="s">
        <v>79</v>
      </c>
      <c r="X136" s="443" t="s">
        <v>4177</v>
      </c>
      <c r="Y136" s="443">
        <v>0.27730066846137819</v>
      </c>
      <c r="Z136" s="443" t="s">
        <v>3691</v>
      </c>
      <c r="AA136" s="443">
        <v>94.183294331092839</v>
      </c>
      <c r="AB136" s="443" t="s">
        <v>4177</v>
      </c>
      <c r="AC136" s="443">
        <v>115.75052665389526</v>
      </c>
      <c r="AD136" s="403" t="s">
        <v>4049</v>
      </c>
      <c r="AE136" s="591" t="s">
        <v>19350</v>
      </c>
      <c r="AF136" s="403"/>
      <c r="AG136" s="38" t="s">
        <v>2717</v>
      </c>
      <c r="AH136" s="415" t="s">
        <v>80</v>
      </c>
      <c r="AI136" s="444" t="s">
        <v>4515</v>
      </c>
      <c r="AJ136" s="444" t="s">
        <v>4516</v>
      </c>
      <c r="AK136" s="33" t="s">
        <v>4741</v>
      </c>
      <c r="AL136" s="33" t="s">
        <v>2716</v>
      </c>
      <c r="AM136" s="444" t="s">
        <v>2692</v>
      </c>
      <c r="AN136" s="444" t="s">
        <v>82</v>
      </c>
      <c r="AO136" s="445" t="s">
        <v>83</v>
      </c>
      <c r="AP136" s="411" t="s">
        <v>84</v>
      </c>
      <c r="AQ136" s="445" t="s">
        <v>76</v>
      </c>
      <c r="AR136" s="445" t="s">
        <v>2691</v>
      </c>
      <c r="AS136" s="415">
        <v>16</v>
      </c>
      <c r="AT136" s="415">
        <v>13</v>
      </c>
      <c r="AU136" s="415">
        <v>9</v>
      </c>
      <c r="AV136" s="57">
        <v>4266</v>
      </c>
      <c r="AW136" s="57">
        <v>4266</v>
      </c>
      <c r="AX136" s="65">
        <v>0</v>
      </c>
      <c r="AY136" s="454">
        <v>227</v>
      </c>
      <c r="AZ136" s="445"/>
      <c r="BA136" s="455">
        <v>0</v>
      </c>
      <c r="BB136" s="455"/>
      <c r="BC136" s="472">
        <v>0</v>
      </c>
      <c r="BD136" s="455"/>
      <c r="BE136" s="554"/>
      <c r="BF136" s="559"/>
      <c r="BG136" s="47" t="s">
        <v>51</v>
      </c>
      <c r="BH136" s="443"/>
      <c r="BI136" s="47"/>
      <c r="BJ136" s="457">
        <v>0.27730066846137819</v>
      </c>
      <c r="BK136" s="457">
        <v>94.183294331092839</v>
      </c>
      <c r="BL136" s="457">
        <v>182.20080018096013</v>
      </c>
      <c r="BM136" s="411">
        <v>3</v>
      </c>
      <c r="BN136" s="458" t="s">
        <v>4522</v>
      </c>
      <c r="BO136" s="459"/>
      <c r="BP136" s="411">
        <v>3103</v>
      </c>
      <c r="BQ136" s="449">
        <v>2340</v>
      </c>
      <c r="BR136" s="449">
        <v>7</v>
      </c>
      <c r="BS136" s="449">
        <v>5</v>
      </c>
      <c r="BT136" s="411">
        <v>740</v>
      </c>
      <c r="BU136" s="411">
        <v>6</v>
      </c>
      <c r="BV136" s="411">
        <v>5</v>
      </c>
      <c r="BW136" s="411">
        <v>23</v>
      </c>
      <c r="BX136" s="411">
        <v>3</v>
      </c>
      <c r="BY136" s="411">
        <v>5</v>
      </c>
      <c r="BZ136" s="411">
        <v>3</v>
      </c>
    </row>
    <row r="137" spans="1:78" s="47" customFormat="1" ht="15" customHeight="1">
      <c r="A137" s="591" t="s">
        <v>19351</v>
      </c>
      <c r="B137" s="450" t="s">
        <v>75</v>
      </c>
      <c r="C137" s="451"/>
      <c r="D137" s="452"/>
      <c r="E137" s="451"/>
      <c r="F137" s="452"/>
      <c r="G137" s="451"/>
      <c r="H137" s="452"/>
      <c r="I137" s="74"/>
      <c r="J137" s="82"/>
      <c r="K137" s="74"/>
      <c r="L137" s="74"/>
      <c r="M137" s="74" t="s">
        <v>75</v>
      </c>
      <c r="N137" s="452">
        <v>1.3899621212121211</v>
      </c>
      <c r="O137" s="451"/>
      <c r="P137" s="451"/>
      <c r="Q137" t="s">
        <v>2712</v>
      </c>
      <c r="R137" t="s">
        <v>2713</v>
      </c>
      <c r="S137" s="178"/>
      <c r="T137" s="189"/>
      <c r="U137" s="443" t="s">
        <v>2690</v>
      </c>
      <c r="V137" s="443" t="s">
        <v>4177</v>
      </c>
      <c r="W137" s="443" t="s">
        <v>79</v>
      </c>
      <c r="X137" s="443" t="s">
        <v>4177</v>
      </c>
      <c r="Y137" s="443">
        <v>0.27730066846137819</v>
      </c>
      <c r="Z137" s="443" t="s">
        <v>3691</v>
      </c>
      <c r="AA137" s="443">
        <v>94.183294331092839</v>
      </c>
      <c r="AB137" s="443" t="s">
        <v>4177</v>
      </c>
      <c r="AC137" s="443">
        <v>115.75052665389526</v>
      </c>
      <c r="AD137" s="403" t="s">
        <v>4048</v>
      </c>
      <c r="AE137" s="591" t="s">
        <v>19351</v>
      </c>
      <c r="AF137" s="403"/>
      <c r="AG137" s="38" t="s">
        <v>2719</v>
      </c>
      <c r="AH137" s="415" t="s">
        <v>80</v>
      </c>
      <c r="AI137" s="444" t="s">
        <v>4515</v>
      </c>
      <c r="AJ137" s="444" t="s">
        <v>4516</v>
      </c>
      <c r="AK137" s="33" t="s">
        <v>4742</v>
      </c>
      <c r="AL137" s="33" t="s">
        <v>2718</v>
      </c>
      <c r="AM137" s="444" t="s">
        <v>2692</v>
      </c>
      <c r="AN137" s="444" t="s">
        <v>82</v>
      </c>
      <c r="AO137" s="445" t="s">
        <v>83</v>
      </c>
      <c r="AP137" s="411" t="s">
        <v>84</v>
      </c>
      <c r="AQ137" s="445" t="s">
        <v>76</v>
      </c>
      <c r="AR137" s="445" t="s">
        <v>2691</v>
      </c>
      <c r="AS137" s="415">
        <v>16</v>
      </c>
      <c r="AT137" s="415">
        <v>13</v>
      </c>
      <c r="AU137" s="415">
        <v>9</v>
      </c>
      <c r="AV137" s="57">
        <v>7339</v>
      </c>
      <c r="AW137" s="57">
        <v>7339</v>
      </c>
      <c r="AX137" s="65">
        <v>0</v>
      </c>
      <c r="AY137" s="454">
        <v>227</v>
      </c>
      <c r="AZ137" s="445"/>
      <c r="BA137" s="455">
        <v>0</v>
      </c>
      <c r="BB137" s="455"/>
      <c r="BC137" s="472">
        <v>0</v>
      </c>
      <c r="BD137" s="455"/>
      <c r="BE137" s="554"/>
      <c r="BF137" s="559"/>
      <c r="BG137" s="47" t="s">
        <v>51</v>
      </c>
      <c r="BH137" s="443"/>
      <c r="BI137" s="47"/>
      <c r="BJ137" s="457">
        <v>0.27730066846137819</v>
      </c>
      <c r="BK137" s="457">
        <v>94.183294331092839</v>
      </c>
      <c r="BL137" s="457">
        <v>182.20080018096013</v>
      </c>
      <c r="BM137" s="411">
        <v>3</v>
      </c>
      <c r="BN137" s="458" t="s">
        <v>4522</v>
      </c>
      <c r="BO137" s="459"/>
      <c r="BP137" s="411">
        <v>3103</v>
      </c>
      <c r="BQ137" s="449">
        <v>2340</v>
      </c>
      <c r="BR137" s="449">
        <v>7</v>
      </c>
      <c r="BS137" s="449">
        <v>5</v>
      </c>
      <c r="BT137" s="411">
        <v>740</v>
      </c>
      <c r="BU137" s="411">
        <v>6</v>
      </c>
      <c r="BV137" s="411">
        <v>5</v>
      </c>
      <c r="BW137" s="411">
        <v>23</v>
      </c>
      <c r="BX137" s="411">
        <v>3</v>
      </c>
      <c r="BY137" s="411">
        <v>5</v>
      </c>
      <c r="BZ137" s="411">
        <v>3</v>
      </c>
    </row>
    <row r="138" spans="1:78" s="47" customFormat="1" ht="15" customHeight="1">
      <c r="A138" s="591" t="s">
        <v>19352</v>
      </c>
      <c r="B138" s="450" t="s">
        <v>75</v>
      </c>
      <c r="C138" s="451"/>
      <c r="D138" s="452"/>
      <c r="E138" s="451"/>
      <c r="F138" s="452"/>
      <c r="G138" s="451"/>
      <c r="H138" s="452"/>
      <c r="I138" s="74"/>
      <c r="J138" s="82"/>
      <c r="K138" s="74"/>
      <c r="L138" s="74"/>
      <c r="M138" s="74" t="s">
        <v>75</v>
      </c>
      <c r="N138" s="452">
        <v>0.98693181818181819</v>
      </c>
      <c r="O138" s="451"/>
      <c r="P138" s="451"/>
      <c r="Q138" t="s">
        <v>2712</v>
      </c>
      <c r="R138" t="s">
        <v>2713</v>
      </c>
      <c r="S138" s="178"/>
      <c r="T138" s="178"/>
      <c r="U138" s="443" t="s">
        <v>2690</v>
      </c>
      <c r="V138" s="443" t="s">
        <v>4177</v>
      </c>
      <c r="W138" s="443" t="s">
        <v>79</v>
      </c>
      <c r="X138" s="443" t="s">
        <v>4177</v>
      </c>
      <c r="Y138" s="443">
        <v>0.27730066846137819</v>
      </c>
      <c r="Z138" s="443" t="s">
        <v>3691</v>
      </c>
      <c r="AA138" s="443">
        <v>94.183294331092839</v>
      </c>
      <c r="AB138" s="443" t="s">
        <v>4177</v>
      </c>
      <c r="AC138" s="443">
        <v>115.75052665389526</v>
      </c>
      <c r="AD138" s="403" t="s">
        <v>4047</v>
      </c>
      <c r="AE138" s="591" t="s">
        <v>19352</v>
      </c>
      <c r="AF138" s="403"/>
      <c r="AG138" s="38" t="s">
        <v>2721</v>
      </c>
      <c r="AH138" s="415" t="s">
        <v>80</v>
      </c>
      <c r="AI138" s="444" t="s">
        <v>4515</v>
      </c>
      <c r="AJ138" s="444" t="s">
        <v>4516</v>
      </c>
      <c r="AK138" s="33" t="s">
        <v>4743</v>
      </c>
      <c r="AL138" s="33" t="s">
        <v>2720</v>
      </c>
      <c r="AM138" s="444" t="s">
        <v>2692</v>
      </c>
      <c r="AN138" s="444" t="s">
        <v>82</v>
      </c>
      <c r="AO138" s="445" t="s">
        <v>83</v>
      </c>
      <c r="AP138" s="411" t="s">
        <v>84</v>
      </c>
      <c r="AQ138" s="445" t="s">
        <v>76</v>
      </c>
      <c r="AR138" s="445" t="s">
        <v>2691</v>
      </c>
      <c r="AS138" s="415">
        <v>16</v>
      </c>
      <c r="AT138" s="415">
        <v>13</v>
      </c>
      <c r="AU138" s="415">
        <v>9</v>
      </c>
      <c r="AV138" s="57">
        <v>5211</v>
      </c>
      <c r="AW138" s="57">
        <v>5211</v>
      </c>
      <c r="AX138" s="65">
        <v>0</v>
      </c>
      <c r="AY138" s="454">
        <v>227</v>
      </c>
      <c r="AZ138" s="445"/>
      <c r="BA138" s="455">
        <v>0</v>
      </c>
      <c r="BB138" s="455"/>
      <c r="BC138" s="472">
        <v>0</v>
      </c>
      <c r="BD138" s="455"/>
      <c r="BE138" s="554"/>
      <c r="BF138" s="559"/>
      <c r="BG138" s="47" t="s">
        <v>51</v>
      </c>
      <c r="BH138" s="443"/>
      <c r="BI138" s="47"/>
      <c r="BJ138" s="457">
        <v>0.27730066846137819</v>
      </c>
      <c r="BK138" s="457">
        <v>94.183294331092839</v>
      </c>
      <c r="BL138" s="457">
        <v>182.20080018096013</v>
      </c>
      <c r="BM138" s="411">
        <v>3</v>
      </c>
      <c r="BN138" s="458" t="s">
        <v>4522</v>
      </c>
      <c r="BO138" s="459"/>
      <c r="BP138" s="411">
        <v>3103</v>
      </c>
      <c r="BQ138" s="449">
        <v>2340</v>
      </c>
      <c r="BR138" s="449">
        <v>7</v>
      </c>
      <c r="BS138" s="449">
        <v>5</v>
      </c>
      <c r="BT138" s="411">
        <v>740</v>
      </c>
      <c r="BU138" s="411">
        <v>6</v>
      </c>
      <c r="BV138" s="411">
        <v>5</v>
      </c>
      <c r="BW138" s="411">
        <v>23</v>
      </c>
      <c r="BX138" s="411">
        <v>3</v>
      </c>
      <c r="BY138" s="411">
        <v>5</v>
      </c>
      <c r="BZ138" s="411">
        <v>3</v>
      </c>
    </row>
    <row r="139" spans="1:78" s="47" customFormat="1" ht="15" customHeight="1">
      <c r="A139" s="591">
        <v>35177109</v>
      </c>
      <c r="B139" s="450" t="s">
        <v>75</v>
      </c>
      <c r="C139" s="451"/>
      <c r="D139" s="452"/>
      <c r="E139" s="451"/>
      <c r="F139" s="452"/>
      <c r="G139" s="451"/>
      <c r="H139" s="452"/>
      <c r="I139" s="74"/>
      <c r="J139" s="82"/>
      <c r="K139" s="74"/>
      <c r="L139" s="74"/>
      <c r="M139" s="74" t="s">
        <v>75</v>
      </c>
      <c r="N139" s="452">
        <v>0.66155303030303025</v>
      </c>
      <c r="O139" s="451"/>
      <c r="P139" s="451"/>
      <c r="Q139" t="s">
        <v>2712</v>
      </c>
      <c r="R139" t="s">
        <v>2713</v>
      </c>
      <c r="S139" s="178"/>
      <c r="T139" s="178"/>
      <c r="U139" s="443" t="s">
        <v>2690</v>
      </c>
      <c r="V139" s="443" t="s">
        <v>4177</v>
      </c>
      <c r="W139" s="443" t="s">
        <v>79</v>
      </c>
      <c r="X139" s="443" t="s">
        <v>4177</v>
      </c>
      <c r="Y139" s="443">
        <v>0.27730066846137819</v>
      </c>
      <c r="Z139" s="443" t="s">
        <v>3691</v>
      </c>
      <c r="AA139" s="443">
        <v>94.183294331092839</v>
      </c>
      <c r="AB139" s="443" t="s">
        <v>4177</v>
      </c>
      <c r="AC139" s="443">
        <v>115.75052665389526</v>
      </c>
      <c r="AD139" s="403">
        <v>119021498</v>
      </c>
      <c r="AE139" s="591">
        <v>35177109</v>
      </c>
      <c r="AF139" s="403"/>
      <c r="AG139" s="38" t="s">
        <v>2723</v>
      </c>
      <c r="AH139" s="415" t="s">
        <v>80</v>
      </c>
      <c r="AI139" s="444" t="s">
        <v>4515</v>
      </c>
      <c r="AJ139" s="444" t="s">
        <v>4651</v>
      </c>
      <c r="AK139" s="33">
        <v>5540306</v>
      </c>
      <c r="AL139" s="33" t="s">
        <v>2722</v>
      </c>
      <c r="AM139" s="444" t="s">
        <v>2692</v>
      </c>
      <c r="AN139" s="444" t="s">
        <v>82</v>
      </c>
      <c r="AO139" s="445" t="s">
        <v>83</v>
      </c>
      <c r="AP139" s="411" t="s">
        <v>84</v>
      </c>
      <c r="AQ139" s="445" t="s">
        <v>76</v>
      </c>
      <c r="AR139" s="445" t="s">
        <v>2691</v>
      </c>
      <c r="AS139" s="415">
        <v>16</v>
      </c>
      <c r="AT139" s="415">
        <v>13</v>
      </c>
      <c r="AU139" s="415">
        <v>9</v>
      </c>
      <c r="AV139" s="57">
        <v>3493</v>
      </c>
      <c r="AW139" s="57">
        <v>3493</v>
      </c>
      <c r="AX139" s="65">
        <v>0</v>
      </c>
      <c r="AY139" s="454">
        <v>227</v>
      </c>
      <c r="AZ139" s="445"/>
      <c r="BA139" s="455">
        <v>0</v>
      </c>
      <c r="BB139" s="455"/>
      <c r="BC139" s="472">
        <v>0</v>
      </c>
      <c r="BD139" s="455"/>
      <c r="BE139" s="554"/>
      <c r="BF139" s="559"/>
      <c r="BG139" s="47" t="s">
        <v>4744</v>
      </c>
      <c r="BH139" s="443"/>
      <c r="BI139" s="47"/>
      <c r="BJ139" s="457">
        <v>0.27730066846137819</v>
      </c>
      <c r="BK139" s="457">
        <v>94.183294331092839</v>
      </c>
      <c r="BL139" s="457">
        <v>182.20080018096013</v>
      </c>
      <c r="BM139" s="411">
        <v>3</v>
      </c>
      <c r="BN139" s="458" t="s">
        <v>4522</v>
      </c>
      <c r="BO139" s="459"/>
      <c r="BP139" s="411">
        <v>3103</v>
      </c>
      <c r="BQ139" s="449">
        <v>2340</v>
      </c>
      <c r="BR139" s="449">
        <v>7</v>
      </c>
      <c r="BS139" s="449">
        <v>5</v>
      </c>
      <c r="BT139" s="411">
        <v>740</v>
      </c>
      <c r="BU139" s="411">
        <v>6</v>
      </c>
      <c r="BV139" s="411">
        <v>5</v>
      </c>
      <c r="BW139" s="411">
        <v>23</v>
      </c>
      <c r="BX139" s="411">
        <v>3</v>
      </c>
      <c r="BY139" s="411">
        <v>5</v>
      </c>
      <c r="BZ139" s="411">
        <v>3</v>
      </c>
    </row>
    <row r="140" spans="1:78" s="47" customFormat="1" ht="15" customHeight="1">
      <c r="A140" s="591">
        <v>35177110</v>
      </c>
      <c r="B140" s="450" t="s">
        <v>75</v>
      </c>
      <c r="C140" s="451"/>
      <c r="D140" s="452"/>
      <c r="E140" s="451"/>
      <c r="F140" s="452"/>
      <c r="G140" s="451"/>
      <c r="H140" s="452"/>
      <c r="I140" s="74"/>
      <c r="J140" s="82"/>
      <c r="K140" s="74"/>
      <c r="L140" s="74"/>
      <c r="M140" s="74" t="s">
        <v>75</v>
      </c>
      <c r="N140" s="452">
        <v>1.4217803030303031</v>
      </c>
      <c r="O140" s="451"/>
      <c r="P140" s="451"/>
      <c r="Q140" t="s">
        <v>2712</v>
      </c>
      <c r="R140" t="s">
        <v>2713</v>
      </c>
      <c r="S140" s="178"/>
      <c r="T140" s="178"/>
      <c r="U140" s="443" t="s">
        <v>2690</v>
      </c>
      <c r="V140" s="443" t="s">
        <v>4177</v>
      </c>
      <c r="W140" s="443" t="s">
        <v>79</v>
      </c>
      <c r="X140" s="443" t="s">
        <v>4177</v>
      </c>
      <c r="Y140" s="443">
        <v>0.27730066846137819</v>
      </c>
      <c r="Z140" s="443" t="s">
        <v>3691</v>
      </c>
      <c r="AA140" s="443">
        <v>94.183294331092839</v>
      </c>
      <c r="AB140" s="443" t="s">
        <v>4177</v>
      </c>
      <c r="AC140" s="443">
        <v>115.75052665389526</v>
      </c>
      <c r="AD140" s="403">
        <v>119021499</v>
      </c>
      <c r="AE140" s="591">
        <v>35177110</v>
      </c>
      <c r="AF140" s="403"/>
      <c r="AG140" s="38" t="s">
        <v>2725</v>
      </c>
      <c r="AH140" s="415" t="s">
        <v>80</v>
      </c>
      <c r="AI140" s="444" t="s">
        <v>4515</v>
      </c>
      <c r="AJ140" s="444" t="s">
        <v>4651</v>
      </c>
      <c r="AK140" s="33">
        <v>5540307</v>
      </c>
      <c r="AL140" s="33" t="s">
        <v>2724</v>
      </c>
      <c r="AM140" s="444" t="s">
        <v>2692</v>
      </c>
      <c r="AN140" s="444" t="s">
        <v>82</v>
      </c>
      <c r="AO140" s="445" t="s">
        <v>83</v>
      </c>
      <c r="AP140" s="411" t="s">
        <v>84</v>
      </c>
      <c r="AQ140" s="445" t="s">
        <v>76</v>
      </c>
      <c r="AR140" s="445" t="s">
        <v>2691</v>
      </c>
      <c r="AS140" s="415">
        <v>16</v>
      </c>
      <c r="AT140" s="415">
        <v>13</v>
      </c>
      <c r="AU140" s="415">
        <v>9</v>
      </c>
      <c r="AV140" s="57">
        <v>7507</v>
      </c>
      <c r="AW140" s="57">
        <v>7507</v>
      </c>
      <c r="AX140" s="65">
        <v>0</v>
      </c>
      <c r="AY140" s="454">
        <v>227</v>
      </c>
      <c r="AZ140" s="445"/>
      <c r="BA140" s="455">
        <v>0</v>
      </c>
      <c r="BB140" s="455"/>
      <c r="BC140" s="472">
        <v>0</v>
      </c>
      <c r="BD140" s="455"/>
      <c r="BE140" s="554"/>
      <c r="BF140" s="559"/>
      <c r="BG140" s="47" t="s">
        <v>51</v>
      </c>
      <c r="BH140" s="443"/>
      <c r="BI140" s="47"/>
      <c r="BJ140" s="457">
        <v>0.27730066846137819</v>
      </c>
      <c r="BK140" s="457">
        <v>94.183294331092839</v>
      </c>
      <c r="BL140" s="457">
        <v>182.20080018096013</v>
      </c>
      <c r="BM140" s="411">
        <v>3</v>
      </c>
      <c r="BN140" s="458" t="s">
        <v>4522</v>
      </c>
      <c r="BO140" s="459"/>
      <c r="BP140" s="411">
        <v>3103</v>
      </c>
      <c r="BQ140" s="449">
        <v>2340</v>
      </c>
      <c r="BR140" s="449">
        <v>7</v>
      </c>
      <c r="BS140" s="449">
        <v>5</v>
      </c>
      <c r="BT140" s="411">
        <v>740</v>
      </c>
      <c r="BU140" s="411">
        <v>6</v>
      </c>
      <c r="BV140" s="411">
        <v>5</v>
      </c>
      <c r="BW140" s="411">
        <v>23</v>
      </c>
      <c r="BX140" s="411">
        <v>3</v>
      </c>
      <c r="BY140" s="411">
        <v>5</v>
      </c>
      <c r="BZ140" s="411">
        <v>3</v>
      </c>
    </row>
    <row r="141" spans="1:78" s="47" customFormat="1" ht="15" customHeight="1">
      <c r="A141" s="591">
        <v>35177111</v>
      </c>
      <c r="B141" s="450" t="s">
        <v>75</v>
      </c>
      <c r="C141" s="451"/>
      <c r="D141" s="452"/>
      <c r="E141" s="451"/>
      <c r="F141" s="452"/>
      <c r="G141" s="451"/>
      <c r="H141" s="452"/>
      <c r="I141" s="74"/>
      <c r="J141" s="82"/>
      <c r="K141" s="74"/>
      <c r="L141" s="74"/>
      <c r="M141" s="74" t="s">
        <v>75</v>
      </c>
      <c r="N141" s="452">
        <v>1.6679924242424242</v>
      </c>
      <c r="O141" s="451"/>
      <c r="P141" s="451"/>
      <c r="Q141" t="s">
        <v>2712</v>
      </c>
      <c r="R141" t="s">
        <v>2713</v>
      </c>
      <c r="S141" s="178"/>
      <c r="T141" s="178"/>
      <c r="U141" s="443" t="s">
        <v>2690</v>
      </c>
      <c r="V141" s="443" t="s">
        <v>4177</v>
      </c>
      <c r="W141" s="443" t="s">
        <v>79</v>
      </c>
      <c r="X141" s="443" t="s">
        <v>4177</v>
      </c>
      <c r="Y141" s="443">
        <v>0.27730066846137819</v>
      </c>
      <c r="Z141" s="443" t="s">
        <v>3691</v>
      </c>
      <c r="AA141" s="443">
        <v>94.183294331092839</v>
      </c>
      <c r="AB141" s="443" t="s">
        <v>4177</v>
      </c>
      <c r="AC141" s="443">
        <v>115.75052665389526</v>
      </c>
      <c r="AD141" s="403">
        <v>119021511</v>
      </c>
      <c r="AE141" s="591">
        <v>35177111</v>
      </c>
      <c r="AF141" s="403"/>
      <c r="AG141" s="38" t="s">
        <v>2727</v>
      </c>
      <c r="AH141" s="415" t="s">
        <v>80</v>
      </c>
      <c r="AI141" s="444" t="s">
        <v>4515</v>
      </c>
      <c r="AJ141" s="444" t="s">
        <v>4516</v>
      </c>
      <c r="AK141" s="33">
        <v>5791027</v>
      </c>
      <c r="AL141" s="33" t="s">
        <v>2726</v>
      </c>
      <c r="AM141" s="444" t="s">
        <v>2692</v>
      </c>
      <c r="AN141" s="444" t="s">
        <v>82</v>
      </c>
      <c r="AO141" s="445" t="s">
        <v>83</v>
      </c>
      <c r="AP141" s="411" t="s">
        <v>84</v>
      </c>
      <c r="AQ141" s="445" t="s">
        <v>76</v>
      </c>
      <c r="AR141" s="445" t="s">
        <v>2691</v>
      </c>
      <c r="AS141" s="415">
        <v>16</v>
      </c>
      <c r="AT141" s="415">
        <v>13</v>
      </c>
      <c r="AU141" s="415">
        <v>9</v>
      </c>
      <c r="AV141" s="57">
        <v>8807</v>
      </c>
      <c r="AW141" s="57">
        <v>8807</v>
      </c>
      <c r="AX141" s="65">
        <v>0</v>
      </c>
      <c r="AY141" s="454">
        <v>227</v>
      </c>
      <c r="AZ141" s="445"/>
      <c r="BA141" s="455">
        <v>0</v>
      </c>
      <c r="BB141" s="455"/>
      <c r="BC141" s="472">
        <v>0</v>
      </c>
      <c r="BD141" s="455"/>
      <c r="BE141" s="554"/>
      <c r="BF141" s="559"/>
      <c r="BG141" s="47" t="s">
        <v>51</v>
      </c>
      <c r="BH141" s="443"/>
      <c r="BI141" s="47"/>
      <c r="BJ141" s="457">
        <v>0.27730066846137819</v>
      </c>
      <c r="BK141" s="457">
        <v>94.183294331092839</v>
      </c>
      <c r="BL141" s="457">
        <v>182.20080018096013</v>
      </c>
      <c r="BM141" s="411">
        <v>3</v>
      </c>
      <c r="BN141" s="458" t="s">
        <v>4522</v>
      </c>
      <c r="BO141" s="459"/>
      <c r="BP141" s="411">
        <v>3103</v>
      </c>
      <c r="BQ141" s="449">
        <v>2340</v>
      </c>
      <c r="BR141" s="449">
        <v>7</v>
      </c>
      <c r="BS141" s="449">
        <v>5</v>
      </c>
      <c r="BT141" s="411">
        <v>740</v>
      </c>
      <c r="BU141" s="411">
        <v>6</v>
      </c>
      <c r="BV141" s="411">
        <v>5</v>
      </c>
      <c r="BW141" s="411">
        <v>23</v>
      </c>
      <c r="BX141" s="411">
        <v>3</v>
      </c>
      <c r="BY141" s="411">
        <v>5</v>
      </c>
      <c r="BZ141" s="411">
        <v>3</v>
      </c>
    </row>
    <row r="142" spans="1:78" s="47" customFormat="1" ht="15" customHeight="1">
      <c r="A142" s="591">
        <v>35056434</v>
      </c>
      <c r="B142" s="450" t="s">
        <v>75</v>
      </c>
      <c r="C142" s="451"/>
      <c r="D142" s="452"/>
      <c r="E142" s="451"/>
      <c r="F142" s="452"/>
      <c r="G142" s="451"/>
      <c r="H142" s="452"/>
      <c r="I142" s="74"/>
      <c r="J142" s="82"/>
      <c r="K142" s="74"/>
      <c r="L142" s="74"/>
      <c r="M142" s="74" t="s">
        <v>75</v>
      </c>
      <c r="N142" s="452">
        <v>1.1035984848484848</v>
      </c>
      <c r="O142" s="451"/>
      <c r="P142" s="451"/>
      <c r="Q142" t="s">
        <v>2730</v>
      </c>
      <c r="R142" t="s">
        <v>2731</v>
      </c>
      <c r="S142" s="178"/>
      <c r="T142" s="178"/>
      <c r="U142" s="443" t="s">
        <v>2690</v>
      </c>
      <c r="V142" s="443" t="s">
        <v>4177</v>
      </c>
      <c r="W142" s="443" t="s">
        <v>79</v>
      </c>
      <c r="X142" s="443" t="s">
        <v>4177</v>
      </c>
      <c r="Y142" s="443">
        <v>0.27730066846137819</v>
      </c>
      <c r="Z142" s="443" t="s">
        <v>3691</v>
      </c>
      <c r="AA142" s="443">
        <v>94.183294331092839</v>
      </c>
      <c r="AB142" s="443" t="s">
        <v>4177</v>
      </c>
      <c r="AC142" s="443">
        <v>115.75052665389526</v>
      </c>
      <c r="AD142" s="403" t="s">
        <v>4070</v>
      </c>
      <c r="AE142" s="591">
        <v>35056434</v>
      </c>
      <c r="AF142" s="403"/>
      <c r="AG142" s="38" t="s">
        <v>2729</v>
      </c>
      <c r="AH142" s="415" t="s">
        <v>80</v>
      </c>
      <c r="AI142" s="444" t="s">
        <v>4515</v>
      </c>
      <c r="AJ142" s="444" t="s">
        <v>4516</v>
      </c>
      <c r="AK142" s="33" t="s">
        <v>4745</v>
      </c>
      <c r="AL142" s="33" t="s">
        <v>2728</v>
      </c>
      <c r="AM142" s="444" t="s">
        <v>2692</v>
      </c>
      <c r="AN142" s="444" t="s">
        <v>82</v>
      </c>
      <c r="AO142" s="445" t="s">
        <v>83</v>
      </c>
      <c r="AP142" s="411" t="s">
        <v>84</v>
      </c>
      <c r="AQ142" s="445" t="s">
        <v>76</v>
      </c>
      <c r="AR142" s="445" t="s">
        <v>2691</v>
      </c>
      <c r="AS142" s="415">
        <v>16</v>
      </c>
      <c r="AT142" s="415">
        <v>13</v>
      </c>
      <c r="AU142" s="415">
        <v>9</v>
      </c>
      <c r="AV142" s="461">
        <v>4624</v>
      </c>
      <c r="AW142" s="461">
        <v>0</v>
      </c>
      <c r="AX142" s="462">
        <v>5827</v>
      </c>
      <c r="AY142" s="454">
        <v>795</v>
      </c>
      <c r="AZ142" s="445"/>
      <c r="BA142" s="455">
        <v>0</v>
      </c>
      <c r="BB142" s="455"/>
      <c r="BC142" s="472">
        <v>0</v>
      </c>
      <c r="BD142" s="455"/>
      <c r="BE142" s="554"/>
      <c r="BF142" s="559"/>
      <c r="BG142" s="47" t="s">
        <v>52</v>
      </c>
      <c r="BH142" s="443" t="s">
        <v>2730</v>
      </c>
      <c r="BI142" s="47" t="s">
        <v>4746</v>
      </c>
      <c r="BJ142" s="457">
        <v>0.27730066846137819</v>
      </c>
      <c r="BK142" s="457">
        <v>94.183294331092839</v>
      </c>
      <c r="BL142" s="457">
        <v>182.20080018096013</v>
      </c>
      <c r="BM142" s="411">
        <v>3</v>
      </c>
      <c r="BN142" s="458" t="s">
        <v>4522</v>
      </c>
      <c r="BO142" s="459"/>
      <c r="BP142" s="411">
        <v>3103</v>
      </c>
      <c r="BQ142" s="449">
        <v>2340</v>
      </c>
      <c r="BR142" s="449">
        <v>7</v>
      </c>
      <c r="BS142" s="449">
        <v>5</v>
      </c>
      <c r="BT142" s="411">
        <v>740</v>
      </c>
      <c r="BU142" s="411">
        <v>6</v>
      </c>
      <c r="BV142" s="411">
        <v>5</v>
      </c>
      <c r="BW142" s="411">
        <v>23</v>
      </c>
      <c r="BX142" s="411">
        <v>3</v>
      </c>
      <c r="BY142" s="411">
        <v>5</v>
      </c>
      <c r="BZ142" s="411">
        <v>3</v>
      </c>
    </row>
    <row r="143" spans="1:78" s="47" customFormat="1" ht="15" customHeight="1">
      <c r="A143" s="591" t="s">
        <v>19353</v>
      </c>
      <c r="B143" s="450" t="s">
        <v>75</v>
      </c>
      <c r="C143" s="451"/>
      <c r="D143" s="452"/>
      <c r="E143" s="451"/>
      <c r="F143" s="452"/>
      <c r="G143" s="451"/>
      <c r="H143" s="452"/>
      <c r="I143" s="74"/>
      <c r="J143" s="82"/>
      <c r="K143" s="74"/>
      <c r="L143" s="74"/>
      <c r="M143" s="450" t="s">
        <v>75</v>
      </c>
      <c r="N143" s="452">
        <v>0.99375</v>
      </c>
      <c r="O143" s="451"/>
      <c r="P143" s="451"/>
      <c r="Q143" t="s">
        <v>2730</v>
      </c>
      <c r="R143" t="s">
        <v>2731</v>
      </c>
      <c r="S143" s="178"/>
      <c r="T143" s="178"/>
      <c r="U143" s="443" t="s">
        <v>2690</v>
      </c>
      <c r="V143" s="443" t="s">
        <v>4177</v>
      </c>
      <c r="W143" s="443" t="s">
        <v>79</v>
      </c>
      <c r="X143" s="443" t="s">
        <v>4177</v>
      </c>
      <c r="Y143" s="443">
        <v>0.27730066846137819</v>
      </c>
      <c r="Z143" s="443" t="s">
        <v>3691</v>
      </c>
      <c r="AA143" s="443">
        <v>94.183294331092839</v>
      </c>
      <c r="AB143" s="443" t="s">
        <v>4177</v>
      </c>
      <c r="AC143" s="443">
        <v>115.75052665389526</v>
      </c>
      <c r="AD143" s="403" t="s">
        <v>4065</v>
      </c>
      <c r="AE143" s="591" t="s">
        <v>19353</v>
      </c>
      <c r="AF143" s="403"/>
      <c r="AG143" s="38" t="s">
        <v>2733</v>
      </c>
      <c r="AH143" s="415" t="s">
        <v>80</v>
      </c>
      <c r="AI143" s="444" t="s">
        <v>4515</v>
      </c>
      <c r="AJ143" s="444" t="s">
        <v>4516</v>
      </c>
      <c r="AK143" s="33" t="s">
        <v>4747</v>
      </c>
      <c r="AL143" s="33" t="s">
        <v>2732</v>
      </c>
      <c r="AM143" s="444" t="s">
        <v>2692</v>
      </c>
      <c r="AN143" s="444" t="s">
        <v>82</v>
      </c>
      <c r="AO143" s="445" t="s">
        <v>83</v>
      </c>
      <c r="AP143" s="411" t="s">
        <v>84</v>
      </c>
      <c r="AQ143" s="445" t="s">
        <v>76</v>
      </c>
      <c r="AR143" s="445" t="s">
        <v>2691</v>
      </c>
      <c r="AS143" s="415">
        <v>16</v>
      </c>
      <c r="AT143" s="415">
        <v>13</v>
      </c>
      <c r="AU143" s="415">
        <v>9</v>
      </c>
      <c r="AV143" s="461">
        <v>4673</v>
      </c>
      <c r="AW143" s="461">
        <v>0</v>
      </c>
      <c r="AX143" s="462">
        <v>5247</v>
      </c>
      <c r="AY143" s="454">
        <v>795</v>
      </c>
      <c r="AZ143" s="445"/>
      <c r="BA143" s="455">
        <v>0</v>
      </c>
      <c r="BB143" s="455"/>
      <c r="BC143" s="472">
        <v>0</v>
      </c>
      <c r="BD143" s="455"/>
      <c r="BE143" s="554"/>
      <c r="BF143" s="559"/>
      <c r="BG143" s="47" t="s">
        <v>52</v>
      </c>
      <c r="BH143" s="443"/>
      <c r="BI143" s="47" t="s">
        <v>19393</v>
      </c>
      <c r="BJ143" s="457">
        <v>0.27730066846137819</v>
      </c>
      <c r="BK143" s="457">
        <v>94.183294331092839</v>
      </c>
      <c r="BL143" s="457">
        <v>182.20080018096013</v>
      </c>
      <c r="BM143" s="411">
        <v>3</v>
      </c>
      <c r="BN143" s="458" t="s">
        <v>4522</v>
      </c>
      <c r="BO143" s="459"/>
      <c r="BP143" s="411">
        <v>3103</v>
      </c>
      <c r="BQ143" s="449">
        <v>2340</v>
      </c>
      <c r="BR143" s="449">
        <v>7</v>
      </c>
      <c r="BS143" s="449">
        <v>5</v>
      </c>
      <c r="BT143" s="411">
        <v>740</v>
      </c>
      <c r="BU143" s="411">
        <v>6</v>
      </c>
      <c r="BV143" s="411">
        <v>5</v>
      </c>
      <c r="BW143" s="411">
        <v>23</v>
      </c>
      <c r="BX143" s="411">
        <v>3</v>
      </c>
      <c r="BY143" s="411">
        <v>5</v>
      </c>
      <c r="BZ143" s="411">
        <v>3</v>
      </c>
    </row>
    <row r="144" spans="1:78" s="47" customFormat="1" ht="15" customHeight="1">
      <c r="A144" s="591" t="s">
        <v>19354</v>
      </c>
      <c r="B144" s="450" t="s">
        <v>75</v>
      </c>
      <c r="C144" s="451"/>
      <c r="D144" s="452"/>
      <c r="E144" s="451"/>
      <c r="F144" s="452"/>
      <c r="G144" s="451"/>
      <c r="H144" s="452"/>
      <c r="I144" s="74"/>
      <c r="J144" s="82"/>
      <c r="K144" s="74"/>
      <c r="L144" s="74"/>
      <c r="M144" s="450" t="s">
        <v>75</v>
      </c>
      <c r="N144" s="452">
        <v>1.7143939393939394</v>
      </c>
      <c r="O144" s="451"/>
      <c r="P144" s="451"/>
      <c r="Q144" t="s">
        <v>2730</v>
      </c>
      <c r="R144" t="s">
        <v>2731</v>
      </c>
      <c r="S144" s="178"/>
      <c r="T144" s="178"/>
      <c r="U144" s="443" t="s">
        <v>2690</v>
      </c>
      <c r="V144" s="443" t="s">
        <v>4177</v>
      </c>
      <c r="W144" s="443" t="s">
        <v>79</v>
      </c>
      <c r="X144" s="443" t="s">
        <v>4177</v>
      </c>
      <c r="Y144" s="443">
        <v>0.27730066846137819</v>
      </c>
      <c r="Z144" s="443" t="s">
        <v>10818</v>
      </c>
      <c r="AA144" s="443">
        <v>94.183294331092839</v>
      </c>
      <c r="AB144" s="443" t="s">
        <v>4177</v>
      </c>
      <c r="AC144" s="443">
        <v>72.552720715592642</v>
      </c>
      <c r="AD144" s="403" t="s">
        <v>4064</v>
      </c>
      <c r="AE144" s="591" t="s">
        <v>19354</v>
      </c>
      <c r="AF144" s="403"/>
      <c r="AG144" s="38" t="s">
        <v>2735</v>
      </c>
      <c r="AH144" s="415" t="s">
        <v>80</v>
      </c>
      <c r="AI144" s="444" t="s">
        <v>4515</v>
      </c>
      <c r="AJ144" s="444" t="s">
        <v>4516</v>
      </c>
      <c r="AK144" s="33" t="s">
        <v>4748</v>
      </c>
      <c r="AL144" s="33" t="s">
        <v>2734</v>
      </c>
      <c r="AM144" s="444" t="s">
        <v>2692</v>
      </c>
      <c r="AN144" s="444" t="s">
        <v>82</v>
      </c>
      <c r="AO144" s="445" t="s">
        <v>83</v>
      </c>
      <c r="AP144" s="411" t="s">
        <v>84</v>
      </c>
      <c r="AQ144" s="445" t="s">
        <v>76</v>
      </c>
      <c r="AR144" s="445" t="s">
        <v>2691</v>
      </c>
      <c r="AS144" s="415">
        <v>16</v>
      </c>
      <c r="AT144" s="415">
        <v>13</v>
      </c>
      <c r="AU144" s="415">
        <v>9</v>
      </c>
      <c r="AV144" s="461">
        <v>9052</v>
      </c>
      <c r="AW144" s="461">
        <v>9052</v>
      </c>
      <c r="AX144" s="462">
        <v>0</v>
      </c>
      <c r="AY144" s="454">
        <v>227</v>
      </c>
      <c r="AZ144" s="445"/>
      <c r="BA144" s="455">
        <v>0</v>
      </c>
      <c r="BB144" s="455"/>
      <c r="BC144" s="472">
        <v>0</v>
      </c>
      <c r="BD144" s="455"/>
      <c r="BE144" s="554"/>
      <c r="BF144" s="559"/>
      <c r="BG144" s="47" t="s">
        <v>51</v>
      </c>
      <c r="BH144" s="443"/>
      <c r="BI144" s="47" t="s">
        <v>19394</v>
      </c>
      <c r="BJ144" s="457">
        <v>0.27730066846137819</v>
      </c>
      <c r="BK144" s="457">
        <v>94.183294331092839</v>
      </c>
      <c r="BL144" s="457">
        <v>182.20080018096013</v>
      </c>
      <c r="BM144" s="411">
        <v>3</v>
      </c>
      <c r="BN144" s="458" t="s">
        <v>4522</v>
      </c>
      <c r="BO144" s="459"/>
      <c r="BP144" s="411">
        <v>3103</v>
      </c>
      <c r="BQ144" s="449">
        <v>2340</v>
      </c>
      <c r="BR144" s="449">
        <v>7</v>
      </c>
      <c r="BS144" s="449">
        <v>5</v>
      </c>
      <c r="BT144" s="411">
        <v>740</v>
      </c>
      <c r="BU144" s="411">
        <v>6</v>
      </c>
      <c r="BV144" s="411">
        <v>5</v>
      </c>
      <c r="BW144" s="411">
        <v>23</v>
      </c>
      <c r="BX144" s="411">
        <v>3</v>
      </c>
      <c r="BY144" s="411">
        <v>5</v>
      </c>
      <c r="BZ144" s="411">
        <v>3</v>
      </c>
    </row>
    <row r="145" spans="1:78" s="47" customFormat="1" ht="15" customHeight="1">
      <c r="A145" s="591" t="s">
        <v>19355</v>
      </c>
      <c r="B145" s="450" t="s">
        <v>75</v>
      </c>
      <c r="C145" s="451"/>
      <c r="D145" s="452"/>
      <c r="E145" s="451"/>
      <c r="F145" s="452"/>
      <c r="G145" s="451"/>
      <c r="H145" s="452"/>
      <c r="I145" s="74"/>
      <c r="J145" s="82"/>
      <c r="K145" s="74"/>
      <c r="L145" s="74"/>
      <c r="M145" s="450" t="s">
        <v>75</v>
      </c>
      <c r="N145" s="452">
        <v>2.3755681818181817</v>
      </c>
      <c r="O145" s="451"/>
      <c r="P145" s="451"/>
      <c r="Q145" t="s">
        <v>2730</v>
      </c>
      <c r="R145" t="s">
        <v>2731</v>
      </c>
      <c r="S145" s="178"/>
      <c r="T145" s="178"/>
      <c r="U145" s="443" t="s">
        <v>2690</v>
      </c>
      <c r="V145" s="443" t="s">
        <v>4177</v>
      </c>
      <c r="W145" s="443" t="s">
        <v>79</v>
      </c>
      <c r="X145" s="443" t="s">
        <v>4177</v>
      </c>
      <c r="Y145" s="443">
        <v>0.27730066846137819</v>
      </c>
      <c r="Z145" s="443" t="s">
        <v>10818</v>
      </c>
      <c r="AA145" s="443">
        <v>94.183294331092839</v>
      </c>
      <c r="AB145" s="443" t="s">
        <v>4177</v>
      </c>
      <c r="AC145" s="443">
        <v>72.552720715592642</v>
      </c>
      <c r="AD145" s="403" t="s">
        <v>4063</v>
      </c>
      <c r="AE145" s="591" t="s">
        <v>19355</v>
      </c>
      <c r="AF145" s="403"/>
      <c r="AG145" s="38" t="s">
        <v>2737</v>
      </c>
      <c r="AH145" s="415" t="s">
        <v>80</v>
      </c>
      <c r="AI145" s="444" t="s">
        <v>4515</v>
      </c>
      <c r="AJ145" s="444" t="s">
        <v>4516</v>
      </c>
      <c r="AK145" s="33" t="s">
        <v>4749</v>
      </c>
      <c r="AL145" s="33" t="s">
        <v>2736</v>
      </c>
      <c r="AM145" s="444" t="s">
        <v>2692</v>
      </c>
      <c r="AN145" s="444" t="s">
        <v>82</v>
      </c>
      <c r="AO145" s="445" t="s">
        <v>83</v>
      </c>
      <c r="AP145" s="411" t="s">
        <v>84</v>
      </c>
      <c r="AQ145" s="445" t="s">
        <v>76</v>
      </c>
      <c r="AR145" s="445" t="s">
        <v>2691</v>
      </c>
      <c r="AS145" s="415">
        <v>16</v>
      </c>
      <c r="AT145" s="415">
        <v>13</v>
      </c>
      <c r="AU145" s="415">
        <v>9</v>
      </c>
      <c r="AV145" s="461">
        <v>12543</v>
      </c>
      <c r="AW145" s="461">
        <v>12378</v>
      </c>
      <c r="AX145" s="462">
        <v>0</v>
      </c>
      <c r="AY145" s="454">
        <v>227</v>
      </c>
      <c r="AZ145" s="445"/>
      <c r="BA145" s="455">
        <v>0</v>
      </c>
      <c r="BB145" s="455"/>
      <c r="BC145" s="472">
        <v>0</v>
      </c>
      <c r="BD145" s="455"/>
      <c r="BE145" s="554"/>
      <c r="BF145" s="559"/>
      <c r="BG145" s="47" t="s">
        <v>51</v>
      </c>
      <c r="BH145" s="443"/>
      <c r="BI145" s="47" t="s">
        <v>19394</v>
      </c>
      <c r="BJ145" s="457">
        <v>0.27730066846137819</v>
      </c>
      <c r="BK145" s="457">
        <v>94.183294331092839</v>
      </c>
      <c r="BL145" s="457">
        <v>182.20080018096013</v>
      </c>
      <c r="BM145" s="411">
        <v>3</v>
      </c>
      <c r="BN145" s="458" t="s">
        <v>4522</v>
      </c>
      <c r="BO145" s="459"/>
      <c r="BP145" s="411">
        <v>3103</v>
      </c>
      <c r="BQ145" s="449">
        <v>2340</v>
      </c>
      <c r="BR145" s="449">
        <v>7</v>
      </c>
      <c r="BS145" s="449">
        <v>5</v>
      </c>
      <c r="BT145" s="411">
        <v>740</v>
      </c>
      <c r="BU145" s="411">
        <v>6</v>
      </c>
      <c r="BV145" s="411">
        <v>5</v>
      </c>
      <c r="BW145" s="411">
        <v>23</v>
      </c>
      <c r="BX145" s="411">
        <v>3</v>
      </c>
      <c r="BY145" s="411">
        <v>5</v>
      </c>
      <c r="BZ145" s="411">
        <v>3</v>
      </c>
    </row>
    <row r="146" spans="1:78" s="47" customFormat="1" ht="15" customHeight="1">
      <c r="A146" s="591" t="s">
        <v>19356</v>
      </c>
      <c r="B146" s="450" t="s">
        <v>75</v>
      </c>
      <c r="C146" s="451"/>
      <c r="D146" s="452"/>
      <c r="E146" s="451"/>
      <c r="F146" s="452"/>
      <c r="G146" s="451"/>
      <c r="H146" s="452"/>
      <c r="I146" s="74"/>
      <c r="J146" s="82"/>
      <c r="K146" s="74"/>
      <c r="L146" s="74"/>
      <c r="M146" s="450" t="s">
        <v>75</v>
      </c>
      <c r="N146" s="452">
        <v>1.8893939393939394</v>
      </c>
      <c r="O146" s="451"/>
      <c r="P146" s="451"/>
      <c r="Q146" t="s">
        <v>2730</v>
      </c>
      <c r="R146" t="s">
        <v>2731</v>
      </c>
      <c r="S146" s="178"/>
      <c r="T146" s="178"/>
      <c r="U146" s="443" t="s">
        <v>2690</v>
      </c>
      <c r="V146" s="443" t="s">
        <v>4177</v>
      </c>
      <c r="W146" s="443" t="s">
        <v>79</v>
      </c>
      <c r="X146" s="443" t="s">
        <v>4177</v>
      </c>
      <c r="Y146" s="443">
        <v>0.27730066846137819</v>
      </c>
      <c r="Z146" s="443" t="s">
        <v>10818</v>
      </c>
      <c r="AA146" s="443">
        <v>94.183294331092839</v>
      </c>
      <c r="AB146" s="443" t="s">
        <v>4177</v>
      </c>
      <c r="AC146" s="443">
        <v>72.552720715592642</v>
      </c>
      <c r="AD146" s="403" t="s">
        <v>4062</v>
      </c>
      <c r="AE146" s="591" t="s">
        <v>19356</v>
      </c>
      <c r="AF146" s="403"/>
      <c r="AG146" s="38" t="s">
        <v>2739</v>
      </c>
      <c r="AH146" s="415" t="s">
        <v>80</v>
      </c>
      <c r="AI146" s="444" t="s">
        <v>4515</v>
      </c>
      <c r="AJ146" s="444" t="s">
        <v>4516</v>
      </c>
      <c r="AK146" s="33" t="s">
        <v>4750</v>
      </c>
      <c r="AL146" s="33" t="s">
        <v>2738</v>
      </c>
      <c r="AM146" s="444" t="s">
        <v>2692</v>
      </c>
      <c r="AN146" s="444" t="s">
        <v>82</v>
      </c>
      <c r="AO146" s="445" t="s">
        <v>83</v>
      </c>
      <c r="AP146" s="411" t="s">
        <v>84</v>
      </c>
      <c r="AQ146" s="445" t="s">
        <v>76</v>
      </c>
      <c r="AR146" s="445" t="s">
        <v>2691</v>
      </c>
      <c r="AS146" s="415">
        <v>16</v>
      </c>
      <c r="AT146" s="415">
        <v>13</v>
      </c>
      <c r="AU146" s="415">
        <v>9</v>
      </c>
      <c r="AV146" s="461">
        <v>9976</v>
      </c>
      <c r="AW146" s="461">
        <v>9976</v>
      </c>
      <c r="AX146" s="462">
        <v>0</v>
      </c>
      <c r="AY146" s="454">
        <v>227</v>
      </c>
      <c r="AZ146" s="445"/>
      <c r="BA146" s="455">
        <v>0</v>
      </c>
      <c r="BB146" s="455"/>
      <c r="BC146" s="472">
        <v>0</v>
      </c>
      <c r="BD146" s="455"/>
      <c r="BE146" s="554"/>
      <c r="BF146" s="559"/>
      <c r="BG146" s="47" t="s">
        <v>51</v>
      </c>
      <c r="BH146" s="443"/>
      <c r="BI146" s="47" t="s">
        <v>19394</v>
      </c>
      <c r="BJ146" s="457">
        <v>0.27730066846137819</v>
      </c>
      <c r="BK146" s="457">
        <v>94.183294331092839</v>
      </c>
      <c r="BL146" s="457">
        <v>182.20080018096013</v>
      </c>
      <c r="BM146" s="411">
        <v>3</v>
      </c>
      <c r="BN146" s="458" t="s">
        <v>4522</v>
      </c>
      <c r="BO146" s="459"/>
      <c r="BP146" s="411">
        <v>3103</v>
      </c>
      <c r="BQ146" s="449">
        <v>2340</v>
      </c>
      <c r="BR146" s="449">
        <v>7</v>
      </c>
      <c r="BS146" s="449">
        <v>5</v>
      </c>
      <c r="BT146" s="411">
        <v>740</v>
      </c>
      <c r="BU146" s="411">
        <v>6</v>
      </c>
      <c r="BV146" s="411">
        <v>5</v>
      </c>
      <c r="BW146" s="411">
        <v>23</v>
      </c>
      <c r="BX146" s="411">
        <v>3</v>
      </c>
      <c r="BY146" s="411">
        <v>5</v>
      </c>
      <c r="BZ146" s="411">
        <v>3</v>
      </c>
    </row>
    <row r="147" spans="1:78" s="47" customFormat="1" ht="15" customHeight="1">
      <c r="A147" s="591">
        <v>35177107</v>
      </c>
      <c r="B147" s="450" t="s">
        <v>75</v>
      </c>
      <c r="C147" s="451"/>
      <c r="D147" s="452"/>
      <c r="E147" s="451"/>
      <c r="F147" s="452"/>
      <c r="G147" s="451"/>
      <c r="H147" s="452"/>
      <c r="I147" s="74"/>
      <c r="J147" s="82"/>
      <c r="K147" s="74"/>
      <c r="L147" s="74"/>
      <c r="M147" s="450" t="s">
        <v>75</v>
      </c>
      <c r="N147" s="452">
        <v>0.36875</v>
      </c>
      <c r="O147" s="451"/>
      <c r="P147" s="451"/>
      <c r="Q147" t="s">
        <v>2730</v>
      </c>
      <c r="R147" t="s">
        <v>2731</v>
      </c>
      <c r="S147" s="178"/>
      <c r="T147" s="178"/>
      <c r="U147" s="443" t="s">
        <v>2690</v>
      </c>
      <c r="V147" s="443" t="s">
        <v>4177</v>
      </c>
      <c r="W147" s="443" t="s">
        <v>79</v>
      </c>
      <c r="X147" s="443" t="s">
        <v>4177</v>
      </c>
      <c r="Y147" s="443">
        <v>0.27730066846137819</v>
      </c>
      <c r="Z147" s="443" t="s">
        <v>10818</v>
      </c>
      <c r="AA147" s="443">
        <v>94.183294331092839</v>
      </c>
      <c r="AB147" s="443" t="s">
        <v>4177</v>
      </c>
      <c r="AC147" s="443">
        <v>72.552720715592642</v>
      </c>
      <c r="AD147" s="403">
        <v>119021512</v>
      </c>
      <c r="AE147" s="591">
        <v>35177107</v>
      </c>
      <c r="AF147" s="403"/>
      <c r="AG147" s="38" t="s">
        <v>2741</v>
      </c>
      <c r="AH147" s="415" t="s">
        <v>80</v>
      </c>
      <c r="AI147" s="444" t="s">
        <v>4515</v>
      </c>
      <c r="AJ147" s="444" t="s">
        <v>4651</v>
      </c>
      <c r="AK147" s="33" t="s">
        <v>4751</v>
      </c>
      <c r="AL147" s="33" t="s">
        <v>2740</v>
      </c>
      <c r="AM147" s="444" t="s">
        <v>2692</v>
      </c>
      <c r="AN147" s="444" t="s">
        <v>82</v>
      </c>
      <c r="AO147" s="445" t="s">
        <v>83</v>
      </c>
      <c r="AP147" s="411" t="s">
        <v>84</v>
      </c>
      <c r="AQ147" s="445" t="s">
        <v>76</v>
      </c>
      <c r="AR147" s="445" t="s">
        <v>2691</v>
      </c>
      <c r="AS147" s="415">
        <v>16</v>
      </c>
      <c r="AT147" s="415">
        <v>13</v>
      </c>
      <c r="AU147" s="415">
        <v>9</v>
      </c>
      <c r="AV147" s="461">
        <v>1947</v>
      </c>
      <c r="AW147" s="461">
        <v>0</v>
      </c>
      <c r="AX147" s="462">
        <v>1947</v>
      </c>
      <c r="AY147" s="454">
        <v>795</v>
      </c>
      <c r="AZ147" s="445"/>
      <c r="BA147" s="455">
        <v>0</v>
      </c>
      <c r="BB147" s="455"/>
      <c r="BC147" s="472">
        <v>0</v>
      </c>
      <c r="BD147" s="455"/>
      <c r="BE147" s="554"/>
      <c r="BF147" s="559"/>
      <c r="BG147" s="47" t="s">
        <v>4737</v>
      </c>
      <c r="BH147" s="443"/>
      <c r="BI147" s="47" t="s">
        <v>19395</v>
      </c>
      <c r="BJ147" s="457">
        <v>0.27730066846137819</v>
      </c>
      <c r="BK147" s="457">
        <v>94.183294331092839</v>
      </c>
      <c r="BL147" s="457">
        <v>182.20080018096013</v>
      </c>
      <c r="BM147" s="411">
        <v>3</v>
      </c>
      <c r="BN147" s="458" t="s">
        <v>4522</v>
      </c>
      <c r="BO147" s="459"/>
      <c r="BP147" s="411">
        <v>3103</v>
      </c>
      <c r="BQ147" s="449">
        <v>2340</v>
      </c>
      <c r="BR147" s="449">
        <v>7</v>
      </c>
      <c r="BS147" s="449">
        <v>5</v>
      </c>
      <c r="BT147" s="411">
        <v>740</v>
      </c>
      <c r="BU147" s="411">
        <v>6</v>
      </c>
      <c r="BV147" s="411">
        <v>5</v>
      </c>
      <c r="BW147" s="411">
        <v>23</v>
      </c>
      <c r="BX147" s="411">
        <v>3</v>
      </c>
      <c r="BY147" s="411">
        <v>5</v>
      </c>
      <c r="BZ147" s="411">
        <v>3</v>
      </c>
    </row>
    <row r="148" spans="1:78" s="47" customFormat="1" ht="15" customHeight="1">
      <c r="A148" s="591">
        <v>35177108</v>
      </c>
      <c r="B148" s="450" t="s">
        <v>75</v>
      </c>
      <c r="C148" s="451"/>
      <c r="D148" s="452"/>
      <c r="E148" s="451"/>
      <c r="F148" s="452"/>
      <c r="G148" s="451"/>
      <c r="H148" s="452"/>
      <c r="I148" s="74"/>
      <c r="J148" s="82"/>
      <c r="K148" s="74"/>
      <c r="L148" s="74"/>
      <c r="M148" s="450" t="s">
        <v>75</v>
      </c>
      <c r="N148" s="452">
        <v>0.19356060606060607</v>
      </c>
      <c r="O148" s="451"/>
      <c r="P148" s="451"/>
      <c r="Q148" t="s">
        <v>2730</v>
      </c>
      <c r="R148" t="s">
        <v>2731</v>
      </c>
      <c r="S148" s="178"/>
      <c r="T148" s="178"/>
      <c r="U148" s="443" t="s">
        <v>2690</v>
      </c>
      <c r="V148" s="443" t="s">
        <v>4177</v>
      </c>
      <c r="W148" s="443" t="s">
        <v>79</v>
      </c>
      <c r="X148" s="443" t="s">
        <v>4177</v>
      </c>
      <c r="Y148" s="443">
        <v>0.27730066846137819</v>
      </c>
      <c r="Z148" s="443" t="s">
        <v>10818</v>
      </c>
      <c r="AA148" s="443">
        <v>94.183294331092839</v>
      </c>
      <c r="AB148" s="443" t="s">
        <v>4177</v>
      </c>
      <c r="AC148" s="443">
        <v>72.552720715592642</v>
      </c>
      <c r="AD148" s="403">
        <v>119021513</v>
      </c>
      <c r="AE148" s="591">
        <v>35177108</v>
      </c>
      <c r="AF148" s="403"/>
      <c r="AG148" s="38" t="s">
        <v>2743</v>
      </c>
      <c r="AH148" s="415" t="s">
        <v>80</v>
      </c>
      <c r="AI148" s="444" t="s">
        <v>4515</v>
      </c>
      <c r="AJ148" s="444" t="s">
        <v>4651</v>
      </c>
      <c r="AK148" s="33" t="s">
        <v>4752</v>
      </c>
      <c r="AL148" s="33" t="s">
        <v>2742</v>
      </c>
      <c r="AM148" s="444" t="s">
        <v>2692</v>
      </c>
      <c r="AN148" s="444" t="s">
        <v>82</v>
      </c>
      <c r="AO148" s="445" t="s">
        <v>83</v>
      </c>
      <c r="AP148" s="411" t="s">
        <v>84</v>
      </c>
      <c r="AQ148" s="445" t="s">
        <v>76</v>
      </c>
      <c r="AR148" s="445" t="s">
        <v>2691</v>
      </c>
      <c r="AS148" s="415">
        <v>16</v>
      </c>
      <c r="AT148" s="415">
        <v>13</v>
      </c>
      <c r="AU148" s="415">
        <v>9</v>
      </c>
      <c r="AV148" s="461">
        <v>1022</v>
      </c>
      <c r="AW148" s="461">
        <v>300</v>
      </c>
      <c r="AX148" s="462">
        <v>722</v>
      </c>
      <c r="AY148" s="454">
        <v>628.26810176125241</v>
      </c>
      <c r="AZ148" s="445"/>
      <c r="BA148" s="455">
        <v>0</v>
      </c>
      <c r="BB148" s="455"/>
      <c r="BC148" s="472">
        <v>0</v>
      </c>
      <c r="BD148" s="455"/>
      <c r="BE148" s="554"/>
      <c r="BF148" s="559"/>
      <c r="BG148" s="47" t="s">
        <v>4753</v>
      </c>
      <c r="BH148" s="443"/>
      <c r="BI148" s="47" t="s">
        <v>19395</v>
      </c>
      <c r="BJ148" s="457">
        <v>0.27730066846137819</v>
      </c>
      <c r="BK148" s="457">
        <v>94.183294331092839</v>
      </c>
      <c r="BL148" s="457">
        <v>182.20080018096013</v>
      </c>
      <c r="BM148" s="411">
        <v>3</v>
      </c>
      <c r="BN148" s="458" t="s">
        <v>4522</v>
      </c>
      <c r="BO148" s="459"/>
      <c r="BP148" s="411">
        <v>3103</v>
      </c>
      <c r="BQ148" s="449">
        <v>2340</v>
      </c>
      <c r="BR148" s="449">
        <v>7</v>
      </c>
      <c r="BS148" s="449">
        <v>5</v>
      </c>
      <c r="BT148" s="411">
        <v>740</v>
      </c>
      <c r="BU148" s="411">
        <v>6</v>
      </c>
      <c r="BV148" s="411">
        <v>5</v>
      </c>
      <c r="BW148" s="411">
        <v>23</v>
      </c>
      <c r="BX148" s="411">
        <v>3</v>
      </c>
      <c r="BY148" s="411">
        <v>5</v>
      </c>
      <c r="BZ148" s="411">
        <v>3</v>
      </c>
    </row>
    <row r="149" spans="1:78" s="47" customFormat="1" ht="15" customHeight="1">
      <c r="A149" s="591">
        <v>35056435</v>
      </c>
      <c r="B149" s="450" t="s">
        <v>75</v>
      </c>
      <c r="C149" s="451"/>
      <c r="D149" s="452"/>
      <c r="E149" s="451"/>
      <c r="F149" s="452"/>
      <c r="G149" s="451"/>
      <c r="H149" s="452"/>
      <c r="I149" s="74"/>
      <c r="J149" s="82"/>
      <c r="K149" s="74"/>
      <c r="L149" s="74"/>
      <c r="M149" s="74" t="s">
        <v>75</v>
      </c>
      <c r="N149" s="452">
        <v>2.2795454545454548</v>
      </c>
      <c r="O149" s="451"/>
      <c r="P149" s="451"/>
      <c r="Q149" t="s">
        <v>2746</v>
      </c>
      <c r="R149" t="s">
        <v>2747</v>
      </c>
      <c r="S149" s="178"/>
      <c r="T149" s="178"/>
      <c r="U149" s="443" t="s">
        <v>2690</v>
      </c>
      <c r="V149" s="443" t="s">
        <v>4177</v>
      </c>
      <c r="W149" s="443" t="s">
        <v>79</v>
      </c>
      <c r="X149" s="443" t="s">
        <v>4177</v>
      </c>
      <c r="Y149" s="443">
        <v>0.27730066846137819</v>
      </c>
      <c r="Z149" s="443" t="s">
        <v>10818</v>
      </c>
      <c r="AA149" s="443">
        <v>94.183294331092839</v>
      </c>
      <c r="AB149" s="443" t="s">
        <v>4177</v>
      </c>
      <c r="AC149" s="443">
        <v>72.552720715592642</v>
      </c>
      <c r="AD149" s="403" t="s">
        <v>4069</v>
      </c>
      <c r="AE149" s="591">
        <v>35056435</v>
      </c>
      <c r="AF149" s="403"/>
      <c r="AG149" s="38" t="s">
        <v>2745</v>
      </c>
      <c r="AH149" s="415" t="s">
        <v>80</v>
      </c>
      <c r="AI149" s="444" t="s">
        <v>4515</v>
      </c>
      <c r="AJ149" s="444" t="s">
        <v>4516</v>
      </c>
      <c r="AK149" s="33" t="s">
        <v>4754</v>
      </c>
      <c r="AL149" s="33" t="s">
        <v>2744</v>
      </c>
      <c r="AM149" s="444" t="s">
        <v>2692</v>
      </c>
      <c r="AN149" s="444" t="s">
        <v>82</v>
      </c>
      <c r="AO149" s="445" t="s">
        <v>83</v>
      </c>
      <c r="AP149" s="411" t="s">
        <v>84</v>
      </c>
      <c r="AQ149" s="445" t="s">
        <v>76</v>
      </c>
      <c r="AR149" s="445" t="s">
        <v>2691</v>
      </c>
      <c r="AS149" s="415">
        <v>16</v>
      </c>
      <c r="AT149" s="415">
        <v>13</v>
      </c>
      <c r="AU149" s="415">
        <v>9</v>
      </c>
      <c r="AV149" s="461">
        <v>11756</v>
      </c>
      <c r="AW149" s="461">
        <v>9808</v>
      </c>
      <c r="AX149" s="462">
        <v>2228</v>
      </c>
      <c r="AY149" s="454">
        <v>332.1432369557993</v>
      </c>
      <c r="AZ149" s="445"/>
      <c r="BA149" s="455">
        <v>0</v>
      </c>
      <c r="BB149" s="455"/>
      <c r="BC149" s="472">
        <v>0</v>
      </c>
      <c r="BD149" s="455"/>
      <c r="BE149" s="554"/>
      <c r="BF149" s="559"/>
      <c r="BG149" s="47" t="s">
        <v>4755</v>
      </c>
      <c r="BH149" s="443" t="s">
        <v>2746</v>
      </c>
      <c r="BI149" s="47" t="s">
        <v>4756</v>
      </c>
      <c r="BJ149" s="457">
        <v>0.27730066846137819</v>
      </c>
      <c r="BK149" s="457">
        <v>94.183294331092839</v>
      </c>
      <c r="BL149" s="457">
        <v>182.20080018096013</v>
      </c>
      <c r="BM149" s="411">
        <v>3</v>
      </c>
      <c r="BN149" s="458" t="s">
        <v>4522</v>
      </c>
      <c r="BO149" s="459"/>
      <c r="BP149" s="411">
        <v>3103</v>
      </c>
      <c r="BQ149" s="449">
        <v>2340</v>
      </c>
      <c r="BR149" s="449">
        <v>7</v>
      </c>
      <c r="BS149" s="449">
        <v>5</v>
      </c>
      <c r="BT149" s="411">
        <v>740</v>
      </c>
      <c r="BU149" s="411">
        <v>6</v>
      </c>
      <c r="BV149" s="411">
        <v>5</v>
      </c>
      <c r="BW149" s="411">
        <v>23</v>
      </c>
      <c r="BX149" s="411">
        <v>3</v>
      </c>
      <c r="BY149" s="411">
        <v>5</v>
      </c>
      <c r="BZ149" s="411">
        <v>3</v>
      </c>
    </row>
    <row r="150" spans="1:78" s="47" customFormat="1" ht="15" customHeight="1">
      <c r="A150" s="591" t="s">
        <v>19357</v>
      </c>
      <c r="B150" s="450" t="s">
        <v>75</v>
      </c>
      <c r="C150" s="451"/>
      <c r="D150" s="452"/>
      <c r="E150" s="451"/>
      <c r="F150" s="452"/>
      <c r="G150" s="451"/>
      <c r="H150" s="452"/>
      <c r="I150" s="74"/>
      <c r="J150" s="82"/>
      <c r="K150" s="74"/>
      <c r="L150" s="74"/>
      <c r="M150" s="450" t="s">
        <v>75</v>
      </c>
      <c r="N150" s="452">
        <v>1.9751893939393939</v>
      </c>
      <c r="O150" s="451"/>
      <c r="P150" s="451"/>
      <c r="Q150" t="s">
        <v>2746</v>
      </c>
      <c r="R150" t="s">
        <v>2747</v>
      </c>
      <c r="S150" s="178"/>
      <c r="T150" s="178"/>
      <c r="U150" s="443" t="s">
        <v>2690</v>
      </c>
      <c r="V150" s="443" t="s">
        <v>4177</v>
      </c>
      <c r="W150" s="443" t="s">
        <v>79</v>
      </c>
      <c r="X150" s="443" t="s">
        <v>4177</v>
      </c>
      <c r="Y150" s="443">
        <v>0.27730066846137819</v>
      </c>
      <c r="Z150" s="443" t="s">
        <v>3524</v>
      </c>
      <c r="AA150" s="443">
        <v>94.183294331092839</v>
      </c>
      <c r="AB150" s="443" t="s">
        <v>4177</v>
      </c>
      <c r="AC150" s="443">
        <v>0.50506959766338422</v>
      </c>
      <c r="AD150" s="403" t="s">
        <v>4061</v>
      </c>
      <c r="AE150" s="591" t="s">
        <v>19357</v>
      </c>
      <c r="AF150" s="403"/>
      <c r="AG150" s="38" t="s">
        <v>2749</v>
      </c>
      <c r="AH150" s="415" t="s">
        <v>80</v>
      </c>
      <c r="AI150" s="444" t="s">
        <v>4515</v>
      </c>
      <c r="AJ150" s="444" t="s">
        <v>4516</v>
      </c>
      <c r="AK150" s="33" t="s">
        <v>4757</v>
      </c>
      <c r="AL150" s="33" t="s">
        <v>2748</v>
      </c>
      <c r="AM150" s="444" t="s">
        <v>2692</v>
      </c>
      <c r="AN150" s="444" t="s">
        <v>82</v>
      </c>
      <c r="AO150" s="445" t="s">
        <v>83</v>
      </c>
      <c r="AP150" s="411" t="s">
        <v>84</v>
      </c>
      <c r="AQ150" s="445" t="s">
        <v>76</v>
      </c>
      <c r="AR150" s="445" t="s">
        <v>2691</v>
      </c>
      <c r="AS150" s="415">
        <v>16</v>
      </c>
      <c r="AT150" s="415">
        <v>13</v>
      </c>
      <c r="AU150" s="415">
        <v>9</v>
      </c>
      <c r="AV150" s="461">
        <v>9908</v>
      </c>
      <c r="AW150" s="461">
        <v>0</v>
      </c>
      <c r="AX150" s="462">
        <v>10429</v>
      </c>
      <c r="AY150" s="454">
        <v>795</v>
      </c>
      <c r="AZ150" s="445"/>
      <c r="BA150" s="455">
        <v>0</v>
      </c>
      <c r="BB150" s="455"/>
      <c r="BC150" s="472">
        <v>0</v>
      </c>
      <c r="BD150" s="455"/>
      <c r="BE150" s="554"/>
      <c r="BF150" s="559"/>
      <c r="BG150" s="47" t="s">
        <v>52</v>
      </c>
      <c r="BH150" s="443"/>
      <c r="BI150" s="47" t="s">
        <v>19393</v>
      </c>
      <c r="BJ150" s="457">
        <v>0.27730066846137819</v>
      </c>
      <c r="BK150" s="457">
        <v>94.183294331092839</v>
      </c>
      <c r="BL150" s="457">
        <v>182.20080018096013</v>
      </c>
      <c r="BM150" s="411">
        <v>3</v>
      </c>
      <c r="BN150" s="458" t="s">
        <v>4522</v>
      </c>
      <c r="BO150" s="459"/>
      <c r="BP150" s="411">
        <v>3103</v>
      </c>
      <c r="BQ150" s="449">
        <v>2340</v>
      </c>
      <c r="BR150" s="449">
        <v>7</v>
      </c>
      <c r="BS150" s="449">
        <v>5</v>
      </c>
      <c r="BT150" s="411">
        <v>740</v>
      </c>
      <c r="BU150" s="411">
        <v>6</v>
      </c>
      <c r="BV150" s="411">
        <v>5</v>
      </c>
      <c r="BW150" s="411">
        <v>23</v>
      </c>
      <c r="BX150" s="411">
        <v>3</v>
      </c>
      <c r="BY150" s="411">
        <v>5</v>
      </c>
      <c r="BZ150" s="411">
        <v>3</v>
      </c>
    </row>
    <row r="151" spans="1:78" s="47" customFormat="1" ht="15" customHeight="1">
      <c r="A151" s="591" t="s">
        <v>19358</v>
      </c>
      <c r="B151" s="450" t="s">
        <v>75</v>
      </c>
      <c r="C151" s="451"/>
      <c r="D151" s="452"/>
      <c r="E151" s="451"/>
      <c r="F151" s="452"/>
      <c r="G151" s="451"/>
      <c r="H151" s="452"/>
      <c r="I151" s="74"/>
      <c r="J151" s="82"/>
      <c r="K151" s="74"/>
      <c r="L151" s="74"/>
      <c r="M151" s="450" t="s">
        <v>75</v>
      </c>
      <c r="N151" s="452">
        <v>1.2736742424242424</v>
      </c>
      <c r="O151" s="451"/>
      <c r="P151" s="464"/>
      <c r="Q151" t="s">
        <v>2746</v>
      </c>
      <c r="R151" t="s">
        <v>2747</v>
      </c>
      <c r="S151" s="178"/>
      <c r="T151" s="178"/>
      <c r="U151" s="443" t="s">
        <v>2690</v>
      </c>
      <c r="V151" s="443" t="s">
        <v>4177</v>
      </c>
      <c r="W151" s="443" t="s">
        <v>79</v>
      </c>
      <c r="X151" s="443" t="s">
        <v>4177</v>
      </c>
      <c r="Y151" s="443">
        <v>0.27730066846137819</v>
      </c>
      <c r="Z151" s="443" t="s">
        <v>3524</v>
      </c>
      <c r="AA151" s="443">
        <v>94.183294331092839</v>
      </c>
      <c r="AB151" s="443" t="s">
        <v>4177</v>
      </c>
      <c r="AC151" s="443">
        <v>0.50506959766338422</v>
      </c>
      <c r="AD151" s="403" t="s">
        <v>4060</v>
      </c>
      <c r="AE151" s="591" t="s">
        <v>19358</v>
      </c>
      <c r="AF151" s="403"/>
      <c r="AG151" s="38" t="s">
        <v>2751</v>
      </c>
      <c r="AH151" s="415" t="s">
        <v>80</v>
      </c>
      <c r="AI151" s="444" t="s">
        <v>4515</v>
      </c>
      <c r="AJ151" s="444" t="s">
        <v>4516</v>
      </c>
      <c r="AK151" s="33" t="s">
        <v>4758</v>
      </c>
      <c r="AL151" s="33" t="s">
        <v>2750</v>
      </c>
      <c r="AM151" s="444" t="s">
        <v>2692</v>
      </c>
      <c r="AN151" s="444" t="s">
        <v>82</v>
      </c>
      <c r="AO151" s="445" t="s">
        <v>83</v>
      </c>
      <c r="AP151" s="411" t="s">
        <v>84</v>
      </c>
      <c r="AQ151" s="445" t="s">
        <v>76</v>
      </c>
      <c r="AR151" s="445" t="s">
        <v>2691</v>
      </c>
      <c r="AS151" s="415">
        <v>16</v>
      </c>
      <c r="AT151" s="415">
        <v>13</v>
      </c>
      <c r="AU151" s="415">
        <v>9</v>
      </c>
      <c r="AV151" s="461">
        <v>6725</v>
      </c>
      <c r="AW151" s="461">
        <v>6725</v>
      </c>
      <c r="AX151" s="462">
        <v>0</v>
      </c>
      <c r="AY151" s="454">
        <v>227</v>
      </c>
      <c r="AZ151" s="445"/>
      <c r="BA151" s="455">
        <v>0</v>
      </c>
      <c r="BB151" s="455"/>
      <c r="BC151" s="472">
        <v>0</v>
      </c>
      <c r="BD151" s="455"/>
      <c r="BE151" s="554"/>
      <c r="BF151" s="559"/>
      <c r="BG151" s="47" t="s">
        <v>51</v>
      </c>
      <c r="BH151" s="443"/>
      <c r="BI151" s="47" t="s">
        <v>19394</v>
      </c>
      <c r="BJ151" s="457">
        <v>0.27730066846137819</v>
      </c>
      <c r="BK151" s="457">
        <v>94.183294331092839</v>
      </c>
      <c r="BL151" s="457">
        <v>182.20080018096013</v>
      </c>
      <c r="BM151" s="411">
        <v>3</v>
      </c>
      <c r="BN151" s="458" t="s">
        <v>4522</v>
      </c>
      <c r="BO151" s="459"/>
      <c r="BP151" s="411">
        <v>3103</v>
      </c>
      <c r="BQ151" s="449">
        <v>2340</v>
      </c>
      <c r="BR151" s="449">
        <v>7</v>
      </c>
      <c r="BS151" s="449">
        <v>5</v>
      </c>
      <c r="BT151" s="411">
        <v>740</v>
      </c>
      <c r="BU151" s="411">
        <v>6</v>
      </c>
      <c r="BV151" s="411">
        <v>5</v>
      </c>
      <c r="BW151" s="411">
        <v>23</v>
      </c>
      <c r="BX151" s="411">
        <v>3</v>
      </c>
      <c r="BY151" s="411">
        <v>5</v>
      </c>
      <c r="BZ151" s="411">
        <v>3</v>
      </c>
    </row>
    <row r="152" spans="1:78" s="47" customFormat="1" ht="15" customHeight="1">
      <c r="A152" s="591" t="s">
        <v>19359</v>
      </c>
      <c r="B152" s="450" t="s">
        <v>75</v>
      </c>
      <c r="C152" s="451"/>
      <c r="D152" s="452"/>
      <c r="E152" s="451"/>
      <c r="F152" s="452"/>
      <c r="G152" s="451"/>
      <c r="H152" s="452"/>
      <c r="I152" s="74"/>
      <c r="J152" s="82"/>
      <c r="K152" s="74"/>
      <c r="L152" s="74"/>
      <c r="M152" s="450" t="s">
        <v>75</v>
      </c>
      <c r="N152" s="452">
        <v>1.7695075757575758</v>
      </c>
      <c r="O152" s="451"/>
      <c r="P152" s="451"/>
      <c r="Q152" t="s">
        <v>2746</v>
      </c>
      <c r="R152" t="s">
        <v>2747</v>
      </c>
      <c r="S152" s="178"/>
      <c r="T152" s="178"/>
      <c r="U152" s="443" t="s">
        <v>2690</v>
      </c>
      <c r="V152" s="443" t="s">
        <v>4177</v>
      </c>
      <c r="W152" s="443" t="s">
        <v>79</v>
      </c>
      <c r="X152" s="443" t="s">
        <v>4177</v>
      </c>
      <c r="Y152" s="443">
        <v>0.27730066846137819</v>
      </c>
      <c r="Z152" s="443" t="s">
        <v>3814</v>
      </c>
      <c r="AA152" s="443">
        <v>94.183294331092839</v>
      </c>
      <c r="AB152" s="443" t="s">
        <v>4177</v>
      </c>
      <c r="AC152" s="443">
        <v>85.855075740272582</v>
      </c>
      <c r="AD152" s="403" t="s">
        <v>4059</v>
      </c>
      <c r="AE152" s="591" t="s">
        <v>19359</v>
      </c>
      <c r="AF152" s="403"/>
      <c r="AG152" s="38" t="s">
        <v>2753</v>
      </c>
      <c r="AH152" s="415" t="s">
        <v>80</v>
      </c>
      <c r="AI152" s="444" t="s">
        <v>4515</v>
      </c>
      <c r="AJ152" s="444" t="s">
        <v>4516</v>
      </c>
      <c r="AK152" s="33" t="s">
        <v>4759</v>
      </c>
      <c r="AL152" s="33" t="s">
        <v>2752</v>
      </c>
      <c r="AM152" s="444" t="s">
        <v>2692</v>
      </c>
      <c r="AN152" s="444" t="s">
        <v>82</v>
      </c>
      <c r="AO152" s="445" t="s">
        <v>83</v>
      </c>
      <c r="AP152" s="411" t="s">
        <v>84</v>
      </c>
      <c r="AQ152" s="445" t="s">
        <v>76</v>
      </c>
      <c r="AR152" s="445" t="s">
        <v>2691</v>
      </c>
      <c r="AS152" s="415">
        <v>16</v>
      </c>
      <c r="AT152" s="415">
        <v>13</v>
      </c>
      <c r="AU152" s="415">
        <v>9</v>
      </c>
      <c r="AV152" s="461">
        <v>9343</v>
      </c>
      <c r="AW152" s="461">
        <v>9343</v>
      </c>
      <c r="AX152" s="462">
        <v>0</v>
      </c>
      <c r="AY152" s="454">
        <v>227</v>
      </c>
      <c r="AZ152" s="445"/>
      <c r="BA152" s="455">
        <v>0</v>
      </c>
      <c r="BB152" s="455"/>
      <c r="BC152" s="472">
        <v>0</v>
      </c>
      <c r="BD152" s="455"/>
      <c r="BE152" s="554"/>
      <c r="BF152" s="559"/>
      <c r="BG152" s="47" t="s">
        <v>51</v>
      </c>
      <c r="BH152" s="443"/>
      <c r="BI152" s="47" t="s">
        <v>19394</v>
      </c>
      <c r="BJ152" s="457">
        <v>0.27730066846137819</v>
      </c>
      <c r="BK152" s="457">
        <v>94.183294331092839</v>
      </c>
      <c r="BL152" s="457">
        <v>182.20080018096013</v>
      </c>
      <c r="BM152" s="411">
        <v>3</v>
      </c>
      <c r="BN152" s="458" t="s">
        <v>4522</v>
      </c>
      <c r="BO152" s="459"/>
      <c r="BP152" s="411">
        <v>3103</v>
      </c>
      <c r="BQ152" s="449">
        <v>2340</v>
      </c>
      <c r="BR152" s="449">
        <v>7</v>
      </c>
      <c r="BS152" s="449">
        <v>5</v>
      </c>
      <c r="BT152" s="411">
        <v>740</v>
      </c>
      <c r="BU152" s="411">
        <v>6</v>
      </c>
      <c r="BV152" s="411">
        <v>5</v>
      </c>
      <c r="BW152" s="411">
        <v>23</v>
      </c>
      <c r="BX152" s="411">
        <v>3</v>
      </c>
      <c r="BY152" s="411">
        <v>5</v>
      </c>
      <c r="BZ152" s="411">
        <v>3</v>
      </c>
    </row>
    <row r="153" spans="1:78" s="47" customFormat="1" ht="15" customHeight="1">
      <c r="A153" s="591" t="s">
        <v>19360</v>
      </c>
      <c r="B153" s="450" t="s">
        <v>75</v>
      </c>
      <c r="C153" s="451"/>
      <c r="D153" s="452"/>
      <c r="E153" s="451"/>
      <c r="F153" s="452"/>
      <c r="G153" s="451"/>
      <c r="H153" s="452"/>
      <c r="I153" s="74"/>
      <c r="J153" s="82"/>
      <c r="K153" s="74"/>
      <c r="L153" s="74"/>
      <c r="M153" s="450" t="s">
        <v>75</v>
      </c>
      <c r="N153" s="452">
        <v>1.143939393939394</v>
      </c>
      <c r="O153" s="451"/>
      <c r="P153" s="451"/>
      <c r="Q153" t="s">
        <v>2746</v>
      </c>
      <c r="R153" t="s">
        <v>2747</v>
      </c>
      <c r="S153" s="178"/>
      <c r="T153" s="178"/>
      <c r="U153" s="443" t="s">
        <v>2690</v>
      </c>
      <c r="V153" s="443" t="s">
        <v>4177</v>
      </c>
      <c r="W153" s="443" t="s">
        <v>79</v>
      </c>
      <c r="X153" s="443" t="s">
        <v>4177</v>
      </c>
      <c r="Y153" s="443">
        <v>0.27730066846137819</v>
      </c>
      <c r="Z153" s="443" t="s">
        <v>11194</v>
      </c>
      <c r="AA153" s="443">
        <v>94.183294331092839</v>
      </c>
      <c r="AB153" s="443" t="s">
        <v>4177</v>
      </c>
      <c r="AC153" s="443">
        <v>0.034182533030948668</v>
      </c>
      <c r="AD153" s="403" t="s">
        <v>4058</v>
      </c>
      <c r="AE153" s="591" t="s">
        <v>19360</v>
      </c>
      <c r="AF153" s="403"/>
      <c r="AG153" s="38" t="s">
        <v>2755</v>
      </c>
      <c r="AH153" s="415" t="s">
        <v>80</v>
      </c>
      <c r="AI153" s="444" t="s">
        <v>4515</v>
      </c>
      <c r="AJ153" s="444" t="s">
        <v>4516</v>
      </c>
      <c r="AK153" s="33" t="s">
        <v>4760</v>
      </c>
      <c r="AL153" s="33" t="s">
        <v>2754</v>
      </c>
      <c r="AM153" s="444" t="s">
        <v>2692</v>
      </c>
      <c r="AN153" s="444" t="s">
        <v>82</v>
      </c>
      <c r="AO153" s="445" t="s">
        <v>83</v>
      </c>
      <c r="AP153" s="411" t="s">
        <v>84</v>
      </c>
      <c r="AQ153" s="445" t="s">
        <v>76</v>
      </c>
      <c r="AR153" s="445" t="s">
        <v>2691</v>
      </c>
      <c r="AS153" s="415">
        <v>16</v>
      </c>
      <c r="AT153" s="415">
        <v>13</v>
      </c>
      <c r="AU153" s="415">
        <v>9</v>
      </c>
      <c r="AV153" s="461">
        <v>6040</v>
      </c>
      <c r="AW153" s="461">
        <v>0</v>
      </c>
      <c r="AX153" s="462">
        <v>6040</v>
      </c>
      <c r="AY153" s="454">
        <v>795</v>
      </c>
      <c r="AZ153" s="445"/>
      <c r="BA153" s="455">
        <v>0</v>
      </c>
      <c r="BB153" s="455"/>
      <c r="BC153" s="472">
        <v>0</v>
      </c>
      <c r="BD153" s="455"/>
      <c r="BE153" s="554"/>
      <c r="BF153" s="559"/>
      <c r="BG153" s="47" t="s">
        <v>4737</v>
      </c>
      <c r="BH153" s="443"/>
      <c r="BI153" s="47" t="s">
        <v>19395</v>
      </c>
      <c r="BJ153" s="457">
        <v>0.27730066846137819</v>
      </c>
      <c r="BK153" s="457">
        <v>94.183294331092839</v>
      </c>
      <c r="BL153" s="457">
        <v>182.20080018096013</v>
      </c>
      <c r="BM153" s="411">
        <v>3</v>
      </c>
      <c r="BN153" s="458" t="s">
        <v>4522</v>
      </c>
      <c r="BO153" s="459"/>
      <c r="BP153" s="411">
        <v>3103</v>
      </c>
      <c r="BQ153" s="449">
        <v>2340</v>
      </c>
      <c r="BR153" s="449">
        <v>7</v>
      </c>
      <c r="BS153" s="449">
        <v>5</v>
      </c>
      <c r="BT153" s="411">
        <v>740</v>
      </c>
      <c r="BU153" s="411">
        <v>6</v>
      </c>
      <c r="BV153" s="411">
        <v>5</v>
      </c>
      <c r="BW153" s="411">
        <v>23</v>
      </c>
      <c r="BX153" s="411">
        <v>3</v>
      </c>
      <c r="BY153" s="411">
        <v>5</v>
      </c>
      <c r="BZ153" s="411">
        <v>3</v>
      </c>
    </row>
    <row r="154" spans="1:78" s="47" customFormat="1" ht="15" customHeight="1">
      <c r="A154" s="591">
        <v>35056438</v>
      </c>
      <c r="B154" s="450" t="s">
        <v>75</v>
      </c>
      <c r="C154" s="451"/>
      <c r="D154" s="452"/>
      <c r="E154" s="451"/>
      <c r="F154" s="452"/>
      <c r="G154" s="451"/>
      <c r="H154" s="452"/>
      <c r="I154" s="74"/>
      <c r="J154" s="82"/>
      <c r="K154" s="74"/>
      <c r="L154" s="74"/>
      <c r="M154" s="74" t="s">
        <v>75</v>
      </c>
      <c r="N154" s="452">
        <v>2.1541666666666668</v>
      </c>
      <c r="O154" s="451"/>
      <c r="P154" s="451"/>
      <c r="Q154" t="s">
        <v>2758</v>
      </c>
      <c r="R154" t="s">
        <v>2759</v>
      </c>
      <c r="S154" s="178"/>
      <c r="T154" s="178"/>
      <c r="U154" s="443" t="s">
        <v>2690</v>
      </c>
      <c r="V154" s="443" t="s">
        <v>4177</v>
      </c>
      <c r="W154" s="443" t="s">
        <v>79</v>
      </c>
      <c r="X154" s="443" t="s">
        <v>4177</v>
      </c>
      <c r="Y154" s="443">
        <v>0.27730066846137819</v>
      </c>
      <c r="Z154" s="443" t="s">
        <v>4193</v>
      </c>
      <c r="AA154" s="443">
        <v>94.183294331092839</v>
      </c>
      <c r="AB154" s="443" t="s">
        <v>4177</v>
      </c>
      <c r="AC154" s="443">
        <v>41.04703731713289</v>
      </c>
      <c r="AD154" s="403" t="s">
        <v>4068</v>
      </c>
      <c r="AE154" s="591">
        <v>35056438</v>
      </c>
      <c r="AF154" s="403"/>
      <c r="AG154" s="38" t="s">
        <v>2757</v>
      </c>
      <c r="AH154" s="415" t="s">
        <v>80</v>
      </c>
      <c r="AI154" s="444" t="s">
        <v>4515</v>
      </c>
      <c r="AJ154" s="444" t="s">
        <v>4516</v>
      </c>
      <c r="AK154" s="33" t="s">
        <v>4761</v>
      </c>
      <c r="AL154" s="33" t="s">
        <v>2756</v>
      </c>
      <c r="AM154" s="444" t="s">
        <v>4762</v>
      </c>
      <c r="AN154" s="444" t="s">
        <v>82</v>
      </c>
      <c r="AO154" s="445" t="s">
        <v>83</v>
      </c>
      <c r="AP154" s="411" t="s">
        <v>84</v>
      </c>
      <c r="AQ154" s="445" t="s">
        <v>76</v>
      </c>
      <c r="AR154" s="445" t="s">
        <v>2691</v>
      </c>
      <c r="AS154" s="415">
        <v>16</v>
      </c>
      <c r="AT154" s="415">
        <v>13</v>
      </c>
      <c r="AU154" s="415">
        <v>9</v>
      </c>
      <c r="AV154" s="57">
        <v>11374</v>
      </c>
      <c r="AW154" s="57">
        <v>11374</v>
      </c>
      <c r="AX154" s="65">
        <v>0</v>
      </c>
      <c r="AY154" s="454">
        <v>227</v>
      </c>
      <c r="AZ154" s="445"/>
      <c r="BA154" s="455">
        <v>0</v>
      </c>
      <c r="BB154" s="455"/>
      <c r="BC154" s="472">
        <v>0</v>
      </c>
      <c r="BD154" s="455"/>
      <c r="BE154" s="554"/>
      <c r="BF154" s="559"/>
      <c r="BG154" s="47" t="s">
        <v>51</v>
      </c>
      <c r="BH154" s="443"/>
      <c r="BI154" s="47" t="s">
        <v>4763</v>
      </c>
      <c r="BJ154" s="457">
        <v>0.27730066846137819</v>
      </c>
      <c r="BK154" s="457">
        <v>94.183294331092839</v>
      </c>
      <c r="BL154" s="457">
        <v>182.20080018096013</v>
      </c>
      <c r="BM154" s="411">
        <v>3</v>
      </c>
      <c r="BN154" s="458" t="s">
        <v>4522</v>
      </c>
      <c r="BO154" s="459"/>
      <c r="BP154" s="411">
        <v>3103</v>
      </c>
      <c r="BQ154" s="449">
        <v>2340</v>
      </c>
      <c r="BR154" s="449">
        <v>7</v>
      </c>
      <c r="BS154" s="449">
        <v>5</v>
      </c>
      <c r="BT154" s="411">
        <v>740</v>
      </c>
      <c r="BU154" s="411">
        <v>6</v>
      </c>
      <c r="BV154" s="411">
        <v>5</v>
      </c>
      <c r="BW154" s="411">
        <v>23</v>
      </c>
      <c r="BX154" s="411">
        <v>3</v>
      </c>
      <c r="BY154" s="411">
        <v>5</v>
      </c>
      <c r="BZ154" s="411">
        <v>3</v>
      </c>
    </row>
    <row r="155" spans="1:78" s="47" customFormat="1" ht="15" customHeight="1">
      <c r="A155" s="591" t="s">
        <v>19361</v>
      </c>
      <c r="B155" s="450" t="s">
        <v>75</v>
      </c>
      <c r="C155" s="451"/>
      <c r="D155" s="452"/>
      <c r="E155" s="451"/>
      <c r="F155" s="452"/>
      <c r="G155" s="451"/>
      <c r="H155" s="452"/>
      <c r="I155" s="74"/>
      <c r="J155" s="82"/>
      <c r="K155" s="74"/>
      <c r="L155" s="74"/>
      <c r="M155" s="74" t="s">
        <v>75</v>
      </c>
      <c r="N155" s="452">
        <v>1.7513257575757575</v>
      </c>
      <c r="O155" s="451"/>
      <c r="P155" s="451"/>
      <c r="Q155" t="s">
        <v>2758</v>
      </c>
      <c r="R155" t="s">
        <v>2759</v>
      </c>
      <c r="S155" s="178"/>
      <c r="T155" s="178"/>
      <c r="U155" s="443" t="s">
        <v>2690</v>
      </c>
      <c r="V155" s="443" t="s">
        <v>4177</v>
      </c>
      <c r="W155" s="443" t="s">
        <v>79</v>
      </c>
      <c r="X155" s="443" t="s">
        <v>4177</v>
      </c>
      <c r="Y155" s="443">
        <v>0.27730066846137819</v>
      </c>
      <c r="Z155" s="443" t="s">
        <v>3814</v>
      </c>
      <c r="AA155" s="443">
        <v>94.183294331092839</v>
      </c>
      <c r="AB155" s="443" t="s">
        <v>4177</v>
      </c>
      <c r="AC155" s="443">
        <v>85.855075740272582</v>
      </c>
      <c r="AD155" s="403" t="s">
        <v>4057</v>
      </c>
      <c r="AE155" s="591" t="s">
        <v>19361</v>
      </c>
      <c r="AF155" s="403"/>
      <c r="AG155" s="38" t="s">
        <v>2761</v>
      </c>
      <c r="AH155" s="415" t="s">
        <v>80</v>
      </c>
      <c r="AI155" s="444" t="s">
        <v>4515</v>
      </c>
      <c r="AJ155" s="444" t="s">
        <v>4516</v>
      </c>
      <c r="AK155" s="33" t="s">
        <v>4764</v>
      </c>
      <c r="AL155" s="33" t="s">
        <v>2760</v>
      </c>
      <c r="AM155" s="444" t="s">
        <v>4762</v>
      </c>
      <c r="AN155" s="444" t="s">
        <v>82</v>
      </c>
      <c r="AO155" s="445" t="s">
        <v>83</v>
      </c>
      <c r="AP155" s="411" t="s">
        <v>84</v>
      </c>
      <c r="AQ155" s="445" t="s">
        <v>76</v>
      </c>
      <c r="AR155" s="445" t="s">
        <v>2691</v>
      </c>
      <c r="AS155" s="415">
        <v>16</v>
      </c>
      <c r="AT155" s="415">
        <v>13</v>
      </c>
      <c r="AU155" s="415">
        <v>9</v>
      </c>
      <c r="AV155" s="57">
        <v>9247</v>
      </c>
      <c r="AW155" s="57">
        <v>9247</v>
      </c>
      <c r="AX155" s="65">
        <v>0</v>
      </c>
      <c r="AY155" s="454">
        <v>227</v>
      </c>
      <c r="AZ155" s="445"/>
      <c r="BA155" s="455">
        <v>0</v>
      </c>
      <c r="BB155" s="455"/>
      <c r="BC155" s="472">
        <v>0</v>
      </c>
      <c r="BD155" s="455"/>
      <c r="BE155" s="554"/>
      <c r="BF155" s="559"/>
      <c r="BG155" s="47" t="s">
        <v>51</v>
      </c>
      <c r="BH155" s="443"/>
      <c r="BI155" s="47" t="s">
        <v>19396</v>
      </c>
      <c r="BJ155" s="457">
        <v>0.27730066846137819</v>
      </c>
      <c r="BK155" s="457">
        <v>94.183294331092839</v>
      </c>
      <c r="BL155" s="457">
        <v>182.20080018096013</v>
      </c>
      <c r="BM155" s="411">
        <v>3</v>
      </c>
      <c r="BN155" s="458" t="s">
        <v>4522</v>
      </c>
      <c r="BO155" s="459"/>
      <c r="BP155" s="411">
        <v>3103</v>
      </c>
      <c r="BQ155" s="449">
        <v>2340</v>
      </c>
      <c r="BR155" s="449">
        <v>7</v>
      </c>
      <c r="BS155" s="449">
        <v>5</v>
      </c>
      <c r="BT155" s="411">
        <v>740</v>
      </c>
      <c r="BU155" s="411">
        <v>6</v>
      </c>
      <c r="BV155" s="411">
        <v>5</v>
      </c>
      <c r="BW155" s="411">
        <v>23</v>
      </c>
      <c r="BX155" s="411">
        <v>3</v>
      </c>
      <c r="BY155" s="411">
        <v>5</v>
      </c>
      <c r="BZ155" s="411">
        <v>3</v>
      </c>
    </row>
    <row r="156" spans="1:78" s="47" customFormat="1" ht="15" customHeight="1">
      <c r="A156" s="591" t="s">
        <v>19362</v>
      </c>
      <c r="B156" s="450" t="s">
        <v>75</v>
      </c>
      <c r="C156" s="451"/>
      <c r="D156" s="452"/>
      <c r="E156" s="451"/>
      <c r="F156" s="452"/>
      <c r="G156" s="451"/>
      <c r="H156" s="452"/>
      <c r="I156" s="74"/>
      <c r="J156" s="82"/>
      <c r="K156" s="74"/>
      <c r="L156" s="74"/>
      <c r="M156" s="74" t="s">
        <v>75</v>
      </c>
      <c r="N156" s="452">
        <v>0.65965909090909092</v>
      </c>
      <c r="O156" s="451"/>
      <c r="P156" s="451"/>
      <c r="Q156" t="s">
        <v>2758</v>
      </c>
      <c r="R156" t="s">
        <v>2759</v>
      </c>
      <c r="S156" s="178"/>
      <c r="T156" s="178"/>
      <c r="U156" s="443" t="s">
        <v>2690</v>
      </c>
      <c r="V156" s="443" t="s">
        <v>4177</v>
      </c>
      <c r="W156" s="443" t="s">
        <v>79</v>
      </c>
      <c r="X156" s="443" t="s">
        <v>4177</v>
      </c>
      <c r="Y156" s="443">
        <v>0.27730066846137819</v>
      </c>
      <c r="Z156" s="443" t="s">
        <v>10908</v>
      </c>
      <c r="AA156" s="443">
        <v>94.183294331092839</v>
      </c>
      <c r="AB156" s="443" t="s">
        <v>4177</v>
      </c>
      <c r="AC156" s="443">
        <v>7.2495620455041978</v>
      </c>
      <c r="AD156" s="403" t="s">
        <v>4056</v>
      </c>
      <c r="AE156" s="591" t="s">
        <v>19362</v>
      </c>
      <c r="AF156" s="403"/>
      <c r="AG156" s="38" t="s">
        <v>2763</v>
      </c>
      <c r="AH156" s="415" t="s">
        <v>80</v>
      </c>
      <c r="AI156" s="444" t="s">
        <v>4515</v>
      </c>
      <c r="AJ156" s="444" t="s">
        <v>4516</v>
      </c>
      <c r="AK156" s="33" t="s">
        <v>4765</v>
      </c>
      <c r="AL156" s="33" t="s">
        <v>2762</v>
      </c>
      <c r="AM156" s="444" t="s">
        <v>4762</v>
      </c>
      <c r="AN156" s="444" t="s">
        <v>82</v>
      </c>
      <c r="AO156" s="445" t="s">
        <v>83</v>
      </c>
      <c r="AP156" s="411" t="s">
        <v>84</v>
      </c>
      <c r="AQ156" s="445" t="s">
        <v>76</v>
      </c>
      <c r="AR156" s="445" t="s">
        <v>2691</v>
      </c>
      <c r="AS156" s="415">
        <v>16</v>
      </c>
      <c r="AT156" s="415">
        <v>13</v>
      </c>
      <c r="AU156" s="415">
        <v>9</v>
      </c>
      <c r="AV156" s="57">
        <v>3483</v>
      </c>
      <c r="AW156" s="57">
        <v>0</v>
      </c>
      <c r="AX156" s="65">
        <v>3483</v>
      </c>
      <c r="AY156" s="454">
        <v>795</v>
      </c>
      <c r="AZ156" s="445"/>
      <c r="BA156" s="455">
        <v>0</v>
      </c>
      <c r="BB156" s="455"/>
      <c r="BC156" s="472">
        <v>0</v>
      </c>
      <c r="BD156" s="455"/>
      <c r="BE156" s="554"/>
      <c r="BF156" s="559"/>
      <c r="BG156" s="47" t="s">
        <v>4737</v>
      </c>
      <c r="BH156" s="443"/>
      <c r="BI156" s="47" t="s">
        <v>19396</v>
      </c>
      <c r="BJ156" s="457">
        <v>0.27730066846137819</v>
      </c>
      <c r="BK156" s="457">
        <v>94.183294331092839</v>
      </c>
      <c r="BL156" s="457">
        <v>182.20080018096013</v>
      </c>
      <c r="BM156" s="411">
        <v>3</v>
      </c>
      <c r="BN156" s="458" t="s">
        <v>4522</v>
      </c>
      <c r="BO156" s="459"/>
      <c r="BP156" s="411">
        <v>3103</v>
      </c>
      <c r="BQ156" s="449">
        <v>2340</v>
      </c>
      <c r="BR156" s="449">
        <v>7</v>
      </c>
      <c r="BS156" s="449">
        <v>5</v>
      </c>
      <c r="BT156" s="411">
        <v>740</v>
      </c>
      <c r="BU156" s="411">
        <v>6</v>
      </c>
      <c r="BV156" s="411">
        <v>5</v>
      </c>
      <c r="BW156" s="411">
        <v>23</v>
      </c>
      <c r="BX156" s="411">
        <v>3</v>
      </c>
      <c r="BY156" s="411">
        <v>5</v>
      </c>
      <c r="BZ156" s="411">
        <v>3</v>
      </c>
    </row>
    <row r="157" spans="1:78" s="47" customFormat="1" ht="15" customHeight="1">
      <c r="A157" s="591" t="s">
        <v>19363</v>
      </c>
      <c r="B157" s="450" t="s">
        <v>75</v>
      </c>
      <c r="C157" s="451"/>
      <c r="D157" s="452"/>
      <c r="E157" s="451"/>
      <c r="F157" s="452"/>
      <c r="G157" s="451"/>
      <c r="H157" s="452"/>
      <c r="I157" s="74"/>
      <c r="J157" s="82"/>
      <c r="K157" s="74"/>
      <c r="L157" s="74"/>
      <c r="M157" s="74" t="s">
        <v>75</v>
      </c>
      <c r="N157" s="452">
        <v>1.9386363636363637</v>
      </c>
      <c r="O157" s="451"/>
      <c r="P157" s="451"/>
      <c r="Q157" t="s">
        <v>2758</v>
      </c>
      <c r="R157" t="s">
        <v>2759</v>
      </c>
      <c r="S157" s="178"/>
      <c r="T157" s="178"/>
      <c r="U157" s="443" t="s">
        <v>2690</v>
      </c>
      <c r="V157" s="443" t="s">
        <v>4177</v>
      </c>
      <c r="W157" s="443" t="s">
        <v>79</v>
      </c>
      <c r="X157" s="443" t="s">
        <v>4177</v>
      </c>
      <c r="Y157" s="443">
        <v>0.27730066846137819</v>
      </c>
      <c r="Z157" s="443" t="s">
        <v>11617</v>
      </c>
      <c r="AA157" s="443">
        <v>94.183294331092839</v>
      </c>
      <c r="AB157" s="443" t="s">
        <v>4177</v>
      </c>
      <c r="AC157" s="443">
        <v>11.804041731626707</v>
      </c>
      <c r="AD157" s="403" t="s">
        <v>4055</v>
      </c>
      <c r="AE157" s="591" t="s">
        <v>19363</v>
      </c>
      <c r="AF157" s="403"/>
      <c r="AG157" s="38" t="s">
        <v>2765</v>
      </c>
      <c r="AH157" s="415" t="s">
        <v>80</v>
      </c>
      <c r="AI157" s="444" t="s">
        <v>4515</v>
      </c>
      <c r="AJ157" s="444" t="s">
        <v>4516</v>
      </c>
      <c r="AK157" s="33" t="s">
        <v>4766</v>
      </c>
      <c r="AL157" s="33" t="s">
        <v>2764</v>
      </c>
      <c r="AM157" s="444" t="s">
        <v>4762</v>
      </c>
      <c r="AN157" s="444" t="s">
        <v>82</v>
      </c>
      <c r="AO157" s="445" t="s">
        <v>83</v>
      </c>
      <c r="AP157" s="411" t="s">
        <v>84</v>
      </c>
      <c r="AQ157" s="445" t="s">
        <v>76</v>
      </c>
      <c r="AR157" s="445" t="s">
        <v>2691</v>
      </c>
      <c r="AS157" s="415">
        <v>16</v>
      </c>
      <c r="AT157" s="415">
        <v>13</v>
      </c>
      <c r="AU157" s="415">
        <v>9</v>
      </c>
      <c r="AV157" s="57">
        <v>10236</v>
      </c>
      <c r="AW157" s="57">
        <v>10236</v>
      </c>
      <c r="AX157" s="65">
        <v>0</v>
      </c>
      <c r="AY157" s="454">
        <v>227</v>
      </c>
      <c r="AZ157" s="445"/>
      <c r="BA157" s="455">
        <v>0</v>
      </c>
      <c r="BB157" s="455"/>
      <c r="BC157" s="472">
        <v>0</v>
      </c>
      <c r="BD157" s="455"/>
      <c r="BE157" s="554"/>
      <c r="BF157" s="559"/>
      <c r="BG157" s="47" t="s">
        <v>51</v>
      </c>
      <c r="BH157" s="443"/>
      <c r="BI157" s="47" t="s">
        <v>19396</v>
      </c>
      <c r="BJ157" s="457">
        <v>0.27730066846137819</v>
      </c>
      <c r="BK157" s="457">
        <v>94.183294331092839</v>
      </c>
      <c r="BL157" s="457">
        <v>182.20080018096013</v>
      </c>
      <c r="BM157" s="411">
        <v>3</v>
      </c>
      <c r="BN157" s="458" t="s">
        <v>4522</v>
      </c>
      <c r="BO157" s="459"/>
      <c r="BP157" s="411">
        <v>3103</v>
      </c>
      <c r="BQ157" s="449">
        <v>2340</v>
      </c>
      <c r="BR157" s="449">
        <v>7</v>
      </c>
      <c r="BS157" s="449">
        <v>5</v>
      </c>
      <c r="BT157" s="411">
        <v>740</v>
      </c>
      <c r="BU157" s="411">
        <v>6</v>
      </c>
      <c r="BV157" s="411">
        <v>5</v>
      </c>
      <c r="BW157" s="411">
        <v>23</v>
      </c>
      <c r="BX157" s="411">
        <v>3</v>
      </c>
      <c r="BY157" s="411">
        <v>5</v>
      </c>
      <c r="BZ157" s="411">
        <v>3</v>
      </c>
    </row>
    <row r="158" spans="1:78" s="47" customFormat="1" ht="15" customHeight="1">
      <c r="A158" s="591" t="s">
        <v>19364</v>
      </c>
      <c r="B158" s="450" t="s">
        <v>75</v>
      </c>
      <c r="C158" s="451"/>
      <c r="D158" s="452"/>
      <c r="E158" s="451"/>
      <c r="F158" s="452"/>
      <c r="G158" s="451"/>
      <c r="H158" s="452"/>
      <c r="I158" s="74"/>
      <c r="J158" s="82"/>
      <c r="K158" s="74"/>
      <c r="L158" s="74"/>
      <c r="M158" s="74" t="s">
        <v>75</v>
      </c>
      <c r="N158" s="452">
        <v>1.9861742424242423</v>
      </c>
      <c r="O158" s="451"/>
      <c r="P158" s="464"/>
      <c r="Q158" t="s">
        <v>2758</v>
      </c>
      <c r="R158" t="s">
        <v>2759</v>
      </c>
      <c r="S158" s="178"/>
      <c r="T158" s="178"/>
      <c r="U158" s="443" t="s">
        <v>2690</v>
      </c>
      <c r="V158" s="443" t="s">
        <v>4177</v>
      </c>
      <c r="W158" s="443" t="s">
        <v>79</v>
      </c>
      <c r="X158" s="443" t="s">
        <v>4177</v>
      </c>
      <c r="Y158" s="443">
        <v>0.27730066846137819</v>
      </c>
      <c r="Z158" s="443" t="s">
        <v>4143</v>
      </c>
      <c r="AA158" s="443">
        <v>94.183294331092839</v>
      </c>
      <c r="AB158" s="443" t="s">
        <v>4177</v>
      </c>
      <c r="AC158" s="443">
        <v>39.318338863967014</v>
      </c>
      <c r="AD158" s="403" t="s">
        <v>4054</v>
      </c>
      <c r="AE158" s="591" t="s">
        <v>19364</v>
      </c>
      <c r="AF158" s="403"/>
      <c r="AG158" s="38" t="s">
        <v>2767</v>
      </c>
      <c r="AH158" s="415" t="s">
        <v>80</v>
      </c>
      <c r="AI158" s="444" t="s">
        <v>4515</v>
      </c>
      <c r="AJ158" s="444" t="s">
        <v>4516</v>
      </c>
      <c r="AK158" s="33" t="s">
        <v>4767</v>
      </c>
      <c r="AL158" s="33" t="s">
        <v>2766</v>
      </c>
      <c r="AM158" s="444" t="s">
        <v>4762</v>
      </c>
      <c r="AN158" s="444" t="s">
        <v>82</v>
      </c>
      <c r="AO158" s="445" t="s">
        <v>83</v>
      </c>
      <c r="AP158" s="411" t="s">
        <v>84</v>
      </c>
      <c r="AQ158" s="445" t="s">
        <v>76</v>
      </c>
      <c r="AR158" s="445" t="s">
        <v>2691</v>
      </c>
      <c r="AS158" s="415">
        <v>16</v>
      </c>
      <c r="AT158" s="415">
        <v>13</v>
      </c>
      <c r="AU158" s="415">
        <v>9</v>
      </c>
      <c r="AV158" s="57">
        <v>10487</v>
      </c>
      <c r="AW158" s="57">
        <v>10487</v>
      </c>
      <c r="AX158" s="65">
        <v>0</v>
      </c>
      <c r="AY158" s="454">
        <v>227</v>
      </c>
      <c r="AZ158" s="445"/>
      <c r="BA158" s="455">
        <v>0</v>
      </c>
      <c r="BB158" s="455"/>
      <c r="BC158" s="472">
        <v>0</v>
      </c>
      <c r="BD158" s="455"/>
      <c r="BE158" s="554"/>
      <c r="BF158" s="559"/>
      <c r="BG158" s="47" t="s">
        <v>51</v>
      </c>
      <c r="BH158" s="443"/>
      <c r="BI158" s="47" t="s">
        <v>19396</v>
      </c>
      <c r="BJ158" s="457">
        <v>0.27730066846137819</v>
      </c>
      <c r="BK158" s="457">
        <v>94.183294331092839</v>
      </c>
      <c r="BL158" s="457">
        <v>182.20080018096013</v>
      </c>
      <c r="BM158" s="411">
        <v>3</v>
      </c>
      <c r="BN158" s="458" t="s">
        <v>4522</v>
      </c>
      <c r="BO158" s="459"/>
      <c r="BP158" s="411">
        <v>3103</v>
      </c>
      <c r="BQ158" s="449">
        <v>2340</v>
      </c>
      <c r="BR158" s="449">
        <v>7</v>
      </c>
      <c r="BS158" s="449">
        <v>5</v>
      </c>
      <c r="BT158" s="411">
        <v>740</v>
      </c>
      <c r="BU158" s="411">
        <v>6</v>
      </c>
      <c r="BV158" s="411">
        <v>5</v>
      </c>
      <c r="BW158" s="411">
        <v>23</v>
      </c>
      <c r="BX158" s="411">
        <v>3</v>
      </c>
      <c r="BY158" s="411">
        <v>5</v>
      </c>
      <c r="BZ158" s="411">
        <v>3</v>
      </c>
    </row>
    <row r="159" spans="1:78" s="47" customFormat="1" ht="15" customHeight="1">
      <c r="A159" s="591">
        <v>35056439</v>
      </c>
      <c r="B159" s="450" t="s">
        <v>75</v>
      </c>
      <c r="C159" s="451"/>
      <c r="D159" s="452"/>
      <c r="E159" s="451"/>
      <c r="F159" s="452"/>
      <c r="G159" s="451"/>
      <c r="H159" s="452"/>
      <c r="I159" s="74"/>
      <c r="J159" s="82"/>
      <c r="K159" s="74"/>
      <c r="L159" s="74"/>
      <c r="M159" s="74" t="s">
        <v>75</v>
      </c>
      <c r="N159" s="452">
        <v>1.5611742424242425</v>
      </c>
      <c r="O159" s="451"/>
      <c r="P159" s="451"/>
      <c r="Q159" t="s">
        <v>2770</v>
      </c>
      <c r="R159" t="s">
        <v>2771</v>
      </c>
      <c r="S159" s="178"/>
      <c r="T159" s="178"/>
      <c r="U159" s="443" t="s">
        <v>2690</v>
      </c>
      <c r="V159" s="443" t="s">
        <v>4177</v>
      </c>
      <c r="W159" s="443" t="s">
        <v>79</v>
      </c>
      <c r="X159" s="443" t="s">
        <v>4177</v>
      </c>
      <c r="Y159" s="443">
        <v>0.27730066846137819</v>
      </c>
      <c r="Z159" s="443" t="s">
        <v>3524</v>
      </c>
      <c r="AA159" s="443">
        <v>94.183294331092839</v>
      </c>
      <c r="AB159" s="443" t="s">
        <v>4177</v>
      </c>
      <c r="AC159" s="443">
        <v>0.50506959766338422</v>
      </c>
      <c r="AD159" s="403" t="s">
        <v>4067</v>
      </c>
      <c r="AE159" s="591">
        <v>35056439</v>
      </c>
      <c r="AF159" s="403"/>
      <c r="AG159" s="38" t="s">
        <v>2769</v>
      </c>
      <c r="AH159" s="415" t="s">
        <v>80</v>
      </c>
      <c r="AI159" s="444" t="s">
        <v>4515</v>
      </c>
      <c r="AJ159" s="444" t="s">
        <v>4516</v>
      </c>
      <c r="AK159" s="33" t="s">
        <v>4768</v>
      </c>
      <c r="AL159" s="33" t="s">
        <v>2768</v>
      </c>
      <c r="AM159" s="444" t="s">
        <v>2692</v>
      </c>
      <c r="AN159" s="444" t="s">
        <v>82</v>
      </c>
      <c r="AO159" s="445" t="s">
        <v>83</v>
      </c>
      <c r="AP159" s="411" t="s">
        <v>84</v>
      </c>
      <c r="AQ159" s="445" t="s">
        <v>76</v>
      </c>
      <c r="AR159" s="445" t="s">
        <v>2691</v>
      </c>
      <c r="AS159" s="415">
        <v>16</v>
      </c>
      <c r="AT159" s="415">
        <v>13</v>
      </c>
      <c r="AU159" s="415">
        <v>9</v>
      </c>
      <c r="AV159" s="461">
        <v>8243</v>
      </c>
      <c r="AW159" s="461">
        <v>8243</v>
      </c>
      <c r="AX159" s="462">
        <v>0</v>
      </c>
      <c r="AY159" s="454">
        <v>227</v>
      </c>
      <c r="AZ159" s="445"/>
      <c r="BA159" s="455">
        <v>0</v>
      </c>
      <c r="BB159" s="455"/>
      <c r="BC159" s="472">
        <v>0</v>
      </c>
      <c r="BD159" s="455"/>
      <c r="BE159" s="554"/>
      <c r="BF159" s="559"/>
      <c r="BG159" s="47" t="s">
        <v>4520</v>
      </c>
      <c r="BH159" s="443" t="s">
        <v>2770</v>
      </c>
      <c r="BI159" s="47" t="s">
        <v>4769</v>
      </c>
      <c r="BJ159" s="457">
        <v>0.27730066846137819</v>
      </c>
      <c r="BK159" s="457">
        <v>94.183294331092839</v>
      </c>
      <c r="BL159" s="457">
        <v>182.20080018096013</v>
      </c>
      <c r="BM159" s="411">
        <v>3</v>
      </c>
      <c r="BN159" s="458" t="s">
        <v>4522</v>
      </c>
      <c r="BO159" s="459"/>
      <c r="BP159" s="411">
        <v>3103</v>
      </c>
      <c r="BQ159" s="449">
        <v>2340</v>
      </c>
      <c r="BR159" s="449">
        <v>7</v>
      </c>
      <c r="BS159" s="449">
        <v>5</v>
      </c>
      <c r="BT159" s="411">
        <v>740</v>
      </c>
      <c r="BU159" s="411">
        <v>6</v>
      </c>
      <c r="BV159" s="411">
        <v>5</v>
      </c>
      <c r="BW159" s="411">
        <v>23</v>
      </c>
      <c r="BX159" s="411">
        <v>3</v>
      </c>
      <c r="BY159" s="411">
        <v>5</v>
      </c>
      <c r="BZ159" s="411">
        <v>3</v>
      </c>
    </row>
    <row r="160" spans="1:78" s="47" customFormat="1" ht="15" customHeight="1">
      <c r="A160" s="591" t="s">
        <v>19365</v>
      </c>
      <c r="B160" s="450" t="s">
        <v>75</v>
      </c>
      <c r="C160" s="451"/>
      <c r="D160" s="452"/>
      <c r="E160" s="451"/>
      <c r="F160" s="452"/>
      <c r="G160" s="451"/>
      <c r="H160" s="452"/>
      <c r="I160" s="74"/>
      <c r="J160" s="82"/>
      <c r="K160" s="74"/>
      <c r="L160" s="74"/>
      <c r="M160" s="74" t="s">
        <v>75</v>
      </c>
      <c r="N160" s="452">
        <v>1.5903409090909091</v>
      </c>
      <c r="O160" s="451"/>
      <c r="P160" s="451"/>
      <c r="Q160" t="s">
        <v>2770</v>
      </c>
      <c r="R160" t="s">
        <v>2771</v>
      </c>
      <c r="S160" s="178"/>
      <c r="T160" s="178"/>
      <c r="U160" s="443" t="s">
        <v>2690</v>
      </c>
      <c r="V160" s="443" t="s">
        <v>4177</v>
      </c>
      <c r="W160" s="443" t="s">
        <v>79</v>
      </c>
      <c r="X160" s="443" t="s">
        <v>4177</v>
      </c>
      <c r="Y160" s="443">
        <v>0.27730066846137819</v>
      </c>
      <c r="Z160" s="443" t="s">
        <v>3846</v>
      </c>
      <c r="AA160" s="443">
        <v>94.183294331092839</v>
      </c>
      <c r="AB160" s="443" t="s">
        <v>4177</v>
      </c>
      <c r="AC160" s="443">
        <v>67.855686050039779</v>
      </c>
      <c r="AD160" s="403" t="s">
        <v>4053</v>
      </c>
      <c r="AE160" s="591" t="s">
        <v>19365</v>
      </c>
      <c r="AF160" s="403"/>
      <c r="AG160" s="38" t="s">
        <v>2773</v>
      </c>
      <c r="AH160" s="415" t="s">
        <v>80</v>
      </c>
      <c r="AI160" s="444" t="s">
        <v>4515</v>
      </c>
      <c r="AJ160" s="444" t="s">
        <v>4516</v>
      </c>
      <c r="AK160" s="33" t="s">
        <v>4770</v>
      </c>
      <c r="AL160" s="33" t="s">
        <v>2772</v>
      </c>
      <c r="AM160" s="444" t="s">
        <v>2692</v>
      </c>
      <c r="AN160" s="444" t="s">
        <v>82</v>
      </c>
      <c r="AO160" s="445" t="s">
        <v>83</v>
      </c>
      <c r="AP160" s="411" t="s">
        <v>84</v>
      </c>
      <c r="AQ160" s="445" t="s">
        <v>76</v>
      </c>
      <c r="AR160" s="445" t="s">
        <v>2691</v>
      </c>
      <c r="AS160" s="415">
        <v>16</v>
      </c>
      <c r="AT160" s="415">
        <v>13</v>
      </c>
      <c r="AU160" s="415">
        <v>9</v>
      </c>
      <c r="AV160" s="461">
        <v>8397</v>
      </c>
      <c r="AW160" s="461">
        <v>8397</v>
      </c>
      <c r="AX160" s="462">
        <v>0</v>
      </c>
      <c r="AY160" s="454">
        <v>227</v>
      </c>
      <c r="AZ160" s="445"/>
      <c r="BA160" s="455">
        <v>0</v>
      </c>
      <c r="BB160" s="455"/>
      <c r="BC160" s="472">
        <v>0</v>
      </c>
      <c r="BD160" s="455"/>
      <c r="BE160" s="554"/>
      <c r="BF160" s="559"/>
      <c r="BG160" s="47" t="s">
        <v>51</v>
      </c>
      <c r="BH160" s="443"/>
      <c r="BI160" s="47" t="s">
        <v>19394</v>
      </c>
      <c r="BJ160" s="457">
        <v>0.27730066846137819</v>
      </c>
      <c r="BK160" s="457">
        <v>94.183294331092839</v>
      </c>
      <c r="BL160" s="457">
        <v>182.20080018096013</v>
      </c>
      <c r="BM160" s="411">
        <v>3</v>
      </c>
      <c r="BN160" s="458" t="s">
        <v>4522</v>
      </c>
      <c r="BO160" s="459"/>
      <c r="BP160" s="411">
        <v>3103</v>
      </c>
      <c r="BQ160" s="449">
        <v>2340</v>
      </c>
      <c r="BR160" s="449">
        <v>7</v>
      </c>
      <c r="BS160" s="449">
        <v>5</v>
      </c>
      <c r="BT160" s="411">
        <v>740</v>
      </c>
      <c r="BU160" s="411">
        <v>6</v>
      </c>
      <c r="BV160" s="411">
        <v>5</v>
      </c>
      <c r="BW160" s="411">
        <v>23</v>
      </c>
      <c r="BX160" s="411">
        <v>3</v>
      </c>
      <c r="BY160" s="411">
        <v>5</v>
      </c>
      <c r="BZ160" s="411">
        <v>3</v>
      </c>
    </row>
    <row r="161" spans="1:78" s="47" customFormat="1" ht="15" customHeight="1">
      <c r="A161" s="591" t="s">
        <v>19366</v>
      </c>
      <c r="B161" s="450" t="s">
        <v>75</v>
      </c>
      <c r="C161" s="451"/>
      <c r="D161" s="452"/>
      <c r="E161" s="451"/>
      <c r="F161" s="452"/>
      <c r="G161" s="451"/>
      <c r="H161" s="452"/>
      <c r="I161" s="74"/>
      <c r="J161" s="82"/>
      <c r="K161" s="74"/>
      <c r="L161" s="74"/>
      <c r="M161" s="74" t="s">
        <v>75</v>
      </c>
      <c r="N161" s="452">
        <v>1.4244318181818181</v>
      </c>
      <c r="O161" s="451"/>
      <c r="P161" s="451"/>
      <c r="Q161" t="s">
        <v>2770</v>
      </c>
      <c r="R161" t="s">
        <v>2771</v>
      </c>
      <c r="S161" s="178"/>
      <c r="T161" s="178"/>
      <c r="U161" s="443" t="s">
        <v>2690</v>
      </c>
      <c r="V161" s="443" t="s">
        <v>4177</v>
      </c>
      <c r="W161" s="443" t="s">
        <v>79</v>
      </c>
      <c r="X161" s="443" t="s">
        <v>4177</v>
      </c>
      <c r="Y161" s="443">
        <v>0.27730066846137819</v>
      </c>
      <c r="Z161" s="443" t="s">
        <v>10824</v>
      </c>
      <c r="AA161" s="443">
        <v>94.183294331092839</v>
      </c>
      <c r="AB161" s="443" t="s">
        <v>4177</v>
      </c>
      <c r="AC161" s="443">
        <v>42.578022583467877</v>
      </c>
      <c r="AD161" s="403" t="s">
        <v>4052</v>
      </c>
      <c r="AE161" s="591" t="s">
        <v>19366</v>
      </c>
      <c r="AF161" s="403"/>
      <c r="AG161" s="38" t="s">
        <v>2775</v>
      </c>
      <c r="AH161" s="415" t="s">
        <v>80</v>
      </c>
      <c r="AI161" s="444" t="s">
        <v>4515</v>
      </c>
      <c r="AJ161" s="444" t="s">
        <v>4516</v>
      </c>
      <c r="AK161" s="33" t="s">
        <v>4771</v>
      </c>
      <c r="AL161" s="33" t="s">
        <v>2774</v>
      </c>
      <c r="AM161" s="444" t="s">
        <v>2692</v>
      </c>
      <c r="AN161" s="444" t="s">
        <v>82</v>
      </c>
      <c r="AO161" s="445" t="s">
        <v>83</v>
      </c>
      <c r="AP161" s="411" t="s">
        <v>84</v>
      </c>
      <c r="AQ161" s="445" t="s">
        <v>76</v>
      </c>
      <c r="AR161" s="445" t="s">
        <v>2691</v>
      </c>
      <c r="AS161" s="415">
        <v>16</v>
      </c>
      <c r="AT161" s="415">
        <v>13</v>
      </c>
      <c r="AU161" s="415">
        <v>9</v>
      </c>
      <c r="AV161" s="461">
        <v>7521</v>
      </c>
      <c r="AW161" s="461">
        <v>7521</v>
      </c>
      <c r="AX161" s="462">
        <v>0</v>
      </c>
      <c r="AY161" s="454">
        <v>227</v>
      </c>
      <c r="AZ161" s="445"/>
      <c r="BA161" s="455">
        <v>0</v>
      </c>
      <c r="BB161" s="455"/>
      <c r="BC161" s="472">
        <v>0</v>
      </c>
      <c r="BD161" s="455"/>
      <c r="BE161" s="554"/>
      <c r="BF161" s="559"/>
      <c r="BG161" s="47" t="s">
        <v>51</v>
      </c>
      <c r="BH161" s="443"/>
      <c r="BI161" s="47" t="s">
        <v>19394</v>
      </c>
      <c r="BJ161" s="457">
        <v>0.27730066846137819</v>
      </c>
      <c r="BK161" s="457">
        <v>94.183294331092839</v>
      </c>
      <c r="BL161" s="457">
        <v>182.20080018096013</v>
      </c>
      <c r="BM161" s="411">
        <v>3</v>
      </c>
      <c r="BN161" s="458" t="s">
        <v>4522</v>
      </c>
      <c r="BO161" s="459"/>
      <c r="BP161" s="411">
        <v>3103</v>
      </c>
      <c r="BQ161" s="449">
        <v>2340</v>
      </c>
      <c r="BR161" s="449">
        <v>7</v>
      </c>
      <c r="BS161" s="449">
        <v>5</v>
      </c>
      <c r="BT161" s="411">
        <v>740</v>
      </c>
      <c r="BU161" s="411">
        <v>6</v>
      </c>
      <c r="BV161" s="411">
        <v>5</v>
      </c>
      <c r="BW161" s="411">
        <v>23</v>
      </c>
      <c r="BX161" s="411">
        <v>3</v>
      </c>
      <c r="BY161" s="411">
        <v>5</v>
      </c>
      <c r="BZ161" s="411">
        <v>3</v>
      </c>
    </row>
    <row r="162" spans="1:78" s="47" customFormat="1" ht="15" customHeight="1">
      <c r="A162" s="591" t="s">
        <v>19367</v>
      </c>
      <c r="B162" s="450" t="s">
        <v>75</v>
      </c>
      <c r="C162" s="451"/>
      <c r="D162" s="452"/>
      <c r="E162" s="451"/>
      <c r="F162" s="452"/>
      <c r="G162" s="451"/>
      <c r="H162" s="452"/>
      <c r="I162" s="74"/>
      <c r="J162" s="82"/>
      <c r="K162" s="74"/>
      <c r="L162" s="74"/>
      <c r="M162" s="74" t="s">
        <v>75</v>
      </c>
      <c r="N162" s="452">
        <v>1.0128787878787879</v>
      </c>
      <c r="O162" s="475"/>
      <c r="P162" s="475"/>
      <c r="Q162" t="s">
        <v>2770</v>
      </c>
      <c r="R162" t="s">
        <v>2771</v>
      </c>
      <c r="S162" s="178"/>
      <c r="T162" s="178"/>
      <c r="U162" s="443" t="s">
        <v>2690</v>
      </c>
      <c r="V162" s="443" t="s">
        <v>4177</v>
      </c>
      <c r="W162" s="443" t="s">
        <v>79</v>
      </c>
      <c r="X162" s="443" t="s">
        <v>4177</v>
      </c>
      <c r="Y162" s="443">
        <v>0.27730066846137819</v>
      </c>
      <c r="Z162" s="443" t="s">
        <v>4180</v>
      </c>
      <c r="AA162" s="443">
        <v>94.183294331092839</v>
      </c>
      <c r="AB162" s="443" t="s">
        <v>4177</v>
      </c>
      <c r="AC162" s="443">
        <v>109.85610355949063</v>
      </c>
      <c r="AD162" s="403" t="s">
        <v>4051</v>
      </c>
      <c r="AE162" s="591" t="s">
        <v>19367</v>
      </c>
      <c r="AF162" s="403"/>
      <c r="AG162" s="38" t="s">
        <v>2777</v>
      </c>
      <c r="AH162" s="415" t="s">
        <v>80</v>
      </c>
      <c r="AI162" s="444" t="s">
        <v>4515</v>
      </c>
      <c r="AJ162" s="444" t="s">
        <v>4516</v>
      </c>
      <c r="AK162" s="33" t="s">
        <v>4772</v>
      </c>
      <c r="AL162" s="33" t="s">
        <v>2776</v>
      </c>
      <c r="AM162" s="444" t="s">
        <v>2692</v>
      </c>
      <c r="AN162" s="444" t="s">
        <v>82</v>
      </c>
      <c r="AO162" s="445" t="s">
        <v>83</v>
      </c>
      <c r="AP162" s="411" t="s">
        <v>84</v>
      </c>
      <c r="AQ162" s="445" t="s">
        <v>76</v>
      </c>
      <c r="AR162" s="445" t="s">
        <v>2691</v>
      </c>
      <c r="AS162" s="415">
        <v>16</v>
      </c>
      <c r="AT162" s="415">
        <v>13</v>
      </c>
      <c r="AU162" s="415">
        <v>9</v>
      </c>
      <c r="AV162" s="461">
        <v>5348</v>
      </c>
      <c r="AW162" s="461">
        <v>0</v>
      </c>
      <c r="AX162" s="462">
        <v>5348</v>
      </c>
      <c r="AY162" s="454">
        <v>795</v>
      </c>
      <c r="AZ162" s="445"/>
      <c r="BA162" s="455">
        <v>0</v>
      </c>
      <c r="BB162" s="455"/>
      <c r="BC162" s="472">
        <v>0</v>
      </c>
      <c r="BD162" s="455"/>
      <c r="BE162" s="554"/>
      <c r="BF162" s="559"/>
      <c r="BG162" s="47" t="s">
        <v>52</v>
      </c>
      <c r="BH162" s="443"/>
      <c r="BI162" s="47" t="s">
        <v>19393</v>
      </c>
      <c r="BJ162" s="457">
        <v>0.27730066846137819</v>
      </c>
      <c r="BK162" s="457">
        <v>94.183294331092839</v>
      </c>
      <c r="BL162" s="457">
        <v>182.20080018096013</v>
      </c>
      <c r="BM162" s="411">
        <v>3</v>
      </c>
      <c r="BN162" s="458" t="s">
        <v>4522</v>
      </c>
      <c r="BO162" s="459"/>
      <c r="BP162" s="411">
        <v>3103</v>
      </c>
      <c r="BQ162" s="449">
        <v>2340</v>
      </c>
      <c r="BR162" s="449">
        <v>7</v>
      </c>
      <c r="BS162" s="449">
        <v>5</v>
      </c>
      <c r="BT162" s="411">
        <v>740</v>
      </c>
      <c r="BU162" s="411">
        <v>6</v>
      </c>
      <c r="BV162" s="411">
        <v>5</v>
      </c>
      <c r="BW162" s="411">
        <v>23</v>
      </c>
      <c r="BX162" s="411">
        <v>3</v>
      </c>
      <c r="BY162" s="411">
        <v>5</v>
      </c>
      <c r="BZ162" s="411">
        <v>3</v>
      </c>
    </row>
    <row r="163" spans="1:78" s="47" customFormat="1" ht="15" customHeight="1">
      <c r="A163" s="591" t="s">
        <v>19368</v>
      </c>
      <c r="B163" s="450" t="s">
        <v>75</v>
      </c>
      <c r="C163" s="451"/>
      <c r="D163" s="452"/>
      <c r="E163" s="451"/>
      <c r="F163" s="452"/>
      <c r="G163" s="451"/>
      <c r="H163" s="452"/>
      <c r="I163" s="74"/>
      <c r="J163" s="82"/>
      <c r="K163" s="74"/>
      <c r="L163" s="74"/>
      <c r="M163" s="74" t="s">
        <v>75</v>
      </c>
      <c r="N163" s="452">
        <v>2.1770833333333335</v>
      </c>
      <c r="O163" s="451"/>
      <c r="P163" s="451"/>
      <c r="Q163" t="s">
        <v>2770</v>
      </c>
      <c r="R163" t="s">
        <v>2771</v>
      </c>
      <c r="S163" s="178"/>
      <c r="T163" s="178"/>
      <c r="U163" s="443" t="s">
        <v>2690</v>
      </c>
      <c r="V163" s="443" t="s">
        <v>4177</v>
      </c>
      <c r="W163" s="443" t="s">
        <v>79</v>
      </c>
      <c r="X163" s="443" t="s">
        <v>4177</v>
      </c>
      <c r="Y163" s="443">
        <v>0.27730066846137819</v>
      </c>
      <c r="Z163" s="443" t="s">
        <v>4180</v>
      </c>
      <c r="AA163" s="443">
        <v>94.183294331092839</v>
      </c>
      <c r="AB163" s="443" t="s">
        <v>4177</v>
      </c>
      <c r="AC163" s="443">
        <v>109.85610355949063</v>
      </c>
      <c r="AD163" s="403" t="s">
        <v>4050</v>
      </c>
      <c r="AE163" s="591" t="s">
        <v>19368</v>
      </c>
      <c r="AF163" s="403"/>
      <c r="AG163" s="38" t="s">
        <v>2779</v>
      </c>
      <c r="AH163" s="415" t="s">
        <v>80</v>
      </c>
      <c r="AI163" s="444" t="s">
        <v>4515</v>
      </c>
      <c r="AJ163" s="444" t="s">
        <v>4516</v>
      </c>
      <c r="AK163" s="33" t="s">
        <v>4773</v>
      </c>
      <c r="AL163" s="33" t="s">
        <v>2778</v>
      </c>
      <c r="AM163" s="444" t="s">
        <v>2692</v>
      </c>
      <c r="AN163" s="444" t="s">
        <v>82</v>
      </c>
      <c r="AO163" s="445" t="s">
        <v>83</v>
      </c>
      <c r="AP163" s="411" t="s">
        <v>84</v>
      </c>
      <c r="AQ163" s="445" t="s">
        <v>76</v>
      </c>
      <c r="AR163" s="445" t="s">
        <v>2691</v>
      </c>
      <c r="AS163" s="415">
        <v>16</v>
      </c>
      <c r="AT163" s="415">
        <v>13</v>
      </c>
      <c r="AU163" s="415">
        <v>9</v>
      </c>
      <c r="AV163" s="461">
        <v>11495</v>
      </c>
      <c r="AW163" s="461">
        <v>11495</v>
      </c>
      <c r="AX163" s="462">
        <v>0</v>
      </c>
      <c r="AY163" s="454">
        <v>227</v>
      </c>
      <c r="AZ163" s="445"/>
      <c r="BA163" s="455">
        <v>0</v>
      </c>
      <c r="BB163" s="455"/>
      <c r="BC163" s="472">
        <v>0</v>
      </c>
      <c r="BD163" s="455"/>
      <c r="BE163" s="554"/>
      <c r="BF163" s="559"/>
      <c r="BG163" s="47" t="s">
        <v>51</v>
      </c>
      <c r="BH163" s="443"/>
      <c r="BI163" s="47" t="s">
        <v>19394</v>
      </c>
      <c r="BJ163" s="457">
        <v>0.27730066846137819</v>
      </c>
      <c r="BK163" s="457">
        <v>94.183294331092839</v>
      </c>
      <c r="BL163" s="457">
        <v>182.20080018096013</v>
      </c>
      <c r="BM163" s="411">
        <v>3</v>
      </c>
      <c r="BN163" s="458" t="s">
        <v>4522</v>
      </c>
      <c r="BO163" s="459"/>
      <c r="BP163" s="411">
        <v>3103</v>
      </c>
      <c r="BQ163" s="449">
        <v>2340</v>
      </c>
      <c r="BR163" s="449">
        <v>7</v>
      </c>
      <c r="BS163" s="449">
        <v>5</v>
      </c>
      <c r="BT163" s="411">
        <v>740</v>
      </c>
      <c r="BU163" s="411">
        <v>6</v>
      </c>
      <c r="BV163" s="411">
        <v>5</v>
      </c>
      <c r="BW163" s="411">
        <v>23</v>
      </c>
      <c r="BX163" s="411">
        <v>3</v>
      </c>
      <c r="BY163" s="411">
        <v>5</v>
      </c>
      <c r="BZ163" s="411">
        <v>3</v>
      </c>
    </row>
    <row r="164" spans="1:78" s="47" customFormat="1" ht="15" customHeight="1">
      <c r="A164" s="34">
        <v>35174465</v>
      </c>
      <c r="B164" s="450" t="s">
        <v>75</v>
      </c>
      <c r="C164" s="450"/>
      <c r="D164" s="465"/>
      <c r="E164" s="450"/>
      <c r="F164" s="465"/>
      <c r="G164" s="451"/>
      <c r="H164" s="465"/>
      <c r="I164" s="74"/>
      <c r="J164" s="82"/>
      <c r="K164" s="231" t="s">
        <v>75</v>
      </c>
      <c r="L164" s="74">
        <v>9.3800000000000008</v>
      </c>
      <c r="M164" s="231"/>
      <c r="N164" s="465"/>
      <c r="O164" s="450"/>
      <c r="P164" s="450"/>
      <c r="Q164" s="238"/>
      <c r="R164" t="s">
        <v>4774</v>
      </c>
      <c r="S164" s="178"/>
      <c r="T164" s="180"/>
      <c r="U164" s="466" t="s">
        <v>593</v>
      </c>
      <c r="V164" s="443" t="s">
        <v>10793</v>
      </c>
      <c r="W164" s="443" t="s">
        <v>79</v>
      </c>
      <c r="X164" s="443" t="s">
        <v>10793</v>
      </c>
      <c r="Y164" s="443">
        <v>10.504608780794632</v>
      </c>
      <c r="Z164" s="443" t="s">
        <v>10816</v>
      </c>
      <c r="AA164" s="443">
        <v>25.755176891641625</v>
      </c>
      <c r="AB164" s="443" t="s">
        <v>10793</v>
      </c>
      <c r="AC164" s="443">
        <v>23.14865336952856</v>
      </c>
      <c r="AD164" s="403" t="s">
        <v>3685</v>
      </c>
      <c r="AE164" s="34">
        <v>35174465</v>
      </c>
      <c r="AF164" s="32"/>
      <c r="AG164" s="467" t="s">
        <v>1579</v>
      </c>
      <c r="AH164" s="415" t="s">
        <v>7</v>
      </c>
      <c r="AI164" s="444" t="s">
        <v>4515</v>
      </c>
      <c r="AJ164" s="444" t="s">
        <v>4516</v>
      </c>
      <c r="AK164" s="444" t="s">
        <v>4775</v>
      </c>
      <c r="AL164" s="444" t="s">
        <v>1578</v>
      </c>
      <c r="AM164" s="444" t="s">
        <v>595</v>
      </c>
      <c r="AN164" s="444" t="s">
        <v>82</v>
      </c>
      <c r="AO164" s="445" t="s">
        <v>83</v>
      </c>
      <c r="AP164" s="411" t="s">
        <v>84</v>
      </c>
      <c r="AQ164" s="445" t="s">
        <v>76</v>
      </c>
      <c r="AR164" s="445" t="s">
        <v>1577</v>
      </c>
      <c r="AS164" s="415">
        <v>18</v>
      </c>
      <c r="AT164" s="415">
        <v>10</v>
      </c>
      <c r="AU164" s="415">
        <v>5</v>
      </c>
      <c r="AV164" s="166">
        <v>49526.40</v>
      </c>
      <c r="AW164" s="166">
        <v>47520</v>
      </c>
      <c r="AX164" s="65">
        <v>0</v>
      </c>
      <c r="AY164" s="454">
        <v>227</v>
      </c>
      <c r="AZ164" s="445"/>
      <c r="BA164" s="455">
        <v>0</v>
      </c>
      <c r="BB164" s="455"/>
      <c r="BC164" s="455">
        <v>0</v>
      </c>
      <c r="BD164" s="455"/>
      <c r="BE164" s="445"/>
      <c r="BF164" s="456"/>
      <c r="BG164" s="469"/>
      <c r="BH164" s="445"/>
      <c r="BI164" s="469"/>
      <c r="BJ164" s="457">
        <v>10.504608780794632</v>
      </c>
      <c r="BK164" s="457">
        <v>25.755176891641625</v>
      </c>
      <c r="BL164" s="457">
        <v>130.3645369934772</v>
      </c>
      <c r="BM164" s="448"/>
      <c r="BN164" s="442"/>
      <c r="BO164" s="470"/>
      <c r="BP164" s="411"/>
      <c r="BQ164" s="449"/>
      <c r="BR164" s="449"/>
      <c r="BS164" s="449"/>
      <c r="BT164" s="411"/>
      <c r="BU164" s="411"/>
      <c r="BV164" s="411"/>
      <c r="BW164" s="411"/>
      <c r="BX164" s="449"/>
      <c r="BY164" s="411"/>
      <c r="BZ164" s="449"/>
    </row>
    <row r="165" spans="1:78" s="47" customFormat="1" ht="15" customHeight="1">
      <c r="A165" s="403" t="s">
        <v>19312</v>
      </c>
      <c r="B165" s="451" t="s">
        <v>75</v>
      </c>
      <c r="C165" s="53"/>
      <c r="D165" s="81"/>
      <c r="E165" s="53"/>
      <c r="F165" s="81"/>
      <c r="G165" s="451"/>
      <c r="H165" s="81"/>
      <c r="I165" s="451"/>
      <c r="J165" s="452"/>
      <c r="K165" s="451" t="s">
        <v>75</v>
      </c>
      <c r="L165" s="451">
        <v>9.5299999999999994</v>
      </c>
      <c r="M165" s="451"/>
      <c r="N165" s="452"/>
      <c r="O165" s="451"/>
      <c r="P165" s="464"/>
      <c r="Q165" t="s">
        <v>1585</v>
      </c>
      <c r="R165" t="s">
        <v>1584</v>
      </c>
      <c r="S165" s="477"/>
      <c r="T165" s="477"/>
      <c r="U165" s="466" t="s">
        <v>593</v>
      </c>
      <c r="V165" s="443" t="s">
        <v>10793</v>
      </c>
      <c r="W165" s="443" t="s">
        <v>79</v>
      </c>
      <c r="X165" s="443" t="s">
        <v>10793</v>
      </c>
      <c r="Y165" s="443">
        <v>10.504608780794632</v>
      </c>
      <c r="Z165" s="443" t="s">
        <v>4265</v>
      </c>
      <c r="AA165" s="443">
        <v>25.755176891641625</v>
      </c>
      <c r="AB165" s="443" t="s">
        <v>10793</v>
      </c>
      <c r="AC165" s="443">
        <v>22.420467788319115</v>
      </c>
      <c r="AD165" s="411">
        <v>118911791</v>
      </c>
      <c r="AE165" s="403" t="s">
        <v>19312</v>
      </c>
      <c r="AF165" s="403"/>
      <c r="AG165" s="467" t="s">
        <v>1583</v>
      </c>
      <c r="AH165" s="458" t="s">
        <v>7</v>
      </c>
      <c r="AI165" s="403" t="s">
        <v>4515</v>
      </c>
      <c r="AJ165" s="403" t="s">
        <v>4516</v>
      </c>
      <c r="AK165" s="403" t="s">
        <v>4776</v>
      </c>
      <c r="AL165" s="403" t="s">
        <v>1582</v>
      </c>
      <c r="AM165" s="444" t="s">
        <v>595</v>
      </c>
      <c r="AN165" s="444" t="s">
        <v>82</v>
      </c>
      <c r="AO165" s="445" t="s">
        <v>83</v>
      </c>
      <c r="AP165" s="411" t="s">
        <v>84</v>
      </c>
      <c r="AQ165" s="445" t="s">
        <v>76</v>
      </c>
      <c r="AR165" s="445" t="s">
        <v>1577</v>
      </c>
      <c r="AS165" s="415">
        <v>18</v>
      </c>
      <c r="AT165" s="415">
        <v>10</v>
      </c>
      <c r="AU165" s="415">
        <v>5</v>
      </c>
      <c r="AV165" s="461">
        <v>50318.399999999994</v>
      </c>
      <c r="AW165" s="461">
        <v>47520</v>
      </c>
      <c r="AX165" s="461">
        <v>0</v>
      </c>
      <c r="AY165" s="454">
        <v>227</v>
      </c>
      <c r="AZ165" s="443"/>
      <c r="BA165" s="412"/>
      <c r="BB165" s="412"/>
      <c r="BC165" s="412"/>
      <c r="BD165" s="412"/>
      <c r="BE165" s="411"/>
      <c r="BF165" s="478"/>
      <c r="BG165" s="47"/>
      <c r="BH165" s="443"/>
      <c r="BI165" s="47"/>
      <c r="BJ165" s="457">
        <v>10.504608780794632</v>
      </c>
      <c r="BK165" s="457">
        <v>25.755176891641625</v>
      </c>
      <c r="BL165" s="457">
        <v>130.3645369934772</v>
      </c>
      <c r="BM165" s="411"/>
      <c r="BN165" s="458"/>
      <c r="BO165" s="459"/>
      <c r="BP165" s="47"/>
      <c r="BQ165" s="47"/>
      <c r="BR165" s="47"/>
      <c r="BS165" s="47"/>
      <c r="BT165" s="47"/>
      <c r="BU165" s="47"/>
      <c r="BV165" s="47"/>
      <c r="BW165" s="47"/>
      <c r="BX165" s="47"/>
      <c r="BY165" s="47"/>
      <c r="BZ165" s="47"/>
    </row>
    <row r="166" spans="1:78" s="47" customFormat="1" ht="15" customHeight="1">
      <c r="A166" s="403" t="s">
        <v>19313</v>
      </c>
      <c r="B166" s="451" t="s">
        <v>75</v>
      </c>
      <c r="C166" s="53"/>
      <c r="D166" s="81"/>
      <c r="E166" s="53"/>
      <c r="F166" s="81"/>
      <c r="G166" s="53"/>
      <c r="H166" s="81"/>
      <c r="I166" s="451"/>
      <c r="J166" s="452"/>
      <c r="K166" s="451" t="s">
        <v>75</v>
      </c>
      <c r="L166" s="451">
        <v>6.31</v>
      </c>
      <c r="M166" s="451"/>
      <c r="N166" s="452"/>
      <c r="O166" s="451"/>
      <c r="P166" s="464"/>
      <c r="Q166" s="477"/>
      <c r="R166" s="477"/>
      <c r="S166" s="477"/>
      <c r="T166" s="477"/>
      <c r="U166" s="466" t="s">
        <v>593</v>
      </c>
      <c r="V166" s="443" t="s">
        <v>10793</v>
      </c>
      <c r="W166" s="443" t="s">
        <v>79</v>
      </c>
      <c r="X166" s="443" t="s">
        <v>10793</v>
      </c>
      <c r="Y166" s="443">
        <v>10.504608780794632</v>
      </c>
      <c r="Z166" s="443" t="s">
        <v>10986</v>
      </c>
      <c r="AA166" s="443">
        <v>25.755176891641625</v>
      </c>
      <c r="AB166" s="443" t="s">
        <v>10793</v>
      </c>
      <c r="AC166" s="443">
        <v>2.9357683372401313</v>
      </c>
      <c r="AD166" s="403" t="s">
        <v>3686</v>
      </c>
      <c r="AE166" s="403" t="s">
        <v>19313</v>
      </c>
      <c r="AF166" s="403"/>
      <c r="AG166" s="467" t="s">
        <v>1587</v>
      </c>
      <c r="AH166" s="458" t="s">
        <v>7</v>
      </c>
      <c r="AI166" s="403" t="s">
        <v>4515</v>
      </c>
      <c r="AJ166" s="403" t="s">
        <v>4516</v>
      </c>
      <c r="AK166" s="403" t="s">
        <v>4777</v>
      </c>
      <c r="AL166" s="403" t="s">
        <v>1586</v>
      </c>
      <c r="AM166" s="444" t="s">
        <v>595</v>
      </c>
      <c r="AN166" s="444" t="s">
        <v>82</v>
      </c>
      <c r="AO166" s="445" t="s">
        <v>83</v>
      </c>
      <c r="AP166" s="411" t="s">
        <v>84</v>
      </c>
      <c r="AQ166" s="445" t="s">
        <v>76</v>
      </c>
      <c r="AR166" s="445" t="s">
        <v>1577</v>
      </c>
      <c r="AS166" s="415">
        <v>18</v>
      </c>
      <c r="AT166" s="415">
        <v>10</v>
      </c>
      <c r="AU166" s="415">
        <v>5</v>
      </c>
      <c r="AV166" s="461">
        <v>33316.799999999996</v>
      </c>
      <c r="AW166" s="461">
        <v>38808</v>
      </c>
      <c r="AX166" s="461">
        <v>0</v>
      </c>
      <c r="AY166" s="454">
        <v>227</v>
      </c>
      <c r="AZ166" s="443"/>
      <c r="BA166" s="412"/>
      <c r="BB166" s="412"/>
      <c r="BC166" s="412"/>
      <c r="BD166" s="412"/>
      <c r="BE166" s="411"/>
      <c r="BF166" s="478"/>
      <c r="BG166" s="47"/>
      <c r="BH166" s="443"/>
      <c r="BI166" s="47"/>
      <c r="BJ166" s="457">
        <v>10.504608780794632</v>
      </c>
      <c r="BK166" s="457">
        <v>25.755176891641625</v>
      </c>
      <c r="BL166" s="457">
        <v>130.3645369934772</v>
      </c>
      <c r="BM166" s="411"/>
      <c r="BN166" s="458"/>
      <c r="BO166" s="459"/>
      <c r="BP166" s="47"/>
      <c r="BQ166" s="47"/>
      <c r="BR166" s="47"/>
      <c r="BS166" s="47"/>
      <c r="BT166" s="47"/>
      <c r="BU166" s="47"/>
      <c r="BV166" s="47"/>
      <c r="BW166" s="47"/>
      <c r="BX166" s="47"/>
      <c r="BY166" s="47"/>
      <c r="BZ166" s="47"/>
    </row>
    <row r="167" spans="1:78" s="47" customFormat="1" ht="15" customHeight="1">
      <c r="A167" s="21">
        <v>35094513</v>
      </c>
      <c r="B167" s="450" t="s">
        <v>75</v>
      </c>
      <c r="C167" s="451"/>
      <c r="D167" s="452"/>
      <c r="E167" s="451"/>
      <c r="F167" s="452"/>
      <c r="G167" s="451"/>
      <c r="H167" s="452"/>
      <c r="I167" s="74"/>
      <c r="J167" s="82"/>
      <c r="K167" s="74" t="s">
        <v>75</v>
      </c>
      <c r="L167" s="74">
        <v>1.91</v>
      </c>
      <c r="M167" s="74"/>
      <c r="N167" s="452"/>
      <c r="O167" s="451"/>
      <c r="P167" s="464"/>
      <c r="Q167" t="s">
        <v>3020</v>
      </c>
      <c r="R167" t="s">
        <v>3021</v>
      </c>
      <c r="S167" s="178"/>
      <c r="T167" s="178"/>
      <c r="U167" s="443" t="s">
        <v>3016</v>
      </c>
      <c r="V167" s="443" t="s">
        <v>10971</v>
      </c>
      <c r="W167" s="443" t="s">
        <v>79</v>
      </c>
      <c r="X167" s="443">
        <v>0</v>
      </c>
      <c r="Y167" s="443">
        <v>0</v>
      </c>
      <c r="Z167" s="443" t="s">
        <v>10971</v>
      </c>
      <c r="AA167" s="443">
        <v>4.6001612994722842</v>
      </c>
      <c r="AB167" s="443" t="s">
        <v>4380</v>
      </c>
      <c r="AC167" s="443">
        <v>1.3508269840909755</v>
      </c>
      <c r="AD167" s="403" t="s">
        <v>4003</v>
      </c>
      <c r="AE167" s="21">
        <v>35094513</v>
      </c>
      <c r="AF167" s="403" t="s">
        <v>4778</v>
      </c>
      <c r="AG167" s="460" t="s">
        <v>3019</v>
      </c>
      <c r="AH167" s="415" t="s">
        <v>80</v>
      </c>
      <c r="AI167" s="444" t="s">
        <v>4515</v>
      </c>
      <c r="AJ167" s="444" t="s">
        <v>4516</v>
      </c>
      <c r="AK167" s="33" t="s">
        <v>4779</v>
      </c>
      <c r="AL167" s="33" t="s">
        <v>3018</v>
      </c>
      <c r="AM167" s="444" t="s">
        <v>206</v>
      </c>
      <c r="AN167" s="444" t="s">
        <v>124</v>
      </c>
      <c r="AO167" s="445" t="s">
        <v>125</v>
      </c>
      <c r="AP167" s="411" t="s">
        <v>126</v>
      </c>
      <c r="AQ167" s="445" t="s">
        <v>320</v>
      </c>
      <c r="AR167" s="445" t="s">
        <v>3017</v>
      </c>
      <c r="AS167" s="415">
        <v>19</v>
      </c>
      <c r="AT167" s="415">
        <v>3</v>
      </c>
      <c r="AU167" s="415">
        <v>16</v>
      </c>
      <c r="AV167" s="57">
        <v>10091</v>
      </c>
      <c r="AW167" s="57">
        <v>10091</v>
      </c>
      <c r="AX167" s="65">
        <v>0</v>
      </c>
      <c r="AY167" s="454">
        <v>227</v>
      </c>
      <c r="AZ167" s="445"/>
      <c r="BA167" s="455">
        <v>0</v>
      </c>
      <c r="BB167" s="455"/>
      <c r="BC167" s="455">
        <v>0</v>
      </c>
      <c r="BD167" s="455"/>
      <c r="BE167" s="554"/>
      <c r="BF167" s="559"/>
      <c r="BG167" s="47"/>
      <c r="BH167" s="448" t="s">
        <v>3020</v>
      </c>
      <c r="BI167" s="47" t="s">
        <v>4780</v>
      </c>
      <c r="BJ167" s="457" t="e">
        <v>#N/A</v>
      </c>
      <c r="BK167" s="457">
        <v>4.6001612994722842</v>
      </c>
      <c r="BL167" s="457">
        <v>79.159920013760086</v>
      </c>
      <c r="BM167" s="411">
        <v>3</v>
      </c>
      <c r="BN167" s="458" t="s">
        <v>4522</v>
      </c>
      <c r="BO167" s="459"/>
      <c r="BP167" s="411">
        <v>3154</v>
      </c>
      <c r="BQ167" s="449">
        <v>2340</v>
      </c>
      <c r="BR167" s="449">
        <v>7</v>
      </c>
      <c r="BS167" s="449">
        <v>5</v>
      </c>
      <c r="BT167" s="411">
        <v>740</v>
      </c>
      <c r="BU167" s="411">
        <v>6</v>
      </c>
      <c r="BV167" s="411">
        <v>5</v>
      </c>
      <c r="BW167" s="411">
        <v>74</v>
      </c>
      <c r="BX167" s="411">
        <v>4</v>
      </c>
      <c r="BY167" s="411">
        <v>5</v>
      </c>
      <c r="BZ167" s="411">
        <v>3</v>
      </c>
    </row>
    <row r="168" spans="1:78" s="47" customFormat="1" ht="15" customHeight="1">
      <c r="A168" s="21">
        <v>35116921</v>
      </c>
      <c r="B168" s="450" t="s">
        <v>75</v>
      </c>
      <c r="C168" s="451"/>
      <c r="D168" s="452"/>
      <c r="E168" s="451"/>
      <c r="F168" s="452"/>
      <c r="G168" s="451"/>
      <c r="H168" s="452"/>
      <c r="I168" s="74"/>
      <c r="J168" s="82"/>
      <c r="K168" s="74" t="s">
        <v>75</v>
      </c>
      <c r="L168" s="74">
        <v>1.60</v>
      </c>
      <c r="M168" s="74"/>
      <c r="N168" s="452"/>
      <c r="O168" s="451"/>
      <c r="P168" s="464"/>
      <c r="Q168" t="s">
        <v>3020</v>
      </c>
      <c r="R168" t="s">
        <v>3021</v>
      </c>
      <c r="S168" t="s">
        <v>4781</v>
      </c>
      <c r="T168" s="178"/>
      <c r="U168" s="443" t="s">
        <v>3016</v>
      </c>
      <c r="V168" s="443" t="s">
        <v>11213</v>
      </c>
      <c r="W168" s="443" t="s">
        <v>97</v>
      </c>
      <c r="X168" s="443">
        <v>0</v>
      </c>
      <c r="Y168" s="443">
        <v>0</v>
      </c>
      <c r="Z168" s="443" t="s">
        <v>11213</v>
      </c>
      <c r="AA168" s="443">
        <v>4.6001612994722842</v>
      </c>
      <c r="AB168" s="443" t="s">
        <v>4380</v>
      </c>
      <c r="AC168" s="443">
        <v>0</v>
      </c>
      <c r="AD168" s="403" t="s">
        <v>4002</v>
      </c>
      <c r="AE168" s="21">
        <v>35116921</v>
      </c>
      <c r="AF168" s="403"/>
      <c r="AG168" s="460" t="s">
        <v>3024</v>
      </c>
      <c r="AH168" s="415" t="s">
        <v>80</v>
      </c>
      <c r="AI168" s="444" t="s">
        <v>4515</v>
      </c>
      <c r="AJ168" s="444" t="s">
        <v>4516</v>
      </c>
      <c r="AK168" s="9" t="s">
        <v>4782</v>
      </c>
      <c r="AL168" s="9" t="s">
        <v>3023</v>
      </c>
      <c r="AM168" s="444" t="s">
        <v>206</v>
      </c>
      <c r="AN168" s="444" t="s">
        <v>124</v>
      </c>
      <c r="AO168" s="445" t="s">
        <v>125</v>
      </c>
      <c r="AP168" s="411" t="s">
        <v>126</v>
      </c>
      <c r="AQ168" s="445" t="s">
        <v>320</v>
      </c>
      <c r="AR168" s="445" t="s">
        <v>3017</v>
      </c>
      <c r="AS168" s="415">
        <v>19</v>
      </c>
      <c r="AT168" s="415">
        <v>3</v>
      </c>
      <c r="AU168" s="415">
        <v>16</v>
      </c>
      <c r="AV168" s="57">
        <v>8460</v>
      </c>
      <c r="AW168" s="57">
        <v>8460</v>
      </c>
      <c r="AX168" s="65">
        <v>0</v>
      </c>
      <c r="AY168" s="454">
        <v>227</v>
      </c>
      <c r="AZ168" s="445"/>
      <c r="BA168" s="455">
        <v>0</v>
      </c>
      <c r="BB168" s="455"/>
      <c r="BC168" s="455">
        <v>0</v>
      </c>
      <c r="BD168" s="455"/>
      <c r="BE168" s="554"/>
      <c r="BF168" s="559"/>
      <c r="BG168" s="47"/>
      <c r="BH168" s="448"/>
      <c r="BI168" s="47"/>
      <c r="BJ168" s="457" t="e">
        <v>#N/A</v>
      </c>
      <c r="BK168" s="457">
        <v>4.6001612994722842</v>
      </c>
      <c r="BL168" s="457">
        <v>79.159920013760086</v>
      </c>
      <c r="BM168" s="411"/>
      <c r="BN168" s="458" t="s">
        <v>4522</v>
      </c>
      <c r="BO168" s="459"/>
      <c r="BP168" s="411"/>
      <c r="BQ168" s="449"/>
      <c r="BR168" s="449"/>
      <c r="BS168" s="449"/>
      <c r="BT168" s="411"/>
      <c r="BU168" s="411"/>
      <c r="BV168" s="411"/>
      <c r="BW168" s="411"/>
      <c r="BX168" s="411"/>
      <c r="BY168" s="411"/>
      <c r="BZ168" s="411"/>
    </row>
    <row r="169" spans="1:78" s="47" customFormat="1" ht="15" customHeight="1">
      <c r="A169" s="21">
        <v>35116924</v>
      </c>
      <c r="B169" s="450" t="s">
        <v>75</v>
      </c>
      <c r="C169" s="451"/>
      <c r="D169" s="452"/>
      <c r="E169" s="451"/>
      <c r="F169" s="452"/>
      <c r="G169" s="451"/>
      <c r="H169" s="452"/>
      <c r="I169" s="74"/>
      <c r="J169" s="82"/>
      <c r="K169" s="74" t="s">
        <v>75</v>
      </c>
      <c r="L169" s="74">
        <v>1.8768939393939394</v>
      </c>
      <c r="M169" s="74"/>
      <c r="N169" s="452"/>
      <c r="O169" s="451"/>
      <c r="P169" s="451"/>
      <c r="Q169" t="s">
        <v>3020</v>
      </c>
      <c r="R169" t="s">
        <v>3021</v>
      </c>
      <c r="S169" s="179"/>
      <c r="T169" s="178"/>
      <c r="U169" s="443" t="s">
        <v>3016</v>
      </c>
      <c r="V169" s="443" t="s">
        <v>11038</v>
      </c>
      <c r="W169" s="443" t="s">
        <v>79</v>
      </c>
      <c r="X169" s="443">
        <v>0</v>
      </c>
      <c r="Y169" s="443">
        <v>0</v>
      </c>
      <c r="Z169" s="443" t="s">
        <v>11038</v>
      </c>
      <c r="AA169" s="443">
        <v>4.6001612994722842</v>
      </c>
      <c r="AB169" s="443" t="s">
        <v>4380</v>
      </c>
      <c r="AC169" s="443">
        <v>0.038754598557422623</v>
      </c>
      <c r="AD169" s="403" t="s">
        <v>3891</v>
      </c>
      <c r="AE169" s="21">
        <v>35116924</v>
      </c>
      <c r="AF169" s="403"/>
      <c r="AG169" s="460" t="s">
        <v>3027</v>
      </c>
      <c r="AH169" s="415" t="s">
        <v>80</v>
      </c>
      <c r="AI169" s="444" t="s">
        <v>4515</v>
      </c>
      <c r="AJ169" s="444" t="s">
        <v>4516</v>
      </c>
      <c r="AK169" s="9" t="s">
        <v>4783</v>
      </c>
      <c r="AL169" s="9" t="s">
        <v>3026</v>
      </c>
      <c r="AM169" s="444" t="s">
        <v>206</v>
      </c>
      <c r="AN169" s="444" t="s">
        <v>124</v>
      </c>
      <c r="AO169" s="445" t="s">
        <v>125</v>
      </c>
      <c r="AP169" s="411" t="s">
        <v>126</v>
      </c>
      <c r="AQ169" s="445" t="s">
        <v>320</v>
      </c>
      <c r="AR169" s="445" t="s">
        <v>3017</v>
      </c>
      <c r="AS169" s="415">
        <v>19</v>
      </c>
      <c r="AT169" s="415">
        <v>3</v>
      </c>
      <c r="AU169" s="415">
        <v>16</v>
      </c>
      <c r="AV169" s="57">
        <v>9910</v>
      </c>
      <c r="AW169" s="57">
        <v>9910</v>
      </c>
      <c r="AX169" s="65">
        <v>0</v>
      </c>
      <c r="AY169" s="454">
        <v>227</v>
      </c>
      <c r="AZ169" s="445"/>
      <c r="BA169" s="455">
        <v>0</v>
      </c>
      <c r="BB169" s="455"/>
      <c r="BC169" s="455">
        <v>0</v>
      </c>
      <c r="BD169" s="455"/>
      <c r="BE169" s="554"/>
      <c r="BF169" s="559"/>
      <c r="BG169" s="47"/>
      <c r="BH169" s="448"/>
      <c r="BI169" s="47"/>
      <c r="BJ169" s="457" t="e">
        <v>#N/A</v>
      </c>
      <c r="BK169" s="457">
        <v>4.6001612994722842</v>
      </c>
      <c r="BL169" s="457">
        <v>79.159920013760086</v>
      </c>
      <c r="BM169" s="411"/>
      <c r="BN169" s="458" t="s">
        <v>4522</v>
      </c>
      <c r="BO169" s="459"/>
      <c r="BP169" s="411"/>
      <c r="BQ169" s="449"/>
      <c r="BR169" s="449"/>
      <c r="BS169" s="449"/>
      <c r="BT169" s="411"/>
      <c r="BU169" s="411"/>
      <c r="BV169" s="411"/>
      <c r="BW169" s="411"/>
      <c r="BX169" s="411"/>
      <c r="BY169" s="411"/>
      <c r="BZ169" s="411"/>
    </row>
    <row r="170" spans="1:78" s="47" customFormat="1" ht="14.4">
      <c r="A170" s="21">
        <v>35116925</v>
      </c>
      <c r="B170" s="450" t="s">
        <v>75</v>
      </c>
      <c r="C170" s="451"/>
      <c r="D170" s="452"/>
      <c r="E170" s="451"/>
      <c r="F170" s="452"/>
      <c r="G170" s="451"/>
      <c r="H170" s="452"/>
      <c r="I170" s="74"/>
      <c r="J170" s="82"/>
      <c r="K170" s="74" t="s">
        <v>75</v>
      </c>
      <c r="L170" s="74">
        <v>1.6984848484848485</v>
      </c>
      <c r="M170" s="74"/>
      <c r="N170" s="452"/>
      <c r="O170" s="451"/>
      <c r="P170" s="464"/>
      <c r="Q170" t="s">
        <v>3020</v>
      </c>
      <c r="R170" t="s">
        <v>3021</v>
      </c>
      <c r="S170" s="179"/>
      <c r="T170" s="178"/>
      <c r="U170" s="443" t="s">
        <v>3016</v>
      </c>
      <c r="V170" s="443" t="s">
        <v>11038</v>
      </c>
      <c r="W170" s="443" t="s">
        <v>79</v>
      </c>
      <c r="X170" s="443">
        <v>0</v>
      </c>
      <c r="Y170" s="443">
        <v>0</v>
      </c>
      <c r="Z170" s="443" t="s">
        <v>11038</v>
      </c>
      <c r="AA170" s="443">
        <v>4.6001612994722842</v>
      </c>
      <c r="AB170" s="443" t="s">
        <v>4380</v>
      </c>
      <c r="AC170" s="443">
        <v>0.038754598557422623</v>
      </c>
      <c r="AD170" s="403" t="s">
        <v>3938</v>
      </c>
      <c r="AE170" s="21">
        <v>35116925</v>
      </c>
      <c r="AF170" s="403"/>
      <c r="AG170" s="460" t="s">
        <v>3030</v>
      </c>
      <c r="AH170" s="415" t="s">
        <v>80</v>
      </c>
      <c r="AI170" s="444" t="s">
        <v>4515</v>
      </c>
      <c r="AJ170" s="444" t="s">
        <v>4516</v>
      </c>
      <c r="AK170" s="9" t="s">
        <v>4784</v>
      </c>
      <c r="AL170" s="9" t="s">
        <v>3029</v>
      </c>
      <c r="AM170" s="444" t="s">
        <v>206</v>
      </c>
      <c r="AN170" s="444" t="s">
        <v>124</v>
      </c>
      <c r="AO170" s="445" t="s">
        <v>125</v>
      </c>
      <c r="AP170" s="411" t="s">
        <v>126</v>
      </c>
      <c r="AQ170" s="445" t="s">
        <v>4519</v>
      </c>
      <c r="AR170" s="445" t="s">
        <v>3017</v>
      </c>
      <c r="AS170" s="415">
        <v>19</v>
      </c>
      <c r="AT170" s="415">
        <v>3</v>
      </c>
      <c r="AU170" s="415">
        <v>16</v>
      </c>
      <c r="AV170" s="57">
        <v>8968</v>
      </c>
      <c r="AW170" s="57">
        <v>8968</v>
      </c>
      <c r="AX170" s="65">
        <v>0</v>
      </c>
      <c r="AY170" s="454">
        <v>227</v>
      </c>
      <c r="AZ170" s="445"/>
      <c r="BA170" s="455">
        <v>0</v>
      </c>
      <c r="BB170" s="455"/>
      <c r="BC170" s="455">
        <v>0</v>
      </c>
      <c r="BD170" s="455"/>
      <c r="BE170" s="554"/>
      <c r="BF170" s="559"/>
      <c r="BG170" s="47"/>
      <c r="BH170" s="448"/>
      <c r="BI170" s="47"/>
      <c r="BJ170" s="457" t="e">
        <v>#N/A</v>
      </c>
      <c r="BK170" s="457">
        <v>4.6001612994722842</v>
      </c>
      <c r="BL170" s="457">
        <v>79.159920013760086</v>
      </c>
      <c r="BM170" s="411"/>
      <c r="BN170" s="458" t="s">
        <v>4522</v>
      </c>
      <c r="BO170" s="459"/>
      <c r="BP170" s="411"/>
      <c r="BQ170" s="449"/>
      <c r="BR170" s="449"/>
      <c r="BS170" s="449"/>
      <c r="BT170" s="411"/>
      <c r="BU170" s="411"/>
      <c r="BV170" s="411"/>
      <c r="BW170" s="411"/>
      <c r="BX170" s="411"/>
      <c r="BY170" s="411"/>
      <c r="BZ170" s="411"/>
    </row>
    <row r="171" spans="1:78" s="47" customFormat="1" ht="14.4">
      <c r="A171" s="21">
        <v>35116926</v>
      </c>
      <c r="B171" s="450" t="s">
        <v>75</v>
      </c>
      <c r="C171" s="451"/>
      <c r="D171" s="452"/>
      <c r="E171" s="451"/>
      <c r="F171" s="452"/>
      <c r="G171" s="451"/>
      <c r="H171" s="452"/>
      <c r="I171" s="74"/>
      <c r="J171" s="82"/>
      <c r="K171" s="74" t="s">
        <v>75</v>
      </c>
      <c r="L171" s="74">
        <v>1.49</v>
      </c>
      <c r="M171" s="74"/>
      <c r="N171" s="452"/>
      <c r="O171" s="451"/>
      <c r="P171" s="451"/>
      <c r="Q171" t="s">
        <v>3020</v>
      </c>
      <c r="R171" t="s">
        <v>3021</v>
      </c>
      <c r="S171" s="179"/>
      <c r="T171" s="189"/>
      <c r="U171" s="443" t="s">
        <v>3016</v>
      </c>
      <c r="V171" s="443" t="s">
        <v>11038</v>
      </c>
      <c r="W171" s="443" t="s">
        <v>79</v>
      </c>
      <c r="X171" s="443">
        <v>0</v>
      </c>
      <c r="Y171" s="443">
        <v>0</v>
      </c>
      <c r="Z171" s="443" t="s">
        <v>11038</v>
      </c>
      <c r="AA171" s="443">
        <v>4.6001612994722842</v>
      </c>
      <c r="AB171" s="443" t="s">
        <v>4380</v>
      </c>
      <c r="AC171" s="443">
        <v>0.038754598557422623</v>
      </c>
      <c r="AD171" s="403" t="s">
        <v>4001</v>
      </c>
      <c r="AE171" s="21">
        <v>35116926</v>
      </c>
      <c r="AF171" s="403"/>
      <c r="AG171" s="460" t="s">
        <v>3033</v>
      </c>
      <c r="AH171" s="415" t="s">
        <v>80</v>
      </c>
      <c r="AI171" s="444" t="s">
        <v>4515</v>
      </c>
      <c r="AJ171" s="444" t="s">
        <v>4516</v>
      </c>
      <c r="AK171" s="9" t="s">
        <v>4785</v>
      </c>
      <c r="AL171" s="9" t="s">
        <v>3032</v>
      </c>
      <c r="AM171" s="444" t="s">
        <v>206</v>
      </c>
      <c r="AN171" s="444" t="s">
        <v>124</v>
      </c>
      <c r="AO171" s="445" t="s">
        <v>125</v>
      </c>
      <c r="AP171" s="411" t="s">
        <v>126</v>
      </c>
      <c r="AQ171" s="445" t="s">
        <v>4519</v>
      </c>
      <c r="AR171" s="445" t="s">
        <v>3017</v>
      </c>
      <c r="AS171" s="415">
        <v>19</v>
      </c>
      <c r="AT171" s="415">
        <v>3</v>
      </c>
      <c r="AU171" s="415">
        <v>16</v>
      </c>
      <c r="AV171" s="57">
        <v>7880</v>
      </c>
      <c r="AW171" s="57">
        <v>7880</v>
      </c>
      <c r="AX171" s="65">
        <v>0</v>
      </c>
      <c r="AY171" s="454">
        <v>227</v>
      </c>
      <c r="AZ171" s="445"/>
      <c r="BA171" s="455">
        <v>0</v>
      </c>
      <c r="BB171" s="455"/>
      <c r="BC171" s="455">
        <v>0</v>
      </c>
      <c r="BD171" s="455"/>
      <c r="BE171" s="554"/>
      <c r="BF171" s="559"/>
      <c r="BG171" s="47"/>
      <c r="BH171" s="448"/>
      <c r="BI171" s="47"/>
      <c r="BJ171" s="457" t="e">
        <v>#N/A</v>
      </c>
      <c r="BK171" s="457">
        <v>4.6001612994722842</v>
      </c>
      <c r="BL171" s="457">
        <v>79.159920013760086</v>
      </c>
      <c r="BM171" s="411"/>
      <c r="BN171" s="458" t="s">
        <v>4522</v>
      </c>
      <c r="BO171" s="459"/>
      <c r="BP171" s="411"/>
      <c r="BQ171" s="449"/>
      <c r="BR171" s="449"/>
      <c r="BS171" s="449"/>
      <c r="BT171" s="411"/>
      <c r="BU171" s="411"/>
      <c r="BV171" s="411"/>
      <c r="BW171" s="411"/>
      <c r="BX171" s="411"/>
      <c r="BY171" s="411"/>
      <c r="BZ171" s="411"/>
    </row>
    <row r="172" spans="1:78" s="47" customFormat="1" ht="14.4">
      <c r="A172" s="13">
        <v>35107689</v>
      </c>
      <c r="B172" s="450" t="s">
        <v>75</v>
      </c>
      <c r="C172" s="451"/>
      <c r="D172" s="452"/>
      <c r="E172" s="451"/>
      <c r="F172" s="452"/>
      <c r="G172" s="451"/>
      <c r="H172" s="452"/>
      <c r="I172" s="74" t="s">
        <v>75</v>
      </c>
      <c r="J172" s="82">
        <v>2.0554999999999999</v>
      </c>
      <c r="K172" s="74"/>
      <c r="L172" s="74"/>
      <c r="M172" s="74"/>
      <c r="N172" s="452"/>
      <c r="O172" s="451"/>
      <c r="P172" s="451"/>
      <c r="Q172" t="s">
        <v>229</v>
      </c>
      <c r="R172" t="s">
        <v>230</v>
      </c>
      <c r="S172" t="s">
        <v>704</v>
      </c>
      <c r="T172" t="s">
        <v>705</v>
      </c>
      <c r="U172" s="443" t="s">
        <v>223</v>
      </c>
      <c r="V172" s="443" t="s">
        <v>3691</v>
      </c>
      <c r="W172" s="443" t="s">
        <v>79</v>
      </c>
      <c r="X172" s="443">
        <v>0</v>
      </c>
      <c r="Y172" s="443">
        <v>0</v>
      </c>
      <c r="Z172" s="443" t="s">
        <v>3691</v>
      </c>
      <c r="AA172" s="443">
        <v>91.61229381647378</v>
      </c>
      <c r="AB172" s="443" t="s">
        <v>10794</v>
      </c>
      <c r="AC172" s="443">
        <v>115.75052665389526</v>
      </c>
      <c r="AD172" s="403" t="s">
        <v>3582</v>
      </c>
      <c r="AE172" s="13">
        <v>35107689</v>
      </c>
      <c r="AF172" s="403" t="s">
        <v>4786</v>
      </c>
      <c r="AG172" s="460" t="s">
        <v>703</v>
      </c>
      <c r="AH172" s="458" t="s">
        <v>80</v>
      </c>
      <c r="AI172" s="444" t="s">
        <v>4515</v>
      </c>
      <c r="AJ172" s="444" t="s">
        <v>4516</v>
      </c>
      <c r="AK172" s="33" t="s">
        <v>4787</v>
      </c>
      <c r="AL172" s="33" t="s">
        <v>702</v>
      </c>
      <c r="AM172" s="444" t="s">
        <v>225</v>
      </c>
      <c r="AN172" s="444" t="s">
        <v>226</v>
      </c>
      <c r="AO172" s="445" t="s">
        <v>125</v>
      </c>
      <c r="AP172" s="411" t="s">
        <v>126</v>
      </c>
      <c r="AQ172" s="445" t="s">
        <v>4788</v>
      </c>
      <c r="AR172" s="445" t="s">
        <v>224</v>
      </c>
      <c r="AS172" s="415">
        <v>20</v>
      </c>
      <c r="AT172" s="415">
        <v>4</v>
      </c>
      <c r="AU172" s="415">
        <v>3</v>
      </c>
      <c r="AV172" s="461">
        <v>10648</v>
      </c>
      <c r="AW172" s="461">
        <v>10648</v>
      </c>
      <c r="AX172" s="462">
        <v>0</v>
      </c>
      <c r="AY172" s="454">
        <v>227</v>
      </c>
      <c r="AZ172" s="445"/>
      <c r="BA172" s="455">
        <v>434.9910781367393</v>
      </c>
      <c r="BB172" s="455">
        <v>4631785</v>
      </c>
      <c r="BC172" s="455"/>
      <c r="BD172" s="455"/>
      <c r="BE172" s="554"/>
      <c r="BF172" s="559"/>
      <c r="BG172" s="47" t="s">
        <v>4520</v>
      </c>
      <c r="BH172" t="s">
        <v>705</v>
      </c>
      <c r="BI172" s="47" t="s">
        <v>4789</v>
      </c>
      <c r="BJ172" s="457" t="e">
        <v>#N/A</v>
      </c>
      <c r="BK172" s="457">
        <v>91.61229381647378</v>
      </c>
      <c r="BL172" s="457">
        <v>86.43928816591405</v>
      </c>
      <c r="BM172" s="411">
        <v>3</v>
      </c>
      <c r="BN172" s="458" t="s">
        <v>4522</v>
      </c>
      <c r="BO172" s="459"/>
      <c r="BP172" s="411">
        <v>3154</v>
      </c>
      <c r="BQ172" s="449">
        <v>2340</v>
      </c>
      <c r="BR172" s="449">
        <v>7</v>
      </c>
      <c r="BS172" s="449">
        <v>5</v>
      </c>
      <c r="BT172" s="411">
        <v>740</v>
      </c>
      <c r="BU172" s="411">
        <v>6</v>
      </c>
      <c r="BV172" s="411">
        <v>5</v>
      </c>
      <c r="BW172" s="411">
        <v>74</v>
      </c>
      <c r="BX172" s="411">
        <v>4</v>
      </c>
      <c r="BY172" s="411">
        <v>5</v>
      </c>
      <c r="BZ172" s="411">
        <v>3</v>
      </c>
    </row>
    <row r="173" spans="1:78" s="47" customFormat="1" ht="14.4">
      <c r="A173" s="403">
        <v>35114040</v>
      </c>
      <c r="B173" s="450" t="s">
        <v>75</v>
      </c>
      <c r="C173" s="451"/>
      <c r="D173" s="452"/>
      <c r="E173" s="451"/>
      <c r="F173" s="452"/>
      <c r="G173" s="451"/>
      <c r="H173" s="452"/>
      <c r="I173" s="74" t="s">
        <v>75</v>
      </c>
      <c r="J173" s="82">
        <v>1.48</v>
      </c>
      <c r="K173" s="74"/>
      <c r="L173" s="74"/>
      <c r="M173" s="74"/>
      <c r="N173" s="452"/>
      <c r="O173" s="451"/>
      <c r="P173" s="464"/>
      <c r="Q173" t="s">
        <v>229</v>
      </c>
      <c r="R173" s="179" t="s">
        <v>230</v>
      </c>
      <c r="S173" t="s">
        <v>4790</v>
      </c>
      <c r="T173" t="s">
        <v>232</v>
      </c>
      <c r="U173" s="443" t="s">
        <v>4791</v>
      </c>
      <c r="V173" s="443" t="s">
        <v>3691</v>
      </c>
      <c r="W173" s="443" t="s">
        <v>79</v>
      </c>
      <c r="X173" s="443">
        <v>0</v>
      </c>
      <c r="Y173" s="443">
        <v>0</v>
      </c>
      <c r="Z173" s="443" t="s">
        <v>3691</v>
      </c>
      <c r="AA173" s="443">
        <v>91.61229381647378</v>
      </c>
      <c r="AB173" s="443" t="s">
        <v>10794</v>
      </c>
      <c r="AC173" s="443">
        <v>115.75052665389526</v>
      </c>
      <c r="AD173" s="411" t="s">
        <v>3621</v>
      </c>
      <c r="AE173" s="403">
        <v>35114040</v>
      </c>
      <c r="AF173" s="403"/>
      <c r="AG173" s="460" t="s">
        <v>228</v>
      </c>
      <c r="AH173" s="458" t="s">
        <v>80</v>
      </c>
      <c r="AI173" s="403" t="s">
        <v>4515</v>
      </c>
      <c r="AJ173" s="403" t="s">
        <v>4516</v>
      </c>
      <c r="AK173" s="13" t="s">
        <v>4792</v>
      </c>
      <c r="AL173" s="13" t="s">
        <v>227</v>
      </c>
      <c r="AM173" s="444" t="s">
        <v>225</v>
      </c>
      <c r="AN173" s="403" t="s">
        <v>226</v>
      </c>
      <c r="AO173" s="411" t="s">
        <v>125</v>
      </c>
      <c r="AP173" s="411" t="s">
        <v>126</v>
      </c>
      <c r="AQ173" s="445" t="s">
        <v>4519</v>
      </c>
      <c r="AR173" s="445" t="s">
        <v>224</v>
      </c>
      <c r="AS173" s="415">
        <v>20</v>
      </c>
      <c r="AT173" s="415">
        <v>4</v>
      </c>
      <c r="AU173" s="415">
        <v>3</v>
      </c>
      <c r="AV173" s="57">
        <v>7839</v>
      </c>
      <c r="AW173" s="57">
        <v>7362</v>
      </c>
      <c r="AX173" s="65">
        <v>477</v>
      </c>
      <c r="AY173" s="454">
        <v>261.56257175660159</v>
      </c>
      <c r="AZ173" s="445"/>
      <c r="BA173" s="455">
        <v>396.38104350044648</v>
      </c>
      <c r="BB173" s="412">
        <v>3107231</v>
      </c>
      <c r="BC173" s="472">
        <v>0</v>
      </c>
      <c r="BD173" s="412"/>
      <c r="BE173" s="554"/>
      <c r="BF173" s="559"/>
      <c r="BG173" s="47"/>
      <c r="BH173" s="443"/>
      <c r="BI173" s="47"/>
      <c r="BJ173" s="457" t="e">
        <v>#N/A</v>
      </c>
      <c r="BK173" s="457">
        <v>91.61229381647378</v>
      </c>
      <c r="BL173" s="457">
        <v>86.43928816591405</v>
      </c>
      <c r="BM173" s="411"/>
      <c r="BN173" s="458" t="s">
        <v>4522</v>
      </c>
      <c r="BO173" s="459"/>
      <c r="BP173" s="47"/>
      <c r="BQ173" s="47"/>
      <c r="BR173" s="47"/>
      <c r="BS173" s="47"/>
      <c r="BT173" s="47"/>
      <c r="BU173" s="47"/>
      <c r="BV173" s="47"/>
      <c r="BW173" s="47"/>
      <c r="BX173" s="47"/>
      <c r="BY173" s="47"/>
      <c r="BZ173" s="47"/>
    </row>
    <row r="174" spans="1:78" s="47" customFormat="1" ht="14.4">
      <c r="A174" s="411">
        <v>35114041</v>
      </c>
      <c r="B174" s="450" t="s">
        <v>75</v>
      </c>
      <c r="C174" s="451"/>
      <c r="D174" s="452"/>
      <c r="E174" s="451"/>
      <c r="F174" s="452"/>
      <c r="G174" s="451"/>
      <c r="H174" s="452"/>
      <c r="I174" s="74"/>
      <c r="J174" s="82">
        <v>1.351</v>
      </c>
      <c r="K174" s="74" t="s">
        <v>75</v>
      </c>
      <c r="L174" s="74"/>
      <c r="M174" s="74"/>
      <c r="N174" s="452"/>
      <c r="O174" s="451"/>
      <c r="P174" s="464"/>
      <c r="Q174" t="s">
        <v>229</v>
      </c>
      <c r="R174" s="179" t="s">
        <v>230</v>
      </c>
      <c r="S174" t="s">
        <v>2601</v>
      </c>
      <c r="T174" t="s">
        <v>2602</v>
      </c>
      <c r="U174" s="443" t="s">
        <v>4791</v>
      </c>
      <c r="V174" s="443" t="s">
        <v>3691</v>
      </c>
      <c r="W174" s="443" t="s">
        <v>79</v>
      </c>
      <c r="X174" s="443">
        <v>0</v>
      </c>
      <c r="Y174" s="443">
        <v>0</v>
      </c>
      <c r="Z174" s="443" t="s">
        <v>3691</v>
      </c>
      <c r="AA174" s="443">
        <v>91.61229381647378</v>
      </c>
      <c r="AB174" s="443" t="s">
        <v>10794</v>
      </c>
      <c r="AC174" s="443">
        <v>115.75052665389526</v>
      </c>
      <c r="AD174" s="411" t="s">
        <v>3620</v>
      </c>
      <c r="AE174" s="411">
        <v>35114041</v>
      </c>
      <c r="AF174" s="403"/>
      <c r="AG174" s="460" t="s">
        <v>2600</v>
      </c>
      <c r="AH174" s="458" t="s">
        <v>80</v>
      </c>
      <c r="AI174" s="403" t="s">
        <v>4515</v>
      </c>
      <c r="AJ174" s="403" t="s">
        <v>4516</v>
      </c>
      <c r="AK174" s="13" t="s">
        <v>4793</v>
      </c>
      <c r="AL174" s="13" t="s">
        <v>2599</v>
      </c>
      <c r="AM174" s="444" t="s">
        <v>225</v>
      </c>
      <c r="AN174" s="403" t="s">
        <v>226</v>
      </c>
      <c r="AO174" s="411" t="s">
        <v>125</v>
      </c>
      <c r="AP174" s="411" t="s">
        <v>126</v>
      </c>
      <c r="AQ174" s="445" t="s">
        <v>320</v>
      </c>
      <c r="AR174" s="411" t="s">
        <v>224</v>
      </c>
      <c r="AS174" s="415">
        <v>20</v>
      </c>
      <c r="AT174" s="415">
        <v>4</v>
      </c>
      <c r="AU174" s="415">
        <v>3</v>
      </c>
      <c r="AV174" s="55"/>
      <c r="AW174" s="55"/>
      <c r="AX174" s="54">
        <v>0</v>
      </c>
      <c r="AY174" s="454" t="e">
        <v>#DIV/0!</v>
      </c>
      <c r="AZ174" s="445"/>
      <c r="BA174" s="455"/>
      <c r="BB174" s="412"/>
      <c r="BC174" s="412"/>
      <c r="BD174" s="412"/>
      <c r="BE174" s="554"/>
      <c r="BF174" s="559"/>
      <c r="BG174" s="47"/>
      <c r="BH174" s="443"/>
      <c r="BI174" s="47"/>
      <c r="BJ174" s="457" t="e">
        <v>#N/A</v>
      </c>
      <c r="BK174" s="457">
        <v>91.61229381647378</v>
      </c>
      <c r="BL174" s="457">
        <v>86.43928816591405</v>
      </c>
      <c r="BM174" s="411"/>
      <c r="BN174" s="458" t="s">
        <v>4522</v>
      </c>
      <c r="BO174" s="459"/>
      <c r="BP174" s="47"/>
      <c r="BQ174" s="47"/>
      <c r="BR174" s="47"/>
      <c r="BS174" s="47"/>
      <c r="BT174" s="47"/>
      <c r="BU174" s="47"/>
      <c r="BV174" s="47"/>
      <c r="BW174" s="47"/>
      <c r="BX174" s="47"/>
      <c r="BY174" s="47"/>
      <c r="BZ174" s="47"/>
    </row>
    <row r="175" spans="1:78" s="47" customFormat="1" ht="14.4">
      <c r="A175" s="411">
        <v>35114042</v>
      </c>
      <c r="B175" s="450" t="s">
        <v>75</v>
      </c>
      <c r="C175" s="451"/>
      <c r="D175" s="452"/>
      <c r="E175" s="451"/>
      <c r="F175" s="452"/>
      <c r="G175" s="451"/>
      <c r="H175" s="452"/>
      <c r="I175" s="74"/>
      <c r="J175" s="82">
        <v>1.365</v>
      </c>
      <c r="K175" s="74" t="s">
        <v>75</v>
      </c>
      <c r="L175" s="74"/>
      <c r="M175" s="74"/>
      <c r="N175" s="452"/>
      <c r="O175" s="451"/>
      <c r="P175" s="464"/>
      <c r="Q175" t="s">
        <v>229</v>
      </c>
      <c r="R175" s="179" t="s">
        <v>230</v>
      </c>
      <c r="S175" t="s">
        <v>4794</v>
      </c>
      <c r="T175" t="s">
        <v>1529</v>
      </c>
      <c r="U175" s="443" t="s">
        <v>4791</v>
      </c>
      <c r="V175" s="443" t="s">
        <v>3691</v>
      </c>
      <c r="W175" s="443" t="s">
        <v>79</v>
      </c>
      <c r="X175" s="443">
        <v>0</v>
      </c>
      <c r="Y175" s="443">
        <v>0</v>
      </c>
      <c r="Z175" s="443" t="s">
        <v>3691</v>
      </c>
      <c r="AA175" s="443">
        <v>91.61229381647378</v>
      </c>
      <c r="AB175" s="443" t="s">
        <v>10794</v>
      </c>
      <c r="AC175" s="443">
        <v>115.75052665389526</v>
      </c>
      <c r="AD175" s="411" t="s">
        <v>3619</v>
      </c>
      <c r="AE175" s="411">
        <v>35114042</v>
      </c>
      <c r="AF175" s="403"/>
      <c r="AG175" s="460" t="s">
        <v>1527</v>
      </c>
      <c r="AH175" s="458" t="s">
        <v>80</v>
      </c>
      <c r="AI175" s="403" t="s">
        <v>4515</v>
      </c>
      <c r="AJ175" s="403" t="s">
        <v>4516</v>
      </c>
      <c r="AK175" s="403" t="s">
        <v>4795</v>
      </c>
      <c r="AL175" s="403" t="s">
        <v>1526</v>
      </c>
      <c r="AM175" s="444" t="s">
        <v>225</v>
      </c>
      <c r="AN175" s="403" t="s">
        <v>226</v>
      </c>
      <c r="AO175" s="411" t="s">
        <v>125</v>
      </c>
      <c r="AP175" s="411" t="s">
        <v>126</v>
      </c>
      <c r="AQ175" s="445" t="s">
        <v>401</v>
      </c>
      <c r="AR175" s="411" t="s">
        <v>224</v>
      </c>
      <c r="AS175" s="415">
        <v>20</v>
      </c>
      <c r="AT175" s="415">
        <v>4</v>
      </c>
      <c r="AU175" s="415">
        <v>3</v>
      </c>
      <c r="AV175" s="57">
        <v>7207</v>
      </c>
      <c r="AW175" s="57">
        <v>7207</v>
      </c>
      <c r="AX175" s="65">
        <v>0</v>
      </c>
      <c r="AY175" s="454">
        <v>227</v>
      </c>
      <c r="AZ175" s="445"/>
      <c r="BA175" s="455">
        <v>0</v>
      </c>
      <c r="BB175" s="412"/>
      <c r="BC175" s="455">
        <v>0</v>
      </c>
      <c r="BD175" s="412"/>
      <c r="BE175" s="554"/>
      <c r="BF175" s="559"/>
      <c r="BG175" s="47"/>
      <c r="BH175" s="443"/>
      <c r="BI175" s="47"/>
      <c r="BJ175" s="457" t="e">
        <v>#N/A</v>
      </c>
      <c r="BK175" s="457">
        <v>91.61229381647378</v>
      </c>
      <c r="BL175" s="457">
        <v>86.43928816591405</v>
      </c>
      <c r="BM175" s="411"/>
      <c r="BN175" s="458" t="s">
        <v>4522</v>
      </c>
      <c r="BO175" s="459"/>
      <c r="BP175" s="47"/>
      <c r="BQ175" s="47"/>
      <c r="BR175" s="47"/>
      <c r="BS175" s="47"/>
      <c r="BT175" s="47"/>
      <c r="BU175" s="47"/>
      <c r="BV175" s="47"/>
      <c r="BW175" s="47"/>
      <c r="BX175" s="47"/>
      <c r="BY175" s="47"/>
      <c r="BZ175" s="47"/>
    </row>
    <row r="176" spans="1:78" s="47" customFormat="1" ht="14.4">
      <c r="A176" s="411">
        <v>35114043</v>
      </c>
      <c r="B176" s="450" t="s">
        <v>75</v>
      </c>
      <c r="C176" s="451"/>
      <c r="D176" s="452"/>
      <c r="E176" s="451"/>
      <c r="F176" s="452"/>
      <c r="G176" s="451"/>
      <c r="H176" s="452"/>
      <c r="I176" s="74"/>
      <c r="J176" s="82">
        <v>1.091</v>
      </c>
      <c r="K176" s="74" t="s">
        <v>75</v>
      </c>
      <c r="L176" s="74"/>
      <c r="M176" s="74"/>
      <c r="N176" s="452"/>
      <c r="O176" s="451"/>
      <c r="P176" s="464"/>
      <c r="Q176" t="s">
        <v>229</v>
      </c>
      <c r="R176" s="179" t="s">
        <v>230</v>
      </c>
      <c r="S176" t="s">
        <v>1532</v>
      </c>
      <c r="T176" t="s">
        <v>1533</v>
      </c>
      <c r="U176" s="443" t="s">
        <v>4791</v>
      </c>
      <c r="V176" s="443" t="s">
        <v>3691</v>
      </c>
      <c r="W176" s="443" t="s">
        <v>79</v>
      </c>
      <c r="X176" s="443">
        <v>0</v>
      </c>
      <c r="Y176" s="443">
        <v>0</v>
      </c>
      <c r="Z176" s="443" t="s">
        <v>3691</v>
      </c>
      <c r="AA176" s="443">
        <v>91.61229381647378</v>
      </c>
      <c r="AB176" s="443" t="s">
        <v>10794</v>
      </c>
      <c r="AC176" s="443">
        <v>115.75052665389526</v>
      </c>
      <c r="AD176" s="411" t="s">
        <v>3581</v>
      </c>
      <c r="AE176" s="411">
        <v>35114043</v>
      </c>
      <c r="AF176" s="403"/>
      <c r="AG176" s="460" t="s">
        <v>1531</v>
      </c>
      <c r="AH176" s="458" t="s">
        <v>80</v>
      </c>
      <c r="AI176" s="403" t="s">
        <v>4515</v>
      </c>
      <c r="AJ176" s="403" t="s">
        <v>4516</v>
      </c>
      <c r="AK176" s="403" t="s">
        <v>4796</v>
      </c>
      <c r="AL176" s="403" t="s">
        <v>1530</v>
      </c>
      <c r="AM176" s="444" t="s">
        <v>225</v>
      </c>
      <c r="AN176" s="403" t="s">
        <v>226</v>
      </c>
      <c r="AO176" s="411" t="s">
        <v>125</v>
      </c>
      <c r="AP176" s="411" t="s">
        <v>126</v>
      </c>
      <c r="AQ176" s="445" t="s">
        <v>4519</v>
      </c>
      <c r="AR176" s="411" t="s">
        <v>224</v>
      </c>
      <c r="AS176" s="415">
        <v>20</v>
      </c>
      <c r="AT176" s="415">
        <v>4</v>
      </c>
      <c r="AU176" s="415">
        <v>3</v>
      </c>
      <c r="AV176" s="55"/>
      <c r="AW176" s="55"/>
      <c r="AX176" s="54">
        <v>0</v>
      </c>
      <c r="AY176" s="454" t="e">
        <v>#DIV/0!</v>
      </c>
      <c r="AZ176" s="445"/>
      <c r="BA176" s="455" t="e">
        <v>#DIV/0!</v>
      </c>
      <c r="BB176" s="412"/>
      <c r="BC176" s="455" t="e">
        <v>#DIV/0!</v>
      </c>
      <c r="BD176" s="412"/>
      <c r="BE176" s="554"/>
      <c r="BF176" s="559"/>
      <c r="BG176" s="47"/>
      <c r="BH176" s="443"/>
      <c r="BI176" s="47"/>
      <c r="BJ176" s="457" t="e">
        <v>#N/A</v>
      </c>
      <c r="BK176" s="457">
        <v>91.61229381647378</v>
      </c>
      <c r="BL176" s="457">
        <v>86.43928816591405</v>
      </c>
      <c r="BM176" s="411"/>
      <c r="BN176" s="458" t="s">
        <v>4522</v>
      </c>
      <c r="BO176" s="459"/>
      <c r="BP176" s="47"/>
      <c r="BQ176" s="47"/>
      <c r="BR176" s="47"/>
      <c r="BS176" s="47"/>
      <c r="BT176" s="47"/>
      <c r="BU176" s="47"/>
      <c r="BV176" s="47"/>
      <c r="BW176" s="47"/>
      <c r="BX176" s="47"/>
      <c r="BY176" s="47"/>
      <c r="BZ176" s="47"/>
    </row>
    <row r="177" spans="1:78" s="47" customFormat="1" ht="14.4">
      <c r="A177" s="411">
        <v>35114044</v>
      </c>
      <c r="B177" s="450" t="s">
        <v>75</v>
      </c>
      <c r="C177" s="451"/>
      <c r="D177" s="452"/>
      <c r="E177" s="451"/>
      <c r="F177" s="452"/>
      <c r="G177" s="451"/>
      <c r="H177" s="452"/>
      <c r="I177" s="74"/>
      <c r="J177" s="82">
        <v>1.1599999999999999</v>
      </c>
      <c r="K177" s="74" t="s">
        <v>75</v>
      </c>
      <c r="L177" s="74"/>
      <c r="M177" s="74"/>
      <c r="N177" s="452"/>
      <c r="O177" s="451"/>
      <c r="P177" s="451"/>
      <c r="Q177" t="s">
        <v>229</v>
      </c>
      <c r="R177" s="219" t="s">
        <v>230</v>
      </c>
      <c r="S177" t="s">
        <v>1536</v>
      </c>
      <c r="T177" t="s">
        <v>1537</v>
      </c>
      <c r="U177" s="443" t="s">
        <v>4791</v>
      </c>
      <c r="V177" s="443" t="s">
        <v>3691</v>
      </c>
      <c r="W177" s="443" t="s">
        <v>79</v>
      </c>
      <c r="X177" s="443">
        <v>0</v>
      </c>
      <c r="Y177" s="443">
        <v>0</v>
      </c>
      <c r="Z177" s="443" t="s">
        <v>3691</v>
      </c>
      <c r="AA177" s="443">
        <v>91.61229381647378</v>
      </c>
      <c r="AB177" s="443" t="s">
        <v>10794</v>
      </c>
      <c r="AC177" s="443">
        <v>115.75052665389526</v>
      </c>
      <c r="AD177" s="411" t="s">
        <v>3618</v>
      </c>
      <c r="AE177" s="411">
        <v>35114044</v>
      </c>
      <c r="AF177" s="403"/>
      <c r="AG177" s="460" t="s">
        <v>1535</v>
      </c>
      <c r="AH177" s="458" t="s">
        <v>80</v>
      </c>
      <c r="AI177" s="403" t="s">
        <v>4515</v>
      </c>
      <c r="AJ177" s="403" t="s">
        <v>4516</v>
      </c>
      <c r="AK177" s="403" t="s">
        <v>4797</v>
      </c>
      <c r="AL177" s="403" t="s">
        <v>1534</v>
      </c>
      <c r="AM177" s="444" t="s">
        <v>225</v>
      </c>
      <c r="AN177" s="403" t="s">
        <v>226</v>
      </c>
      <c r="AO177" s="411" t="s">
        <v>125</v>
      </c>
      <c r="AP177" s="411" t="s">
        <v>126</v>
      </c>
      <c r="AQ177" s="445" t="s">
        <v>4528</v>
      </c>
      <c r="AR177" s="411" t="s">
        <v>224</v>
      </c>
      <c r="AS177" s="415">
        <v>20</v>
      </c>
      <c r="AT177" s="415">
        <v>4</v>
      </c>
      <c r="AU177" s="415">
        <v>3</v>
      </c>
      <c r="AV177" s="57">
        <v>6126</v>
      </c>
      <c r="AW177" s="57">
        <v>5790</v>
      </c>
      <c r="AX177" s="65">
        <v>0</v>
      </c>
      <c r="AY177" s="454">
        <v>227</v>
      </c>
      <c r="AZ177" s="445"/>
      <c r="BA177" s="455">
        <v>386.1721934369603</v>
      </c>
      <c r="BB177" s="412">
        <v>2235937</v>
      </c>
      <c r="BC177" s="455">
        <v>0</v>
      </c>
      <c r="BD177" s="412"/>
      <c r="BE177" s="554"/>
      <c r="BF177" s="559"/>
      <c r="BG177" s="47"/>
      <c r="BH177" s="443"/>
      <c r="BI177" s="47"/>
      <c r="BJ177" s="457" t="e">
        <v>#N/A</v>
      </c>
      <c r="BK177" s="457">
        <v>91.61229381647378</v>
      </c>
      <c r="BL177" s="457">
        <v>86.43928816591405</v>
      </c>
      <c r="BM177" s="411"/>
      <c r="BN177" s="458" t="s">
        <v>4522</v>
      </c>
      <c r="BO177" s="459"/>
      <c r="BP177" s="47"/>
      <c r="BQ177" s="47"/>
      <c r="BR177" s="47"/>
      <c r="BS177" s="47"/>
      <c r="BT177" s="47"/>
      <c r="BU177" s="47"/>
      <c r="BV177" s="47"/>
      <c r="BW177" s="47"/>
      <c r="BX177" s="47"/>
      <c r="BY177" s="47"/>
      <c r="BZ177" s="47"/>
    </row>
    <row r="178" spans="1:78" s="47" customFormat="1" ht="14.4">
      <c r="A178" s="411">
        <v>35114045</v>
      </c>
      <c r="B178" s="450" t="s">
        <v>75</v>
      </c>
      <c r="C178" s="451"/>
      <c r="D178" s="452"/>
      <c r="E178" s="451"/>
      <c r="F178" s="452"/>
      <c r="G178" s="451"/>
      <c r="H178" s="452"/>
      <c r="I178" s="74"/>
      <c r="J178" s="82"/>
      <c r="K178" s="74" t="s">
        <v>75</v>
      </c>
      <c r="L178" s="74">
        <v>1.374810606060606</v>
      </c>
      <c r="M178" s="74"/>
      <c r="N178" s="452"/>
      <c r="O178" s="451"/>
      <c r="P178" s="451"/>
      <c r="Q178" t="s">
        <v>229</v>
      </c>
      <c r="R178" s="179" t="s">
        <v>230</v>
      </c>
      <c r="S178" t="s">
        <v>2615</v>
      </c>
      <c r="T178" s="248"/>
      <c r="U178" s="443" t="s">
        <v>4791</v>
      </c>
      <c r="V178" s="443" t="s">
        <v>3691</v>
      </c>
      <c r="W178" s="443" t="s">
        <v>79</v>
      </c>
      <c r="X178" s="443">
        <v>0</v>
      </c>
      <c r="Y178" s="443">
        <v>0</v>
      </c>
      <c r="Z178" s="443" t="s">
        <v>3691</v>
      </c>
      <c r="AA178" s="443">
        <v>91.61229381647378</v>
      </c>
      <c r="AB178" s="443" t="s">
        <v>10794</v>
      </c>
      <c r="AC178" s="443">
        <v>115.75052665389526</v>
      </c>
      <c r="AD178" s="411" t="s">
        <v>3652</v>
      </c>
      <c r="AE178" s="411">
        <v>35114045</v>
      </c>
      <c r="AF178" s="403"/>
      <c r="AG178" s="460" t="s">
        <v>2614</v>
      </c>
      <c r="AH178" s="458" t="s">
        <v>80</v>
      </c>
      <c r="AI178" s="403" t="s">
        <v>4515</v>
      </c>
      <c r="AJ178" s="403" t="s">
        <v>4516</v>
      </c>
      <c r="AK178" s="403" t="s">
        <v>4798</v>
      </c>
      <c r="AL178" s="403" t="s">
        <v>2613</v>
      </c>
      <c r="AM178" s="444" t="s">
        <v>225</v>
      </c>
      <c r="AN178" s="403" t="s">
        <v>226</v>
      </c>
      <c r="AO178" s="411" t="s">
        <v>125</v>
      </c>
      <c r="AP178" s="411" t="s">
        <v>126</v>
      </c>
      <c r="AQ178" s="445" t="s">
        <v>320</v>
      </c>
      <c r="AR178" s="411" t="s">
        <v>224</v>
      </c>
      <c r="AS178" s="415">
        <v>20</v>
      </c>
      <c r="AT178" s="415">
        <v>4</v>
      </c>
      <c r="AU178" s="415">
        <v>3</v>
      </c>
      <c r="AV178" s="55"/>
      <c r="AW178" s="55"/>
      <c r="AX178" s="54">
        <v>0</v>
      </c>
      <c r="AY178" s="454" t="e">
        <v>#DIV/0!</v>
      </c>
      <c r="AZ178" s="445"/>
      <c r="BA178" s="455" t="e">
        <v>#DIV/0!</v>
      </c>
      <c r="BB178" s="412"/>
      <c r="BC178" s="455" t="e">
        <v>#DIV/0!</v>
      </c>
      <c r="BD178" s="412"/>
      <c r="BE178" s="554"/>
      <c r="BF178" s="559"/>
      <c r="BG178" s="47"/>
      <c r="BH178" s="443"/>
      <c r="BI178" s="47"/>
      <c r="BJ178" s="457" t="e">
        <v>#N/A</v>
      </c>
      <c r="BK178" s="457">
        <v>91.61229381647378</v>
      </c>
      <c r="BL178" s="457">
        <v>86.43928816591405</v>
      </c>
      <c r="BM178" s="411"/>
      <c r="BN178" s="458" t="s">
        <v>4522</v>
      </c>
      <c r="BO178" s="459"/>
      <c r="BP178" s="47"/>
      <c r="BQ178" s="47"/>
      <c r="BR178" s="47"/>
      <c r="BS178" s="47"/>
      <c r="BT178" s="47"/>
      <c r="BU178" s="47"/>
      <c r="BV178" s="47"/>
      <c r="BW178" s="47"/>
      <c r="BX178" s="47"/>
      <c r="BY178" s="47"/>
      <c r="BZ178" s="47"/>
    </row>
    <row r="179" spans="1:78" s="47" customFormat="1" ht="15" customHeight="1">
      <c r="A179" s="13">
        <v>35095163</v>
      </c>
      <c r="B179" s="450" t="s">
        <v>75</v>
      </c>
      <c r="C179" s="451"/>
      <c r="D179" s="452"/>
      <c r="E179" s="451"/>
      <c r="F179" s="452"/>
      <c r="G179" s="451"/>
      <c r="H179" s="452"/>
      <c r="I179" s="74" t="s">
        <v>75</v>
      </c>
      <c r="J179" s="82">
        <v>1.2422</v>
      </c>
      <c r="K179" s="74"/>
      <c r="L179" s="74"/>
      <c r="M179" s="74"/>
      <c r="N179" s="452"/>
      <c r="O179" s="451"/>
      <c r="P179" s="451"/>
      <c r="Q179" t="s">
        <v>235</v>
      </c>
      <c r="R179" t="s">
        <v>236</v>
      </c>
      <c r="S179" t="s">
        <v>2620</v>
      </c>
      <c r="T179" s="178"/>
      <c r="U179" s="443" t="s">
        <v>223</v>
      </c>
      <c r="V179" s="443" t="s">
        <v>3691</v>
      </c>
      <c r="W179" s="443" t="s">
        <v>79</v>
      </c>
      <c r="X179" s="443">
        <v>0</v>
      </c>
      <c r="Y179" s="443">
        <v>0</v>
      </c>
      <c r="Z179" s="443" t="s">
        <v>3691</v>
      </c>
      <c r="AA179" s="443">
        <v>91.61229381647378</v>
      </c>
      <c r="AB179" s="443" t="s">
        <v>10794</v>
      </c>
      <c r="AC179" s="443">
        <v>115.75052665389526</v>
      </c>
      <c r="AD179" s="403" t="s">
        <v>3778</v>
      </c>
      <c r="AE179" s="13">
        <v>35095163</v>
      </c>
      <c r="AF179" s="403" t="s">
        <v>4799</v>
      </c>
      <c r="AG179" s="460" t="s">
        <v>2618</v>
      </c>
      <c r="AH179" s="458" t="s">
        <v>80</v>
      </c>
      <c r="AI179" s="444" t="s">
        <v>4515</v>
      </c>
      <c r="AJ179" s="444" t="s">
        <v>4516</v>
      </c>
      <c r="AK179" s="33" t="s">
        <v>4800</v>
      </c>
      <c r="AL179" s="33" t="s">
        <v>2617</v>
      </c>
      <c r="AM179" s="444" t="s">
        <v>225</v>
      </c>
      <c r="AN179" s="444" t="s">
        <v>226</v>
      </c>
      <c r="AO179" s="445" t="s">
        <v>125</v>
      </c>
      <c r="AP179" s="411" t="s">
        <v>126</v>
      </c>
      <c r="AQ179" s="445" t="s">
        <v>4519</v>
      </c>
      <c r="AR179" s="445" t="s">
        <v>224</v>
      </c>
      <c r="AS179" s="415">
        <v>20</v>
      </c>
      <c r="AT179" s="415">
        <v>4</v>
      </c>
      <c r="AU179" s="415">
        <v>3</v>
      </c>
      <c r="AV179" s="55">
        <v>58610</v>
      </c>
      <c r="AW179" s="55">
        <v>58610</v>
      </c>
      <c r="AX179" s="54">
        <v>58610</v>
      </c>
      <c r="AY179" s="454">
        <v>511</v>
      </c>
      <c r="AZ179" s="445"/>
      <c r="BA179" s="455">
        <v>0</v>
      </c>
      <c r="BB179" s="455"/>
      <c r="BC179" s="472">
        <v>0</v>
      </c>
      <c r="BD179" s="455"/>
      <c r="BE179" s="554"/>
      <c r="BF179" s="559"/>
      <c r="BG179" s="47" t="s">
        <v>4520</v>
      </c>
      <c r="BH179" s="448" t="s">
        <v>235</v>
      </c>
      <c r="BI179" s="47" t="s">
        <v>4550</v>
      </c>
      <c r="BJ179" s="457" t="e">
        <v>#N/A</v>
      </c>
      <c r="BK179" s="457">
        <v>91.61229381647378</v>
      </c>
      <c r="BL179" s="457">
        <v>86.43928816591405</v>
      </c>
      <c r="BM179" s="411">
        <v>3</v>
      </c>
      <c r="BN179" s="458" t="s">
        <v>4522</v>
      </c>
      <c r="BO179" s="459"/>
      <c r="BP179" s="411">
        <v>3154</v>
      </c>
      <c r="BQ179" s="449">
        <v>2340</v>
      </c>
      <c r="BR179" s="449">
        <v>7</v>
      </c>
      <c r="BS179" s="449">
        <v>5</v>
      </c>
      <c r="BT179" s="411">
        <v>740</v>
      </c>
      <c r="BU179" s="411">
        <v>6</v>
      </c>
      <c r="BV179" s="411">
        <v>5</v>
      </c>
      <c r="BW179" s="411">
        <v>74</v>
      </c>
      <c r="BX179" s="411">
        <v>4</v>
      </c>
      <c r="BY179" s="411">
        <v>5</v>
      </c>
      <c r="BZ179" s="411">
        <v>3</v>
      </c>
    </row>
    <row r="180" spans="1:78" s="47" customFormat="1" ht="15" customHeight="1">
      <c r="A180" s="411">
        <v>35114046</v>
      </c>
      <c r="B180" s="450" t="s">
        <v>75</v>
      </c>
      <c r="C180" s="451"/>
      <c r="D180" s="452"/>
      <c r="E180" s="451"/>
      <c r="F180" s="452"/>
      <c r="G180" s="451"/>
      <c r="H180" s="452"/>
      <c r="I180" s="74"/>
      <c r="J180" s="82"/>
      <c r="K180" s="74" t="s">
        <v>75</v>
      </c>
      <c r="L180" s="74">
        <v>1.1577651515151515</v>
      </c>
      <c r="M180" s="74"/>
      <c r="N180" s="452"/>
      <c r="O180" s="451"/>
      <c r="P180" s="451"/>
      <c r="Q180" t="s">
        <v>235</v>
      </c>
      <c r="R180" t="s">
        <v>236</v>
      </c>
      <c r="S180" t="s">
        <v>2623</v>
      </c>
      <c r="T180" s="184"/>
      <c r="U180" s="443" t="s">
        <v>4791</v>
      </c>
      <c r="V180" s="443" t="s">
        <v>3691</v>
      </c>
      <c r="W180" s="443" t="s">
        <v>79</v>
      </c>
      <c r="X180" s="443">
        <v>0</v>
      </c>
      <c r="Y180" s="443">
        <v>0</v>
      </c>
      <c r="Z180" s="443" t="s">
        <v>3691</v>
      </c>
      <c r="AA180" s="443">
        <v>91.61229381647378</v>
      </c>
      <c r="AB180" s="443" t="s">
        <v>10794</v>
      </c>
      <c r="AC180" s="443">
        <v>115.75052665389526</v>
      </c>
      <c r="AD180" s="411" t="s">
        <v>3797</v>
      </c>
      <c r="AE180" s="411">
        <v>35114046</v>
      </c>
      <c r="AF180" s="403"/>
      <c r="AG180" s="460" t="s">
        <v>2622</v>
      </c>
      <c r="AH180" s="458" t="s">
        <v>80</v>
      </c>
      <c r="AI180" s="403" t="s">
        <v>4515</v>
      </c>
      <c r="AJ180" s="403" t="s">
        <v>4516</v>
      </c>
      <c r="AK180" s="403" t="s">
        <v>4801</v>
      </c>
      <c r="AL180" s="403" t="s">
        <v>2621</v>
      </c>
      <c r="AM180" s="444" t="s">
        <v>225</v>
      </c>
      <c r="AN180" s="403" t="s">
        <v>226</v>
      </c>
      <c r="AO180" s="411" t="s">
        <v>125</v>
      </c>
      <c r="AP180" s="411" t="s">
        <v>126</v>
      </c>
      <c r="AQ180" s="445" t="s">
        <v>4519</v>
      </c>
      <c r="AR180" s="411" t="s">
        <v>224</v>
      </c>
      <c r="AS180" s="415">
        <v>20</v>
      </c>
      <c r="AT180" s="415">
        <v>4</v>
      </c>
      <c r="AU180" s="415">
        <v>3</v>
      </c>
      <c r="AV180" s="55"/>
      <c r="AW180" s="55"/>
      <c r="AX180" s="54">
        <v>0</v>
      </c>
      <c r="AY180" s="454" t="e">
        <v>#DIV/0!</v>
      </c>
      <c r="AZ180" s="445"/>
      <c r="BA180" s="455" t="e">
        <v>#DIV/0!</v>
      </c>
      <c r="BB180" s="412"/>
      <c r="BC180" s="455" t="e">
        <v>#DIV/0!</v>
      </c>
      <c r="BD180" s="412"/>
      <c r="BE180" s="554"/>
      <c r="BF180" s="559"/>
      <c r="BG180" s="47"/>
      <c r="BH180" s="443"/>
      <c r="BI180" s="47"/>
      <c r="BJ180" s="457" t="e">
        <v>#N/A</v>
      </c>
      <c r="BK180" s="457">
        <v>91.61229381647378</v>
      </c>
      <c r="BL180" s="457">
        <v>86.43928816591405</v>
      </c>
      <c r="BM180" s="411"/>
      <c r="BN180" s="458" t="s">
        <v>4522</v>
      </c>
      <c r="BO180" s="459"/>
      <c r="BP180" s="47"/>
      <c r="BQ180" s="47"/>
      <c r="BR180" s="47"/>
      <c r="BS180" s="47"/>
      <c r="BT180" s="47"/>
      <c r="BU180" s="47"/>
      <c r="BV180" s="47"/>
      <c r="BW180" s="47"/>
      <c r="BX180" s="47"/>
      <c r="BY180" s="47"/>
      <c r="BZ180" s="47"/>
    </row>
    <row r="181" spans="1:78" s="47" customFormat="1" ht="15" customHeight="1">
      <c r="A181" s="411">
        <v>35114048</v>
      </c>
      <c r="B181" s="450" t="s">
        <v>75</v>
      </c>
      <c r="C181" s="451"/>
      <c r="D181" s="452"/>
      <c r="E181" s="451"/>
      <c r="F181" s="452"/>
      <c r="G181" s="451"/>
      <c r="H181" s="452"/>
      <c r="I181" s="74"/>
      <c r="J181" s="82">
        <v>1.3979999999999999</v>
      </c>
      <c r="K181" s="74" t="s">
        <v>75</v>
      </c>
      <c r="L181" s="74"/>
      <c r="M181" s="74"/>
      <c r="N181" s="452"/>
      <c r="O181" s="451"/>
      <c r="P181" s="451"/>
      <c r="Q181" t="s">
        <v>235</v>
      </c>
      <c r="R181" t="s">
        <v>236</v>
      </c>
      <c r="S181" t="s">
        <v>237</v>
      </c>
      <c r="T181" t="s">
        <v>238</v>
      </c>
      <c r="U181" s="443" t="s">
        <v>4791</v>
      </c>
      <c r="V181" s="443" t="s">
        <v>3691</v>
      </c>
      <c r="W181" s="443" t="s">
        <v>79</v>
      </c>
      <c r="X181" s="443">
        <v>0</v>
      </c>
      <c r="Y181" s="443">
        <v>0</v>
      </c>
      <c r="Z181" s="443" t="s">
        <v>3691</v>
      </c>
      <c r="AA181" s="443">
        <v>91.61229381647378</v>
      </c>
      <c r="AB181" s="443" t="s">
        <v>10794</v>
      </c>
      <c r="AC181" s="443">
        <v>115.75052665389526</v>
      </c>
      <c r="AD181" s="411" t="s">
        <v>3617</v>
      </c>
      <c r="AE181" s="411">
        <v>35114048</v>
      </c>
      <c r="AF181" s="403"/>
      <c r="AG181" s="460" t="s">
        <v>234</v>
      </c>
      <c r="AH181" s="458" t="s">
        <v>80</v>
      </c>
      <c r="AI181" s="403" t="s">
        <v>4515</v>
      </c>
      <c r="AJ181" s="403" t="s">
        <v>4516</v>
      </c>
      <c r="AK181" s="403" t="s">
        <v>4802</v>
      </c>
      <c r="AL181" s="403" t="s">
        <v>233</v>
      </c>
      <c r="AM181" s="444" t="s">
        <v>225</v>
      </c>
      <c r="AN181" s="403" t="s">
        <v>226</v>
      </c>
      <c r="AO181" s="411" t="s">
        <v>125</v>
      </c>
      <c r="AP181" s="411" t="s">
        <v>126</v>
      </c>
      <c r="AQ181" s="445" t="s">
        <v>320</v>
      </c>
      <c r="AR181" s="411" t="s">
        <v>224</v>
      </c>
      <c r="AS181" s="415">
        <v>20</v>
      </c>
      <c r="AT181" s="415">
        <v>4</v>
      </c>
      <c r="AU181" s="415">
        <v>3</v>
      </c>
      <c r="AV181" s="57">
        <v>7344</v>
      </c>
      <c r="AW181" s="57">
        <v>7344</v>
      </c>
      <c r="AX181" s="65">
        <v>0</v>
      </c>
      <c r="AY181" s="454">
        <v>227</v>
      </c>
      <c r="AZ181" s="445"/>
      <c r="BA181" s="455">
        <v>426.72916666666669</v>
      </c>
      <c r="BB181" s="412">
        <v>3133899</v>
      </c>
      <c r="BC181" s="455">
        <v>0</v>
      </c>
      <c r="BD181" s="412"/>
      <c r="BE181" s="554"/>
      <c r="BF181" s="559"/>
      <c r="BG181" s="47"/>
      <c r="BH181" s="443"/>
      <c r="BI181" s="47"/>
      <c r="BJ181" s="457" t="e">
        <v>#N/A</v>
      </c>
      <c r="BK181" s="457">
        <v>91.61229381647378</v>
      </c>
      <c r="BL181" s="457">
        <v>86.43928816591405</v>
      </c>
      <c r="BM181" s="411"/>
      <c r="BN181" s="458" t="s">
        <v>4522</v>
      </c>
      <c r="BO181" s="459"/>
      <c r="BP181" s="47"/>
      <c r="BQ181" s="47"/>
      <c r="BR181" s="47"/>
      <c r="BS181" s="47"/>
      <c r="BT181" s="47"/>
      <c r="BU181" s="47"/>
      <c r="BV181" s="47"/>
      <c r="BW181" s="47"/>
      <c r="BX181" s="47"/>
      <c r="BY181" s="47"/>
      <c r="BZ181" s="47"/>
    </row>
    <row r="182" spans="1:78" s="47" customFormat="1" ht="15" customHeight="1">
      <c r="A182" s="411">
        <v>35114049</v>
      </c>
      <c r="B182" s="450" t="s">
        <v>75</v>
      </c>
      <c r="C182" s="451"/>
      <c r="D182" s="452"/>
      <c r="E182" s="451"/>
      <c r="F182" s="452"/>
      <c r="G182" s="451"/>
      <c r="H182" s="452"/>
      <c r="I182" s="74"/>
      <c r="J182" s="82">
        <v>1.7230000000000001</v>
      </c>
      <c r="K182" s="74" t="s">
        <v>75</v>
      </c>
      <c r="L182" s="74"/>
      <c r="M182" s="74"/>
      <c r="N182" s="452"/>
      <c r="O182" s="451"/>
      <c r="P182" s="451"/>
      <c r="Q182" t="s">
        <v>235</v>
      </c>
      <c r="R182" s="179" t="s">
        <v>236</v>
      </c>
      <c r="S182" t="s">
        <v>1540</v>
      </c>
      <c r="T182" t="s">
        <v>1541</v>
      </c>
      <c r="U182" s="443" t="s">
        <v>4791</v>
      </c>
      <c r="V182" s="443" t="s">
        <v>3691</v>
      </c>
      <c r="W182" s="443" t="s">
        <v>79</v>
      </c>
      <c r="X182" s="443">
        <v>0</v>
      </c>
      <c r="Y182" s="443">
        <v>0</v>
      </c>
      <c r="Z182" s="443" t="s">
        <v>3691</v>
      </c>
      <c r="AA182" s="443">
        <v>91.61229381647378</v>
      </c>
      <c r="AB182" s="443" t="s">
        <v>10794</v>
      </c>
      <c r="AC182" s="443">
        <v>115.75052665389526</v>
      </c>
      <c r="AD182" s="411" t="s">
        <v>3616</v>
      </c>
      <c r="AE182" s="411">
        <v>35114049</v>
      </c>
      <c r="AF182" s="403"/>
      <c r="AG182" s="460" t="s">
        <v>1539</v>
      </c>
      <c r="AH182" s="458" t="s">
        <v>80</v>
      </c>
      <c r="AI182" s="403" t="s">
        <v>4515</v>
      </c>
      <c r="AJ182" s="403" t="s">
        <v>4516</v>
      </c>
      <c r="AK182" s="403" t="s">
        <v>4803</v>
      </c>
      <c r="AL182" s="403" t="s">
        <v>1538</v>
      </c>
      <c r="AM182" s="444" t="s">
        <v>225</v>
      </c>
      <c r="AN182" s="403" t="s">
        <v>226</v>
      </c>
      <c r="AO182" s="411" t="s">
        <v>125</v>
      </c>
      <c r="AP182" s="411" t="s">
        <v>126</v>
      </c>
      <c r="AQ182" s="445" t="s">
        <v>320</v>
      </c>
      <c r="AR182" s="411" t="s">
        <v>224</v>
      </c>
      <c r="AS182" s="415">
        <v>20</v>
      </c>
      <c r="AT182" s="415">
        <v>4</v>
      </c>
      <c r="AU182" s="415">
        <v>3</v>
      </c>
      <c r="AV182" s="55"/>
      <c r="AW182" s="55"/>
      <c r="AX182" s="54">
        <v>0</v>
      </c>
      <c r="AY182" s="454" t="e">
        <v>#DIV/0!</v>
      </c>
      <c r="AZ182" s="445"/>
      <c r="BA182" s="455" t="e">
        <v>#DIV/0!</v>
      </c>
      <c r="BB182" s="412"/>
      <c r="BC182" s="455" t="e">
        <v>#DIV/0!</v>
      </c>
      <c r="BD182" s="412"/>
      <c r="BE182" s="554"/>
      <c r="BF182" s="559"/>
      <c r="BG182" s="47"/>
      <c r="BH182" s="443"/>
      <c r="BI182" s="47"/>
      <c r="BJ182" s="457" t="e">
        <v>#N/A</v>
      </c>
      <c r="BK182" s="457">
        <v>91.61229381647378</v>
      </c>
      <c r="BL182" s="457">
        <v>86.43928816591405</v>
      </c>
      <c r="BM182" s="411"/>
      <c r="BN182" s="458" t="s">
        <v>4522</v>
      </c>
      <c r="BO182" s="459"/>
      <c r="BP182" s="47"/>
      <c r="BQ182" s="47"/>
      <c r="BR182" s="47"/>
      <c r="BS182" s="47"/>
      <c r="BT182" s="47"/>
      <c r="BU182" s="47"/>
      <c r="BV182" s="47"/>
      <c r="BW182" s="47"/>
      <c r="BX182" s="47"/>
      <c r="BY182" s="47"/>
      <c r="BZ182" s="47"/>
    </row>
    <row r="183" spans="1:78" s="47" customFormat="1" ht="15" customHeight="1">
      <c r="A183" s="411">
        <v>35114050</v>
      </c>
      <c r="B183" s="450" t="s">
        <v>75</v>
      </c>
      <c r="C183" s="451"/>
      <c r="D183" s="452"/>
      <c r="E183" s="451"/>
      <c r="F183" s="452"/>
      <c r="G183" s="451"/>
      <c r="H183" s="452"/>
      <c r="I183" s="74"/>
      <c r="J183" s="82"/>
      <c r="K183" s="74" t="s">
        <v>75</v>
      </c>
      <c r="L183" s="74">
        <v>1.2430000000000001</v>
      </c>
      <c r="M183" s="74"/>
      <c r="N183" s="452"/>
      <c r="O183" s="451"/>
      <c r="P183" s="464"/>
      <c r="Q183" t="s">
        <v>235</v>
      </c>
      <c r="R183" s="179" t="s">
        <v>236</v>
      </c>
      <c r="S183" t="s">
        <v>2632</v>
      </c>
      <c r="T183" t="s">
        <v>2633</v>
      </c>
      <c r="U183" s="463" t="s">
        <v>4791</v>
      </c>
      <c r="V183" s="443" t="s">
        <v>3691</v>
      </c>
      <c r="W183" s="443" t="s">
        <v>79</v>
      </c>
      <c r="X183" s="443">
        <v>0</v>
      </c>
      <c r="Y183" s="443">
        <v>0</v>
      </c>
      <c r="Z183" s="443" t="s">
        <v>3691</v>
      </c>
      <c r="AA183" s="443">
        <v>91.61229381647378</v>
      </c>
      <c r="AB183" s="443" t="s">
        <v>10794</v>
      </c>
      <c r="AC183" s="443">
        <v>115.75052665389526</v>
      </c>
      <c r="AD183" s="411" t="s">
        <v>3651</v>
      </c>
      <c r="AE183" s="411">
        <v>35114050</v>
      </c>
      <c r="AF183" s="403"/>
      <c r="AG183" s="460" t="s">
        <v>2631</v>
      </c>
      <c r="AH183" s="458" t="s">
        <v>80</v>
      </c>
      <c r="AI183" s="403" t="s">
        <v>4515</v>
      </c>
      <c r="AJ183" s="403" t="s">
        <v>4516</v>
      </c>
      <c r="AK183" s="403" t="s">
        <v>4804</v>
      </c>
      <c r="AL183" s="403" t="s">
        <v>2630</v>
      </c>
      <c r="AM183" s="444" t="s">
        <v>225</v>
      </c>
      <c r="AN183" s="403" t="s">
        <v>226</v>
      </c>
      <c r="AO183" s="411" t="s">
        <v>125</v>
      </c>
      <c r="AP183" s="411" t="s">
        <v>126</v>
      </c>
      <c r="AQ183" s="445" t="s">
        <v>320</v>
      </c>
      <c r="AR183" s="411" t="s">
        <v>224</v>
      </c>
      <c r="AS183" s="415">
        <v>20</v>
      </c>
      <c r="AT183" s="415">
        <v>4</v>
      </c>
      <c r="AU183" s="415">
        <v>3</v>
      </c>
      <c r="AV183" s="57">
        <v>6564</v>
      </c>
      <c r="AW183" s="57">
        <v>6564</v>
      </c>
      <c r="AX183" s="65">
        <v>0</v>
      </c>
      <c r="AY183" s="454">
        <v>227</v>
      </c>
      <c r="AZ183" s="445"/>
      <c r="BA183" s="455">
        <v>454.24710542352227</v>
      </c>
      <c r="BB183" s="412">
        <v>2981678</v>
      </c>
      <c r="BC183" s="455">
        <v>0</v>
      </c>
      <c r="BD183" s="412"/>
      <c r="BE183" s="554"/>
      <c r="BF183" s="559"/>
      <c r="BG183" s="47"/>
      <c r="BH183" s="443"/>
      <c r="BI183" s="47"/>
      <c r="BJ183" s="457" t="e">
        <v>#N/A</v>
      </c>
      <c r="BK183" s="457">
        <v>91.61229381647378</v>
      </c>
      <c r="BL183" s="457">
        <v>86.43928816591405</v>
      </c>
      <c r="BM183" s="411"/>
      <c r="BN183" s="458" t="s">
        <v>4522</v>
      </c>
      <c r="BO183" s="459"/>
      <c r="BP183" s="47"/>
      <c r="BQ183" s="47"/>
      <c r="BR183" s="47"/>
      <c r="BS183" s="47"/>
      <c r="BT183" s="47"/>
      <c r="BU183" s="47"/>
      <c r="BV183" s="47"/>
      <c r="BW183" s="47"/>
      <c r="BX183" s="47"/>
      <c r="BY183" s="47"/>
      <c r="BZ183" s="47"/>
    </row>
    <row r="184" spans="1:78" s="47" customFormat="1" ht="15" customHeight="1">
      <c r="A184" s="411">
        <v>35114051</v>
      </c>
      <c r="B184" s="450" t="s">
        <v>75</v>
      </c>
      <c r="C184" s="451"/>
      <c r="D184" s="452"/>
      <c r="E184" s="451"/>
      <c r="F184" s="452"/>
      <c r="G184" s="451"/>
      <c r="H184" s="452"/>
      <c r="I184" s="74"/>
      <c r="J184" s="82"/>
      <c r="K184" s="74" t="s">
        <v>75</v>
      </c>
      <c r="L184" s="74">
        <v>1.4579</v>
      </c>
      <c r="M184" s="74"/>
      <c r="N184" s="452"/>
      <c r="O184" s="451"/>
      <c r="P184" s="451"/>
      <c r="Q184" t="s">
        <v>235</v>
      </c>
      <c r="R184" s="179" t="s">
        <v>236</v>
      </c>
      <c r="S184" t="s">
        <v>2636</v>
      </c>
      <c r="T184" t="s">
        <v>2637</v>
      </c>
      <c r="U184" s="443" t="s">
        <v>4791</v>
      </c>
      <c r="V184" s="443" t="s">
        <v>3691</v>
      </c>
      <c r="W184" s="443" t="s">
        <v>79</v>
      </c>
      <c r="X184" s="443">
        <v>0</v>
      </c>
      <c r="Y184" s="443">
        <v>0</v>
      </c>
      <c r="Z184" s="443" t="s">
        <v>3691</v>
      </c>
      <c r="AA184" s="443">
        <v>91.61229381647378</v>
      </c>
      <c r="AB184" s="443" t="s">
        <v>10794</v>
      </c>
      <c r="AC184" s="443">
        <v>115.75052665389526</v>
      </c>
      <c r="AD184" s="411" t="s">
        <v>3615</v>
      </c>
      <c r="AE184" s="411">
        <v>35114051</v>
      </c>
      <c r="AF184" s="403"/>
      <c r="AG184" s="460" t="s">
        <v>2635</v>
      </c>
      <c r="AH184" s="458" t="s">
        <v>80</v>
      </c>
      <c r="AI184" s="403" t="s">
        <v>4515</v>
      </c>
      <c r="AJ184" s="403" t="s">
        <v>4516</v>
      </c>
      <c r="AK184" s="403" t="s">
        <v>4805</v>
      </c>
      <c r="AL184" s="403" t="s">
        <v>2634</v>
      </c>
      <c r="AM184" s="444" t="s">
        <v>225</v>
      </c>
      <c r="AN184" s="403" t="s">
        <v>226</v>
      </c>
      <c r="AO184" s="411" t="s">
        <v>125</v>
      </c>
      <c r="AP184" s="411" t="s">
        <v>126</v>
      </c>
      <c r="AQ184" s="445" t="s">
        <v>4519</v>
      </c>
      <c r="AR184" s="411" t="s">
        <v>224</v>
      </c>
      <c r="AS184" s="415">
        <v>20</v>
      </c>
      <c r="AT184" s="415">
        <v>4</v>
      </c>
      <c r="AU184" s="415">
        <v>3</v>
      </c>
      <c r="AV184" s="57">
        <v>7698</v>
      </c>
      <c r="AW184" s="57">
        <v>7698</v>
      </c>
      <c r="AX184" s="65">
        <v>0</v>
      </c>
      <c r="AY184" s="454">
        <v>227</v>
      </c>
      <c r="AZ184" s="445"/>
      <c r="BA184" s="455">
        <v>513.07846193816579</v>
      </c>
      <c r="BB184" s="412">
        <v>3949678</v>
      </c>
      <c r="BC184" s="455">
        <v>0</v>
      </c>
      <c r="BD184" s="412"/>
      <c r="BE184" s="554"/>
      <c r="BF184" s="559"/>
      <c r="BG184" s="47"/>
      <c r="BH184" s="443"/>
      <c r="BI184" s="47"/>
      <c r="BJ184" s="457" t="e">
        <v>#N/A</v>
      </c>
      <c r="BK184" s="457">
        <v>91.61229381647378</v>
      </c>
      <c r="BL184" s="457">
        <v>86.43928816591405</v>
      </c>
      <c r="BM184" s="411"/>
      <c r="BN184" s="458" t="s">
        <v>4522</v>
      </c>
      <c r="BO184" s="459"/>
      <c r="BP184" s="47"/>
      <c r="BQ184" s="47"/>
      <c r="BR184" s="47"/>
      <c r="BS184" s="47"/>
      <c r="BT184" s="47"/>
      <c r="BU184" s="47"/>
      <c r="BV184" s="47"/>
      <c r="BW184" s="47"/>
      <c r="BX184" s="47"/>
      <c r="BY184" s="47"/>
      <c r="BZ184" s="47"/>
    </row>
    <row r="185" spans="1:78" s="47" customFormat="1" ht="15" customHeight="1">
      <c r="A185" s="411">
        <v>35114052</v>
      </c>
      <c r="B185" s="450" t="s">
        <v>75</v>
      </c>
      <c r="C185" s="451"/>
      <c r="D185" s="452"/>
      <c r="E185" s="451"/>
      <c r="F185" s="452"/>
      <c r="G185" s="451"/>
      <c r="H185" s="452"/>
      <c r="I185" s="74"/>
      <c r="J185" s="82"/>
      <c r="K185" s="74" t="s">
        <v>75</v>
      </c>
      <c r="L185" s="74">
        <v>0.83314393939393938</v>
      </c>
      <c r="M185" s="74"/>
      <c r="N185" s="452"/>
      <c r="O185" s="451"/>
      <c r="P185" s="464"/>
      <c r="Q185" t="s">
        <v>235</v>
      </c>
      <c r="R185" s="179" t="s">
        <v>236</v>
      </c>
      <c r="S185" t="s">
        <v>2640</v>
      </c>
      <c r="T185" s="178"/>
      <c r="U185" s="443" t="s">
        <v>4791</v>
      </c>
      <c r="V185" s="443" t="s">
        <v>3691</v>
      </c>
      <c r="W185" s="443" t="s">
        <v>79</v>
      </c>
      <c r="X185" s="443">
        <v>0</v>
      </c>
      <c r="Y185" s="443">
        <v>0</v>
      </c>
      <c r="Z185" s="443" t="s">
        <v>3691</v>
      </c>
      <c r="AA185" s="443">
        <v>91.61229381647378</v>
      </c>
      <c r="AB185" s="443" t="s">
        <v>10794</v>
      </c>
      <c r="AC185" s="443">
        <v>115.75052665389526</v>
      </c>
      <c r="AD185" s="411" t="s">
        <v>3650</v>
      </c>
      <c r="AE185" s="411">
        <v>35114052</v>
      </c>
      <c r="AF185" s="403"/>
      <c r="AG185" s="460" t="s">
        <v>2639</v>
      </c>
      <c r="AH185" s="458" t="s">
        <v>80</v>
      </c>
      <c r="AI185" s="403" t="s">
        <v>4515</v>
      </c>
      <c r="AJ185" s="403" t="s">
        <v>4516</v>
      </c>
      <c r="AK185" s="403" t="s">
        <v>4806</v>
      </c>
      <c r="AL185" s="403" t="s">
        <v>2638</v>
      </c>
      <c r="AM185" s="444" t="s">
        <v>225</v>
      </c>
      <c r="AN185" s="403" t="s">
        <v>226</v>
      </c>
      <c r="AO185" s="411" t="s">
        <v>125</v>
      </c>
      <c r="AP185" s="411" t="s">
        <v>126</v>
      </c>
      <c r="AQ185" s="445" t="s">
        <v>4519</v>
      </c>
      <c r="AR185" s="411" t="s">
        <v>224</v>
      </c>
      <c r="AS185" s="415">
        <v>20</v>
      </c>
      <c r="AT185" s="415">
        <v>4</v>
      </c>
      <c r="AU185" s="415">
        <v>3</v>
      </c>
      <c r="AV185" s="55"/>
      <c r="AW185" s="55"/>
      <c r="AX185" s="54">
        <v>0</v>
      </c>
      <c r="AY185" s="454" t="e">
        <v>#DIV/0!</v>
      </c>
      <c r="AZ185" s="445"/>
      <c r="BA185" s="455" t="e">
        <v>#DIV/0!</v>
      </c>
      <c r="BB185" s="412"/>
      <c r="BC185" s="455" t="e">
        <v>#DIV/0!</v>
      </c>
      <c r="BD185" s="412"/>
      <c r="BE185" s="554"/>
      <c r="BF185" s="559"/>
      <c r="BG185" s="47"/>
      <c r="BH185" s="443"/>
      <c r="BI185" s="47"/>
      <c r="BJ185" s="457" t="e">
        <v>#N/A</v>
      </c>
      <c r="BK185" s="457">
        <v>91.61229381647378</v>
      </c>
      <c r="BL185" s="457">
        <v>86.43928816591405</v>
      </c>
      <c r="BM185" s="411"/>
      <c r="BN185" s="458" t="s">
        <v>4522</v>
      </c>
      <c r="BO185" s="459"/>
      <c r="BP185" s="47"/>
      <c r="BQ185" s="47"/>
      <c r="BR185" s="47"/>
      <c r="BS185" s="47"/>
      <c r="BT185" s="47"/>
      <c r="BU185" s="47"/>
      <c r="BV185" s="47"/>
      <c r="BW185" s="47"/>
      <c r="BX185" s="47"/>
      <c r="BY185" s="47"/>
      <c r="BZ185" s="47"/>
    </row>
    <row r="186" spans="1:78" s="47" customFormat="1" ht="15" customHeight="1">
      <c r="A186" s="411">
        <v>35114053</v>
      </c>
      <c r="B186" s="450" t="s">
        <v>75</v>
      </c>
      <c r="C186" s="451"/>
      <c r="D186" s="452"/>
      <c r="E186" s="451"/>
      <c r="F186" s="452"/>
      <c r="G186" s="451"/>
      <c r="H186" s="452"/>
      <c r="I186" s="74"/>
      <c r="J186" s="82"/>
      <c r="K186" s="74" t="s">
        <v>75</v>
      </c>
      <c r="L186" s="74">
        <v>1.5553030303030304</v>
      </c>
      <c r="M186" s="74"/>
      <c r="N186" s="452"/>
      <c r="O186" s="451"/>
      <c r="P186" s="451"/>
      <c r="Q186" t="s">
        <v>235</v>
      </c>
      <c r="R186" s="179" t="s">
        <v>236</v>
      </c>
      <c r="S186" t="s">
        <v>2644</v>
      </c>
      <c r="T186" s="178"/>
      <c r="U186" s="443" t="s">
        <v>4791</v>
      </c>
      <c r="V186" s="443" t="s">
        <v>3691</v>
      </c>
      <c r="W186" s="443" t="s">
        <v>79</v>
      </c>
      <c r="X186" s="443">
        <v>0</v>
      </c>
      <c r="Y186" s="443">
        <v>0</v>
      </c>
      <c r="Z186" s="443" t="s">
        <v>3691</v>
      </c>
      <c r="AA186" s="443">
        <v>91.61229381647378</v>
      </c>
      <c r="AB186" s="443" t="s">
        <v>10794</v>
      </c>
      <c r="AC186" s="443">
        <v>115.75052665389526</v>
      </c>
      <c r="AD186" s="411" t="s">
        <v>3777</v>
      </c>
      <c r="AE186" s="411">
        <v>35114053</v>
      </c>
      <c r="AF186" s="403"/>
      <c r="AG186" s="460" t="s">
        <v>2643</v>
      </c>
      <c r="AH186" s="458" t="s">
        <v>80</v>
      </c>
      <c r="AI186" s="403" t="s">
        <v>4515</v>
      </c>
      <c r="AJ186" s="403" t="s">
        <v>4516</v>
      </c>
      <c r="AK186" s="403" t="s">
        <v>4807</v>
      </c>
      <c r="AL186" s="403" t="s">
        <v>2642</v>
      </c>
      <c r="AM186" s="444" t="s">
        <v>225</v>
      </c>
      <c r="AN186" s="403" t="s">
        <v>226</v>
      </c>
      <c r="AO186" s="411" t="s">
        <v>125</v>
      </c>
      <c r="AP186" s="411" t="s">
        <v>126</v>
      </c>
      <c r="AQ186" s="445" t="s">
        <v>4519</v>
      </c>
      <c r="AR186" s="411" t="s">
        <v>224</v>
      </c>
      <c r="AS186" s="415">
        <v>20</v>
      </c>
      <c r="AT186" s="415">
        <v>4</v>
      </c>
      <c r="AU186" s="415">
        <v>3</v>
      </c>
      <c r="AV186" s="55"/>
      <c r="AW186" s="55"/>
      <c r="AX186" s="54">
        <v>0</v>
      </c>
      <c r="AY186" s="454" t="e">
        <v>#DIV/0!</v>
      </c>
      <c r="AZ186" s="445"/>
      <c r="BA186" s="455" t="e">
        <v>#DIV/0!</v>
      </c>
      <c r="BB186" s="412"/>
      <c r="BC186" s="455" t="e">
        <v>#DIV/0!</v>
      </c>
      <c r="BD186" s="412"/>
      <c r="BE186" s="554"/>
      <c r="BF186" s="559"/>
      <c r="BG186" s="47"/>
      <c r="BH186" s="443"/>
      <c r="BI186" s="47"/>
      <c r="BJ186" s="457" t="e">
        <v>#N/A</v>
      </c>
      <c r="BK186" s="457">
        <v>91.61229381647378</v>
      </c>
      <c r="BL186" s="457">
        <v>86.43928816591405</v>
      </c>
      <c r="BM186" s="411"/>
      <c r="BN186" s="458" t="s">
        <v>4522</v>
      </c>
      <c r="BO186" s="459"/>
      <c r="BP186" s="47"/>
      <c r="BQ186" s="47"/>
      <c r="BR186" s="47"/>
      <c r="BS186" s="47"/>
      <c r="BT186" s="47"/>
      <c r="BU186" s="47"/>
      <c r="BV186" s="47"/>
      <c r="BW186" s="47"/>
      <c r="BX186" s="47"/>
      <c r="BY186" s="47"/>
      <c r="BZ186" s="47"/>
    </row>
    <row r="187" spans="1:78" s="47" customFormat="1" ht="15" customHeight="1">
      <c r="A187" s="403">
        <v>35060994</v>
      </c>
      <c r="B187" s="450" t="s">
        <v>75</v>
      </c>
      <c r="C187" s="451"/>
      <c r="D187" s="452"/>
      <c r="E187" s="451"/>
      <c r="F187" s="452"/>
      <c r="G187" s="451"/>
      <c r="H187" s="452"/>
      <c r="I187" s="74"/>
      <c r="J187" s="82"/>
      <c r="K187" s="74" t="s">
        <v>75</v>
      </c>
      <c r="L187" s="74">
        <v>1.0691287878787878</v>
      </c>
      <c r="M187" s="74"/>
      <c r="N187" s="452"/>
      <c r="O187" s="451"/>
      <c r="P187" s="451"/>
      <c r="Q187" t="s">
        <v>1159</v>
      </c>
      <c r="R187" t="s">
        <v>1160</v>
      </c>
      <c r="S187" s="178"/>
      <c r="T187" s="178"/>
      <c r="U187" s="463" t="s">
        <v>963</v>
      </c>
      <c r="V187" s="443" t="s">
        <v>3691</v>
      </c>
      <c r="W187" s="443" t="s">
        <v>79</v>
      </c>
      <c r="X187" s="443" t="s">
        <v>3691</v>
      </c>
      <c r="Y187" s="443">
        <v>0.26498001138154154</v>
      </c>
      <c r="Z187" s="443" t="s">
        <v>4168</v>
      </c>
      <c r="AA187" s="443">
        <v>5.6431078082499448</v>
      </c>
      <c r="AB187" s="443" t="s">
        <v>3691</v>
      </c>
      <c r="AC187" s="443">
        <v>43.588227928554147</v>
      </c>
      <c r="AD187" s="403" t="s">
        <v>3912</v>
      </c>
      <c r="AE187" s="403">
        <v>35060994</v>
      </c>
      <c r="AF187" s="403"/>
      <c r="AG187" s="460" t="s">
        <v>1158</v>
      </c>
      <c r="AH187" s="415" t="s">
        <v>80</v>
      </c>
      <c r="AI187" s="444" t="s">
        <v>4515</v>
      </c>
      <c r="AJ187" s="444" t="s">
        <v>4516</v>
      </c>
      <c r="AK187" s="444" t="s">
        <v>4808</v>
      </c>
      <c r="AL187" s="444" t="s">
        <v>1157</v>
      </c>
      <c r="AM187" s="444" t="s">
        <v>106</v>
      </c>
      <c r="AN187" s="444" t="s">
        <v>107</v>
      </c>
      <c r="AO187" s="445" t="s">
        <v>83</v>
      </c>
      <c r="AP187" s="411" t="s">
        <v>84</v>
      </c>
      <c r="AQ187" s="445" t="s">
        <v>76</v>
      </c>
      <c r="AR187" s="445" t="s">
        <v>1156</v>
      </c>
      <c r="AS187" s="415">
        <v>21</v>
      </c>
      <c r="AT187" s="415">
        <v>8</v>
      </c>
      <c r="AU187" s="415">
        <v>23</v>
      </c>
      <c r="AV187" s="57">
        <v>5645</v>
      </c>
      <c r="AW187" s="57">
        <v>2755</v>
      </c>
      <c r="AX187" s="65">
        <v>2890</v>
      </c>
      <c r="AY187" s="454">
        <v>517.79185119574845</v>
      </c>
      <c r="AZ187" s="479"/>
      <c r="BA187" s="455"/>
      <c r="BB187" s="455"/>
      <c r="BC187" s="455"/>
      <c r="BD187" s="455"/>
      <c r="BE187" s="554"/>
      <c r="BF187" s="559"/>
      <c r="BG187" s="47" t="s">
        <v>4755</v>
      </c>
      <c r="BH187" s="411" t="s">
        <v>1159</v>
      </c>
      <c r="BI187" s="47" t="s">
        <v>4809</v>
      </c>
      <c r="BJ187" s="457">
        <v>0.26498001138154154</v>
      </c>
      <c r="BK187" s="457">
        <v>5.6431078082499448</v>
      </c>
      <c r="BL187" s="457">
        <v>115.75052665389526</v>
      </c>
      <c r="BM187" s="411">
        <v>3</v>
      </c>
      <c r="BN187" s="458" t="s">
        <v>4522</v>
      </c>
      <c r="BO187" s="459" t="s">
        <v>164</v>
      </c>
      <c r="BP187" s="411">
        <v>3154</v>
      </c>
      <c r="BQ187" s="449">
        <v>2340</v>
      </c>
      <c r="BR187" s="449">
        <v>7</v>
      </c>
      <c r="BS187" s="449">
        <v>5</v>
      </c>
      <c r="BT187" s="411">
        <v>740</v>
      </c>
      <c r="BU187" s="411">
        <v>6</v>
      </c>
      <c r="BV187" s="411">
        <v>5</v>
      </c>
      <c r="BW187" s="411">
        <v>74</v>
      </c>
      <c r="BX187" s="411">
        <v>4</v>
      </c>
      <c r="BY187" s="411">
        <v>5</v>
      </c>
      <c r="BZ187" s="411">
        <v>3</v>
      </c>
    </row>
    <row r="188" spans="1:78" s="47" customFormat="1" ht="15" customHeight="1">
      <c r="A188" s="411">
        <v>35158717</v>
      </c>
      <c r="B188" s="450" t="s">
        <v>75</v>
      </c>
      <c r="C188" s="451"/>
      <c r="D188" s="452"/>
      <c r="E188" s="451"/>
      <c r="F188" s="452"/>
      <c r="G188" s="451"/>
      <c r="H188" s="452"/>
      <c r="I188" s="74"/>
      <c r="J188" s="82"/>
      <c r="K188" s="74" t="s">
        <v>75</v>
      </c>
      <c r="L188" s="74">
        <v>1.4320075757575759</v>
      </c>
      <c r="M188" s="74"/>
      <c r="N188" s="452"/>
      <c r="O188" s="451"/>
      <c r="P188" s="451"/>
      <c r="Q188" s="173" t="s">
        <v>1159</v>
      </c>
      <c r="R188" t="s">
        <v>1160</v>
      </c>
      <c r="S188" s="178"/>
      <c r="T188" s="178"/>
      <c r="U188" s="463" t="s">
        <v>963</v>
      </c>
      <c r="V188" s="443" t="s">
        <v>3691</v>
      </c>
      <c r="W188" s="443" t="s">
        <v>79</v>
      </c>
      <c r="X188" s="443" t="s">
        <v>3691</v>
      </c>
      <c r="Y188" s="443">
        <v>0.26498001138154154</v>
      </c>
      <c r="Z188" s="443" t="s">
        <v>4193</v>
      </c>
      <c r="AA188" s="443">
        <v>5.6431078082499448</v>
      </c>
      <c r="AB188" s="443" t="s">
        <v>3691</v>
      </c>
      <c r="AC188" s="443">
        <v>41.04703731713289</v>
      </c>
      <c r="AD188" s="403" t="s">
        <v>3911</v>
      </c>
      <c r="AE188" s="411">
        <v>35158717</v>
      </c>
      <c r="AF188" s="403"/>
      <c r="AG188" s="460" t="s">
        <v>1162</v>
      </c>
      <c r="AH188" s="415" t="s">
        <v>80</v>
      </c>
      <c r="AI188" s="444" t="s">
        <v>4515</v>
      </c>
      <c r="AJ188" s="444" t="s">
        <v>4516</v>
      </c>
      <c r="AK188" s="444" t="s">
        <v>4810</v>
      </c>
      <c r="AL188" s="444" t="s">
        <v>1161</v>
      </c>
      <c r="AM188" s="444" t="s">
        <v>106</v>
      </c>
      <c r="AN188" s="444" t="s">
        <v>107</v>
      </c>
      <c r="AO188" s="445" t="s">
        <v>83</v>
      </c>
      <c r="AP188" s="411" t="s">
        <v>84</v>
      </c>
      <c r="AQ188" s="445" t="s">
        <v>76</v>
      </c>
      <c r="AR188" s="445" t="s">
        <v>1156</v>
      </c>
      <c r="AS188" s="415">
        <v>21</v>
      </c>
      <c r="AT188" s="415">
        <v>8</v>
      </c>
      <c r="AU188" s="415">
        <v>23</v>
      </c>
      <c r="AV188" s="57">
        <v>7561</v>
      </c>
      <c r="AW188" s="57">
        <v>7561</v>
      </c>
      <c r="AX188" s="65">
        <v>0</v>
      </c>
      <c r="AY188" s="454">
        <v>227</v>
      </c>
      <c r="AZ188" s="479"/>
      <c r="BA188" s="455"/>
      <c r="BB188" s="455"/>
      <c r="BC188" s="455"/>
      <c r="BD188" s="455"/>
      <c r="BE188" s="554"/>
      <c r="BF188" s="559"/>
      <c r="BG188" s="47" t="s">
        <v>4598</v>
      </c>
      <c r="BH188" s="411"/>
      <c r="BI188" s="47"/>
      <c r="BJ188" s="457">
        <v>0.26498001138154154</v>
      </c>
      <c r="BK188" s="457">
        <v>5.6431078082499448</v>
      </c>
      <c r="BL188" s="457">
        <v>115.75052665389526</v>
      </c>
      <c r="BM188" s="411">
        <v>3</v>
      </c>
      <c r="BN188" s="458" t="s">
        <v>4522</v>
      </c>
      <c r="BO188" s="459" t="s">
        <v>164</v>
      </c>
      <c r="BP188" s="411"/>
      <c r="BQ188" s="449"/>
      <c r="BR188" s="449"/>
      <c r="BS188" s="449"/>
      <c r="BT188" s="411"/>
      <c r="BU188" s="411"/>
      <c r="BV188" s="411"/>
      <c r="BW188" s="411"/>
      <c r="BX188" s="411"/>
      <c r="BY188" s="411"/>
      <c r="BZ188" s="411"/>
    </row>
    <row r="189" spans="1:78" s="47" customFormat="1" ht="15" customHeight="1">
      <c r="A189" s="411">
        <v>35160091</v>
      </c>
      <c r="B189" s="450" t="s">
        <v>75</v>
      </c>
      <c r="C189" s="451"/>
      <c r="D189" s="452"/>
      <c r="E189" s="451"/>
      <c r="F189" s="452"/>
      <c r="G189" s="451"/>
      <c r="H189" s="452"/>
      <c r="I189" s="74"/>
      <c r="J189" s="82"/>
      <c r="K189" s="74" t="s">
        <v>75</v>
      </c>
      <c r="L189" s="74">
        <v>0.68181818181818177</v>
      </c>
      <c r="M189" s="74"/>
      <c r="N189" s="452"/>
      <c r="O189" s="451"/>
      <c r="P189" s="464"/>
      <c r="Q189" s="173" t="s">
        <v>1159</v>
      </c>
      <c r="R189" t="s">
        <v>1160</v>
      </c>
      <c r="S189" s="178"/>
      <c r="T189" s="178"/>
      <c r="U189" s="463" t="s">
        <v>963</v>
      </c>
      <c r="V189" s="443" t="s">
        <v>3691</v>
      </c>
      <c r="W189" s="443" t="s">
        <v>79</v>
      </c>
      <c r="X189" s="443" t="s">
        <v>3691</v>
      </c>
      <c r="Y189" s="443">
        <v>0.26498001138154154</v>
      </c>
      <c r="Z189" s="443" t="s">
        <v>10807</v>
      </c>
      <c r="AA189" s="443">
        <v>5.6431078082499448</v>
      </c>
      <c r="AB189" s="443" t="s">
        <v>3691</v>
      </c>
      <c r="AC189" s="443">
        <v>83.639929440217685</v>
      </c>
      <c r="AD189" s="403" t="s">
        <v>3910</v>
      </c>
      <c r="AE189" s="411">
        <v>35160091</v>
      </c>
      <c r="AF189" s="403"/>
      <c r="AG189" s="460" t="s">
        <v>1164</v>
      </c>
      <c r="AH189" s="415" t="s">
        <v>80</v>
      </c>
      <c r="AI189" s="444" t="s">
        <v>4515</v>
      </c>
      <c r="AJ189" s="444" t="s">
        <v>4516</v>
      </c>
      <c r="AK189" s="444" t="s">
        <v>4811</v>
      </c>
      <c r="AL189" s="444" t="s">
        <v>1163</v>
      </c>
      <c r="AM189" s="444" t="s">
        <v>106</v>
      </c>
      <c r="AN189" s="444" t="s">
        <v>107</v>
      </c>
      <c r="AO189" s="445" t="s">
        <v>83</v>
      </c>
      <c r="AP189" s="411" t="s">
        <v>84</v>
      </c>
      <c r="AQ189" s="445" t="s">
        <v>76</v>
      </c>
      <c r="AR189" s="445" t="s">
        <v>1156</v>
      </c>
      <c r="AS189" s="415">
        <v>21</v>
      </c>
      <c r="AT189" s="415">
        <v>8</v>
      </c>
      <c r="AU189" s="415">
        <v>23</v>
      </c>
      <c r="AV189" s="57">
        <v>3600</v>
      </c>
      <c r="AW189" s="57">
        <v>0</v>
      </c>
      <c r="AX189" s="65">
        <v>3600</v>
      </c>
      <c r="AY189" s="454">
        <v>795</v>
      </c>
      <c r="AZ189" s="479"/>
      <c r="BA189" s="455"/>
      <c r="BB189" s="455"/>
      <c r="BC189" s="455"/>
      <c r="BD189" s="455"/>
      <c r="BE189" s="554"/>
      <c r="BF189" s="559"/>
      <c r="BG189" s="47" t="s">
        <v>4812</v>
      </c>
      <c r="BH189" s="411"/>
      <c r="BI189" s="47"/>
      <c r="BJ189" s="457">
        <v>0.26498001138154154</v>
      </c>
      <c r="BK189" s="457">
        <v>5.6431078082499448</v>
      </c>
      <c r="BL189" s="457">
        <v>115.75052665389526</v>
      </c>
      <c r="BM189" s="411">
        <v>3</v>
      </c>
      <c r="BN189" s="458" t="s">
        <v>4522</v>
      </c>
      <c r="BO189" s="459" t="s">
        <v>164</v>
      </c>
      <c r="BP189" s="411"/>
      <c r="BQ189" s="449"/>
      <c r="BR189" s="449"/>
      <c r="BS189" s="449"/>
      <c r="BT189" s="411"/>
      <c r="BU189" s="411"/>
      <c r="BV189" s="411"/>
      <c r="BW189" s="411"/>
      <c r="BX189" s="411"/>
      <c r="BY189" s="411"/>
      <c r="BZ189" s="411"/>
    </row>
    <row r="190" spans="1:78" s="47" customFormat="1" ht="15" customHeight="1">
      <c r="A190" s="411">
        <v>35160093</v>
      </c>
      <c r="B190" s="450" t="s">
        <v>75</v>
      </c>
      <c r="C190" s="451"/>
      <c r="D190" s="452"/>
      <c r="E190" s="451"/>
      <c r="F190" s="452"/>
      <c r="G190" s="451"/>
      <c r="H190" s="452"/>
      <c r="I190" s="74"/>
      <c r="J190" s="82"/>
      <c r="K190" s="74" t="s">
        <v>75</v>
      </c>
      <c r="L190" s="74">
        <v>1.0732954545454545</v>
      </c>
      <c r="M190" s="74"/>
      <c r="N190" s="452"/>
      <c r="O190" s="451"/>
      <c r="P190" s="451"/>
      <c r="Q190" s="359" t="s">
        <v>1159</v>
      </c>
      <c r="R190" t="s">
        <v>1160</v>
      </c>
      <c r="S190" s="178"/>
      <c r="T190" s="178"/>
      <c r="U190" s="463" t="s">
        <v>963</v>
      </c>
      <c r="V190" s="443" t="s">
        <v>3691</v>
      </c>
      <c r="W190" s="443" t="s">
        <v>79</v>
      </c>
      <c r="X190" s="443" t="s">
        <v>3691</v>
      </c>
      <c r="Y190" s="443">
        <v>0.26498001138154154</v>
      </c>
      <c r="Z190" s="443" t="s">
        <v>10807</v>
      </c>
      <c r="AA190" s="443">
        <v>5.6431078082499448</v>
      </c>
      <c r="AB190" s="443" t="s">
        <v>3691</v>
      </c>
      <c r="AC190" s="443">
        <v>83.639929440217685</v>
      </c>
      <c r="AD190" s="403" t="s">
        <v>3909</v>
      </c>
      <c r="AE190" s="411">
        <v>35160093</v>
      </c>
      <c r="AF190" s="403"/>
      <c r="AG190" s="460" t="s">
        <v>1166</v>
      </c>
      <c r="AH190" s="415" t="s">
        <v>80</v>
      </c>
      <c r="AI190" s="444" t="s">
        <v>4515</v>
      </c>
      <c r="AJ190" s="444" t="s">
        <v>4516</v>
      </c>
      <c r="AK190" s="444" t="s">
        <v>4813</v>
      </c>
      <c r="AL190" s="444" t="s">
        <v>1165</v>
      </c>
      <c r="AM190" s="444" t="s">
        <v>106</v>
      </c>
      <c r="AN190" s="444" t="s">
        <v>107</v>
      </c>
      <c r="AO190" s="445" t="s">
        <v>83</v>
      </c>
      <c r="AP190" s="411" t="s">
        <v>84</v>
      </c>
      <c r="AQ190" s="445" t="s">
        <v>76</v>
      </c>
      <c r="AR190" s="445" t="s">
        <v>1156</v>
      </c>
      <c r="AS190" s="415">
        <v>21</v>
      </c>
      <c r="AT190" s="415">
        <v>8</v>
      </c>
      <c r="AU190" s="415">
        <v>23</v>
      </c>
      <c r="AV190" s="57">
        <v>5667</v>
      </c>
      <c r="AW190" s="57">
        <v>5667</v>
      </c>
      <c r="AX190" s="65">
        <v>0</v>
      </c>
      <c r="AY190" s="454">
        <v>227</v>
      </c>
      <c r="AZ190" s="479"/>
      <c r="BA190" s="455"/>
      <c r="BB190" s="455"/>
      <c r="BC190" s="455"/>
      <c r="BD190" s="455"/>
      <c r="BE190" s="554"/>
      <c r="BF190" s="559"/>
      <c r="BG190" s="47" t="s">
        <v>4598</v>
      </c>
      <c r="BH190" s="411"/>
      <c r="BI190" s="47"/>
      <c r="BJ190" s="457">
        <v>0.26498001138154154</v>
      </c>
      <c r="BK190" s="457">
        <v>5.6431078082499448</v>
      </c>
      <c r="BL190" s="457">
        <v>115.75052665389526</v>
      </c>
      <c r="BM190" s="411">
        <v>3</v>
      </c>
      <c r="BN190" s="458" t="s">
        <v>4522</v>
      </c>
      <c r="BO190" s="459" t="s">
        <v>164</v>
      </c>
      <c r="BP190" s="411"/>
      <c r="BQ190" s="449"/>
      <c r="BR190" s="449"/>
      <c r="BS190" s="449"/>
      <c r="BT190" s="411"/>
      <c r="BU190" s="411"/>
      <c r="BV190" s="411"/>
      <c r="BW190" s="411"/>
      <c r="BX190" s="411"/>
      <c r="BY190" s="411"/>
      <c r="BZ190" s="411"/>
    </row>
    <row r="191" spans="1:78" s="47" customFormat="1" ht="15" customHeight="1">
      <c r="A191" s="411">
        <v>35160094</v>
      </c>
      <c r="B191" s="450" t="s">
        <v>75</v>
      </c>
      <c r="C191" s="451"/>
      <c r="D191" s="452"/>
      <c r="E191" s="451"/>
      <c r="F191" s="452"/>
      <c r="G191" s="451"/>
      <c r="H191" s="452"/>
      <c r="I191" s="74"/>
      <c r="J191" s="82"/>
      <c r="K191" s="74" t="s">
        <v>75</v>
      </c>
      <c r="L191" s="74">
        <v>1.1954545454545455</v>
      </c>
      <c r="M191" s="74"/>
      <c r="N191" s="452"/>
      <c r="O191" s="451"/>
      <c r="P191" s="464"/>
      <c r="Q191" s="173" t="s">
        <v>1159</v>
      </c>
      <c r="R191" t="s">
        <v>1160</v>
      </c>
      <c r="S191" s="178"/>
      <c r="T191" s="178"/>
      <c r="U191" s="463" t="s">
        <v>963</v>
      </c>
      <c r="V191" s="443" t="s">
        <v>3691</v>
      </c>
      <c r="W191" s="443" t="s">
        <v>79</v>
      </c>
      <c r="X191" s="443" t="s">
        <v>3691</v>
      </c>
      <c r="Y191" s="443">
        <v>0.26498001138154154</v>
      </c>
      <c r="Z191" s="443" t="s">
        <v>10807</v>
      </c>
      <c r="AA191" s="443">
        <v>5.6431078082499448</v>
      </c>
      <c r="AB191" s="443" t="s">
        <v>3691</v>
      </c>
      <c r="AC191" s="443">
        <v>83.639929440217685</v>
      </c>
      <c r="AD191" s="403" t="s">
        <v>3908</v>
      </c>
      <c r="AE191" s="411">
        <v>35160094</v>
      </c>
      <c r="AF191" s="403"/>
      <c r="AG191" s="460" t="s">
        <v>1168</v>
      </c>
      <c r="AH191" s="415" t="s">
        <v>80</v>
      </c>
      <c r="AI191" s="444" t="s">
        <v>4515</v>
      </c>
      <c r="AJ191" s="444" t="s">
        <v>4516</v>
      </c>
      <c r="AK191" s="444" t="s">
        <v>4814</v>
      </c>
      <c r="AL191" s="444" t="s">
        <v>1167</v>
      </c>
      <c r="AM191" s="444" t="s">
        <v>106</v>
      </c>
      <c r="AN191" s="444" t="s">
        <v>107</v>
      </c>
      <c r="AO191" s="445" t="s">
        <v>83</v>
      </c>
      <c r="AP191" s="411" t="s">
        <v>84</v>
      </c>
      <c r="AQ191" s="445" t="s">
        <v>76</v>
      </c>
      <c r="AR191" s="445" t="s">
        <v>1156</v>
      </c>
      <c r="AS191" s="415">
        <v>21</v>
      </c>
      <c r="AT191" s="415">
        <v>8</v>
      </c>
      <c r="AU191" s="415">
        <v>23</v>
      </c>
      <c r="AV191" s="57">
        <v>6312</v>
      </c>
      <c r="AW191" s="57">
        <v>6312</v>
      </c>
      <c r="AX191" s="65">
        <v>0</v>
      </c>
      <c r="AY191" s="454">
        <v>227</v>
      </c>
      <c r="AZ191" s="479"/>
      <c r="BA191" s="455"/>
      <c r="BB191" s="455"/>
      <c r="BC191" s="455"/>
      <c r="BD191" s="455"/>
      <c r="BE191" s="554"/>
      <c r="BF191" s="559"/>
      <c r="BG191" s="47" t="s">
        <v>4598</v>
      </c>
      <c r="BH191" s="411"/>
      <c r="BI191" s="47"/>
      <c r="BJ191" s="457">
        <v>0.26498001138154154</v>
      </c>
      <c r="BK191" s="457">
        <v>5.6431078082499448</v>
      </c>
      <c r="BL191" s="457">
        <v>115.75052665389526</v>
      </c>
      <c r="BM191" s="411">
        <v>3</v>
      </c>
      <c r="BN191" s="458" t="s">
        <v>4522</v>
      </c>
      <c r="BO191" s="459" t="s">
        <v>164</v>
      </c>
      <c r="BP191" s="411"/>
      <c r="BQ191" s="449"/>
      <c r="BR191" s="449"/>
      <c r="BS191" s="449"/>
      <c r="BT191" s="411"/>
      <c r="BU191" s="411"/>
      <c r="BV191" s="411"/>
      <c r="BW191" s="411"/>
      <c r="BX191" s="411"/>
      <c r="BY191" s="411"/>
      <c r="BZ191" s="411"/>
    </row>
    <row r="192" spans="1:78" s="47" customFormat="1" ht="15" customHeight="1">
      <c r="A192" s="411">
        <v>35160095</v>
      </c>
      <c r="B192" s="450" t="s">
        <v>75</v>
      </c>
      <c r="C192" s="451"/>
      <c r="D192" s="452"/>
      <c r="E192" s="451"/>
      <c r="F192" s="452"/>
      <c r="G192" s="451"/>
      <c r="H192" s="452"/>
      <c r="I192" s="74"/>
      <c r="J192" s="82"/>
      <c r="K192" s="74" t="s">
        <v>75</v>
      </c>
      <c r="L192" s="74">
        <v>1.8303030303030303</v>
      </c>
      <c r="M192" s="74"/>
      <c r="N192" s="452"/>
      <c r="O192" s="451"/>
      <c r="P192" s="464"/>
      <c r="Q192" s="173" t="s">
        <v>1159</v>
      </c>
      <c r="R192" t="s">
        <v>1160</v>
      </c>
      <c r="S192" s="178"/>
      <c r="T192" s="178"/>
      <c r="U192" s="463" t="s">
        <v>963</v>
      </c>
      <c r="V192" s="443" t="s">
        <v>3691</v>
      </c>
      <c r="W192" s="443" t="s">
        <v>79</v>
      </c>
      <c r="X192" s="443" t="s">
        <v>3691</v>
      </c>
      <c r="Y192" s="443">
        <v>0.26498001138154154</v>
      </c>
      <c r="Z192" s="443" t="s">
        <v>10807</v>
      </c>
      <c r="AA192" s="443">
        <v>5.6431078082499448</v>
      </c>
      <c r="AB192" s="443" t="s">
        <v>3691</v>
      </c>
      <c r="AC192" s="443">
        <v>83.639929440217685</v>
      </c>
      <c r="AD192" s="403" t="s">
        <v>3907</v>
      </c>
      <c r="AE192" s="411">
        <v>35160095</v>
      </c>
      <c r="AF192" s="403"/>
      <c r="AG192" s="460" t="s">
        <v>1170</v>
      </c>
      <c r="AH192" s="415" t="s">
        <v>80</v>
      </c>
      <c r="AI192" s="444" t="s">
        <v>4515</v>
      </c>
      <c r="AJ192" s="444" t="s">
        <v>4516</v>
      </c>
      <c r="AK192" s="444" t="s">
        <v>4815</v>
      </c>
      <c r="AL192" s="444" t="s">
        <v>1169</v>
      </c>
      <c r="AM192" s="444" t="s">
        <v>106</v>
      </c>
      <c r="AN192" s="444" t="s">
        <v>107</v>
      </c>
      <c r="AO192" s="445" t="s">
        <v>83</v>
      </c>
      <c r="AP192" s="411" t="s">
        <v>84</v>
      </c>
      <c r="AQ192" s="445" t="s">
        <v>76</v>
      </c>
      <c r="AR192" s="445" t="s">
        <v>1156</v>
      </c>
      <c r="AS192" s="415">
        <v>21</v>
      </c>
      <c r="AT192" s="415">
        <v>8</v>
      </c>
      <c r="AU192" s="415">
        <v>23</v>
      </c>
      <c r="AV192" s="57">
        <v>9664</v>
      </c>
      <c r="AW192" s="57">
        <v>7364</v>
      </c>
      <c r="AX192" s="65">
        <v>2300</v>
      </c>
      <c r="AY192" s="454">
        <v>362.18211920529802</v>
      </c>
      <c r="AZ192" s="479"/>
      <c r="BA192" s="455"/>
      <c r="BB192" s="455"/>
      <c r="BC192" s="455"/>
      <c r="BD192" s="455"/>
      <c r="BE192" s="554"/>
      <c r="BF192" s="559"/>
      <c r="BG192" s="47" t="s">
        <v>4755</v>
      </c>
      <c r="BH192" s="411"/>
      <c r="BI192" s="47"/>
      <c r="BJ192" s="457">
        <v>0.26498001138154154</v>
      </c>
      <c r="BK192" s="457">
        <v>5.6431078082499448</v>
      </c>
      <c r="BL192" s="457">
        <v>115.75052665389526</v>
      </c>
      <c r="BM192" s="411">
        <v>3</v>
      </c>
      <c r="BN192" s="458" t="s">
        <v>4522</v>
      </c>
      <c r="BO192" s="459" t="s">
        <v>164</v>
      </c>
      <c r="BP192" s="411"/>
      <c r="BQ192" s="449"/>
      <c r="BR192" s="449"/>
      <c r="BS192" s="449"/>
      <c r="BT192" s="411"/>
      <c r="BU192" s="411"/>
      <c r="BV192" s="411"/>
      <c r="BW192" s="411"/>
      <c r="BX192" s="411"/>
      <c r="BY192" s="411"/>
      <c r="BZ192" s="411"/>
    </row>
    <row r="193" spans="1:78" s="47" customFormat="1" ht="15" customHeight="1">
      <c r="A193" s="411">
        <v>35160096</v>
      </c>
      <c r="B193" s="450" t="s">
        <v>75</v>
      </c>
      <c r="C193" s="451"/>
      <c r="D193" s="452"/>
      <c r="E193" s="451"/>
      <c r="F193" s="452"/>
      <c r="G193" s="451"/>
      <c r="H193" s="452"/>
      <c r="I193" s="74"/>
      <c r="J193" s="82"/>
      <c r="K193" s="74" t="s">
        <v>75</v>
      </c>
      <c r="L193" s="74">
        <v>0.9856060606060606</v>
      </c>
      <c r="M193" s="74"/>
      <c r="N193" s="452"/>
      <c r="O193" s="451"/>
      <c r="P193" s="464"/>
      <c r="Q193" s="173" t="s">
        <v>1159</v>
      </c>
      <c r="R193" t="s">
        <v>1160</v>
      </c>
      <c r="S193" s="178"/>
      <c r="T193" s="178"/>
      <c r="U193" s="463" t="s">
        <v>963</v>
      </c>
      <c r="V193" s="443" t="s">
        <v>3691</v>
      </c>
      <c r="W193" s="443" t="s">
        <v>79</v>
      </c>
      <c r="X193" s="443" t="s">
        <v>3691</v>
      </c>
      <c r="Y193" s="443">
        <v>0.26498001138154154</v>
      </c>
      <c r="Z193" s="443" t="s">
        <v>10807</v>
      </c>
      <c r="AA193" s="443">
        <v>5.6431078082499448</v>
      </c>
      <c r="AB193" s="443" t="s">
        <v>3691</v>
      </c>
      <c r="AC193" s="443">
        <v>83.639929440217685</v>
      </c>
      <c r="AD193" s="403" t="s">
        <v>3906</v>
      </c>
      <c r="AE193" s="411">
        <v>35160096</v>
      </c>
      <c r="AF193" s="403"/>
      <c r="AG193" s="460" t="s">
        <v>1172</v>
      </c>
      <c r="AH193" s="415" t="s">
        <v>80</v>
      </c>
      <c r="AI193" s="444" t="s">
        <v>4515</v>
      </c>
      <c r="AJ193" s="444" t="s">
        <v>4516</v>
      </c>
      <c r="AK193" s="444" t="s">
        <v>4816</v>
      </c>
      <c r="AL193" s="444" t="s">
        <v>1171</v>
      </c>
      <c r="AM193" s="444" t="s">
        <v>106</v>
      </c>
      <c r="AN193" s="444" t="s">
        <v>107</v>
      </c>
      <c r="AO193" s="445" t="s">
        <v>83</v>
      </c>
      <c r="AP193" s="411" t="s">
        <v>84</v>
      </c>
      <c r="AQ193" s="445" t="s">
        <v>76</v>
      </c>
      <c r="AR193" s="445" t="s">
        <v>1156</v>
      </c>
      <c r="AS193" s="415">
        <v>21</v>
      </c>
      <c r="AT193" s="415">
        <v>8</v>
      </c>
      <c r="AU193" s="415">
        <v>23</v>
      </c>
      <c r="AV193" s="57">
        <v>5204</v>
      </c>
      <c r="AW193" s="57">
        <v>0</v>
      </c>
      <c r="AX193" s="65">
        <v>5204</v>
      </c>
      <c r="AY193" s="454">
        <v>795</v>
      </c>
      <c r="AZ193" s="479"/>
      <c r="BA193" s="455"/>
      <c r="BB193" s="455"/>
      <c r="BC193" s="455"/>
      <c r="BD193" s="455"/>
      <c r="BE193" s="554"/>
      <c r="BF193" s="559"/>
      <c r="BG193" s="47" t="s">
        <v>4812</v>
      </c>
      <c r="BH193" s="411"/>
      <c r="BI193" s="47"/>
      <c r="BJ193" s="457">
        <v>0.26498001138154154</v>
      </c>
      <c r="BK193" s="457">
        <v>5.6431078082499448</v>
      </c>
      <c r="BL193" s="457">
        <v>115.75052665389526</v>
      </c>
      <c r="BM193" s="411">
        <v>3</v>
      </c>
      <c r="BN193" s="458" t="s">
        <v>4522</v>
      </c>
      <c r="BO193" s="459" t="s">
        <v>164</v>
      </c>
      <c r="BP193" s="411"/>
      <c r="BQ193" s="449"/>
      <c r="BR193" s="449"/>
      <c r="BS193" s="449"/>
      <c r="BT193" s="411"/>
      <c r="BU193" s="411"/>
      <c r="BV193" s="411"/>
      <c r="BW193" s="411"/>
      <c r="BX193" s="411"/>
      <c r="BY193" s="411"/>
      <c r="BZ193" s="411"/>
    </row>
    <row r="194" spans="1:78" s="47" customFormat="1" ht="15" customHeight="1">
      <c r="A194" s="411">
        <v>35160097</v>
      </c>
      <c r="B194" s="450" t="s">
        <v>75</v>
      </c>
      <c r="C194" s="451"/>
      <c r="D194" s="452"/>
      <c r="E194" s="451"/>
      <c r="F194" s="452"/>
      <c r="G194" s="451"/>
      <c r="H194" s="452"/>
      <c r="I194" s="74"/>
      <c r="J194" s="82"/>
      <c r="K194" s="74" t="s">
        <v>75</v>
      </c>
      <c r="L194" s="74">
        <v>1.9893939393939395</v>
      </c>
      <c r="M194" s="74"/>
      <c r="N194" s="452"/>
      <c r="O194" s="451"/>
      <c r="P194" s="451"/>
      <c r="Q194" s="220" t="s">
        <v>1159</v>
      </c>
      <c r="R194" t="s">
        <v>1160</v>
      </c>
      <c r="S194" s="178"/>
      <c r="T194" s="178"/>
      <c r="U194" s="463" t="s">
        <v>963</v>
      </c>
      <c r="V194" s="443" t="s">
        <v>3691</v>
      </c>
      <c r="W194" s="443" t="s">
        <v>79</v>
      </c>
      <c r="X194" s="443" t="s">
        <v>3691</v>
      </c>
      <c r="Y194" s="443">
        <v>0.26498001138154154</v>
      </c>
      <c r="Z194" s="443" t="s">
        <v>10807</v>
      </c>
      <c r="AA194" s="443">
        <v>5.6431078082499448</v>
      </c>
      <c r="AB194" s="443" t="s">
        <v>3691</v>
      </c>
      <c r="AC194" s="443">
        <v>83.639929440217685</v>
      </c>
      <c r="AD194" s="403" t="s">
        <v>3905</v>
      </c>
      <c r="AE194" s="411">
        <v>35160097</v>
      </c>
      <c r="AF194" s="403"/>
      <c r="AG194" s="460" t="s">
        <v>1174</v>
      </c>
      <c r="AH194" s="415" t="s">
        <v>80</v>
      </c>
      <c r="AI194" s="444" t="s">
        <v>4515</v>
      </c>
      <c r="AJ194" s="444" t="s">
        <v>4516</v>
      </c>
      <c r="AK194" s="444" t="s">
        <v>4817</v>
      </c>
      <c r="AL194" s="444" t="s">
        <v>1173</v>
      </c>
      <c r="AM194" s="444" t="s">
        <v>106</v>
      </c>
      <c r="AN194" s="444" t="s">
        <v>107</v>
      </c>
      <c r="AO194" s="445" t="s">
        <v>83</v>
      </c>
      <c r="AP194" s="411" t="s">
        <v>84</v>
      </c>
      <c r="AQ194" s="445" t="s">
        <v>76</v>
      </c>
      <c r="AR194" s="445" t="s">
        <v>1156</v>
      </c>
      <c r="AS194" s="415">
        <v>21</v>
      </c>
      <c r="AT194" s="415">
        <v>8</v>
      </c>
      <c r="AU194" s="415">
        <v>23</v>
      </c>
      <c r="AV194" s="57">
        <v>10504</v>
      </c>
      <c r="AW194" s="57">
        <v>10504</v>
      </c>
      <c r="AX194" s="65">
        <v>0</v>
      </c>
      <c r="AY194" s="454">
        <v>227</v>
      </c>
      <c r="AZ194" s="479"/>
      <c r="BA194" s="455"/>
      <c r="BB194" s="455"/>
      <c r="BC194" s="455"/>
      <c r="BD194" s="455"/>
      <c r="BE194" s="554"/>
      <c r="BF194" s="559"/>
      <c r="BG194" s="47" t="s">
        <v>4598</v>
      </c>
      <c r="BH194" s="411"/>
      <c r="BI194" s="47"/>
      <c r="BJ194" s="457">
        <v>0.26498001138154154</v>
      </c>
      <c r="BK194" s="457">
        <v>5.6431078082499448</v>
      </c>
      <c r="BL194" s="457">
        <v>115.75052665389526</v>
      </c>
      <c r="BM194" s="411">
        <v>3</v>
      </c>
      <c r="BN194" s="458" t="s">
        <v>4522</v>
      </c>
      <c r="BO194" s="459" t="s">
        <v>164</v>
      </c>
      <c r="BP194" s="411"/>
      <c r="BQ194" s="449"/>
      <c r="BR194" s="449"/>
      <c r="BS194" s="449"/>
      <c r="BT194" s="411"/>
      <c r="BU194" s="411"/>
      <c r="BV194" s="411"/>
      <c r="BW194" s="411"/>
      <c r="BX194" s="411"/>
      <c r="BY194" s="411"/>
      <c r="BZ194" s="411"/>
    </row>
    <row r="195" spans="1:78" s="47" customFormat="1" ht="15" customHeight="1">
      <c r="A195" s="411">
        <v>35160098</v>
      </c>
      <c r="B195" s="450" t="s">
        <v>75</v>
      </c>
      <c r="C195" s="451"/>
      <c r="D195" s="452"/>
      <c r="E195" s="451"/>
      <c r="F195" s="452"/>
      <c r="G195" s="451"/>
      <c r="H195" s="452"/>
      <c r="I195" s="74"/>
      <c r="J195" s="82"/>
      <c r="K195" s="74" t="s">
        <v>75</v>
      </c>
      <c r="L195" s="74">
        <v>1.0416666666666667</v>
      </c>
      <c r="M195" s="74"/>
      <c r="N195" s="452"/>
      <c r="O195" s="451"/>
      <c r="P195" s="464"/>
      <c r="Q195" s="173" t="s">
        <v>1159</v>
      </c>
      <c r="R195" t="s">
        <v>1160</v>
      </c>
      <c r="S195" s="178"/>
      <c r="T195" s="178"/>
      <c r="U195" s="463" t="s">
        <v>963</v>
      </c>
      <c r="V195" s="443" t="s">
        <v>3691</v>
      </c>
      <c r="W195" s="443" t="s">
        <v>79</v>
      </c>
      <c r="X195" s="443" t="s">
        <v>3691</v>
      </c>
      <c r="Y195" s="443">
        <v>0.26498001138154154</v>
      </c>
      <c r="Z195" s="443" t="s">
        <v>10807</v>
      </c>
      <c r="AA195" s="443">
        <v>5.6431078082499448</v>
      </c>
      <c r="AB195" s="443" t="s">
        <v>3691</v>
      </c>
      <c r="AC195" s="443">
        <v>83.639929440217685</v>
      </c>
      <c r="AD195" s="403" t="s">
        <v>3904</v>
      </c>
      <c r="AE195" s="411">
        <v>35160098</v>
      </c>
      <c r="AF195" s="403"/>
      <c r="AG195" s="460" t="s">
        <v>1176</v>
      </c>
      <c r="AH195" s="415" t="s">
        <v>80</v>
      </c>
      <c r="AI195" s="444" t="s">
        <v>4515</v>
      </c>
      <c r="AJ195" s="444" t="s">
        <v>4516</v>
      </c>
      <c r="AK195" s="444" t="s">
        <v>4818</v>
      </c>
      <c r="AL195" s="444" t="s">
        <v>1175</v>
      </c>
      <c r="AM195" s="444" t="s">
        <v>106</v>
      </c>
      <c r="AN195" s="444" t="s">
        <v>107</v>
      </c>
      <c r="AO195" s="445" t="s">
        <v>83</v>
      </c>
      <c r="AP195" s="411" t="s">
        <v>84</v>
      </c>
      <c r="AQ195" s="445" t="s">
        <v>76</v>
      </c>
      <c r="AR195" s="445" t="s">
        <v>1156</v>
      </c>
      <c r="AS195" s="415">
        <v>21</v>
      </c>
      <c r="AT195" s="415">
        <v>8</v>
      </c>
      <c r="AU195" s="415">
        <v>23</v>
      </c>
      <c r="AV195" s="57">
        <v>5500</v>
      </c>
      <c r="AW195" s="57">
        <v>0</v>
      </c>
      <c r="AX195" s="65">
        <v>5500</v>
      </c>
      <c r="AY195" s="454">
        <v>795</v>
      </c>
      <c r="AZ195" s="479"/>
      <c r="BA195" s="455"/>
      <c r="BB195" s="455"/>
      <c r="BC195" s="455"/>
      <c r="BD195" s="455"/>
      <c r="BE195" s="554"/>
      <c r="BF195" s="559"/>
      <c r="BG195" s="47" t="s">
        <v>4812</v>
      </c>
      <c r="BH195" s="411"/>
      <c r="BI195" s="47"/>
      <c r="BJ195" s="457">
        <v>0.26498001138154154</v>
      </c>
      <c r="BK195" s="457">
        <v>5.6431078082499448</v>
      </c>
      <c r="BL195" s="457">
        <v>115.75052665389526</v>
      </c>
      <c r="BM195" s="411">
        <v>3</v>
      </c>
      <c r="BN195" s="458" t="s">
        <v>4522</v>
      </c>
      <c r="BO195" s="459" t="s">
        <v>164</v>
      </c>
      <c r="BP195" s="411"/>
      <c r="BQ195" s="449"/>
      <c r="BR195" s="449"/>
      <c r="BS195" s="449"/>
      <c r="BT195" s="411"/>
      <c r="BU195" s="411"/>
      <c r="BV195" s="411"/>
      <c r="BW195" s="411"/>
      <c r="BX195" s="411"/>
      <c r="BY195" s="411"/>
      <c r="BZ195" s="411"/>
    </row>
    <row r="196" spans="1:78" s="47" customFormat="1" ht="15" customHeight="1">
      <c r="A196" s="403">
        <v>35060993</v>
      </c>
      <c r="B196" s="450" t="s">
        <v>75</v>
      </c>
      <c r="C196" s="451"/>
      <c r="D196" s="452"/>
      <c r="E196" s="451"/>
      <c r="F196" s="452"/>
      <c r="G196" s="451"/>
      <c r="H196" s="452"/>
      <c r="I196" s="74"/>
      <c r="J196" s="82"/>
      <c r="K196" s="74" t="s">
        <v>75</v>
      </c>
      <c r="L196" s="74">
        <v>1.0464015151515151</v>
      </c>
      <c r="M196" s="74"/>
      <c r="N196" s="452"/>
      <c r="O196" s="451"/>
      <c r="P196" s="464"/>
      <c r="Q196" t="s">
        <v>1179</v>
      </c>
      <c r="R196" t="s">
        <v>1180</v>
      </c>
      <c r="S196" s="178"/>
      <c r="T196" s="178"/>
      <c r="U196" s="463" t="s">
        <v>963</v>
      </c>
      <c r="V196" s="443" t="s">
        <v>3691</v>
      </c>
      <c r="W196" s="443" t="s">
        <v>79</v>
      </c>
      <c r="X196" s="443" t="s">
        <v>3691</v>
      </c>
      <c r="Y196" s="443">
        <v>0.26498001138154154</v>
      </c>
      <c r="Z196" s="443" t="s">
        <v>10807</v>
      </c>
      <c r="AA196" s="443">
        <v>5.6431078082499448</v>
      </c>
      <c r="AB196" s="443" t="s">
        <v>3691</v>
      </c>
      <c r="AC196" s="443">
        <v>83.639929440217685</v>
      </c>
      <c r="AD196" s="403" t="s">
        <v>3913</v>
      </c>
      <c r="AE196" s="403">
        <v>35060993</v>
      </c>
      <c r="AF196" s="403"/>
      <c r="AG196" s="460" t="s">
        <v>1178</v>
      </c>
      <c r="AH196" s="415" t="s">
        <v>80</v>
      </c>
      <c r="AI196" s="444" t="s">
        <v>4515</v>
      </c>
      <c r="AJ196" s="444" t="s">
        <v>4516</v>
      </c>
      <c r="AK196" s="444" t="s">
        <v>4819</v>
      </c>
      <c r="AL196" s="444" t="s">
        <v>1177</v>
      </c>
      <c r="AM196" s="444" t="s">
        <v>106</v>
      </c>
      <c r="AN196" s="444" t="s">
        <v>107</v>
      </c>
      <c r="AO196" s="445" t="s">
        <v>83</v>
      </c>
      <c r="AP196" s="411" t="s">
        <v>84</v>
      </c>
      <c r="AQ196" s="445" t="s">
        <v>76</v>
      </c>
      <c r="AR196" s="445" t="s">
        <v>1156</v>
      </c>
      <c r="AS196" s="415">
        <v>21</v>
      </c>
      <c r="AT196" s="415">
        <v>8</v>
      </c>
      <c r="AU196" s="415">
        <v>23</v>
      </c>
      <c r="AV196" s="57">
        <v>5525</v>
      </c>
      <c r="AW196" s="57">
        <v>925</v>
      </c>
      <c r="AX196" s="65">
        <v>4600</v>
      </c>
      <c r="AY196" s="454">
        <v>699.90497737556564</v>
      </c>
      <c r="AZ196" s="479"/>
      <c r="BA196" s="455"/>
      <c r="BB196" s="455"/>
      <c r="BC196" s="455"/>
      <c r="BD196" s="455"/>
      <c r="BE196" s="554"/>
      <c r="BF196" s="559"/>
      <c r="BG196" s="47" t="s">
        <v>4755</v>
      </c>
      <c r="BH196" s="411" t="s">
        <v>1179</v>
      </c>
      <c r="BI196" s="47" t="s">
        <v>4809</v>
      </c>
      <c r="BJ196" s="457">
        <v>0.26498001138154154</v>
      </c>
      <c r="BK196" s="457">
        <v>5.6431078082499448</v>
      </c>
      <c r="BL196" s="457">
        <v>115.75052665389526</v>
      </c>
      <c r="BM196" s="411">
        <v>3</v>
      </c>
      <c r="BN196" s="458" t="s">
        <v>4522</v>
      </c>
      <c r="BO196" s="459" t="s">
        <v>164</v>
      </c>
      <c r="BP196" s="411">
        <v>3154</v>
      </c>
      <c r="BQ196" s="449">
        <v>2340</v>
      </c>
      <c r="BR196" s="449">
        <v>7</v>
      </c>
      <c r="BS196" s="449">
        <v>5</v>
      </c>
      <c r="BT196" s="411">
        <v>740</v>
      </c>
      <c r="BU196" s="411">
        <v>6</v>
      </c>
      <c r="BV196" s="411">
        <v>5</v>
      </c>
      <c r="BW196" s="411">
        <v>74</v>
      </c>
      <c r="BX196" s="411">
        <v>4</v>
      </c>
      <c r="BY196" s="411">
        <v>5</v>
      </c>
      <c r="BZ196" s="411">
        <v>3</v>
      </c>
    </row>
    <row r="197" spans="1:78" s="47" customFormat="1" ht="14.4">
      <c r="A197" s="411">
        <v>35160341</v>
      </c>
      <c r="B197" s="450" t="s">
        <v>75</v>
      </c>
      <c r="C197" s="451"/>
      <c r="D197" s="452"/>
      <c r="E197" s="451"/>
      <c r="F197" s="452"/>
      <c r="G197" s="451"/>
      <c r="H197" s="452"/>
      <c r="I197" s="74"/>
      <c r="J197" s="82"/>
      <c r="K197" s="74" t="s">
        <v>75</v>
      </c>
      <c r="L197" s="74">
        <v>1.5651515151515152</v>
      </c>
      <c r="M197" s="74"/>
      <c r="N197" s="452"/>
      <c r="O197" s="475"/>
      <c r="P197" s="475"/>
      <c r="Q197" s="173" t="s">
        <v>1179</v>
      </c>
      <c r="R197" t="s">
        <v>1180</v>
      </c>
      <c r="S197" s="178"/>
      <c r="T197" s="178"/>
      <c r="U197" s="463" t="s">
        <v>963</v>
      </c>
      <c r="V197" s="443" t="s">
        <v>3691</v>
      </c>
      <c r="W197" s="443" t="s">
        <v>79</v>
      </c>
      <c r="X197" s="443" t="s">
        <v>3691</v>
      </c>
      <c r="Y197" s="443">
        <v>0.26498001138154154</v>
      </c>
      <c r="Z197" s="443" t="s">
        <v>10807</v>
      </c>
      <c r="AA197" s="443">
        <v>5.6431078082499448</v>
      </c>
      <c r="AB197" s="443" t="s">
        <v>3691</v>
      </c>
      <c r="AC197" s="443">
        <v>83.639929440217685</v>
      </c>
      <c r="AD197" s="403" t="s">
        <v>3903</v>
      </c>
      <c r="AE197" s="411">
        <v>35160341</v>
      </c>
      <c r="AF197" s="403"/>
      <c r="AG197" s="460" t="s">
        <v>1182</v>
      </c>
      <c r="AH197" s="415" t="s">
        <v>80</v>
      </c>
      <c r="AI197" s="444" t="s">
        <v>4515</v>
      </c>
      <c r="AJ197" s="444" t="s">
        <v>4516</v>
      </c>
      <c r="AK197" s="444" t="s">
        <v>4820</v>
      </c>
      <c r="AL197" s="444" t="s">
        <v>1181</v>
      </c>
      <c r="AM197" s="444" t="s">
        <v>106</v>
      </c>
      <c r="AN197" s="444" t="s">
        <v>107</v>
      </c>
      <c r="AO197" s="445" t="s">
        <v>83</v>
      </c>
      <c r="AP197" s="411" t="s">
        <v>84</v>
      </c>
      <c r="AQ197" s="445" t="s">
        <v>76</v>
      </c>
      <c r="AR197" s="445" t="s">
        <v>1156</v>
      </c>
      <c r="AS197" s="415">
        <v>21</v>
      </c>
      <c r="AT197" s="415">
        <v>8</v>
      </c>
      <c r="AU197" s="415">
        <v>23</v>
      </c>
      <c r="AV197" s="57">
        <v>8264</v>
      </c>
      <c r="AW197" s="57">
        <v>6494</v>
      </c>
      <c r="AX197" s="65">
        <v>1770</v>
      </c>
      <c r="AY197" s="454">
        <v>348.65537270087123</v>
      </c>
      <c r="AZ197" s="479"/>
      <c r="BA197" s="455"/>
      <c r="BB197" s="455"/>
      <c r="BC197" s="455"/>
      <c r="BD197" s="455"/>
      <c r="BE197" s="554"/>
      <c r="BF197" s="559"/>
      <c r="BG197" s="47" t="s">
        <v>4755</v>
      </c>
      <c r="BH197" s="411"/>
      <c r="BI197" s="47"/>
      <c r="BJ197" s="457">
        <v>0.26498001138154154</v>
      </c>
      <c r="BK197" s="457">
        <v>5.6431078082499448</v>
      </c>
      <c r="BL197" s="457">
        <v>115.75052665389526</v>
      </c>
      <c r="BM197" s="411">
        <v>3</v>
      </c>
      <c r="BN197" s="458" t="s">
        <v>4522</v>
      </c>
      <c r="BO197" s="459" t="s">
        <v>164</v>
      </c>
      <c r="BP197" s="411"/>
      <c r="BQ197" s="449"/>
      <c r="BR197" s="449"/>
      <c r="BS197" s="449"/>
      <c r="BT197" s="411"/>
      <c r="BU197" s="411"/>
      <c r="BV197" s="411"/>
      <c r="BW197" s="411"/>
      <c r="BX197" s="411"/>
      <c r="BY197" s="411"/>
      <c r="BZ197" s="411"/>
    </row>
    <row r="198" spans="1:78" s="47" customFormat="1" ht="14.4">
      <c r="A198" s="411">
        <v>35160342</v>
      </c>
      <c r="B198" s="450" t="s">
        <v>75</v>
      </c>
      <c r="C198" s="451"/>
      <c r="D198" s="452"/>
      <c r="E198" s="451"/>
      <c r="F198" s="452"/>
      <c r="G198" s="451"/>
      <c r="H198" s="452"/>
      <c r="I198" s="74"/>
      <c r="J198" s="82"/>
      <c r="K198" s="74" t="s">
        <v>75</v>
      </c>
      <c r="L198" s="74">
        <v>1.4763257575757576</v>
      </c>
      <c r="M198" s="74"/>
      <c r="N198" s="452"/>
      <c r="O198" s="451"/>
      <c r="P198" s="464"/>
      <c r="Q198" s="173" t="s">
        <v>1179</v>
      </c>
      <c r="R198" t="s">
        <v>1180</v>
      </c>
      <c r="S198" s="178"/>
      <c r="T198" s="178"/>
      <c r="U198" s="463" t="s">
        <v>963</v>
      </c>
      <c r="V198" s="443" t="s">
        <v>3691</v>
      </c>
      <c r="W198" s="443" t="s">
        <v>79</v>
      </c>
      <c r="X198" s="443" t="s">
        <v>3691</v>
      </c>
      <c r="Y198" s="443">
        <v>0.26498001138154154</v>
      </c>
      <c r="Z198" s="443" t="s">
        <v>10807</v>
      </c>
      <c r="AA198" s="443">
        <v>5.6431078082499448</v>
      </c>
      <c r="AB198" s="443" t="s">
        <v>3691</v>
      </c>
      <c r="AC198" s="443">
        <v>83.639929440217685</v>
      </c>
      <c r="AD198" s="403" t="s">
        <v>3902</v>
      </c>
      <c r="AE198" s="411">
        <v>35160342</v>
      </c>
      <c r="AF198" s="403"/>
      <c r="AG198" s="460" t="s">
        <v>1184</v>
      </c>
      <c r="AH198" s="415" t="s">
        <v>80</v>
      </c>
      <c r="AI198" s="444" t="s">
        <v>4515</v>
      </c>
      <c r="AJ198" s="444" t="s">
        <v>4516</v>
      </c>
      <c r="AK198" s="444" t="s">
        <v>4821</v>
      </c>
      <c r="AL198" s="444" t="s">
        <v>1183</v>
      </c>
      <c r="AM198" s="444" t="s">
        <v>106</v>
      </c>
      <c r="AN198" s="444" t="s">
        <v>107</v>
      </c>
      <c r="AO198" s="445" t="s">
        <v>83</v>
      </c>
      <c r="AP198" s="411" t="s">
        <v>84</v>
      </c>
      <c r="AQ198" s="445" t="s">
        <v>76</v>
      </c>
      <c r="AR198" s="445" t="s">
        <v>1156</v>
      </c>
      <c r="AS198" s="415">
        <v>21</v>
      </c>
      <c r="AT198" s="415">
        <v>8</v>
      </c>
      <c r="AU198" s="415">
        <v>23</v>
      </c>
      <c r="AV198" s="57">
        <v>7795</v>
      </c>
      <c r="AW198" s="57">
        <v>1848</v>
      </c>
      <c r="AX198" s="65">
        <v>5472</v>
      </c>
      <c r="AY198" s="454">
        <v>651.6032786885246</v>
      </c>
      <c r="AZ198" s="479"/>
      <c r="BA198" s="455"/>
      <c r="BB198" s="455"/>
      <c r="BC198" s="455"/>
      <c r="BD198" s="455"/>
      <c r="BE198" s="554"/>
      <c r="BF198" s="559"/>
      <c r="BG198" s="47" t="s">
        <v>4755</v>
      </c>
      <c r="BH198" s="411"/>
      <c r="BI198" s="47"/>
      <c r="BJ198" s="457">
        <v>0.26498001138154154</v>
      </c>
      <c r="BK198" s="457">
        <v>5.6431078082499448</v>
      </c>
      <c r="BL198" s="457">
        <v>115.75052665389526</v>
      </c>
      <c r="BM198" s="411">
        <v>3</v>
      </c>
      <c r="BN198" s="458" t="s">
        <v>4522</v>
      </c>
      <c r="BO198" s="459" t="s">
        <v>164</v>
      </c>
      <c r="BP198" s="411"/>
      <c r="BQ198" s="449"/>
      <c r="BR198" s="449"/>
      <c r="BS198" s="449"/>
      <c r="BT198" s="411"/>
      <c r="BU198" s="411"/>
      <c r="BV198" s="411"/>
      <c r="BW198" s="411"/>
      <c r="BX198" s="411"/>
      <c r="BY198" s="411"/>
      <c r="BZ198" s="411"/>
    </row>
    <row r="199" spans="1:78" s="47" customFormat="1" ht="14.4">
      <c r="A199" s="411">
        <v>35160343</v>
      </c>
      <c r="B199" s="450" t="s">
        <v>75</v>
      </c>
      <c r="C199" s="451"/>
      <c r="D199" s="452"/>
      <c r="E199" s="451"/>
      <c r="F199" s="452"/>
      <c r="G199" s="451"/>
      <c r="H199" s="452"/>
      <c r="I199" s="74"/>
      <c r="J199" s="82"/>
      <c r="K199" s="74" t="s">
        <v>75</v>
      </c>
      <c r="L199" s="74">
        <v>2.6689393939393939</v>
      </c>
      <c r="M199" s="74"/>
      <c r="N199" s="452"/>
      <c r="O199" s="475"/>
      <c r="P199" s="475"/>
      <c r="Q199" s="173" t="s">
        <v>1179</v>
      </c>
      <c r="R199" t="s">
        <v>1180</v>
      </c>
      <c r="S199" s="178"/>
      <c r="T199" s="178"/>
      <c r="U199" s="463" t="s">
        <v>963</v>
      </c>
      <c r="V199" s="443" t="s">
        <v>3691</v>
      </c>
      <c r="W199" s="443" t="s">
        <v>79</v>
      </c>
      <c r="X199" s="443" t="s">
        <v>3691</v>
      </c>
      <c r="Y199" s="443">
        <v>0.26498001138154154</v>
      </c>
      <c r="Z199" s="443" t="s">
        <v>10948</v>
      </c>
      <c r="AA199" s="443">
        <v>5.6431078082499448</v>
      </c>
      <c r="AB199" s="443" t="s">
        <v>3691</v>
      </c>
      <c r="AC199" s="443">
        <v>72.818550759368321</v>
      </c>
      <c r="AD199" s="403" t="s">
        <v>3901</v>
      </c>
      <c r="AE199" s="411">
        <v>35160343</v>
      </c>
      <c r="AF199" s="403"/>
      <c r="AG199" s="460" t="s">
        <v>1186</v>
      </c>
      <c r="AH199" s="415" t="s">
        <v>80</v>
      </c>
      <c r="AI199" s="444" t="s">
        <v>4515</v>
      </c>
      <c r="AJ199" s="444" t="s">
        <v>4516</v>
      </c>
      <c r="AK199" s="444" t="s">
        <v>4822</v>
      </c>
      <c r="AL199" s="444" t="s">
        <v>1185</v>
      </c>
      <c r="AM199" s="444" t="s">
        <v>106</v>
      </c>
      <c r="AN199" s="444" t="s">
        <v>107</v>
      </c>
      <c r="AO199" s="445" t="s">
        <v>83</v>
      </c>
      <c r="AP199" s="411" t="s">
        <v>84</v>
      </c>
      <c r="AQ199" s="445" t="s">
        <v>76</v>
      </c>
      <c r="AR199" s="445" t="s">
        <v>1156</v>
      </c>
      <c r="AS199" s="415">
        <v>21</v>
      </c>
      <c r="AT199" s="415">
        <v>8</v>
      </c>
      <c r="AU199" s="415">
        <v>23</v>
      </c>
      <c r="AV199" s="57">
        <v>14092</v>
      </c>
      <c r="AW199" s="57">
        <v>14092</v>
      </c>
      <c r="AX199" s="65">
        <v>0</v>
      </c>
      <c r="AY199" s="454">
        <v>227</v>
      </c>
      <c r="AZ199" s="479"/>
      <c r="BA199" s="455"/>
      <c r="BB199" s="455"/>
      <c r="BC199" s="455"/>
      <c r="BD199" s="455"/>
      <c r="BE199" s="554"/>
      <c r="BF199" s="559"/>
      <c r="BG199" s="47" t="s">
        <v>4598</v>
      </c>
      <c r="BH199" s="411"/>
      <c r="BI199" s="47"/>
      <c r="BJ199" s="457">
        <v>0.26498001138154154</v>
      </c>
      <c r="BK199" s="457">
        <v>5.6431078082499448</v>
      </c>
      <c r="BL199" s="457">
        <v>115.75052665389526</v>
      </c>
      <c r="BM199" s="411">
        <v>3</v>
      </c>
      <c r="BN199" s="458" t="s">
        <v>4522</v>
      </c>
      <c r="BO199" s="459" t="s">
        <v>164</v>
      </c>
      <c r="BP199" s="411"/>
      <c r="BQ199" s="449"/>
      <c r="BR199" s="449"/>
      <c r="BS199" s="449"/>
      <c r="BT199" s="411"/>
      <c r="BU199" s="411"/>
      <c r="BV199" s="411"/>
      <c r="BW199" s="411"/>
      <c r="BX199" s="411"/>
      <c r="BY199" s="411"/>
      <c r="BZ199" s="411"/>
    </row>
    <row r="200" spans="1:78" s="47" customFormat="1" ht="14.4">
      <c r="A200" s="411">
        <v>35160344</v>
      </c>
      <c r="B200" s="450" t="s">
        <v>75</v>
      </c>
      <c r="C200" s="451"/>
      <c r="D200" s="452"/>
      <c r="E200" s="451"/>
      <c r="F200" s="452"/>
      <c r="G200" s="451"/>
      <c r="H200" s="452"/>
      <c r="I200" s="74"/>
      <c r="J200" s="82"/>
      <c r="K200" s="74" t="s">
        <v>75</v>
      </c>
      <c r="L200" s="74">
        <v>2.6897727272727274</v>
      </c>
      <c r="M200" s="74"/>
      <c r="N200" s="452"/>
      <c r="O200" s="451"/>
      <c r="P200" s="464"/>
      <c r="Q200" s="173" t="s">
        <v>1179</v>
      </c>
      <c r="R200" t="s">
        <v>1180</v>
      </c>
      <c r="S200" s="178"/>
      <c r="T200" s="178"/>
      <c r="U200" s="463" t="s">
        <v>963</v>
      </c>
      <c r="V200" s="443" t="s">
        <v>3691</v>
      </c>
      <c r="W200" s="443" t="s">
        <v>79</v>
      </c>
      <c r="X200" s="443" t="s">
        <v>3691</v>
      </c>
      <c r="Y200" s="443">
        <v>0.26498001138154154</v>
      </c>
      <c r="Z200" s="443" t="s">
        <v>4430</v>
      </c>
      <c r="AA200" s="443">
        <v>5.6431078082499448</v>
      </c>
      <c r="AB200" s="443" t="s">
        <v>3691</v>
      </c>
      <c r="AC200" s="443">
        <v>63.010727434194699</v>
      </c>
      <c r="AD200" s="403" t="s">
        <v>3900</v>
      </c>
      <c r="AE200" s="411">
        <v>35160344</v>
      </c>
      <c r="AF200" s="403"/>
      <c r="AG200" s="460" t="s">
        <v>1188</v>
      </c>
      <c r="AH200" s="415" t="s">
        <v>80</v>
      </c>
      <c r="AI200" s="444" t="s">
        <v>4515</v>
      </c>
      <c r="AJ200" s="444" t="s">
        <v>4516</v>
      </c>
      <c r="AK200" s="444" t="s">
        <v>4823</v>
      </c>
      <c r="AL200" s="444" t="s">
        <v>1187</v>
      </c>
      <c r="AM200" s="444" t="s">
        <v>106</v>
      </c>
      <c r="AN200" s="444" t="s">
        <v>107</v>
      </c>
      <c r="AO200" s="445" t="s">
        <v>83</v>
      </c>
      <c r="AP200" s="411" t="s">
        <v>84</v>
      </c>
      <c r="AQ200" s="445" t="s">
        <v>76</v>
      </c>
      <c r="AR200" s="445" t="s">
        <v>1156</v>
      </c>
      <c r="AS200" s="415">
        <v>21</v>
      </c>
      <c r="AT200" s="415">
        <v>8</v>
      </c>
      <c r="AU200" s="415">
        <v>23</v>
      </c>
      <c r="AV200" s="57">
        <v>14202</v>
      </c>
      <c r="AW200" s="57">
        <v>14202</v>
      </c>
      <c r="AX200" s="65">
        <v>0</v>
      </c>
      <c r="AY200" s="454">
        <v>227</v>
      </c>
      <c r="AZ200" s="479"/>
      <c r="BA200" s="455"/>
      <c r="BB200" s="455"/>
      <c r="BC200" s="455"/>
      <c r="BD200" s="455"/>
      <c r="BE200" s="554"/>
      <c r="BF200" s="559"/>
      <c r="BG200" s="47" t="s">
        <v>4598</v>
      </c>
      <c r="BH200" s="411"/>
      <c r="BI200" s="47"/>
      <c r="BJ200" s="457">
        <v>0.26498001138154154</v>
      </c>
      <c r="BK200" s="457">
        <v>5.6431078082499448</v>
      </c>
      <c r="BL200" s="457">
        <v>115.75052665389526</v>
      </c>
      <c r="BM200" s="411">
        <v>3</v>
      </c>
      <c r="BN200" s="458" t="s">
        <v>4522</v>
      </c>
      <c r="BO200" s="459" t="s">
        <v>164</v>
      </c>
      <c r="BP200" s="411"/>
      <c r="BQ200" s="449"/>
      <c r="BR200" s="449"/>
      <c r="BS200" s="449"/>
      <c r="BT200" s="411"/>
      <c r="BU200" s="411"/>
      <c r="BV200" s="411"/>
      <c r="BW200" s="411"/>
      <c r="BX200" s="411"/>
      <c r="BY200" s="411"/>
      <c r="BZ200" s="411"/>
    </row>
    <row r="201" spans="1:78" s="47" customFormat="1" ht="14.4">
      <c r="A201" s="411">
        <v>35160345</v>
      </c>
      <c r="B201" s="450" t="s">
        <v>75</v>
      </c>
      <c r="C201" s="451"/>
      <c r="D201" s="452"/>
      <c r="E201" s="451"/>
      <c r="F201" s="452"/>
      <c r="G201" s="451"/>
      <c r="H201" s="452"/>
      <c r="I201" s="74"/>
      <c r="J201" s="82"/>
      <c r="K201" s="74" t="s">
        <v>75</v>
      </c>
      <c r="L201" s="74">
        <v>3.5289772727272726</v>
      </c>
      <c r="M201" s="74"/>
      <c r="N201" s="452"/>
      <c r="O201" s="451"/>
      <c r="P201" s="464"/>
      <c r="Q201" s="173" t="s">
        <v>1179</v>
      </c>
      <c r="R201" t="s">
        <v>1180</v>
      </c>
      <c r="S201" s="178"/>
      <c r="T201" s="178"/>
      <c r="U201" s="463" t="s">
        <v>963</v>
      </c>
      <c r="V201" s="443" t="s">
        <v>3691</v>
      </c>
      <c r="W201" s="443" t="s">
        <v>79</v>
      </c>
      <c r="X201" s="443" t="s">
        <v>3691</v>
      </c>
      <c r="Y201" s="443">
        <v>0.26498001138154154</v>
      </c>
      <c r="Z201" s="443" t="s">
        <v>4430</v>
      </c>
      <c r="AA201" s="443">
        <v>5.6431078082499448</v>
      </c>
      <c r="AB201" s="443" t="s">
        <v>3691</v>
      </c>
      <c r="AC201" s="443">
        <v>63.010727434194699</v>
      </c>
      <c r="AD201" s="403" t="s">
        <v>3899</v>
      </c>
      <c r="AE201" s="411">
        <v>35160345</v>
      </c>
      <c r="AF201" s="403"/>
      <c r="AG201" s="460" t="s">
        <v>1190</v>
      </c>
      <c r="AH201" s="415" t="s">
        <v>80</v>
      </c>
      <c r="AI201" s="444" t="s">
        <v>4515</v>
      </c>
      <c r="AJ201" s="444" t="s">
        <v>4516</v>
      </c>
      <c r="AK201" s="444" t="s">
        <v>4824</v>
      </c>
      <c r="AL201" s="444" t="s">
        <v>1189</v>
      </c>
      <c r="AM201" s="444" t="s">
        <v>106</v>
      </c>
      <c r="AN201" s="444" t="s">
        <v>107</v>
      </c>
      <c r="AO201" s="445" t="s">
        <v>83</v>
      </c>
      <c r="AP201" s="411" t="s">
        <v>84</v>
      </c>
      <c r="AQ201" s="445" t="s">
        <v>76</v>
      </c>
      <c r="AR201" s="445" t="s">
        <v>1156</v>
      </c>
      <c r="AS201" s="415">
        <v>21</v>
      </c>
      <c r="AT201" s="415">
        <v>8</v>
      </c>
      <c r="AU201" s="415">
        <v>23</v>
      </c>
      <c r="AV201" s="57">
        <v>18633</v>
      </c>
      <c r="AW201" s="57">
        <v>18633</v>
      </c>
      <c r="AX201" s="65">
        <v>0</v>
      </c>
      <c r="AY201" s="454">
        <v>227</v>
      </c>
      <c r="AZ201" s="479"/>
      <c r="BA201" s="455"/>
      <c r="BB201" s="455"/>
      <c r="BC201" s="455"/>
      <c r="BD201" s="455"/>
      <c r="BE201" s="554"/>
      <c r="BF201" s="559"/>
      <c r="BG201" s="47" t="s">
        <v>4598</v>
      </c>
      <c r="BH201" s="411"/>
      <c r="BI201" s="47"/>
      <c r="BJ201" s="457">
        <v>0.26498001138154154</v>
      </c>
      <c r="BK201" s="457">
        <v>5.6431078082499448</v>
      </c>
      <c r="BL201" s="457">
        <v>115.75052665389526</v>
      </c>
      <c r="BM201" s="411">
        <v>3</v>
      </c>
      <c r="BN201" s="458" t="s">
        <v>4522</v>
      </c>
      <c r="BO201" s="459" t="s">
        <v>164</v>
      </c>
      <c r="BP201" s="411"/>
      <c r="BQ201" s="449"/>
      <c r="BR201" s="449"/>
      <c r="BS201" s="449"/>
      <c r="BT201" s="411"/>
      <c r="BU201" s="411"/>
      <c r="BV201" s="411"/>
      <c r="BW201" s="411"/>
      <c r="BX201" s="411"/>
      <c r="BY201" s="411"/>
      <c r="BZ201" s="411"/>
    </row>
    <row r="202" spans="1:78" s="47" customFormat="1" ht="14.4">
      <c r="A202" s="411">
        <v>35160346</v>
      </c>
      <c r="B202" s="450" t="s">
        <v>75</v>
      </c>
      <c r="C202" s="451"/>
      <c r="D202" s="452"/>
      <c r="E202" s="451"/>
      <c r="F202" s="452"/>
      <c r="G202" s="451"/>
      <c r="H202" s="452"/>
      <c r="I202" s="74"/>
      <c r="J202" s="82"/>
      <c r="K202" s="74" t="s">
        <v>75</v>
      </c>
      <c r="L202" s="74">
        <v>0.55928030303030307</v>
      </c>
      <c r="M202" s="74"/>
      <c r="N202" s="452"/>
      <c r="O202" s="451"/>
      <c r="P202" s="464"/>
      <c r="Q202" s="173" t="s">
        <v>1179</v>
      </c>
      <c r="R202" t="s">
        <v>1180</v>
      </c>
      <c r="S202" s="178"/>
      <c r="T202" s="178"/>
      <c r="U202" s="463" t="s">
        <v>963</v>
      </c>
      <c r="V202" s="443" t="s">
        <v>3691</v>
      </c>
      <c r="W202" s="443" t="s">
        <v>79</v>
      </c>
      <c r="X202" s="443" t="s">
        <v>3691</v>
      </c>
      <c r="Y202" s="443">
        <v>0.26498001138154154</v>
      </c>
      <c r="Z202" s="443" t="s">
        <v>4430</v>
      </c>
      <c r="AA202" s="443">
        <v>5.6431078082499448</v>
      </c>
      <c r="AB202" s="443" t="s">
        <v>3691</v>
      </c>
      <c r="AC202" s="443">
        <v>63.010727434194699</v>
      </c>
      <c r="AD202" s="403" t="s">
        <v>3898</v>
      </c>
      <c r="AE202" s="411">
        <v>35160346</v>
      </c>
      <c r="AF202" s="403"/>
      <c r="AG202" s="460" t="s">
        <v>1192</v>
      </c>
      <c r="AH202" s="415" t="s">
        <v>80</v>
      </c>
      <c r="AI202" s="444" t="s">
        <v>4515</v>
      </c>
      <c r="AJ202" s="444" t="s">
        <v>4516</v>
      </c>
      <c r="AK202" s="444" t="s">
        <v>4825</v>
      </c>
      <c r="AL202" s="444" t="s">
        <v>1191</v>
      </c>
      <c r="AM202" s="444" t="s">
        <v>106</v>
      </c>
      <c r="AN202" s="444" t="s">
        <v>107</v>
      </c>
      <c r="AO202" s="445" t="s">
        <v>83</v>
      </c>
      <c r="AP202" s="411" t="s">
        <v>84</v>
      </c>
      <c r="AQ202" s="445" t="s">
        <v>76</v>
      </c>
      <c r="AR202" s="445" t="s">
        <v>1156</v>
      </c>
      <c r="AS202" s="415">
        <v>21</v>
      </c>
      <c r="AT202" s="415">
        <v>8</v>
      </c>
      <c r="AU202" s="415">
        <v>23</v>
      </c>
      <c r="AV202" s="57">
        <v>2953</v>
      </c>
      <c r="AW202" s="57">
        <v>0</v>
      </c>
      <c r="AX202" s="65">
        <v>2953</v>
      </c>
      <c r="AY202" s="454">
        <v>795</v>
      </c>
      <c r="AZ202" s="479"/>
      <c r="BA202" s="455"/>
      <c r="BB202" s="455"/>
      <c r="BC202" s="455"/>
      <c r="BD202" s="455"/>
      <c r="BE202" s="554"/>
      <c r="BF202" s="559"/>
      <c r="BG202" s="47" t="s">
        <v>4826</v>
      </c>
      <c r="BH202" s="411"/>
      <c r="BI202" s="47"/>
      <c r="BJ202" s="457">
        <v>0.26498001138154154</v>
      </c>
      <c r="BK202" s="457">
        <v>5.6431078082499448</v>
      </c>
      <c r="BL202" s="457">
        <v>115.75052665389526</v>
      </c>
      <c r="BM202" s="411">
        <v>3</v>
      </c>
      <c r="BN202" s="458" t="s">
        <v>4522</v>
      </c>
      <c r="BO202" s="459" t="s">
        <v>164</v>
      </c>
      <c r="BP202" s="411"/>
      <c r="BQ202" s="449"/>
      <c r="BR202" s="449"/>
      <c r="BS202" s="449"/>
      <c r="BT202" s="411"/>
      <c r="BU202" s="411"/>
      <c r="BV202" s="411"/>
      <c r="BW202" s="411"/>
      <c r="BX202" s="411"/>
      <c r="BY202" s="411"/>
      <c r="BZ202" s="411"/>
    </row>
    <row r="203" spans="1:78" s="47" customFormat="1" ht="14.4">
      <c r="A203" s="403">
        <v>35060992</v>
      </c>
      <c r="B203" s="450" t="s">
        <v>75</v>
      </c>
      <c r="C203" s="451"/>
      <c r="D203" s="452"/>
      <c r="E203" s="451"/>
      <c r="F203" s="452"/>
      <c r="G203" s="451"/>
      <c r="H203" s="452"/>
      <c r="I203" s="74"/>
      <c r="J203" s="82"/>
      <c r="K203" s="74"/>
      <c r="L203" s="74"/>
      <c r="M203" s="74" t="s">
        <v>75</v>
      </c>
      <c r="N203" s="452">
        <v>0.47992424242424242</v>
      </c>
      <c r="O203" s="451"/>
      <c r="P203" s="464"/>
      <c r="Q203" t="s">
        <v>1052</v>
      </c>
      <c r="R203" s="178"/>
      <c r="S203" s="178"/>
      <c r="T203" s="178"/>
      <c r="U203" s="463" t="s">
        <v>963</v>
      </c>
      <c r="V203" s="443" t="s">
        <v>3691</v>
      </c>
      <c r="W203" s="443" t="s">
        <v>79</v>
      </c>
      <c r="X203" s="443" t="s">
        <v>3691</v>
      </c>
      <c r="Y203" s="443">
        <v>0.26498001138154154</v>
      </c>
      <c r="Z203" s="443" t="s">
        <v>4430</v>
      </c>
      <c r="AA203" s="443">
        <v>5.6431078082499448</v>
      </c>
      <c r="AB203" s="443" t="s">
        <v>3691</v>
      </c>
      <c r="AC203" s="443">
        <v>63.010727434194699</v>
      </c>
      <c r="AD203" s="403">
        <v>115101918</v>
      </c>
      <c r="AE203" s="403">
        <v>35060992</v>
      </c>
      <c r="AF203" s="403"/>
      <c r="AG203" s="460" t="s">
        <v>1051</v>
      </c>
      <c r="AH203" s="415" t="s">
        <v>80</v>
      </c>
      <c r="AI203" s="444" t="s">
        <v>4515</v>
      </c>
      <c r="AJ203" s="444" t="s">
        <v>4827</v>
      </c>
      <c r="AK203" s="444">
        <v>5783064</v>
      </c>
      <c r="AL203" s="444" t="s">
        <v>1050</v>
      </c>
      <c r="AM203" s="444" t="s">
        <v>106</v>
      </c>
      <c r="AN203" s="444" t="s">
        <v>107</v>
      </c>
      <c r="AO203" s="445" t="s">
        <v>83</v>
      </c>
      <c r="AP203" s="411" t="s">
        <v>84</v>
      </c>
      <c r="AQ203" s="445" t="s">
        <v>76</v>
      </c>
      <c r="AR203" s="445" t="s">
        <v>1049</v>
      </c>
      <c r="AS203" s="415">
        <v>22</v>
      </c>
      <c r="AT203" s="415">
        <v>8</v>
      </c>
      <c r="AU203" s="415">
        <v>23</v>
      </c>
      <c r="AV203" s="57">
        <v>2534</v>
      </c>
      <c r="AW203" s="55"/>
      <c r="AX203" s="54"/>
      <c r="AY203" s="454" t="e">
        <v>#DIV/0!</v>
      </c>
      <c r="AZ203" s="445"/>
      <c r="BA203" s="455"/>
      <c r="BB203" s="455"/>
      <c r="BC203" s="455"/>
      <c r="BD203" s="455"/>
      <c r="BE203" s="554"/>
      <c r="BF203" s="559"/>
      <c r="BG203" s="47" t="s">
        <v>4520</v>
      </c>
      <c r="BH203" s="448" t="s">
        <v>1052</v>
      </c>
      <c r="BI203" s="47" t="s">
        <v>4828</v>
      </c>
      <c r="BJ203" s="457">
        <v>0.26498001138154154</v>
      </c>
      <c r="BK203" s="457">
        <v>5.6431078082499448</v>
      </c>
      <c r="BL203" s="457">
        <v>115.75052665389526</v>
      </c>
      <c r="BM203" s="411">
        <v>3</v>
      </c>
      <c r="BN203" s="458" t="s">
        <v>4522</v>
      </c>
      <c r="BO203" s="459" t="s">
        <v>164</v>
      </c>
      <c r="BP203" s="411">
        <v>3154</v>
      </c>
      <c r="BQ203" s="449">
        <v>2340</v>
      </c>
      <c r="BR203" s="449">
        <v>7</v>
      </c>
      <c r="BS203" s="449">
        <v>5</v>
      </c>
      <c r="BT203" s="411">
        <v>740</v>
      </c>
      <c r="BU203" s="411">
        <v>6</v>
      </c>
      <c r="BV203" s="411">
        <v>5</v>
      </c>
      <c r="BW203" s="411">
        <v>74</v>
      </c>
      <c r="BX203" s="411">
        <v>4</v>
      </c>
      <c r="BY203" s="411">
        <v>5</v>
      </c>
      <c r="BZ203" s="411">
        <v>3</v>
      </c>
    </row>
    <row r="204" spans="1:78" s="47" customFormat="1" ht="14.4">
      <c r="A204" s="403">
        <v>35155680</v>
      </c>
      <c r="B204" s="450" t="s">
        <v>75</v>
      </c>
      <c r="C204" s="451"/>
      <c r="D204" s="452"/>
      <c r="E204" s="451"/>
      <c r="F204" s="452"/>
      <c r="G204" s="451"/>
      <c r="H204" s="452"/>
      <c r="I204" s="74"/>
      <c r="J204" s="82"/>
      <c r="K204" s="74"/>
      <c r="L204" s="74"/>
      <c r="M204" s="74" t="s">
        <v>75</v>
      </c>
      <c r="N204" s="452">
        <v>1.3238636363636365</v>
      </c>
      <c r="O204" s="451"/>
      <c r="P204" s="464"/>
      <c r="Q204" s="173" t="s">
        <v>1052</v>
      </c>
      <c r="R204" s="178"/>
      <c r="S204" s="178"/>
      <c r="T204" s="178"/>
      <c r="U204" s="463" t="s">
        <v>963</v>
      </c>
      <c r="V204" s="443" t="s">
        <v>3691</v>
      </c>
      <c r="W204" s="443" t="s">
        <v>79</v>
      </c>
      <c r="X204" s="443" t="s">
        <v>3691</v>
      </c>
      <c r="Y204" s="443">
        <v>0.26498001138154154</v>
      </c>
      <c r="Z204" s="443" t="s">
        <v>4430</v>
      </c>
      <c r="AA204" s="443">
        <v>5.6431078082499448</v>
      </c>
      <c r="AB204" s="443" t="s">
        <v>3691</v>
      </c>
      <c r="AC204" s="443">
        <v>63.010727434194699</v>
      </c>
      <c r="AD204" s="403">
        <v>118499588</v>
      </c>
      <c r="AE204" s="403">
        <v>35155680</v>
      </c>
      <c r="AF204" s="403"/>
      <c r="AG204" s="460" t="s">
        <v>1055</v>
      </c>
      <c r="AH204" s="415" t="s">
        <v>80</v>
      </c>
      <c r="AI204" s="444" t="s">
        <v>4515</v>
      </c>
      <c r="AJ204" s="444" t="s">
        <v>4829</v>
      </c>
      <c r="AK204" s="444">
        <v>5789366</v>
      </c>
      <c r="AL204" s="444" t="s">
        <v>1054</v>
      </c>
      <c r="AM204" s="444" t="s">
        <v>106</v>
      </c>
      <c r="AN204" s="444" t="s">
        <v>107</v>
      </c>
      <c r="AO204" s="445" t="s">
        <v>83</v>
      </c>
      <c r="AP204" s="411" t="s">
        <v>84</v>
      </c>
      <c r="AQ204" s="445" t="s">
        <v>76</v>
      </c>
      <c r="AR204" s="445" t="s">
        <v>1049</v>
      </c>
      <c r="AS204" s="415">
        <v>22</v>
      </c>
      <c r="AT204" s="415">
        <v>8</v>
      </c>
      <c r="AU204" s="415">
        <v>23</v>
      </c>
      <c r="AV204" s="57">
        <v>6990</v>
      </c>
      <c r="AW204" s="55"/>
      <c r="AX204" s="54"/>
      <c r="AY204" s="454" t="e">
        <v>#DIV/0!</v>
      </c>
      <c r="AZ204" s="445"/>
      <c r="BA204" s="455"/>
      <c r="BB204" s="455"/>
      <c r="BC204" s="455"/>
      <c r="BD204" s="455"/>
      <c r="BE204" s="554"/>
      <c r="BF204" s="559"/>
      <c r="BG204" s="47"/>
      <c r="BH204" s="448"/>
      <c r="BI204" s="47"/>
      <c r="BJ204" s="457">
        <v>0.26498001138154154</v>
      </c>
      <c r="BK204" s="457">
        <v>5.6431078082499448</v>
      </c>
      <c r="BL204" s="457">
        <v>115.75052665389526</v>
      </c>
      <c r="BM204" s="411">
        <v>3</v>
      </c>
      <c r="BN204" s="458" t="s">
        <v>4522</v>
      </c>
      <c r="BO204" s="459" t="s">
        <v>164</v>
      </c>
      <c r="BP204" s="411"/>
      <c r="BQ204" s="449"/>
      <c r="BR204" s="449"/>
      <c r="BS204" s="449"/>
      <c r="BT204" s="411"/>
      <c r="BU204" s="411"/>
      <c r="BV204" s="411"/>
      <c r="BW204" s="411"/>
      <c r="BX204" s="411"/>
      <c r="BY204" s="411"/>
      <c r="BZ204" s="411"/>
    </row>
    <row r="205" spans="1:78" s="47" customFormat="1" ht="14.4">
      <c r="A205" s="403">
        <v>35155681</v>
      </c>
      <c r="B205" s="450" t="s">
        <v>75</v>
      </c>
      <c r="C205" s="451"/>
      <c r="D205" s="452"/>
      <c r="E205" s="451"/>
      <c r="F205" s="452"/>
      <c r="G205" s="451"/>
      <c r="H205" s="452"/>
      <c r="I205" s="74"/>
      <c r="J205" s="82"/>
      <c r="K205" s="74"/>
      <c r="L205" s="74"/>
      <c r="M205" s="74" t="s">
        <v>75</v>
      </c>
      <c r="N205" s="452">
        <v>0.25284090909090912</v>
      </c>
      <c r="O205" s="451"/>
      <c r="P205" s="464"/>
      <c r="Q205" s="173" t="s">
        <v>1052</v>
      </c>
      <c r="R205" s="178"/>
      <c r="S205" s="178"/>
      <c r="T205" s="178"/>
      <c r="U205" s="463" t="s">
        <v>963</v>
      </c>
      <c r="V205" s="443" t="s">
        <v>3691</v>
      </c>
      <c r="W205" s="443" t="s">
        <v>79</v>
      </c>
      <c r="X205" s="443" t="s">
        <v>3691</v>
      </c>
      <c r="Y205" s="443">
        <v>0.26498001138154154</v>
      </c>
      <c r="Z205" s="443" t="s">
        <v>4430</v>
      </c>
      <c r="AA205" s="443">
        <v>5.6431078082499448</v>
      </c>
      <c r="AB205" s="443" t="s">
        <v>3691</v>
      </c>
      <c r="AC205" s="443">
        <v>63.010727434194699</v>
      </c>
      <c r="AD205" s="403">
        <v>118501195</v>
      </c>
      <c r="AE205" s="403">
        <v>35155681</v>
      </c>
      <c r="AF205" s="403"/>
      <c r="AG205" s="460" t="s">
        <v>1057</v>
      </c>
      <c r="AH205" s="415" t="s">
        <v>80</v>
      </c>
      <c r="AI205" s="444" t="s">
        <v>4515</v>
      </c>
      <c r="AJ205" s="444" t="s">
        <v>4830</v>
      </c>
      <c r="AK205" s="444">
        <v>5789378</v>
      </c>
      <c r="AL205" s="444" t="s">
        <v>1056</v>
      </c>
      <c r="AM205" s="444" t="s">
        <v>106</v>
      </c>
      <c r="AN205" s="444" t="s">
        <v>107</v>
      </c>
      <c r="AO205" s="445" t="s">
        <v>83</v>
      </c>
      <c r="AP205" s="411" t="s">
        <v>84</v>
      </c>
      <c r="AQ205" s="445" t="s">
        <v>76</v>
      </c>
      <c r="AR205" s="445" t="s">
        <v>1049</v>
      </c>
      <c r="AS205" s="415">
        <v>22</v>
      </c>
      <c r="AT205" s="415">
        <v>8</v>
      </c>
      <c r="AU205" s="415">
        <v>23</v>
      </c>
      <c r="AV205" s="57">
        <v>1335</v>
      </c>
      <c r="AW205" s="55"/>
      <c r="AX205" s="54"/>
      <c r="AY205" s="454" t="e">
        <v>#DIV/0!</v>
      </c>
      <c r="AZ205" s="445"/>
      <c r="BA205" s="455"/>
      <c r="BB205" s="455"/>
      <c r="BC205" s="455"/>
      <c r="BD205" s="455"/>
      <c r="BE205" s="554"/>
      <c r="BF205" s="559"/>
      <c r="BG205" s="47"/>
      <c r="BH205" s="448"/>
      <c r="BI205" s="47"/>
      <c r="BJ205" s="457">
        <v>0.26498001138154154</v>
      </c>
      <c r="BK205" s="457">
        <v>5.6431078082499448</v>
      </c>
      <c r="BL205" s="457">
        <v>115.75052665389526</v>
      </c>
      <c r="BM205" s="411">
        <v>3</v>
      </c>
      <c r="BN205" s="458" t="s">
        <v>4522</v>
      </c>
      <c r="BO205" s="459" t="s">
        <v>164</v>
      </c>
      <c r="BP205" s="411"/>
      <c r="BQ205" s="449"/>
      <c r="BR205" s="449"/>
      <c r="BS205" s="449"/>
      <c r="BT205" s="411"/>
      <c r="BU205" s="411"/>
      <c r="BV205" s="411"/>
      <c r="BW205" s="411"/>
      <c r="BX205" s="411"/>
      <c r="BY205" s="411"/>
      <c r="BZ205" s="411"/>
    </row>
    <row r="206" spans="1:78" s="47" customFormat="1" ht="14.4">
      <c r="A206" s="403">
        <v>35155682</v>
      </c>
      <c r="B206" s="450" t="s">
        <v>75</v>
      </c>
      <c r="C206" s="451"/>
      <c r="D206" s="452"/>
      <c r="E206" s="451"/>
      <c r="F206" s="452"/>
      <c r="G206" s="451"/>
      <c r="H206" s="452"/>
      <c r="I206" s="74"/>
      <c r="J206" s="82"/>
      <c r="K206" s="74"/>
      <c r="L206" s="74"/>
      <c r="M206" s="74" t="s">
        <v>75</v>
      </c>
      <c r="N206" s="452">
        <v>0.36553030303030304</v>
      </c>
      <c r="O206" s="451"/>
      <c r="P206" s="451"/>
      <c r="Q206" s="173" t="s">
        <v>1052</v>
      </c>
      <c r="R206" s="178"/>
      <c r="S206" s="178"/>
      <c r="T206" s="178"/>
      <c r="U206" s="463" t="s">
        <v>963</v>
      </c>
      <c r="V206" s="443" t="s">
        <v>3691</v>
      </c>
      <c r="W206" s="443" t="s">
        <v>79</v>
      </c>
      <c r="X206" s="443" t="s">
        <v>3691</v>
      </c>
      <c r="Y206" s="443">
        <v>0.26498001138154154</v>
      </c>
      <c r="Z206" s="443" t="s">
        <v>4430</v>
      </c>
      <c r="AA206" s="443">
        <v>5.6431078082499448</v>
      </c>
      <c r="AB206" s="443" t="s">
        <v>3691</v>
      </c>
      <c r="AC206" s="443">
        <v>63.010727434194699</v>
      </c>
      <c r="AD206" s="403">
        <v>118501438</v>
      </c>
      <c r="AE206" s="403">
        <v>35155682</v>
      </c>
      <c r="AF206" s="403"/>
      <c r="AG206" s="460" t="s">
        <v>1059</v>
      </c>
      <c r="AH206" s="415" t="s">
        <v>80</v>
      </c>
      <c r="AI206" s="444" t="s">
        <v>4515</v>
      </c>
      <c r="AJ206" s="444" t="s">
        <v>4831</v>
      </c>
      <c r="AK206" s="444">
        <v>5789379</v>
      </c>
      <c r="AL206" s="444" t="s">
        <v>1058</v>
      </c>
      <c r="AM206" s="444" t="s">
        <v>106</v>
      </c>
      <c r="AN206" s="444" t="s">
        <v>107</v>
      </c>
      <c r="AO206" s="445" t="s">
        <v>83</v>
      </c>
      <c r="AP206" s="411" t="s">
        <v>84</v>
      </c>
      <c r="AQ206" s="445" t="s">
        <v>76</v>
      </c>
      <c r="AR206" s="445" t="s">
        <v>1049</v>
      </c>
      <c r="AS206" s="415">
        <v>22</v>
      </c>
      <c r="AT206" s="415">
        <v>8</v>
      </c>
      <c r="AU206" s="415">
        <v>23</v>
      </c>
      <c r="AV206" s="57">
        <v>1930</v>
      </c>
      <c r="AW206" s="55"/>
      <c r="AX206" s="54"/>
      <c r="AY206" s="454" t="e">
        <v>#DIV/0!</v>
      </c>
      <c r="AZ206" s="445"/>
      <c r="BA206" s="455"/>
      <c r="BB206" s="455"/>
      <c r="BC206" s="455"/>
      <c r="BD206" s="455"/>
      <c r="BE206" s="554"/>
      <c r="BF206" s="559"/>
      <c r="BG206" s="47"/>
      <c r="BH206" s="448"/>
      <c r="BI206" s="47"/>
      <c r="BJ206" s="457">
        <v>0.26498001138154154</v>
      </c>
      <c r="BK206" s="457">
        <v>5.6431078082499448</v>
      </c>
      <c r="BL206" s="457">
        <v>115.75052665389526</v>
      </c>
      <c r="BM206" s="411">
        <v>3</v>
      </c>
      <c r="BN206" s="458" t="s">
        <v>4522</v>
      </c>
      <c r="BO206" s="459" t="s">
        <v>164</v>
      </c>
      <c r="BP206" s="411"/>
      <c r="BQ206" s="449"/>
      <c r="BR206" s="449"/>
      <c r="BS206" s="449"/>
      <c r="BT206" s="411"/>
      <c r="BU206" s="411"/>
      <c r="BV206" s="411"/>
      <c r="BW206" s="411"/>
      <c r="BX206" s="411"/>
      <c r="BY206" s="411"/>
      <c r="BZ206" s="411"/>
    </row>
    <row r="207" spans="1:78" s="47" customFormat="1" ht="14.4">
      <c r="A207" s="403">
        <v>35155683</v>
      </c>
      <c r="B207" s="450" t="s">
        <v>75</v>
      </c>
      <c r="C207" s="451"/>
      <c r="D207" s="452"/>
      <c r="E207" s="451"/>
      <c r="F207" s="452"/>
      <c r="G207" s="451"/>
      <c r="H207" s="452"/>
      <c r="I207" s="74"/>
      <c r="J207" s="82"/>
      <c r="K207" s="74"/>
      <c r="L207" s="74"/>
      <c r="M207" s="74" t="s">
        <v>75</v>
      </c>
      <c r="N207" s="452">
        <v>1.240530303030303</v>
      </c>
      <c r="O207" s="451"/>
      <c r="P207" s="451"/>
      <c r="Q207" s="173" t="s">
        <v>1052</v>
      </c>
      <c r="R207" s="178"/>
      <c r="S207" s="178"/>
      <c r="T207" s="178"/>
      <c r="U207" s="463" t="s">
        <v>963</v>
      </c>
      <c r="V207" s="443" t="s">
        <v>3691</v>
      </c>
      <c r="W207" s="443" t="s">
        <v>79</v>
      </c>
      <c r="X207" s="443" t="s">
        <v>3691</v>
      </c>
      <c r="Y207" s="443">
        <v>0.26498001138154154</v>
      </c>
      <c r="Z207" s="443" t="s">
        <v>4430</v>
      </c>
      <c r="AA207" s="443">
        <v>5.6431078082499448</v>
      </c>
      <c r="AB207" s="443" t="s">
        <v>3691</v>
      </c>
      <c r="AC207" s="443">
        <v>63.010727434194699</v>
      </c>
      <c r="AD207" s="403">
        <v>118501439</v>
      </c>
      <c r="AE207" s="403">
        <v>35155683</v>
      </c>
      <c r="AF207" s="403"/>
      <c r="AG207" s="460" t="s">
        <v>1061</v>
      </c>
      <c r="AH207" s="415" t="s">
        <v>80</v>
      </c>
      <c r="AI207" s="444" t="s">
        <v>4515</v>
      </c>
      <c r="AJ207" s="444" t="s">
        <v>4832</v>
      </c>
      <c r="AK207" s="444">
        <v>5789380</v>
      </c>
      <c r="AL207" s="444" t="s">
        <v>1060</v>
      </c>
      <c r="AM207" s="444" t="s">
        <v>106</v>
      </c>
      <c r="AN207" s="444" t="s">
        <v>107</v>
      </c>
      <c r="AO207" s="445" t="s">
        <v>83</v>
      </c>
      <c r="AP207" s="411" t="s">
        <v>84</v>
      </c>
      <c r="AQ207" s="445" t="s">
        <v>76</v>
      </c>
      <c r="AR207" s="445" t="s">
        <v>1049</v>
      </c>
      <c r="AS207" s="415">
        <v>22</v>
      </c>
      <c r="AT207" s="415">
        <v>8</v>
      </c>
      <c r="AU207" s="415">
        <v>23</v>
      </c>
      <c r="AV207" s="57">
        <v>6550</v>
      </c>
      <c r="AW207" s="55"/>
      <c r="AX207" s="54"/>
      <c r="AY207" s="454" t="e">
        <v>#DIV/0!</v>
      </c>
      <c r="AZ207" s="445"/>
      <c r="BA207" s="455"/>
      <c r="BB207" s="455"/>
      <c r="BC207" s="455"/>
      <c r="BD207" s="455"/>
      <c r="BE207" s="554"/>
      <c r="BF207" s="559"/>
      <c r="BG207" s="47"/>
      <c r="BH207" s="448"/>
      <c r="BI207" s="47"/>
      <c r="BJ207" s="457">
        <v>0.26498001138154154</v>
      </c>
      <c r="BK207" s="457">
        <v>5.6431078082499448</v>
      </c>
      <c r="BL207" s="457">
        <v>115.75052665389526</v>
      </c>
      <c r="BM207" s="411">
        <v>3</v>
      </c>
      <c r="BN207" s="458" t="s">
        <v>4522</v>
      </c>
      <c r="BO207" s="459" t="s">
        <v>164</v>
      </c>
      <c r="BP207" s="411"/>
      <c r="BQ207" s="449"/>
      <c r="BR207" s="449"/>
      <c r="BS207" s="449"/>
      <c r="BT207" s="411"/>
      <c r="BU207" s="411"/>
      <c r="BV207" s="411"/>
      <c r="BW207" s="411"/>
      <c r="BX207" s="411"/>
      <c r="BY207" s="411"/>
      <c r="BZ207" s="411"/>
    </row>
    <row r="208" spans="1:78" s="47" customFormat="1" ht="14.4">
      <c r="A208" s="403">
        <v>35155684</v>
      </c>
      <c r="B208" s="450" t="s">
        <v>75</v>
      </c>
      <c r="C208" s="451"/>
      <c r="D208" s="452"/>
      <c r="E208" s="451"/>
      <c r="F208" s="452"/>
      <c r="G208" s="451"/>
      <c r="H208" s="452"/>
      <c r="I208" s="74"/>
      <c r="J208" s="82"/>
      <c r="K208" s="74"/>
      <c r="L208" s="74"/>
      <c r="M208" s="74" t="s">
        <v>75</v>
      </c>
      <c r="N208" s="452">
        <v>0.62272727272727268</v>
      </c>
      <c r="O208" s="451"/>
      <c r="P208" s="451"/>
      <c r="Q208" s="173" t="s">
        <v>1052</v>
      </c>
      <c r="R208" s="178"/>
      <c r="S208" s="178"/>
      <c r="T208" s="178"/>
      <c r="U208" s="463" t="s">
        <v>963</v>
      </c>
      <c r="V208" s="443" t="s">
        <v>3691</v>
      </c>
      <c r="W208" s="443" t="s">
        <v>79</v>
      </c>
      <c r="X208" s="443" t="s">
        <v>3691</v>
      </c>
      <c r="Y208" s="443">
        <v>0.26498001138154154</v>
      </c>
      <c r="Z208" s="443" t="s">
        <v>4430</v>
      </c>
      <c r="AA208" s="443">
        <v>5.6431078082499448</v>
      </c>
      <c r="AB208" s="443" t="s">
        <v>3691</v>
      </c>
      <c r="AC208" s="443">
        <v>63.010727434194699</v>
      </c>
      <c r="AD208" s="403">
        <v>118501730</v>
      </c>
      <c r="AE208" s="403">
        <v>35155684</v>
      </c>
      <c r="AF208" s="403"/>
      <c r="AG208" s="460" t="s">
        <v>1063</v>
      </c>
      <c r="AH208" s="415" t="s">
        <v>80</v>
      </c>
      <c r="AI208" s="444" t="s">
        <v>4515</v>
      </c>
      <c r="AJ208" s="444" t="s">
        <v>4833</v>
      </c>
      <c r="AK208" s="444">
        <v>5789381</v>
      </c>
      <c r="AL208" s="444" t="s">
        <v>1062</v>
      </c>
      <c r="AM208" s="444" t="s">
        <v>106</v>
      </c>
      <c r="AN208" s="444" t="s">
        <v>107</v>
      </c>
      <c r="AO208" s="445" t="s">
        <v>83</v>
      </c>
      <c r="AP208" s="411" t="s">
        <v>84</v>
      </c>
      <c r="AQ208" s="445" t="s">
        <v>76</v>
      </c>
      <c r="AR208" s="445" t="s">
        <v>1049</v>
      </c>
      <c r="AS208" s="415">
        <v>22</v>
      </c>
      <c r="AT208" s="415">
        <v>8</v>
      </c>
      <c r="AU208" s="415">
        <v>23</v>
      </c>
      <c r="AV208" s="57">
        <v>3288</v>
      </c>
      <c r="AW208" s="55"/>
      <c r="AX208" s="69"/>
      <c r="AY208" s="454" t="e">
        <v>#DIV/0!</v>
      </c>
      <c r="AZ208" s="445"/>
      <c r="BA208" s="455"/>
      <c r="BB208" s="455"/>
      <c r="BC208" s="455"/>
      <c r="BD208" s="455"/>
      <c r="BE208" s="554"/>
      <c r="BF208" s="559"/>
      <c r="BG208" s="47"/>
      <c r="BH208" s="448"/>
      <c r="BI208" s="47"/>
      <c r="BJ208" s="457">
        <v>0.26498001138154154</v>
      </c>
      <c r="BK208" s="457">
        <v>5.6431078082499448</v>
      </c>
      <c r="BL208" s="457">
        <v>115.75052665389526</v>
      </c>
      <c r="BM208" s="411">
        <v>3</v>
      </c>
      <c r="BN208" s="458" t="s">
        <v>4522</v>
      </c>
      <c r="BO208" s="459" t="s">
        <v>164</v>
      </c>
      <c r="BP208" s="411"/>
      <c r="BQ208" s="449"/>
      <c r="BR208" s="449"/>
      <c r="BS208" s="449"/>
      <c r="BT208" s="411"/>
      <c r="BU208" s="411"/>
      <c r="BV208" s="411"/>
      <c r="BW208" s="411"/>
      <c r="BX208" s="411"/>
      <c r="BY208" s="411"/>
      <c r="BZ208" s="411"/>
    </row>
    <row r="209" spans="1:78" s="47" customFormat="1" ht="14.4">
      <c r="A209" s="403">
        <v>35155685</v>
      </c>
      <c r="B209" s="450" t="s">
        <v>75</v>
      </c>
      <c r="C209" s="451"/>
      <c r="D209" s="452"/>
      <c r="E209" s="451"/>
      <c r="F209" s="452"/>
      <c r="G209" s="451"/>
      <c r="H209" s="452"/>
      <c r="I209" s="74"/>
      <c r="J209" s="82"/>
      <c r="K209" s="74"/>
      <c r="L209" s="74"/>
      <c r="M209" s="74" t="s">
        <v>75</v>
      </c>
      <c r="N209" s="452">
        <v>0.71590909090909094</v>
      </c>
      <c r="O209" s="451"/>
      <c r="P209" s="464"/>
      <c r="Q209" s="173" t="s">
        <v>1052</v>
      </c>
      <c r="R209" s="178"/>
      <c r="S209" s="178"/>
      <c r="T209" s="178"/>
      <c r="U209" s="463" t="s">
        <v>963</v>
      </c>
      <c r="V209" s="443" t="s">
        <v>3691</v>
      </c>
      <c r="W209" s="443" t="s">
        <v>79</v>
      </c>
      <c r="X209" s="443" t="s">
        <v>3691</v>
      </c>
      <c r="Y209" s="443">
        <v>0.26498001138154154</v>
      </c>
      <c r="Z209" s="443" t="s">
        <v>4430</v>
      </c>
      <c r="AA209" s="443">
        <v>5.6431078082499448</v>
      </c>
      <c r="AB209" s="443" t="s">
        <v>3691</v>
      </c>
      <c r="AC209" s="443">
        <v>63.010727434194699</v>
      </c>
      <c r="AD209" s="403">
        <v>118501731</v>
      </c>
      <c r="AE209" s="403">
        <v>35155685</v>
      </c>
      <c r="AF209" s="403"/>
      <c r="AG209" s="460" t="s">
        <v>1065</v>
      </c>
      <c r="AH209" s="415" t="s">
        <v>80</v>
      </c>
      <c r="AI209" s="444" t="s">
        <v>4515</v>
      </c>
      <c r="AJ209" s="444" t="s">
        <v>4834</v>
      </c>
      <c r="AK209" s="444">
        <v>5789382</v>
      </c>
      <c r="AL209" s="444" t="s">
        <v>1064</v>
      </c>
      <c r="AM209" s="444" t="s">
        <v>106</v>
      </c>
      <c r="AN209" s="444" t="s">
        <v>107</v>
      </c>
      <c r="AO209" s="445" t="s">
        <v>83</v>
      </c>
      <c r="AP209" s="411" t="s">
        <v>84</v>
      </c>
      <c r="AQ209" s="445" t="s">
        <v>76</v>
      </c>
      <c r="AR209" s="445" t="s">
        <v>1049</v>
      </c>
      <c r="AS209" s="415">
        <v>22</v>
      </c>
      <c r="AT209" s="415">
        <v>8</v>
      </c>
      <c r="AU209" s="415">
        <v>23</v>
      </c>
      <c r="AV209" s="57">
        <v>3780</v>
      </c>
      <c r="AW209" s="55"/>
      <c r="AX209" s="54"/>
      <c r="AY209" s="454" t="e">
        <v>#DIV/0!</v>
      </c>
      <c r="AZ209" s="445"/>
      <c r="BA209" s="455"/>
      <c r="BB209" s="455"/>
      <c r="BC209" s="455"/>
      <c r="BD209" s="455"/>
      <c r="BE209" s="554"/>
      <c r="BF209" s="559"/>
      <c r="BG209" s="47"/>
      <c r="BH209" s="448"/>
      <c r="BI209" s="47"/>
      <c r="BJ209" s="457">
        <v>0.26498001138154154</v>
      </c>
      <c r="BK209" s="457">
        <v>5.6431078082499448</v>
      </c>
      <c r="BL209" s="457">
        <v>115.75052665389526</v>
      </c>
      <c r="BM209" s="411">
        <v>3</v>
      </c>
      <c r="BN209" s="458" t="s">
        <v>4522</v>
      </c>
      <c r="BO209" s="459" t="s">
        <v>164</v>
      </c>
      <c r="BP209" s="411"/>
      <c r="BQ209" s="449"/>
      <c r="BR209" s="449"/>
      <c r="BS209" s="449"/>
      <c r="BT209" s="411"/>
      <c r="BU209" s="411"/>
      <c r="BV209" s="411"/>
      <c r="BW209" s="411"/>
      <c r="BX209" s="411"/>
      <c r="BY209" s="411"/>
      <c r="BZ209" s="411"/>
    </row>
    <row r="210" spans="1:78" s="47" customFormat="1" ht="14.4">
      <c r="A210" s="403">
        <v>35155686</v>
      </c>
      <c r="B210" s="450" t="s">
        <v>75</v>
      </c>
      <c r="C210" s="451"/>
      <c r="D210" s="452"/>
      <c r="E210" s="451"/>
      <c r="F210" s="452"/>
      <c r="G210" s="451"/>
      <c r="H210" s="452"/>
      <c r="I210" s="74"/>
      <c r="J210" s="82"/>
      <c r="K210" s="74"/>
      <c r="L210" s="74"/>
      <c r="M210" s="74" t="s">
        <v>75</v>
      </c>
      <c r="N210" s="452">
        <v>0.61363636363636365</v>
      </c>
      <c r="O210" s="475"/>
      <c r="P210" s="475"/>
      <c r="Q210" s="212" t="s">
        <v>1052</v>
      </c>
      <c r="R210" s="178"/>
      <c r="S210" s="178"/>
      <c r="T210" s="178"/>
      <c r="U210" s="463" t="s">
        <v>963</v>
      </c>
      <c r="V210" s="443" t="s">
        <v>3691</v>
      </c>
      <c r="W210" s="443" t="s">
        <v>79</v>
      </c>
      <c r="X210" s="443" t="s">
        <v>3691</v>
      </c>
      <c r="Y210" s="443">
        <v>0.26498001138154154</v>
      </c>
      <c r="Z210" s="443" t="s">
        <v>4430</v>
      </c>
      <c r="AA210" s="443">
        <v>5.6431078082499448</v>
      </c>
      <c r="AB210" s="443" t="s">
        <v>3691</v>
      </c>
      <c r="AC210" s="443">
        <v>63.010727434194699</v>
      </c>
      <c r="AD210" s="403">
        <v>118501733</v>
      </c>
      <c r="AE210" s="403">
        <v>35155686</v>
      </c>
      <c r="AF210" s="403"/>
      <c r="AG210" s="460" t="s">
        <v>1067</v>
      </c>
      <c r="AH210" s="415" t="s">
        <v>80</v>
      </c>
      <c r="AI210" s="444" t="s">
        <v>4515</v>
      </c>
      <c r="AJ210" s="444" t="s">
        <v>4835</v>
      </c>
      <c r="AK210" s="444">
        <v>5789383</v>
      </c>
      <c r="AL210" s="444" t="s">
        <v>1066</v>
      </c>
      <c r="AM210" s="444" t="s">
        <v>106</v>
      </c>
      <c r="AN210" s="444" t="s">
        <v>107</v>
      </c>
      <c r="AO210" s="445" t="s">
        <v>83</v>
      </c>
      <c r="AP210" s="411" t="s">
        <v>84</v>
      </c>
      <c r="AQ210" s="445" t="s">
        <v>76</v>
      </c>
      <c r="AR210" s="445" t="s">
        <v>1049</v>
      </c>
      <c r="AS210" s="415">
        <v>22</v>
      </c>
      <c r="AT210" s="415">
        <v>8</v>
      </c>
      <c r="AU210" s="415">
        <v>23</v>
      </c>
      <c r="AV210" s="57">
        <v>3240</v>
      </c>
      <c r="AW210" s="55"/>
      <c r="AX210" s="54"/>
      <c r="AY210" s="454" t="e">
        <v>#DIV/0!</v>
      </c>
      <c r="AZ210" s="445"/>
      <c r="BA210" s="455"/>
      <c r="BB210" s="455"/>
      <c r="BC210" s="455"/>
      <c r="BD210" s="455"/>
      <c r="BE210" s="554"/>
      <c r="BF210" s="559"/>
      <c r="BG210" s="47"/>
      <c r="BH210" s="448"/>
      <c r="BI210" s="47"/>
      <c r="BJ210" s="457">
        <v>0.26498001138154154</v>
      </c>
      <c r="BK210" s="457">
        <v>5.6431078082499448</v>
      </c>
      <c r="BL210" s="457">
        <v>115.75052665389526</v>
      </c>
      <c r="BM210" s="411">
        <v>3</v>
      </c>
      <c r="BN210" s="458" t="s">
        <v>4522</v>
      </c>
      <c r="BO210" s="459" t="s">
        <v>164</v>
      </c>
      <c r="BP210" s="411"/>
      <c r="BQ210" s="449"/>
      <c r="BR210" s="449"/>
      <c r="BS210" s="449"/>
      <c r="BT210" s="411"/>
      <c r="BU210" s="411"/>
      <c r="BV210" s="411"/>
      <c r="BW210" s="411"/>
      <c r="BX210" s="411"/>
      <c r="BY210" s="411"/>
      <c r="BZ210" s="411"/>
    </row>
    <row r="211" spans="1:78" s="47" customFormat="1" ht="14.4">
      <c r="A211" s="403">
        <v>35155687</v>
      </c>
      <c r="B211" s="450" t="s">
        <v>75</v>
      </c>
      <c r="C211" s="451"/>
      <c r="D211" s="452"/>
      <c r="E211" s="451"/>
      <c r="F211" s="452"/>
      <c r="G211" s="451"/>
      <c r="H211" s="452"/>
      <c r="I211" s="74"/>
      <c r="J211" s="82"/>
      <c r="K211" s="74"/>
      <c r="L211" s="74"/>
      <c r="M211" s="74" t="s">
        <v>75</v>
      </c>
      <c r="N211" s="452">
        <v>1.6829545454545454</v>
      </c>
      <c r="O211" s="451"/>
      <c r="P211" s="451"/>
      <c r="Q211" s="173" t="s">
        <v>1052</v>
      </c>
      <c r="R211" s="178"/>
      <c r="S211" s="178"/>
      <c r="T211" s="178"/>
      <c r="U211" s="463" t="s">
        <v>963</v>
      </c>
      <c r="V211" s="443" t="s">
        <v>3691</v>
      </c>
      <c r="W211" s="443" t="s">
        <v>79</v>
      </c>
      <c r="X211" s="443" t="s">
        <v>3691</v>
      </c>
      <c r="Y211" s="443">
        <v>0.26498001138154154</v>
      </c>
      <c r="Z211" s="443" t="s">
        <v>3811</v>
      </c>
      <c r="AA211" s="443">
        <v>5.6431078082499448</v>
      </c>
      <c r="AB211" s="443" t="s">
        <v>3691</v>
      </c>
      <c r="AC211" s="443">
        <v>78.559082724858598</v>
      </c>
      <c r="AD211" s="403">
        <v>118501735</v>
      </c>
      <c r="AE211" s="403">
        <v>35155687</v>
      </c>
      <c r="AF211" s="403"/>
      <c r="AG211" s="460" t="s">
        <v>1072</v>
      </c>
      <c r="AH211" s="415" t="s">
        <v>80</v>
      </c>
      <c r="AI211" s="444" t="s">
        <v>4515</v>
      </c>
      <c r="AJ211" s="444" t="s">
        <v>4836</v>
      </c>
      <c r="AK211" s="444">
        <v>5789384</v>
      </c>
      <c r="AL211" s="444" t="s">
        <v>1071</v>
      </c>
      <c r="AM211" s="444" t="s">
        <v>106</v>
      </c>
      <c r="AN211" s="444" t="s">
        <v>107</v>
      </c>
      <c r="AO211" s="445" t="s">
        <v>83</v>
      </c>
      <c r="AP211" s="411" t="s">
        <v>84</v>
      </c>
      <c r="AQ211" s="445" t="s">
        <v>76</v>
      </c>
      <c r="AR211" s="445" t="s">
        <v>1049</v>
      </c>
      <c r="AS211" s="415">
        <v>22</v>
      </c>
      <c r="AT211" s="415">
        <v>8</v>
      </c>
      <c r="AU211" s="415">
        <v>23</v>
      </c>
      <c r="AV211" s="57">
        <v>8886</v>
      </c>
      <c r="AW211" s="55"/>
      <c r="AX211" s="54"/>
      <c r="AY211" s="454" t="e">
        <v>#DIV/0!</v>
      </c>
      <c r="AZ211" s="445"/>
      <c r="BA211" s="455"/>
      <c r="BB211" s="455"/>
      <c r="BC211" s="455"/>
      <c r="BD211" s="455"/>
      <c r="BE211" s="554"/>
      <c r="BF211" s="559"/>
      <c r="BG211" s="47"/>
      <c r="BH211" s="448"/>
      <c r="BI211" s="47"/>
      <c r="BJ211" s="457">
        <v>0.26498001138154154</v>
      </c>
      <c r="BK211" s="457">
        <v>5.6431078082499448</v>
      </c>
      <c r="BL211" s="457">
        <v>115.75052665389526</v>
      </c>
      <c r="BM211" s="411">
        <v>3</v>
      </c>
      <c r="BN211" s="458" t="s">
        <v>4522</v>
      </c>
      <c r="BO211" s="459" t="s">
        <v>164</v>
      </c>
      <c r="BP211" s="411"/>
      <c r="BQ211" s="449"/>
      <c r="BR211" s="449"/>
      <c r="BS211" s="449"/>
      <c r="BT211" s="411"/>
      <c r="BU211" s="411"/>
      <c r="BV211" s="411"/>
      <c r="BW211" s="411"/>
      <c r="BX211" s="411"/>
      <c r="BY211" s="411"/>
      <c r="BZ211" s="411"/>
    </row>
    <row r="212" spans="1:78" s="47" customFormat="1" ht="14.4">
      <c r="A212" s="403">
        <v>35155688</v>
      </c>
      <c r="B212" s="450" t="s">
        <v>75</v>
      </c>
      <c r="C212" s="451"/>
      <c r="D212" s="452"/>
      <c r="E212" s="451"/>
      <c r="F212" s="452"/>
      <c r="G212" s="451"/>
      <c r="H212" s="452"/>
      <c r="I212" s="74"/>
      <c r="J212" s="82"/>
      <c r="K212" s="74"/>
      <c r="L212" s="74"/>
      <c r="M212" s="74" t="s">
        <v>75</v>
      </c>
      <c r="N212" s="452">
        <v>0.56079545454545454</v>
      </c>
      <c r="O212" s="451"/>
      <c r="P212" s="451"/>
      <c r="Q212" s="173" t="s">
        <v>1052</v>
      </c>
      <c r="R212" s="178"/>
      <c r="S212" s="178"/>
      <c r="T212" s="189"/>
      <c r="U212" s="463" t="s">
        <v>963</v>
      </c>
      <c r="V212" s="443" t="s">
        <v>3691</v>
      </c>
      <c r="W212" s="443" t="s">
        <v>79</v>
      </c>
      <c r="X212" s="443" t="s">
        <v>3691</v>
      </c>
      <c r="Y212" s="443">
        <v>0.26498001138154154</v>
      </c>
      <c r="Z212" s="443" t="s">
        <v>3811</v>
      </c>
      <c r="AA212" s="443">
        <v>5.6431078082499448</v>
      </c>
      <c r="AB212" s="443" t="s">
        <v>3691</v>
      </c>
      <c r="AC212" s="443">
        <v>78.559082724858598</v>
      </c>
      <c r="AD212" s="403">
        <v>118501736</v>
      </c>
      <c r="AE212" s="403">
        <v>35155688</v>
      </c>
      <c r="AF212" s="403"/>
      <c r="AG212" s="460" t="s">
        <v>1074</v>
      </c>
      <c r="AH212" s="415" t="s">
        <v>80</v>
      </c>
      <c r="AI212" s="444" t="s">
        <v>4515</v>
      </c>
      <c r="AJ212" s="444" t="s">
        <v>4837</v>
      </c>
      <c r="AK212" s="444">
        <v>5789385</v>
      </c>
      <c r="AL212" s="444" t="s">
        <v>1073</v>
      </c>
      <c r="AM212" s="444" t="s">
        <v>106</v>
      </c>
      <c r="AN212" s="444" t="s">
        <v>107</v>
      </c>
      <c r="AO212" s="445" t="s">
        <v>83</v>
      </c>
      <c r="AP212" s="411" t="s">
        <v>84</v>
      </c>
      <c r="AQ212" s="445" t="s">
        <v>76</v>
      </c>
      <c r="AR212" s="445" t="s">
        <v>1049</v>
      </c>
      <c r="AS212" s="415">
        <v>22</v>
      </c>
      <c r="AT212" s="415">
        <v>8</v>
      </c>
      <c r="AU212" s="415">
        <v>23</v>
      </c>
      <c r="AV212" s="57">
        <v>2961</v>
      </c>
      <c r="AW212" s="55"/>
      <c r="AX212" s="54"/>
      <c r="AY212" s="454" t="e">
        <v>#DIV/0!</v>
      </c>
      <c r="AZ212" s="445"/>
      <c r="BA212" s="455"/>
      <c r="BB212" s="455"/>
      <c r="BC212" s="455"/>
      <c r="BD212" s="455"/>
      <c r="BE212" s="554"/>
      <c r="BF212" s="559"/>
      <c r="BG212" s="47"/>
      <c r="BH212" s="448"/>
      <c r="BI212" s="47"/>
      <c r="BJ212" s="457">
        <v>0.26498001138154154</v>
      </c>
      <c r="BK212" s="457">
        <v>5.6431078082499448</v>
      </c>
      <c r="BL212" s="457">
        <v>115.75052665389526</v>
      </c>
      <c r="BM212" s="411">
        <v>3</v>
      </c>
      <c r="BN212" s="458" t="s">
        <v>4522</v>
      </c>
      <c r="BO212" s="459" t="s">
        <v>164</v>
      </c>
      <c r="BP212" s="411"/>
      <c r="BQ212" s="449"/>
      <c r="BR212" s="449"/>
      <c r="BS212" s="449"/>
      <c r="BT212" s="411"/>
      <c r="BU212" s="411"/>
      <c r="BV212" s="411"/>
      <c r="BW212" s="411"/>
      <c r="BX212" s="411"/>
      <c r="BY212" s="411"/>
      <c r="BZ212" s="411"/>
    </row>
    <row r="213" spans="1:78" s="47" customFormat="1" ht="14.4">
      <c r="A213" s="403">
        <v>35155689</v>
      </c>
      <c r="B213" s="450" t="s">
        <v>75</v>
      </c>
      <c r="C213" s="451"/>
      <c r="D213" s="452"/>
      <c r="E213" s="451"/>
      <c r="F213" s="452"/>
      <c r="G213" s="451"/>
      <c r="H213" s="452"/>
      <c r="I213" s="74"/>
      <c r="J213" s="82"/>
      <c r="K213" s="74"/>
      <c r="L213" s="74"/>
      <c r="M213" s="74" t="s">
        <v>75</v>
      </c>
      <c r="N213" s="452">
        <v>0.92803030303030298</v>
      </c>
      <c r="O213" s="451"/>
      <c r="P213" s="451"/>
      <c r="Q213" s="173" t="s">
        <v>1052</v>
      </c>
      <c r="R213" s="178"/>
      <c r="S213" s="178"/>
      <c r="T213" s="178"/>
      <c r="U213" s="463" t="s">
        <v>963</v>
      </c>
      <c r="V213" s="443" t="s">
        <v>3691</v>
      </c>
      <c r="W213" s="443" t="s">
        <v>79</v>
      </c>
      <c r="X213" s="443" t="s">
        <v>3691</v>
      </c>
      <c r="Y213" s="443">
        <v>0.26498001138154154</v>
      </c>
      <c r="Z213" s="443" t="s">
        <v>3811</v>
      </c>
      <c r="AA213" s="443">
        <v>5.6431078082499448</v>
      </c>
      <c r="AB213" s="443" t="s">
        <v>3691</v>
      </c>
      <c r="AC213" s="443">
        <v>78.559082724858598</v>
      </c>
      <c r="AD213" s="403">
        <v>118501737</v>
      </c>
      <c r="AE213" s="403">
        <v>35155689</v>
      </c>
      <c r="AF213" s="403"/>
      <c r="AG213" s="460" t="s">
        <v>1076</v>
      </c>
      <c r="AH213" s="415" t="s">
        <v>80</v>
      </c>
      <c r="AI213" s="444" t="s">
        <v>4515</v>
      </c>
      <c r="AJ213" s="444" t="s">
        <v>4838</v>
      </c>
      <c r="AK213" s="444">
        <v>5789386</v>
      </c>
      <c r="AL213" s="444" t="s">
        <v>1075</v>
      </c>
      <c r="AM213" s="444" t="s">
        <v>106</v>
      </c>
      <c r="AN213" s="444" t="s">
        <v>107</v>
      </c>
      <c r="AO213" s="445" t="s">
        <v>83</v>
      </c>
      <c r="AP213" s="411" t="s">
        <v>84</v>
      </c>
      <c r="AQ213" s="445" t="s">
        <v>76</v>
      </c>
      <c r="AR213" s="445" t="s">
        <v>1049</v>
      </c>
      <c r="AS213" s="415">
        <v>22</v>
      </c>
      <c r="AT213" s="415">
        <v>8</v>
      </c>
      <c r="AU213" s="415">
        <v>23</v>
      </c>
      <c r="AV213" s="57">
        <v>4900</v>
      </c>
      <c r="AW213" s="55"/>
      <c r="AX213" s="69"/>
      <c r="AY213" s="454" t="e">
        <v>#DIV/0!</v>
      </c>
      <c r="AZ213" s="445"/>
      <c r="BA213" s="455"/>
      <c r="BB213" s="455"/>
      <c r="BC213" s="455"/>
      <c r="BD213" s="455"/>
      <c r="BE213" s="554"/>
      <c r="BF213" s="559"/>
      <c r="BG213" s="47"/>
      <c r="BH213" s="448"/>
      <c r="BI213" s="47"/>
      <c r="BJ213" s="457">
        <v>0.26498001138154154</v>
      </c>
      <c r="BK213" s="457">
        <v>5.6431078082499448</v>
      </c>
      <c r="BL213" s="457">
        <v>115.75052665389526</v>
      </c>
      <c r="BM213" s="411">
        <v>3</v>
      </c>
      <c r="BN213" s="458" t="s">
        <v>4522</v>
      </c>
      <c r="BO213" s="459" t="s">
        <v>164</v>
      </c>
      <c r="BP213" s="411"/>
      <c r="BQ213" s="449"/>
      <c r="BR213" s="449"/>
      <c r="BS213" s="449"/>
      <c r="BT213" s="411"/>
      <c r="BU213" s="411"/>
      <c r="BV213" s="411"/>
      <c r="BW213" s="411"/>
      <c r="BX213" s="411"/>
      <c r="BY213" s="411"/>
      <c r="BZ213" s="411"/>
    </row>
    <row r="214" spans="1:78" s="47" customFormat="1" ht="14.4">
      <c r="A214" s="403">
        <v>35155690</v>
      </c>
      <c r="B214" s="450" t="s">
        <v>75</v>
      </c>
      <c r="C214" s="451"/>
      <c r="D214" s="452"/>
      <c r="E214" s="451"/>
      <c r="F214" s="452"/>
      <c r="G214" s="451"/>
      <c r="H214" s="452"/>
      <c r="I214" s="74"/>
      <c r="J214" s="82"/>
      <c r="K214" s="74"/>
      <c r="L214" s="74"/>
      <c r="M214" s="74" t="s">
        <v>75</v>
      </c>
      <c r="N214" s="452">
        <v>0.9625</v>
      </c>
      <c r="O214" s="451"/>
      <c r="P214" s="451"/>
      <c r="Q214" s="359" t="s">
        <v>1052</v>
      </c>
      <c r="R214" s="238"/>
      <c r="S214" s="238"/>
      <c r="T214" s="238"/>
      <c r="U214" s="463" t="s">
        <v>963</v>
      </c>
      <c r="V214" s="443" t="s">
        <v>3691</v>
      </c>
      <c r="W214" s="443" t="s">
        <v>79</v>
      </c>
      <c r="X214" s="443" t="s">
        <v>3691</v>
      </c>
      <c r="Y214" s="443">
        <v>0.26498001138154154</v>
      </c>
      <c r="Z214" s="443" t="s">
        <v>4380</v>
      </c>
      <c r="AA214" s="443">
        <v>5.6431078082499448</v>
      </c>
      <c r="AB214" s="443" t="s">
        <v>3691</v>
      </c>
      <c r="AC214" s="443">
        <v>79.159920013760086</v>
      </c>
      <c r="AD214" s="403">
        <v>118501738</v>
      </c>
      <c r="AE214" s="403">
        <v>35155690</v>
      </c>
      <c r="AF214" s="403"/>
      <c r="AG214" s="460" t="s">
        <v>1078</v>
      </c>
      <c r="AH214" s="415" t="s">
        <v>80</v>
      </c>
      <c r="AI214" s="444" t="s">
        <v>4515</v>
      </c>
      <c r="AJ214" s="444" t="s">
        <v>4839</v>
      </c>
      <c r="AK214" s="444">
        <v>5789387</v>
      </c>
      <c r="AL214" s="444" t="s">
        <v>1077</v>
      </c>
      <c r="AM214" s="444" t="s">
        <v>106</v>
      </c>
      <c r="AN214" s="444" t="s">
        <v>107</v>
      </c>
      <c r="AO214" s="445" t="s">
        <v>83</v>
      </c>
      <c r="AP214" s="411" t="s">
        <v>84</v>
      </c>
      <c r="AQ214" s="445" t="s">
        <v>76</v>
      </c>
      <c r="AR214" s="445" t="s">
        <v>1049</v>
      </c>
      <c r="AS214" s="415">
        <v>22</v>
      </c>
      <c r="AT214" s="415">
        <v>8</v>
      </c>
      <c r="AU214" s="415">
        <v>23</v>
      </c>
      <c r="AV214" s="57">
        <v>5082</v>
      </c>
      <c r="AW214" s="55"/>
      <c r="AX214" s="54"/>
      <c r="AY214" s="454" t="e">
        <v>#DIV/0!</v>
      </c>
      <c r="AZ214" s="445"/>
      <c r="BA214" s="455"/>
      <c r="BB214" s="455"/>
      <c r="BC214" s="455"/>
      <c r="BD214" s="455"/>
      <c r="BE214" s="554"/>
      <c r="BF214" s="559"/>
      <c r="BG214" s="47"/>
      <c r="BH214" s="448"/>
      <c r="BI214" s="47"/>
      <c r="BJ214" s="457">
        <v>0.26498001138154154</v>
      </c>
      <c r="BK214" s="457">
        <v>5.6431078082499448</v>
      </c>
      <c r="BL214" s="457">
        <v>115.75052665389526</v>
      </c>
      <c r="BM214" s="411">
        <v>3</v>
      </c>
      <c r="BN214" s="458" t="s">
        <v>4522</v>
      </c>
      <c r="BO214" s="459" t="s">
        <v>164</v>
      </c>
      <c r="BP214" s="411"/>
      <c r="BQ214" s="449"/>
      <c r="BR214" s="449"/>
      <c r="BS214" s="449"/>
      <c r="BT214" s="411"/>
      <c r="BU214" s="411"/>
      <c r="BV214" s="411"/>
      <c r="BW214" s="411"/>
      <c r="BX214" s="411"/>
      <c r="BY214" s="411"/>
      <c r="BZ214" s="411"/>
    </row>
    <row r="215" spans="1:78" s="47" customFormat="1" ht="14.4">
      <c r="A215" s="403">
        <v>35155691</v>
      </c>
      <c r="B215" s="450" t="s">
        <v>75</v>
      </c>
      <c r="C215" s="451"/>
      <c r="D215" s="452"/>
      <c r="E215" s="451"/>
      <c r="F215" s="452"/>
      <c r="G215" s="451"/>
      <c r="H215" s="452"/>
      <c r="I215" s="74"/>
      <c r="J215" s="82"/>
      <c r="K215" s="74"/>
      <c r="L215" s="74"/>
      <c r="M215" s="74" t="s">
        <v>75</v>
      </c>
      <c r="N215" s="452">
        <v>0.57007575757575757</v>
      </c>
      <c r="O215" s="451"/>
      <c r="P215" s="464"/>
      <c r="Q215" s="173" t="s">
        <v>1052</v>
      </c>
      <c r="R215" s="178"/>
      <c r="S215" s="178"/>
      <c r="T215" s="178"/>
      <c r="U215" s="463" t="s">
        <v>963</v>
      </c>
      <c r="V215" s="443" t="s">
        <v>3691</v>
      </c>
      <c r="W215" s="443" t="s">
        <v>79</v>
      </c>
      <c r="X215" s="443" t="s">
        <v>3691</v>
      </c>
      <c r="Y215" s="443">
        <v>0.26498001138154154</v>
      </c>
      <c r="Z215" s="443" t="s">
        <v>10793</v>
      </c>
      <c r="AA215" s="443">
        <v>5.6431078082499448</v>
      </c>
      <c r="AB215" s="443" t="s">
        <v>3691</v>
      </c>
      <c r="AC215" s="443">
        <v>130.3645369934772</v>
      </c>
      <c r="AD215" s="403">
        <v>118501739</v>
      </c>
      <c r="AE215" s="403">
        <v>35155691</v>
      </c>
      <c r="AF215" s="403"/>
      <c r="AG215" s="460" t="s">
        <v>1080</v>
      </c>
      <c r="AH215" s="415" t="s">
        <v>80</v>
      </c>
      <c r="AI215" s="444" t="s">
        <v>4515</v>
      </c>
      <c r="AJ215" s="444" t="s">
        <v>4840</v>
      </c>
      <c r="AK215" s="444">
        <v>5789388</v>
      </c>
      <c r="AL215" s="444" t="s">
        <v>1079</v>
      </c>
      <c r="AM215" s="444" t="s">
        <v>106</v>
      </c>
      <c r="AN215" s="444" t="s">
        <v>107</v>
      </c>
      <c r="AO215" s="445" t="s">
        <v>83</v>
      </c>
      <c r="AP215" s="411" t="s">
        <v>84</v>
      </c>
      <c r="AQ215" s="445" t="s">
        <v>76</v>
      </c>
      <c r="AR215" s="445" t="s">
        <v>1049</v>
      </c>
      <c r="AS215" s="415">
        <v>22</v>
      </c>
      <c r="AT215" s="415">
        <v>8</v>
      </c>
      <c r="AU215" s="415">
        <v>23</v>
      </c>
      <c r="AV215" s="57">
        <v>3010</v>
      </c>
      <c r="AW215" s="55"/>
      <c r="AX215" s="54"/>
      <c r="AY215" s="454" t="e">
        <v>#DIV/0!</v>
      </c>
      <c r="AZ215" s="445"/>
      <c r="BA215" s="455"/>
      <c r="BB215" s="455"/>
      <c r="BC215" s="455"/>
      <c r="BD215" s="455"/>
      <c r="BE215" s="554"/>
      <c r="BF215" s="559"/>
      <c r="BG215" s="47"/>
      <c r="BH215" s="448"/>
      <c r="BI215" s="47"/>
      <c r="BJ215" s="457">
        <v>0.26498001138154154</v>
      </c>
      <c r="BK215" s="457">
        <v>5.6431078082499448</v>
      </c>
      <c r="BL215" s="457">
        <v>115.75052665389526</v>
      </c>
      <c r="BM215" s="411">
        <v>3</v>
      </c>
      <c r="BN215" s="458" t="s">
        <v>4522</v>
      </c>
      <c r="BO215" s="459" t="s">
        <v>164</v>
      </c>
      <c r="BP215" s="411"/>
      <c r="BQ215" s="449"/>
      <c r="BR215" s="449"/>
      <c r="BS215" s="449"/>
      <c r="BT215" s="411"/>
      <c r="BU215" s="411"/>
      <c r="BV215" s="411"/>
      <c r="BW215" s="411"/>
      <c r="BX215" s="411"/>
      <c r="BY215" s="411"/>
      <c r="BZ215" s="411"/>
    </row>
    <row r="216" spans="1:78" s="47" customFormat="1" ht="14.4">
      <c r="A216" s="403">
        <v>35155692</v>
      </c>
      <c r="B216" s="450" t="s">
        <v>75</v>
      </c>
      <c r="C216" s="451"/>
      <c r="D216" s="452"/>
      <c r="E216" s="451"/>
      <c r="F216" s="452"/>
      <c r="G216" s="451"/>
      <c r="H216" s="452"/>
      <c r="I216" s="74"/>
      <c r="J216" s="82"/>
      <c r="K216" s="74"/>
      <c r="L216" s="74"/>
      <c r="M216" s="74" t="s">
        <v>75</v>
      </c>
      <c r="N216" s="452">
        <v>0.99772727272727268</v>
      </c>
      <c r="O216" s="451"/>
      <c r="P216" s="464"/>
      <c r="Q216" s="173" t="s">
        <v>1052</v>
      </c>
      <c r="R216" s="178"/>
      <c r="S216" s="178"/>
      <c r="T216" s="178"/>
      <c r="U216" s="463" t="s">
        <v>963</v>
      </c>
      <c r="V216" s="443" t="s">
        <v>3691</v>
      </c>
      <c r="W216" s="443" t="s">
        <v>79</v>
      </c>
      <c r="X216" s="443" t="s">
        <v>3691</v>
      </c>
      <c r="Y216" s="443">
        <v>0.26498001138154154</v>
      </c>
      <c r="Z216" s="443" t="s">
        <v>10793</v>
      </c>
      <c r="AA216" s="443">
        <v>5.6431078082499448</v>
      </c>
      <c r="AB216" s="443" t="s">
        <v>3691</v>
      </c>
      <c r="AC216" s="443">
        <v>130.3645369934772</v>
      </c>
      <c r="AD216" s="403">
        <v>118501873</v>
      </c>
      <c r="AE216" s="403">
        <v>35155692</v>
      </c>
      <c r="AF216" s="403"/>
      <c r="AG216" s="460" t="s">
        <v>1082</v>
      </c>
      <c r="AH216" s="415" t="s">
        <v>80</v>
      </c>
      <c r="AI216" s="444" t="s">
        <v>4515</v>
      </c>
      <c r="AJ216" s="444" t="s">
        <v>4841</v>
      </c>
      <c r="AK216" s="444">
        <v>5789389</v>
      </c>
      <c r="AL216" s="444" t="s">
        <v>1081</v>
      </c>
      <c r="AM216" s="444" t="s">
        <v>106</v>
      </c>
      <c r="AN216" s="444" t="s">
        <v>107</v>
      </c>
      <c r="AO216" s="445" t="s">
        <v>83</v>
      </c>
      <c r="AP216" s="411" t="s">
        <v>84</v>
      </c>
      <c r="AQ216" s="445" t="s">
        <v>76</v>
      </c>
      <c r="AR216" s="445" t="s">
        <v>1049</v>
      </c>
      <c r="AS216" s="415">
        <v>22</v>
      </c>
      <c r="AT216" s="415">
        <v>8</v>
      </c>
      <c r="AU216" s="415">
        <v>23</v>
      </c>
      <c r="AV216" s="57">
        <v>5268</v>
      </c>
      <c r="AW216" s="55"/>
      <c r="AX216" s="54"/>
      <c r="AY216" s="454" t="e">
        <v>#DIV/0!</v>
      </c>
      <c r="AZ216" s="445"/>
      <c r="BA216" s="455"/>
      <c r="BB216" s="455"/>
      <c r="BC216" s="455"/>
      <c r="BD216" s="455"/>
      <c r="BE216" s="554"/>
      <c r="BF216" s="559"/>
      <c r="BG216" s="47"/>
      <c r="BH216" s="448"/>
      <c r="BI216" s="47"/>
      <c r="BJ216" s="457">
        <v>0.26498001138154154</v>
      </c>
      <c r="BK216" s="457">
        <v>5.6431078082499448</v>
      </c>
      <c r="BL216" s="457">
        <v>115.75052665389526</v>
      </c>
      <c r="BM216" s="411">
        <v>3</v>
      </c>
      <c r="BN216" s="458" t="s">
        <v>4522</v>
      </c>
      <c r="BO216" s="459" t="s">
        <v>164</v>
      </c>
      <c r="BP216" s="411"/>
      <c r="BQ216" s="449"/>
      <c r="BR216" s="449"/>
      <c r="BS216" s="449"/>
      <c r="BT216" s="411"/>
      <c r="BU216" s="411"/>
      <c r="BV216" s="411"/>
      <c r="BW216" s="411"/>
      <c r="BX216" s="411"/>
      <c r="BY216" s="411"/>
      <c r="BZ216" s="411"/>
    </row>
    <row r="217" spans="1:78" s="47" customFormat="1" ht="14.4">
      <c r="A217" s="403">
        <v>35155693</v>
      </c>
      <c r="B217" s="450" t="s">
        <v>75</v>
      </c>
      <c r="C217" s="451"/>
      <c r="D217" s="452"/>
      <c r="E217" s="451"/>
      <c r="F217" s="452"/>
      <c r="G217" s="451"/>
      <c r="H217" s="452"/>
      <c r="I217" s="74"/>
      <c r="J217" s="82"/>
      <c r="K217" s="74"/>
      <c r="L217" s="74"/>
      <c r="M217" s="74" t="s">
        <v>75</v>
      </c>
      <c r="N217" s="452">
        <v>1.1553030303030303</v>
      </c>
      <c r="O217" s="475"/>
      <c r="P217" s="475"/>
      <c r="Q217" s="212" t="s">
        <v>1052</v>
      </c>
      <c r="R217" s="178"/>
      <c r="S217" s="178"/>
      <c r="T217" s="189"/>
      <c r="U217" s="463" t="s">
        <v>963</v>
      </c>
      <c r="V217" s="443" t="s">
        <v>3691</v>
      </c>
      <c r="W217" s="443" t="s">
        <v>79</v>
      </c>
      <c r="X217" s="443" t="s">
        <v>3691</v>
      </c>
      <c r="Y217" s="443">
        <v>0.26498001138154154</v>
      </c>
      <c r="Z217" s="443" t="s">
        <v>10793</v>
      </c>
      <c r="AA217" s="443">
        <v>5.6431078082499448</v>
      </c>
      <c r="AB217" s="443" t="s">
        <v>3691</v>
      </c>
      <c r="AC217" s="443">
        <v>130.3645369934772</v>
      </c>
      <c r="AD217" s="403">
        <v>118501874</v>
      </c>
      <c r="AE217" s="403">
        <v>35155693</v>
      </c>
      <c r="AF217" s="403"/>
      <c r="AG217" s="460" t="s">
        <v>1084</v>
      </c>
      <c r="AH217" s="415" t="s">
        <v>80</v>
      </c>
      <c r="AI217" s="444" t="s">
        <v>4515</v>
      </c>
      <c r="AJ217" s="444" t="s">
        <v>4842</v>
      </c>
      <c r="AK217" s="444">
        <v>5789390</v>
      </c>
      <c r="AL217" s="444" t="s">
        <v>1083</v>
      </c>
      <c r="AM217" s="444" t="s">
        <v>106</v>
      </c>
      <c r="AN217" s="444" t="s">
        <v>107</v>
      </c>
      <c r="AO217" s="445" t="s">
        <v>83</v>
      </c>
      <c r="AP217" s="411" t="s">
        <v>84</v>
      </c>
      <c r="AQ217" s="445" t="s">
        <v>76</v>
      </c>
      <c r="AR217" s="445" t="s">
        <v>1049</v>
      </c>
      <c r="AS217" s="415">
        <v>22</v>
      </c>
      <c r="AT217" s="415">
        <v>8</v>
      </c>
      <c r="AU217" s="415">
        <v>23</v>
      </c>
      <c r="AV217" s="57">
        <v>6100</v>
      </c>
      <c r="AW217" s="55"/>
      <c r="AX217" s="54"/>
      <c r="AY217" s="454" t="e">
        <v>#DIV/0!</v>
      </c>
      <c r="AZ217" s="445"/>
      <c r="BA217" s="455"/>
      <c r="BB217" s="455"/>
      <c r="BC217" s="455"/>
      <c r="BD217" s="455"/>
      <c r="BE217" s="554"/>
      <c r="BF217" s="559"/>
      <c r="BG217" s="47"/>
      <c r="BH217" s="448"/>
      <c r="BI217" s="47"/>
      <c r="BJ217" s="457">
        <v>0.26498001138154154</v>
      </c>
      <c r="BK217" s="457">
        <v>5.6431078082499448</v>
      </c>
      <c r="BL217" s="457">
        <v>115.75052665389526</v>
      </c>
      <c r="BM217" s="411">
        <v>3</v>
      </c>
      <c r="BN217" s="458" t="s">
        <v>4522</v>
      </c>
      <c r="BO217" s="459" t="s">
        <v>164</v>
      </c>
      <c r="BP217" s="411"/>
      <c r="BQ217" s="449"/>
      <c r="BR217" s="449"/>
      <c r="BS217" s="449"/>
      <c r="BT217" s="411"/>
      <c r="BU217" s="411"/>
      <c r="BV217" s="411"/>
      <c r="BW217" s="411"/>
      <c r="BX217" s="411"/>
      <c r="BY217" s="411"/>
      <c r="BZ217" s="411"/>
    </row>
    <row r="218" spans="1:78" s="47" customFormat="1" ht="14.4">
      <c r="A218" s="403">
        <v>35155694</v>
      </c>
      <c r="B218" s="450" t="s">
        <v>75</v>
      </c>
      <c r="C218" s="451"/>
      <c r="D218" s="452"/>
      <c r="E218" s="451"/>
      <c r="F218" s="452"/>
      <c r="G218" s="451"/>
      <c r="H218" s="452"/>
      <c r="I218" s="74"/>
      <c r="J218" s="82"/>
      <c r="K218" s="74"/>
      <c r="L218" s="74"/>
      <c r="M218" s="74" t="s">
        <v>75</v>
      </c>
      <c r="N218" s="452">
        <v>1.1174242424242424</v>
      </c>
      <c r="O218" s="451"/>
      <c r="P218" s="451"/>
      <c r="Q218" s="173" t="s">
        <v>1052</v>
      </c>
      <c r="R218" s="178"/>
      <c r="S218" s="178"/>
      <c r="T218" s="178"/>
      <c r="U218" s="463" t="s">
        <v>963</v>
      </c>
      <c r="V218" s="443" t="s">
        <v>3691</v>
      </c>
      <c r="W218" s="443" t="s">
        <v>79</v>
      </c>
      <c r="X218" s="443" t="s">
        <v>3691</v>
      </c>
      <c r="Y218" s="443">
        <v>0.26498001138154154</v>
      </c>
      <c r="Z218" s="443" t="s">
        <v>4430</v>
      </c>
      <c r="AA218" s="443">
        <v>5.6431078082499448</v>
      </c>
      <c r="AB218" s="443" t="s">
        <v>3691</v>
      </c>
      <c r="AC218" s="443">
        <v>63.010727434194699</v>
      </c>
      <c r="AD218" s="403">
        <v>118501875</v>
      </c>
      <c r="AE218" s="403">
        <v>35155694</v>
      </c>
      <c r="AF218" s="403"/>
      <c r="AG218" s="460" t="s">
        <v>1086</v>
      </c>
      <c r="AH218" s="415" t="s">
        <v>80</v>
      </c>
      <c r="AI218" s="444" t="s">
        <v>4515</v>
      </c>
      <c r="AJ218" s="444" t="s">
        <v>4843</v>
      </c>
      <c r="AK218" s="444">
        <v>5789391</v>
      </c>
      <c r="AL218" s="444" t="s">
        <v>1085</v>
      </c>
      <c r="AM218" s="444" t="s">
        <v>106</v>
      </c>
      <c r="AN218" s="444" t="s">
        <v>107</v>
      </c>
      <c r="AO218" s="445" t="s">
        <v>83</v>
      </c>
      <c r="AP218" s="411" t="s">
        <v>84</v>
      </c>
      <c r="AQ218" s="445" t="s">
        <v>76</v>
      </c>
      <c r="AR218" s="445" t="s">
        <v>1049</v>
      </c>
      <c r="AS218" s="415">
        <v>22</v>
      </c>
      <c r="AT218" s="415">
        <v>8</v>
      </c>
      <c r="AU218" s="415">
        <v>23</v>
      </c>
      <c r="AV218" s="57">
        <v>5900</v>
      </c>
      <c r="AW218" s="55"/>
      <c r="AX218" s="54"/>
      <c r="AY218" s="454" t="e">
        <v>#DIV/0!</v>
      </c>
      <c r="AZ218" s="445"/>
      <c r="BA218" s="455"/>
      <c r="BB218" s="455"/>
      <c r="BC218" s="455"/>
      <c r="BD218" s="455"/>
      <c r="BE218" s="554"/>
      <c r="BF218" s="559"/>
      <c r="BG218" s="47"/>
      <c r="BH218" s="448"/>
      <c r="BI218" s="47"/>
      <c r="BJ218" s="457">
        <v>0.26498001138154154</v>
      </c>
      <c r="BK218" s="457">
        <v>5.6431078082499448</v>
      </c>
      <c r="BL218" s="457">
        <v>115.75052665389526</v>
      </c>
      <c r="BM218" s="411">
        <v>3</v>
      </c>
      <c r="BN218" s="458" t="s">
        <v>4522</v>
      </c>
      <c r="BO218" s="459" t="s">
        <v>164</v>
      </c>
      <c r="BP218" s="411"/>
      <c r="BQ218" s="449"/>
      <c r="BR218" s="449"/>
      <c r="BS218" s="449"/>
      <c r="BT218" s="411"/>
      <c r="BU218" s="411"/>
      <c r="BV218" s="411"/>
      <c r="BW218" s="411"/>
      <c r="BX218" s="411"/>
      <c r="BY218" s="411"/>
      <c r="BZ218" s="411"/>
    </row>
    <row r="219" spans="1:78" s="47" customFormat="1" ht="14.4">
      <c r="A219" s="403">
        <v>35060991</v>
      </c>
      <c r="B219" s="450" t="s">
        <v>75</v>
      </c>
      <c r="C219" s="451"/>
      <c r="D219" s="452"/>
      <c r="E219" s="451"/>
      <c r="F219" s="452"/>
      <c r="G219" s="451"/>
      <c r="H219" s="452"/>
      <c r="I219" s="74"/>
      <c r="J219" s="82"/>
      <c r="K219" s="74"/>
      <c r="L219" s="74"/>
      <c r="M219" s="74" t="s">
        <v>75</v>
      </c>
      <c r="N219" s="452">
        <v>0.46685606060606061</v>
      </c>
      <c r="O219" s="451"/>
      <c r="P219" s="451"/>
      <c r="Q219" t="s">
        <v>1089</v>
      </c>
      <c r="R219" s="238"/>
      <c r="S219" s="238"/>
      <c r="T219" s="238"/>
      <c r="U219" s="443" t="s">
        <v>963</v>
      </c>
      <c r="V219" s="443" t="s">
        <v>3691</v>
      </c>
      <c r="W219" s="443" t="s">
        <v>79</v>
      </c>
      <c r="X219" s="443" t="s">
        <v>3691</v>
      </c>
      <c r="Y219" s="443">
        <v>0.26498001138154154</v>
      </c>
      <c r="Z219" s="443" t="s">
        <v>10807</v>
      </c>
      <c r="AA219" s="443">
        <v>5.6431078082499448</v>
      </c>
      <c r="AB219" s="443" t="s">
        <v>3691</v>
      </c>
      <c r="AC219" s="443">
        <v>83.639929440217685</v>
      </c>
      <c r="AD219" s="403">
        <v>115101979</v>
      </c>
      <c r="AE219" s="403">
        <v>35060991</v>
      </c>
      <c r="AF219" s="403"/>
      <c r="AG219" s="460" t="s">
        <v>1088</v>
      </c>
      <c r="AH219" s="415" t="s">
        <v>80</v>
      </c>
      <c r="AI219" s="444" t="s">
        <v>4515</v>
      </c>
      <c r="AJ219" s="444" t="s">
        <v>4844</v>
      </c>
      <c r="AK219" s="444">
        <v>5783063</v>
      </c>
      <c r="AL219" s="444" t="s">
        <v>1087</v>
      </c>
      <c r="AM219" s="444" t="s">
        <v>106</v>
      </c>
      <c r="AN219" s="444" t="s">
        <v>107</v>
      </c>
      <c r="AO219" s="445" t="s">
        <v>83</v>
      </c>
      <c r="AP219" s="411" t="s">
        <v>84</v>
      </c>
      <c r="AQ219" s="445" t="s">
        <v>76</v>
      </c>
      <c r="AR219" s="445" t="s">
        <v>1049</v>
      </c>
      <c r="AS219" s="415">
        <v>22</v>
      </c>
      <c r="AT219" s="415">
        <v>8</v>
      </c>
      <c r="AU219" s="415">
        <v>23</v>
      </c>
      <c r="AV219" s="57">
        <v>2465</v>
      </c>
      <c r="AW219" s="55"/>
      <c r="AX219" s="54"/>
      <c r="AY219" s="454" t="e">
        <v>#DIV/0!</v>
      </c>
      <c r="AZ219" s="445"/>
      <c r="BA219" s="455"/>
      <c r="BB219" s="455"/>
      <c r="BC219" s="455"/>
      <c r="BD219" s="455"/>
      <c r="BE219" s="554"/>
      <c r="BF219" s="559"/>
      <c r="BG219" s="47" t="s">
        <v>4520</v>
      </c>
      <c r="BH219" s="448" t="s">
        <v>1089</v>
      </c>
      <c r="BI219" s="47" t="s">
        <v>4828</v>
      </c>
      <c r="BJ219" s="457">
        <v>0.26498001138154154</v>
      </c>
      <c r="BK219" s="457">
        <v>5.6431078082499448</v>
      </c>
      <c r="BL219" s="457">
        <v>115.75052665389526</v>
      </c>
      <c r="BM219" s="411">
        <v>3</v>
      </c>
      <c r="BN219" s="458" t="s">
        <v>4522</v>
      </c>
      <c r="BO219" s="459" t="s">
        <v>164</v>
      </c>
      <c r="BP219" s="411">
        <v>3154</v>
      </c>
      <c r="BQ219" s="449">
        <v>2340</v>
      </c>
      <c r="BR219" s="449">
        <v>7</v>
      </c>
      <c r="BS219" s="449">
        <v>5</v>
      </c>
      <c r="BT219" s="411">
        <v>740</v>
      </c>
      <c r="BU219" s="411">
        <v>6</v>
      </c>
      <c r="BV219" s="411">
        <v>5</v>
      </c>
      <c r="BW219" s="411">
        <v>74</v>
      </c>
      <c r="BX219" s="411">
        <v>4</v>
      </c>
      <c r="BY219" s="411">
        <v>5</v>
      </c>
      <c r="BZ219" s="411">
        <v>3</v>
      </c>
    </row>
    <row r="220" spans="1:78" s="47" customFormat="1" ht="14.4">
      <c r="A220" s="403">
        <v>35155695</v>
      </c>
      <c r="B220" s="450" t="s">
        <v>75</v>
      </c>
      <c r="C220" s="451"/>
      <c r="D220" s="452"/>
      <c r="E220" s="451"/>
      <c r="F220" s="452"/>
      <c r="G220" s="451"/>
      <c r="H220" s="452"/>
      <c r="I220" s="74"/>
      <c r="J220" s="82"/>
      <c r="K220" s="74"/>
      <c r="L220" s="74"/>
      <c r="M220" s="74" t="s">
        <v>75</v>
      </c>
      <c r="N220" s="452">
        <v>1.0350378787878789</v>
      </c>
      <c r="O220" s="451"/>
      <c r="P220" s="464"/>
      <c r="Q220" s="173" t="s">
        <v>1089</v>
      </c>
      <c r="R220" s="178"/>
      <c r="S220" s="178"/>
      <c r="T220" s="189"/>
      <c r="U220" s="443" t="s">
        <v>963</v>
      </c>
      <c r="V220" s="443" t="s">
        <v>3691</v>
      </c>
      <c r="W220" s="443" t="s">
        <v>79</v>
      </c>
      <c r="X220" s="443" t="s">
        <v>3691</v>
      </c>
      <c r="Y220" s="443">
        <v>0.26498001138154154</v>
      </c>
      <c r="Z220" s="443" t="s">
        <v>10807</v>
      </c>
      <c r="AA220" s="443">
        <v>5.6431078082499448</v>
      </c>
      <c r="AB220" s="443" t="s">
        <v>3691</v>
      </c>
      <c r="AC220" s="443">
        <v>83.639929440217685</v>
      </c>
      <c r="AD220" s="403">
        <v>118502200</v>
      </c>
      <c r="AE220" s="403">
        <v>35155695</v>
      </c>
      <c r="AF220" s="403"/>
      <c r="AG220" s="460" t="s">
        <v>1092</v>
      </c>
      <c r="AH220" s="415" t="s">
        <v>80</v>
      </c>
      <c r="AI220" s="444" t="s">
        <v>4515</v>
      </c>
      <c r="AJ220" s="444" t="s">
        <v>4845</v>
      </c>
      <c r="AK220" s="444">
        <v>5789392</v>
      </c>
      <c r="AL220" s="444" t="s">
        <v>1091</v>
      </c>
      <c r="AM220" s="444" t="s">
        <v>106</v>
      </c>
      <c r="AN220" s="444" t="s">
        <v>107</v>
      </c>
      <c r="AO220" s="445" t="s">
        <v>83</v>
      </c>
      <c r="AP220" s="411" t="s">
        <v>84</v>
      </c>
      <c r="AQ220" s="445" t="s">
        <v>76</v>
      </c>
      <c r="AR220" s="445" t="s">
        <v>1049</v>
      </c>
      <c r="AS220" s="415">
        <v>22</v>
      </c>
      <c r="AT220" s="415">
        <v>8</v>
      </c>
      <c r="AU220" s="415">
        <v>23</v>
      </c>
      <c r="AV220" s="57">
        <v>5465</v>
      </c>
      <c r="AW220" s="55"/>
      <c r="AX220" s="54"/>
      <c r="AY220" s="454" t="e">
        <v>#DIV/0!</v>
      </c>
      <c r="AZ220" s="445"/>
      <c r="BA220" s="455"/>
      <c r="BB220" s="455"/>
      <c r="BC220" s="455"/>
      <c r="BD220" s="455"/>
      <c r="BE220" s="554"/>
      <c r="BF220" s="559"/>
      <c r="BG220" s="47"/>
      <c r="BH220" s="448"/>
      <c r="BI220" s="47"/>
      <c r="BJ220" s="457">
        <v>0.26498001138154154</v>
      </c>
      <c r="BK220" s="457">
        <v>5.6431078082499448</v>
      </c>
      <c r="BL220" s="457">
        <v>115.75052665389526</v>
      </c>
      <c r="BM220" s="411">
        <v>3</v>
      </c>
      <c r="BN220" s="458" t="s">
        <v>4522</v>
      </c>
      <c r="BO220" s="459" t="s">
        <v>164</v>
      </c>
      <c r="BP220" s="411"/>
      <c r="BQ220" s="449"/>
      <c r="BR220" s="449"/>
      <c r="BS220" s="449"/>
      <c r="BT220" s="411"/>
      <c r="BU220" s="411"/>
      <c r="BV220" s="411"/>
      <c r="BW220" s="411"/>
      <c r="BX220" s="411"/>
      <c r="BY220" s="411"/>
      <c r="BZ220" s="411"/>
    </row>
    <row r="221" spans="1:78" s="47" customFormat="1" ht="14.4">
      <c r="A221" s="403">
        <v>35155696</v>
      </c>
      <c r="B221" s="450" t="s">
        <v>75</v>
      </c>
      <c r="C221" s="451"/>
      <c r="D221" s="452"/>
      <c r="E221" s="451"/>
      <c r="F221" s="452"/>
      <c r="G221" s="451"/>
      <c r="H221" s="452"/>
      <c r="I221" s="74"/>
      <c r="J221" s="82"/>
      <c r="K221" s="74"/>
      <c r="L221" s="74"/>
      <c r="M221" s="74" t="s">
        <v>75</v>
      </c>
      <c r="N221" s="452">
        <v>0.4621212121212121</v>
      </c>
      <c r="O221" s="451"/>
      <c r="P221" s="464"/>
      <c r="Q221" s="173" t="s">
        <v>1089</v>
      </c>
      <c r="R221" s="178"/>
      <c r="S221" s="178"/>
      <c r="T221" s="178"/>
      <c r="U221" s="443" t="s">
        <v>963</v>
      </c>
      <c r="V221" s="443" t="s">
        <v>3691</v>
      </c>
      <c r="W221" s="443" t="s">
        <v>79</v>
      </c>
      <c r="X221" s="443" t="s">
        <v>3691</v>
      </c>
      <c r="Y221" s="443">
        <v>0.26498001138154154</v>
      </c>
      <c r="Z221" s="443" t="s">
        <v>10807</v>
      </c>
      <c r="AA221" s="443">
        <v>5.6431078082499448</v>
      </c>
      <c r="AB221" s="443" t="s">
        <v>3691</v>
      </c>
      <c r="AC221" s="443">
        <v>83.639929440217685</v>
      </c>
      <c r="AD221" s="403">
        <v>118502205</v>
      </c>
      <c r="AE221" s="403">
        <v>35155696</v>
      </c>
      <c r="AF221" s="403"/>
      <c r="AG221" s="460" t="s">
        <v>1094</v>
      </c>
      <c r="AH221" s="415" t="s">
        <v>80</v>
      </c>
      <c r="AI221" s="444" t="s">
        <v>4515</v>
      </c>
      <c r="AJ221" s="444" t="s">
        <v>4846</v>
      </c>
      <c r="AK221" s="444">
        <v>5789393</v>
      </c>
      <c r="AL221" s="444" t="s">
        <v>1093</v>
      </c>
      <c r="AM221" s="444" t="s">
        <v>106</v>
      </c>
      <c r="AN221" s="444" t="s">
        <v>107</v>
      </c>
      <c r="AO221" s="445" t="s">
        <v>83</v>
      </c>
      <c r="AP221" s="411" t="s">
        <v>84</v>
      </c>
      <c r="AQ221" s="445" t="s">
        <v>76</v>
      </c>
      <c r="AR221" s="445" t="s">
        <v>1049</v>
      </c>
      <c r="AS221" s="415">
        <v>22</v>
      </c>
      <c r="AT221" s="415">
        <v>8</v>
      </c>
      <c r="AU221" s="415">
        <v>23</v>
      </c>
      <c r="AV221" s="57">
        <v>2440</v>
      </c>
      <c r="AW221" s="55"/>
      <c r="AX221" s="54"/>
      <c r="AY221" s="454" t="e">
        <v>#DIV/0!</v>
      </c>
      <c r="AZ221" s="445"/>
      <c r="BA221" s="455"/>
      <c r="BB221" s="455"/>
      <c r="BC221" s="455"/>
      <c r="BD221" s="455"/>
      <c r="BE221" s="554"/>
      <c r="BF221" s="559"/>
      <c r="BG221" s="47"/>
      <c r="BH221" s="448"/>
      <c r="BI221" s="47"/>
      <c r="BJ221" s="457">
        <v>0.26498001138154154</v>
      </c>
      <c r="BK221" s="457">
        <v>5.6431078082499448</v>
      </c>
      <c r="BL221" s="457">
        <v>115.75052665389526</v>
      </c>
      <c r="BM221" s="411">
        <v>3</v>
      </c>
      <c r="BN221" s="458" t="s">
        <v>4522</v>
      </c>
      <c r="BO221" s="459" t="s">
        <v>164</v>
      </c>
      <c r="BP221" s="411"/>
      <c r="BQ221" s="449"/>
      <c r="BR221" s="449"/>
      <c r="BS221" s="449"/>
      <c r="BT221" s="411"/>
      <c r="BU221" s="411"/>
      <c r="BV221" s="411"/>
      <c r="BW221" s="411"/>
      <c r="BX221" s="411"/>
      <c r="BY221" s="411"/>
      <c r="BZ221" s="411"/>
    </row>
    <row r="222" spans="1:78" s="47" customFormat="1" ht="14.4">
      <c r="A222" s="403">
        <v>35155697</v>
      </c>
      <c r="B222" s="450" t="s">
        <v>75</v>
      </c>
      <c r="C222" s="451"/>
      <c r="D222" s="452"/>
      <c r="E222" s="451"/>
      <c r="F222" s="452"/>
      <c r="G222" s="451"/>
      <c r="H222" s="452"/>
      <c r="I222" s="74"/>
      <c r="J222" s="82"/>
      <c r="K222" s="74"/>
      <c r="L222" s="74"/>
      <c r="M222" s="74" t="s">
        <v>75</v>
      </c>
      <c r="N222" s="452">
        <v>0.39393939393939392</v>
      </c>
      <c r="O222" s="451"/>
      <c r="P222" s="451"/>
      <c r="Q222" s="173" t="s">
        <v>1089</v>
      </c>
      <c r="R222" s="178"/>
      <c r="S222" s="178"/>
      <c r="T222" s="178"/>
      <c r="U222" s="443" t="s">
        <v>963</v>
      </c>
      <c r="V222" s="443" t="s">
        <v>3691</v>
      </c>
      <c r="W222" s="443" t="s">
        <v>79</v>
      </c>
      <c r="X222" s="443" t="s">
        <v>3691</v>
      </c>
      <c r="Y222" s="443">
        <v>0.26498001138154154</v>
      </c>
      <c r="Z222" s="443" t="s">
        <v>10807</v>
      </c>
      <c r="AA222" s="443">
        <v>5.6431078082499448</v>
      </c>
      <c r="AB222" s="443" t="s">
        <v>3691</v>
      </c>
      <c r="AC222" s="443">
        <v>83.639929440217685</v>
      </c>
      <c r="AD222" s="403">
        <v>118502207</v>
      </c>
      <c r="AE222" s="403">
        <v>35155697</v>
      </c>
      <c r="AF222" s="403"/>
      <c r="AG222" s="460" t="s">
        <v>1096</v>
      </c>
      <c r="AH222" s="415" t="s">
        <v>80</v>
      </c>
      <c r="AI222" s="444" t="s">
        <v>4515</v>
      </c>
      <c r="AJ222" s="444" t="s">
        <v>4847</v>
      </c>
      <c r="AK222" s="444">
        <v>5789394</v>
      </c>
      <c r="AL222" s="444" t="s">
        <v>1095</v>
      </c>
      <c r="AM222" s="444" t="s">
        <v>106</v>
      </c>
      <c r="AN222" s="444" t="s">
        <v>107</v>
      </c>
      <c r="AO222" s="445" t="s">
        <v>83</v>
      </c>
      <c r="AP222" s="411" t="s">
        <v>84</v>
      </c>
      <c r="AQ222" s="445" t="s">
        <v>76</v>
      </c>
      <c r="AR222" s="445" t="s">
        <v>1049</v>
      </c>
      <c r="AS222" s="415">
        <v>22</v>
      </c>
      <c r="AT222" s="415">
        <v>8</v>
      </c>
      <c r="AU222" s="415">
        <v>23</v>
      </c>
      <c r="AV222" s="57">
        <v>2080</v>
      </c>
      <c r="AW222" s="55"/>
      <c r="AX222" s="54"/>
      <c r="AY222" s="454" t="e">
        <v>#DIV/0!</v>
      </c>
      <c r="AZ222" s="445"/>
      <c r="BA222" s="455"/>
      <c r="BB222" s="455"/>
      <c r="BC222" s="455"/>
      <c r="BD222" s="455"/>
      <c r="BE222" s="554"/>
      <c r="BF222" s="559"/>
      <c r="BG222" s="47"/>
      <c r="BH222" s="448"/>
      <c r="BI222" s="47"/>
      <c r="BJ222" s="457">
        <v>0.26498001138154154</v>
      </c>
      <c r="BK222" s="457">
        <v>5.6431078082499448</v>
      </c>
      <c r="BL222" s="457">
        <v>115.75052665389526</v>
      </c>
      <c r="BM222" s="411">
        <v>3</v>
      </c>
      <c r="BN222" s="458" t="s">
        <v>4522</v>
      </c>
      <c r="BO222" s="459" t="s">
        <v>164</v>
      </c>
      <c r="BP222" s="411"/>
      <c r="BQ222" s="449"/>
      <c r="BR222" s="449"/>
      <c r="BS222" s="449"/>
      <c r="BT222" s="411"/>
      <c r="BU222" s="411"/>
      <c r="BV222" s="411"/>
      <c r="BW222" s="411"/>
      <c r="BX222" s="411"/>
      <c r="BY222" s="411"/>
      <c r="BZ222" s="411"/>
    </row>
    <row r="223" spans="1:78" s="47" customFormat="1" ht="14.4">
      <c r="A223" s="403">
        <v>35155698</v>
      </c>
      <c r="B223" s="450" t="s">
        <v>75</v>
      </c>
      <c r="C223" s="451"/>
      <c r="D223" s="452"/>
      <c r="E223" s="451"/>
      <c r="F223" s="452"/>
      <c r="G223" s="451"/>
      <c r="H223" s="452"/>
      <c r="I223" s="74"/>
      <c r="J223" s="82"/>
      <c r="K223" s="74"/>
      <c r="L223" s="74"/>
      <c r="M223" s="74" t="s">
        <v>75</v>
      </c>
      <c r="N223" s="452">
        <v>1.1992424242424242</v>
      </c>
      <c r="O223" s="451"/>
      <c r="P223" s="451"/>
      <c r="Q223" s="173" t="s">
        <v>1089</v>
      </c>
      <c r="R223" s="178"/>
      <c r="S223" s="178"/>
      <c r="T223" s="178"/>
      <c r="U223" s="443" t="s">
        <v>963</v>
      </c>
      <c r="V223" s="443" t="s">
        <v>3691</v>
      </c>
      <c r="W223" s="443" t="s">
        <v>79</v>
      </c>
      <c r="X223" s="443" t="s">
        <v>3691</v>
      </c>
      <c r="Y223" s="443">
        <v>0.26498001138154154</v>
      </c>
      <c r="Z223" s="443" t="s">
        <v>10807</v>
      </c>
      <c r="AA223" s="443">
        <v>5.6431078082499448</v>
      </c>
      <c r="AB223" s="443" t="s">
        <v>3691</v>
      </c>
      <c r="AC223" s="443">
        <v>83.639929440217685</v>
      </c>
      <c r="AD223" s="403">
        <v>118502208</v>
      </c>
      <c r="AE223" s="403">
        <v>35155698</v>
      </c>
      <c r="AF223" s="403"/>
      <c r="AG223" s="460" t="s">
        <v>1098</v>
      </c>
      <c r="AH223" s="415" t="s">
        <v>80</v>
      </c>
      <c r="AI223" s="444" t="s">
        <v>4515</v>
      </c>
      <c r="AJ223" s="444" t="s">
        <v>4848</v>
      </c>
      <c r="AK223" s="444">
        <v>5789395</v>
      </c>
      <c r="AL223" s="444" t="s">
        <v>1097</v>
      </c>
      <c r="AM223" s="444" t="s">
        <v>106</v>
      </c>
      <c r="AN223" s="444" t="s">
        <v>107</v>
      </c>
      <c r="AO223" s="445" t="s">
        <v>83</v>
      </c>
      <c r="AP223" s="411" t="s">
        <v>84</v>
      </c>
      <c r="AQ223" s="445" t="s">
        <v>76</v>
      </c>
      <c r="AR223" s="445" t="s">
        <v>1049</v>
      </c>
      <c r="AS223" s="415">
        <v>22</v>
      </c>
      <c r="AT223" s="415">
        <v>8</v>
      </c>
      <c r="AU223" s="415">
        <v>23</v>
      </c>
      <c r="AV223" s="57">
        <v>6332</v>
      </c>
      <c r="AW223" s="55"/>
      <c r="AX223" s="54"/>
      <c r="AY223" s="454" t="e">
        <v>#DIV/0!</v>
      </c>
      <c r="AZ223" s="445"/>
      <c r="BA223" s="455"/>
      <c r="BB223" s="455"/>
      <c r="BC223" s="455"/>
      <c r="BD223" s="455"/>
      <c r="BE223" s="554"/>
      <c r="BF223" s="559"/>
      <c r="BG223" s="47"/>
      <c r="BH223" s="448"/>
      <c r="BI223" s="47"/>
      <c r="BJ223" s="457">
        <v>0.26498001138154154</v>
      </c>
      <c r="BK223" s="457">
        <v>5.6431078082499448</v>
      </c>
      <c r="BL223" s="457">
        <v>115.75052665389526</v>
      </c>
      <c r="BM223" s="411">
        <v>3</v>
      </c>
      <c r="BN223" s="458" t="s">
        <v>4522</v>
      </c>
      <c r="BO223" s="459" t="s">
        <v>164</v>
      </c>
      <c r="BP223" s="411"/>
      <c r="BQ223" s="449"/>
      <c r="BR223" s="449"/>
      <c r="BS223" s="449"/>
      <c r="BT223" s="411"/>
      <c r="BU223" s="411"/>
      <c r="BV223" s="411"/>
      <c r="BW223" s="411"/>
      <c r="BX223" s="411"/>
      <c r="BY223" s="411"/>
      <c r="BZ223" s="411"/>
    </row>
    <row r="224" spans="1:78" s="47" customFormat="1" ht="14.4">
      <c r="A224" s="403">
        <v>35155699</v>
      </c>
      <c r="B224" s="450" t="s">
        <v>75</v>
      </c>
      <c r="C224" s="451"/>
      <c r="D224" s="452"/>
      <c r="E224" s="451"/>
      <c r="F224" s="452"/>
      <c r="G224" s="451"/>
      <c r="H224" s="452"/>
      <c r="I224" s="74"/>
      <c r="J224" s="82"/>
      <c r="K224" s="74"/>
      <c r="L224" s="74"/>
      <c r="M224" s="74" t="s">
        <v>75</v>
      </c>
      <c r="N224" s="452">
        <v>0.45738636363636365</v>
      </c>
      <c r="O224" s="451"/>
      <c r="P224" s="464"/>
      <c r="Q224" s="173" t="s">
        <v>1089</v>
      </c>
      <c r="R224" s="178"/>
      <c r="S224" s="178"/>
      <c r="T224" s="178"/>
      <c r="U224" s="443" t="s">
        <v>963</v>
      </c>
      <c r="V224" s="443" t="s">
        <v>3691</v>
      </c>
      <c r="W224" s="443" t="s">
        <v>79</v>
      </c>
      <c r="X224" s="443" t="s">
        <v>3691</v>
      </c>
      <c r="Y224" s="443">
        <v>0.26498001138154154</v>
      </c>
      <c r="Z224" s="443" t="s">
        <v>10807</v>
      </c>
      <c r="AA224" s="443">
        <v>5.6431078082499448</v>
      </c>
      <c r="AB224" s="443" t="s">
        <v>3691</v>
      </c>
      <c r="AC224" s="443">
        <v>83.639929440217685</v>
      </c>
      <c r="AD224" s="403">
        <v>118502271</v>
      </c>
      <c r="AE224" s="403">
        <v>35155699</v>
      </c>
      <c r="AF224" s="403"/>
      <c r="AG224" s="460" t="s">
        <v>1100</v>
      </c>
      <c r="AH224" s="415" t="s">
        <v>80</v>
      </c>
      <c r="AI224" s="444" t="s">
        <v>4515</v>
      </c>
      <c r="AJ224" s="444" t="s">
        <v>4849</v>
      </c>
      <c r="AK224" s="444">
        <v>5789396</v>
      </c>
      <c r="AL224" s="444" t="s">
        <v>1099</v>
      </c>
      <c r="AM224" s="444" t="s">
        <v>106</v>
      </c>
      <c r="AN224" s="444" t="s">
        <v>107</v>
      </c>
      <c r="AO224" s="445" t="s">
        <v>83</v>
      </c>
      <c r="AP224" s="411" t="s">
        <v>84</v>
      </c>
      <c r="AQ224" s="445" t="s">
        <v>76</v>
      </c>
      <c r="AR224" s="445" t="s">
        <v>1049</v>
      </c>
      <c r="AS224" s="415">
        <v>22</v>
      </c>
      <c r="AT224" s="415">
        <v>8</v>
      </c>
      <c r="AU224" s="415">
        <v>23</v>
      </c>
      <c r="AV224" s="57">
        <v>2415</v>
      </c>
      <c r="AW224" s="55"/>
      <c r="AX224" s="54"/>
      <c r="AY224" s="454" t="e">
        <v>#DIV/0!</v>
      </c>
      <c r="AZ224" s="445"/>
      <c r="BA224" s="455"/>
      <c r="BB224" s="455"/>
      <c r="BC224" s="455"/>
      <c r="BD224" s="455"/>
      <c r="BE224" s="554"/>
      <c r="BF224" s="559"/>
      <c r="BG224" s="47"/>
      <c r="BH224" s="448"/>
      <c r="BI224" s="47"/>
      <c r="BJ224" s="457">
        <v>0.26498001138154154</v>
      </c>
      <c r="BK224" s="457">
        <v>5.6431078082499448</v>
      </c>
      <c r="BL224" s="457">
        <v>115.75052665389526</v>
      </c>
      <c r="BM224" s="411">
        <v>3</v>
      </c>
      <c r="BN224" s="458" t="s">
        <v>4522</v>
      </c>
      <c r="BO224" s="459" t="s">
        <v>164</v>
      </c>
      <c r="BP224" s="411"/>
      <c r="BQ224" s="449"/>
      <c r="BR224" s="449"/>
      <c r="BS224" s="449"/>
      <c r="BT224" s="411"/>
      <c r="BU224" s="411"/>
      <c r="BV224" s="411"/>
      <c r="BW224" s="411"/>
      <c r="BX224" s="411"/>
      <c r="BY224" s="411"/>
      <c r="BZ224" s="411"/>
    </row>
    <row r="225" spans="1:78" s="47" customFormat="1" ht="14.4">
      <c r="A225" s="403">
        <v>35155740</v>
      </c>
      <c r="B225" s="450" t="s">
        <v>75</v>
      </c>
      <c r="C225" s="451"/>
      <c r="D225" s="452"/>
      <c r="E225" s="451"/>
      <c r="F225" s="452"/>
      <c r="G225" s="451"/>
      <c r="H225" s="452"/>
      <c r="I225" s="74"/>
      <c r="J225" s="82"/>
      <c r="K225" s="74"/>
      <c r="L225" s="74"/>
      <c r="M225" s="74" t="s">
        <v>75</v>
      </c>
      <c r="N225" s="452">
        <v>0.6886363636363636</v>
      </c>
      <c r="O225" s="451"/>
      <c r="P225" s="464"/>
      <c r="Q225" s="173" t="s">
        <v>1089</v>
      </c>
      <c r="R225" s="178"/>
      <c r="S225" s="178"/>
      <c r="T225" s="178"/>
      <c r="U225" s="443" t="s">
        <v>963</v>
      </c>
      <c r="V225" s="443" t="s">
        <v>3691</v>
      </c>
      <c r="W225" s="443" t="s">
        <v>79</v>
      </c>
      <c r="X225" s="443" t="s">
        <v>3691</v>
      </c>
      <c r="Y225" s="443">
        <v>0.26498001138154154</v>
      </c>
      <c r="Z225" s="443" t="s">
        <v>10807</v>
      </c>
      <c r="AA225" s="443">
        <v>5.6431078082499448</v>
      </c>
      <c r="AB225" s="443" t="s">
        <v>3691</v>
      </c>
      <c r="AC225" s="443">
        <v>83.639929440217685</v>
      </c>
      <c r="AD225" s="403">
        <v>118502272</v>
      </c>
      <c r="AE225" s="403">
        <v>35155740</v>
      </c>
      <c r="AF225" s="403"/>
      <c r="AG225" s="460" t="s">
        <v>1102</v>
      </c>
      <c r="AH225" s="415" t="s">
        <v>80</v>
      </c>
      <c r="AI225" s="444" t="s">
        <v>4515</v>
      </c>
      <c r="AJ225" s="444" t="s">
        <v>4850</v>
      </c>
      <c r="AK225" s="444">
        <v>5789397</v>
      </c>
      <c r="AL225" s="444" t="s">
        <v>1101</v>
      </c>
      <c r="AM225" s="444" t="s">
        <v>106</v>
      </c>
      <c r="AN225" s="444" t="s">
        <v>107</v>
      </c>
      <c r="AO225" s="445" t="s">
        <v>83</v>
      </c>
      <c r="AP225" s="411" t="s">
        <v>84</v>
      </c>
      <c r="AQ225" s="445" t="s">
        <v>76</v>
      </c>
      <c r="AR225" s="445" t="s">
        <v>1049</v>
      </c>
      <c r="AS225" s="415">
        <v>22</v>
      </c>
      <c r="AT225" s="415">
        <v>8</v>
      </c>
      <c r="AU225" s="415">
        <v>23</v>
      </c>
      <c r="AV225" s="57">
        <v>3636</v>
      </c>
      <c r="AW225" s="55"/>
      <c r="AX225" s="54"/>
      <c r="AY225" s="454" t="e">
        <v>#DIV/0!</v>
      </c>
      <c r="AZ225" s="445"/>
      <c r="BA225" s="455"/>
      <c r="BB225" s="455"/>
      <c r="BC225" s="455"/>
      <c r="BD225" s="455"/>
      <c r="BE225" s="554"/>
      <c r="BF225" s="559"/>
      <c r="BG225" s="47"/>
      <c r="BH225" s="448"/>
      <c r="BI225" s="47"/>
      <c r="BJ225" s="457">
        <v>0.26498001138154154</v>
      </c>
      <c r="BK225" s="457">
        <v>5.6431078082499448</v>
      </c>
      <c r="BL225" s="457">
        <v>115.75052665389526</v>
      </c>
      <c r="BM225" s="411">
        <v>3</v>
      </c>
      <c r="BN225" s="458" t="s">
        <v>4522</v>
      </c>
      <c r="BO225" s="459" t="s">
        <v>164</v>
      </c>
      <c r="BP225" s="411"/>
      <c r="BQ225" s="449"/>
      <c r="BR225" s="449"/>
      <c r="BS225" s="449"/>
      <c r="BT225" s="411"/>
      <c r="BU225" s="411"/>
      <c r="BV225" s="411"/>
      <c r="BW225" s="411"/>
      <c r="BX225" s="411"/>
      <c r="BY225" s="411"/>
      <c r="BZ225" s="411"/>
    </row>
    <row r="226" spans="1:78" s="47" customFormat="1" ht="14.4">
      <c r="A226" s="403">
        <v>35155741</v>
      </c>
      <c r="B226" s="450" t="s">
        <v>75</v>
      </c>
      <c r="C226" s="451"/>
      <c r="D226" s="452"/>
      <c r="E226" s="451"/>
      <c r="F226" s="452"/>
      <c r="G226" s="451"/>
      <c r="H226" s="452"/>
      <c r="I226" s="74"/>
      <c r="J226" s="82"/>
      <c r="K226" s="74"/>
      <c r="L226" s="74"/>
      <c r="M226" s="74" t="s">
        <v>75</v>
      </c>
      <c r="N226" s="452">
        <v>0.16856060606060605</v>
      </c>
      <c r="O226" s="451"/>
      <c r="P226" s="451"/>
      <c r="Q226" s="173" t="s">
        <v>1089</v>
      </c>
      <c r="R226" s="178"/>
      <c r="S226" s="178"/>
      <c r="T226" s="178"/>
      <c r="U226" s="443" t="s">
        <v>963</v>
      </c>
      <c r="V226" s="443" t="s">
        <v>3691</v>
      </c>
      <c r="W226" s="443" t="s">
        <v>79</v>
      </c>
      <c r="X226" s="443" t="s">
        <v>3691</v>
      </c>
      <c r="Y226" s="443">
        <v>0.26498001138154154</v>
      </c>
      <c r="Z226" s="443" t="s">
        <v>10807</v>
      </c>
      <c r="AA226" s="443">
        <v>5.6431078082499448</v>
      </c>
      <c r="AB226" s="443" t="s">
        <v>3691</v>
      </c>
      <c r="AC226" s="443">
        <v>83.639929440217685</v>
      </c>
      <c r="AD226" s="403">
        <v>118502273</v>
      </c>
      <c r="AE226" s="403">
        <v>35155741</v>
      </c>
      <c r="AF226" s="403"/>
      <c r="AG226" s="460" t="s">
        <v>1104</v>
      </c>
      <c r="AH226" s="415" t="s">
        <v>80</v>
      </c>
      <c r="AI226" s="444" t="s">
        <v>4515</v>
      </c>
      <c r="AJ226" s="444" t="s">
        <v>4851</v>
      </c>
      <c r="AK226" s="444">
        <v>5789398</v>
      </c>
      <c r="AL226" s="444" t="s">
        <v>1103</v>
      </c>
      <c r="AM226" s="444" t="s">
        <v>106</v>
      </c>
      <c r="AN226" s="444" t="s">
        <v>107</v>
      </c>
      <c r="AO226" s="445" t="s">
        <v>83</v>
      </c>
      <c r="AP226" s="411" t="s">
        <v>84</v>
      </c>
      <c r="AQ226" s="445" t="s">
        <v>76</v>
      </c>
      <c r="AR226" s="445" t="s">
        <v>1049</v>
      </c>
      <c r="AS226" s="415">
        <v>22</v>
      </c>
      <c r="AT226" s="415">
        <v>8</v>
      </c>
      <c r="AU226" s="415">
        <v>23</v>
      </c>
      <c r="AV226" s="57">
        <v>890</v>
      </c>
      <c r="AW226" s="55"/>
      <c r="AX226" s="54"/>
      <c r="AY226" s="454" t="e">
        <v>#DIV/0!</v>
      </c>
      <c r="AZ226" s="445"/>
      <c r="BA226" s="455"/>
      <c r="BB226" s="455"/>
      <c r="BC226" s="455"/>
      <c r="BD226" s="455"/>
      <c r="BE226" s="554"/>
      <c r="BF226" s="559"/>
      <c r="BG226" s="47"/>
      <c r="BH226" s="448"/>
      <c r="BI226" s="47"/>
      <c r="BJ226" s="457">
        <v>0.26498001138154154</v>
      </c>
      <c r="BK226" s="457">
        <v>5.6431078082499448</v>
      </c>
      <c r="BL226" s="457">
        <v>115.75052665389526</v>
      </c>
      <c r="BM226" s="411">
        <v>3</v>
      </c>
      <c r="BN226" s="458" t="s">
        <v>4522</v>
      </c>
      <c r="BO226" s="459" t="s">
        <v>164</v>
      </c>
      <c r="BP226" s="411"/>
      <c r="BQ226" s="449"/>
      <c r="BR226" s="449"/>
      <c r="BS226" s="449"/>
      <c r="BT226" s="411"/>
      <c r="BU226" s="411"/>
      <c r="BV226" s="411"/>
      <c r="BW226" s="411"/>
      <c r="BX226" s="411"/>
      <c r="BY226" s="411"/>
      <c r="BZ226" s="411"/>
    </row>
    <row r="227" spans="1:78" s="47" customFormat="1" ht="14.4">
      <c r="A227" s="403">
        <v>35155742</v>
      </c>
      <c r="B227" s="450" t="s">
        <v>75</v>
      </c>
      <c r="C227" s="451"/>
      <c r="D227" s="452"/>
      <c r="E227" s="451"/>
      <c r="F227" s="452"/>
      <c r="G227" s="451"/>
      <c r="H227" s="452"/>
      <c r="I227" s="74"/>
      <c r="J227" s="82"/>
      <c r="K227" s="74"/>
      <c r="L227" s="74"/>
      <c r="M227" s="74" t="s">
        <v>75</v>
      </c>
      <c r="N227" s="452">
        <v>1.1553030303030303</v>
      </c>
      <c r="O227" s="451"/>
      <c r="P227" s="451"/>
      <c r="Q227" s="173" t="s">
        <v>1089</v>
      </c>
      <c r="R227" s="178"/>
      <c r="S227" s="178"/>
      <c r="T227" s="178"/>
      <c r="U227" s="443" t="s">
        <v>963</v>
      </c>
      <c r="V227" s="443" t="s">
        <v>3691</v>
      </c>
      <c r="W227" s="443" t="s">
        <v>79</v>
      </c>
      <c r="X227" s="443" t="s">
        <v>3691</v>
      </c>
      <c r="Y227" s="443">
        <v>0.26498001138154154</v>
      </c>
      <c r="Z227" s="443" t="s">
        <v>10807</v>
      </c>
      <c r="AA227" s="443">
        <v>5.6431078082499448</v>
      </c>
      <c r="AB227" s="443" t="s">
        <v>3691</v>
      </c>
      <c r="AC227" s="443">
        <v>83.639929440217685</v>
      </c>
      <c r="AD227" s="403">
        <v>118502274</v>
      </c>
      <c r="AE227" s="403">
        <v>35155742</v>
      </c>
      <c r="AF227" s="403"/>
      <c r="AG227" s="460" t="s">
        <v>1106</v>
      </c>
      <c r="AH227" s="415" t="s">
        <v>80</v>
      </c>
      <c r="AI227" s="444" t="s">
        <v>4515</v>
      </c>
      <c r="AJ227" s="444" t="s">
        <v>4852</v>
      </c>
      <c r="AK227" s="444">
        <v>5789399</v>
      </c>
      <c r="AL227" s="444" t="s">
        <v>1105</v>
      </c>
      <c r="AM227" s="444" t="s">
        <v>106</v>
      </c>
      <c r="AN227" s="444" t="s">
        <v>107</v>
      </c>
      <c r="AO227" s="445" t="s">
        <v>83</v>
      </c>
      <c r="AP227" s="411" t="s">
        <v>84</v>
      </c>
      <c r="AQ227" s="445" t="s">
        <v>76</v>
      </c>
      <c r="AR227" s="445" t="s">
        <v>1049</v>
      </c>
      <c r="AS227" s="415">
        <v>22</v>
      </c>
      <c r="AT227" s="415">
        <v>8</v>
      </c>
      <c r="AU227" s="415">
        <v>23</v>
      </c>
      <c r="AV227" s="57">
        <v>6100</v>
      </c>
      <c r="AW227" s="55"/>
      <c r="AX227" s="54"/>
      <c r="AY227" s="454" t="e">
        <v>#DIV/0!</v>
      </c>
      <c r="AZ227" s="445"/>
      <c r="BA227" s="455"/>
      <c r="BB227" s="455"/>
      <c r="BC227" s="455"/>
      <c r="BD227" s="455"/>
      <c r="BE227" s="554"/>
      <c r="BF227" s="559"/>
      <c r="BG227" s="47"/>
      <c r="BH227" s="448"/>
      <c r="BI227" s="47"/>
      <c r="BJ227" s="457">
        <v>0.26498001138154154</v>
      </c>
      <c r="BK227" s="457">
        <v>5.6431078082499448</v>
      </c>
      <c r="BL227" s="457">
        <v>115.75052665389526</v>
      </c>
      <c r="BM227" s="411">
        <v>3</v>
      </c>
      <c r="BN227" s="458" t="s">
        <v>4522</v>
      </c>
      <c r="BO227" s="459" t="s">
        <v>164</v>
      </c>
      <c r="BP227" s="411"/>
      <c r="BQ227" s="449"/>
      <c r="BR227" s="449"/>
      <c r="BS227" s="449"/>
      <c r="BT227" s="411"/>
      <c r="BU227" s="411"/>
      <c r="BV227" s="411"/>
      <c r="BW227" s="411"/>
      <c r="BX227" s="411"/>
      <c r="BY227" s="411"/>
      <c r="BZ227" s="411"/>
    </row>
    <row r="228" spans="1:78" s="47" customFormat="1" ht="14.4">
      <c r="A228" s="403">
        <v>35155743</v>
      </c>
      <c r="B228" s="450" t="s">
        <v>75</v>
      </c>
      <c r="C228" s="451"/>
      <c r="D228" s="452"/>
      <c r="E228" s="451"/>
      <c r="F228" s="452"/>
      <c r="G228" s="451"/>
      <c r="H228" s="452"/>
      <c r="I228" s="74"/>
      <c r="J228" s="82"/>
      <c r="K228" s="74"/>
      <c r="L228" s="74"/>
      <c r="M228" s="74" t="s">
        <v>75</v>
      </c>
      <c r="N228" s="452">
        <v>0.69924242424242422</v>
      </c>
      <c r="O228" s="451"/>
      <c r="P228" s="451"/>
      <c r="Q228" s="173" t="s">
        <v>1089</v>
      </c>
      <c r="R228" s="178"/>
      <c r="S228" s="178"/>
      <c r="T228" s="178"/>
      <c r="U228" s="443" t="s">
        <v>963</v>
      </c>
      <c r="V228" s="443" t="s">
        <v>3691</v>
      </c>
      <c r="W228" s="443" t="s">
        <v>79</v>
      </c>
      <c r="X228" s="443" t="s">
        <v>3691</v>
      </c>
      <c r="Y228" s="443">
        <v>0.26498001138154154</v>
      </c>
      <c r="Z228" s="443" t="s">
        <v>10793</v>
      </c>
      <c r="AA228" s="443">
        <v>5.6431078082499448</v>
      </c>
      <c r="AB228" s="443" t="s">
        <v>3691</v>
      </c>
      <c r="AC228" s="443">
        <v>130.3645369934772</v>
      </c>
      <c r="AD228" s="403">
        <v>118502275</v>
      </c>
      <c r="AE228" s="403">
        <v>35155743</v>
      </c>
      <c r="AF228" s="403"/>
      <c r="AG228" s="460" t="s">
        <v>1108</v>
      </c>
      <c r="AH228" s="415" t="s">
        <v>80</v>
      </c>
      <c r="AI228" s="444" t="s">
        <v>4515</v>
      </c>
      <c r="AJ228" s="444" t="s">
        <v>4853</v>
      </c>
      <c r="AK228" s="444">
        <v>5789400</v>
      </c>
      <c r="AL228" s="444" t="s">
        <v>1107</v>
      </c>
      <c r="AM228" s="444" t="s">
        <v>106</v>
      </c>
      <c r="AN228" s="444" t="s">
        <v>107</v>
      </c>
      <c r="AO228" s="445" t="s">
        <v>83</v>
      </c>
      <c r="AP228" s="411" t="s">
        <v>84</v>
      </c>
      <c r="AQ228" s="445" t="s">
        <v>76</v>
      </c>
      <c r="AR228" s="445" t="s">
        <v>1049</v>
      </c>
      <c r="AS228" s="415">
        <v>22</v>
      </c>
      <c r="AT228" s="415">
        <v>8</v>
      </c>
      <c r="AU228" s="415">
        <v>23</v>
      </c>
      <c r="AV228" s="57">
        <v>3692</v>
      </c>
      <c r="AW228" s="55"/>
      <c r="AX228" s="54"/>
      <c r="AY228" s="454" t="e">
        <v>#DIV/0!</v>
      </c>
      <c r="AZ228" s="445"/>
      <c r="BA228" s="455"/>
      <c r="BB228" s="455"/>
      <c r="BC228" s="455"/>
      <c r="BD228" s="455"/>
      <c r="BE228" s="554"/>
      <c r="BF228" s="559"/>
      <c r="BG228" s="47"/>
      <c r="BH228" s="448"/>
      <c r="BI228" s="47"/>
      <c r="BJ228" s="457">
        <v>0.26498001138154154</v>
      </c>
      <c r="BK228" s="457">
        <v>5.6431078082499448</v>
      </c>
      <c r="BL228" s="457">
        <v>115.75052665389526</v>
      </c>
      <c r="BM228" s="411">
        <v>3</v>
      </c>
      <c r="BN228" s="458" t="s">
        <v>4522</v>
      </c>
      <c r="BO228" s="459" t="s">
        <v>164</v>
      </c>
      <c r="BP228" s="411"/>
      <c r="BQ228" s="449"/>
      <c r="BR228" s="449"/>
      <c r="BS228" s="449"/>
      <c r="BT228" s="411"/>
      <c r="BU228" s="411"/>
      <c r="BV228" s="411"/>
      <c r="BW228" s="411"/>
      <c r="BX228" s="411"/>
      <c r="BY228" s="411"/>
      <c r="BZ228" s="411"/>
    </row>
    <row r="229" spans="1:78" s="47" customFormat="1" ht="14.4">
      <c r="A229" s="403">
        <v>35155744</v>
      </c>
      <c r="B229" s="450" t="s">
        <v>75</v>
      </c>
      <c r="C229" s="451"/>
      <c r="D229" s="452"/>
      <c r="E229" s="451"/>
      <c r="F229" s="452"/>
      <c r="G229" s="451"/>
      <c r="H229" s="452"/>
      <c r="I229" s="74"/>
      <c r="J229" s="82"/>
      <c r="K229" s="74"/>
      <c r="L229" s="74"/>
      <c r="M229" s="74" t="s">
        <v>75</v>
      </c>
      <c r="N229" s="452">
        <v>0.50587121212121211</v>
      </c>
      <c r="O229" s="451"/>
      <c r="P229" s="464"/>
      <c r="Q229" s="173" t="s">
        <v>1089</v>
      </c>
      <c r="R229" s="178"/>
      <c r="S229" s="178"/>
      <c r="T229" s="178"/>
      <c r="U229" s="443" t="s">
        <v>963</v>
      </c>
      <c r="V229" s="443" t="s">
        <v>3691</v>
      </c>
      <c r="W229" s="443" t="s">
        <v>79</v>
      </c>
      <c r="X229" s="443" t="s">
        <v>3691</v>
      </c>
      <c r="Y229" s="443">
        <v>0.26498001138154154</v>
      </c>
      <c r="Z229" s="443" t="s">
        <v>10793</v>
      </c>
      <c r="AA229" s="443">
        <v>5.6431078082499448</v>
      </c>
      <c r="AB229" s="443" t="s">
        <v>3691</v>
      </c>
      <c r="AC229" s="443">
        <v>130.3645369934772</v>
      </c>
      <c r="AD229" s="403">
        <v>118502276</v>
      </c>
      <c r="AE229" s="403">
        <v>35155744</v>
      </c>
      <c r="AF229" s="403"/>
      <c r="AG229" s="460" t="s">
        <v>1110</v>
      </c>
      <c r="AH229" s="415" t="s">
        <v>80</v>
      </c>
      <c r="AI229" s="444" t="s">
        <v>4515</v>
      </c>
      <c r="AJ229" s="444" t="s">
        <v>4854</v>
      </c>
      <c r="AK229" s="444">
        <v>5789401</v>
      </c>
      <c r="AL229" s="444" t="s">
        <v>1109</v>
      </c>
      <c r="AM229" s="444" t="s">
        <v>106</v>
      </c>
      <c r="AN229" s="444" t="s">
        <v>107</v>
      </c>
      <c r="AO229" s="445" t="s">
        <v>83</v>
      </c>
      <c r="AP229" s="411" t="s">
        <v>84</v>
      </c>
      <c r="AQ229" s="445" t="s">
        <v>76</v>
      </c>
      <c r="AR229" s="445" t="s">
        <v>1049</v>
      </c>
      <c r="AS229" s="415">
        <v>22</v>
      </c>
      <c r="AT229" s="415">
        <v>8</v>
      </c>
      <c r="AU229" s="415">
        <v>23</v>
      </c>
      <c r="AV229" s="57">
        <v>2671</v>
      </c>
      <c r="AW229" s="55"/>
      <c r="AX229" s="54"/>
      <c r="AY229" s="454" t="e">
        <v>#DIV/0!</v>
      </c>
      <c r="AZ229" s="445"/>
      <c r="BA229" s="455"/>
      <c r="BB229" s="455"/>
      <c r="BC229" s="455"/>
      <c r="BD229" s="455"/>
      <c r="BE229" s="554"/>
      <c r="BF229" s="559"/>
      <c r="BG229" s="47"/>
      <c r="BH229" s="448"/>
      <c r="BI229" s="47"/>
      <c r="BJ229" s="457">
        <v>0.26498001138154154</v>
      </c>
      <c r="BK229" s="457">
        <v>5.6431078082499448</v>
      </c>
      <c r="BL229" s="457">
        <v>115.75052665389526</v>
      </c>
      <c r="BM229" s="411">
        <v>3</v>
      </c>
      <c r="BN229" s="458" t="s">
        <v>4522</v>
      </c>
      <c r="BO229" s="459" t="s">
        <v>164</v>
      </c>
      <c r="BP229" s="411"/>
      <c r="BQ229" s="449"/>
      <c r="BR229" s="449"/>
      <c r="BS229" s="449"/>
      <c r="BT229" s="411"/>
      <c r="BU229" s="411"/>
      <c r="BV229" s="411"/>
      <c r="BW229" s="411"/>
      <c r="BX229" s="411"/>
      <c r="BY229" s="411"/>
      <c r="BZ229" s="411"/>
    </row>
    <row r="230" spans="1:78" s="47" customFormat="1" ht="14.4">
      <c r="A230" s="403">
        <v>35155746</v>
      </c>
      <c r="B230" s="450" t="s">
        <v>75</v>
      </c>
      <c r="C230" s="451"/>
      <c r="D230" s="452"/>
      <c r="E230" s="451"/>
      <c r="F230" s="452"/>
      <c r="G230" s="451"/>
      <c r="H230" s="452"/>
      <c r="I230" s="74"/>
      <c r="J230" s="82"/>
      <c r="K230" s="74"/>
      <c r="L230" s="74"/>
      <c r="M230" s="74" t="s">
        <v>75</v>
      </c>
      <c r="N230" s="452">
        <v>1.1193181818181819</v>
      </c>
      <c r="O230" s="451"/>
      <c r="P230" s="451"/>
      <c r="Q230" s="173" t="s">
        <v>1089</v>
      </c>
      <c r="R230" s="178"/>
      <c r="S230" s="178"/>
      <c r="T230" s="178"/>
      <c r="U230" s="443" t="s">
        <v>963</v>
      </c>
      <c r="V230" s="443" t="s">
        <v>3691</v>
      </c>
      <c r="W230" s="443" t="s">
        <v>79</v>
      </c>
      <c r="X230" s="443" t="s">
        <v>3691</v>
      </c>
      <c r="Y230" s="443">
        <v>0.26498001138154154</v>
      </c>
      <c r="Z230" s="443" t="s">
        <v>10793</v>
      </c>
      <c r="AA230" s="443">
        <v>5.6431078082499448</v>
      </c>
      <c r="AB230" s="443" t="s">
        <v>3691</v>
      </c>
      <c r="AC230" s="443">
        <v>130.3645369934772</v>
      </c>
      <c r="AD230" s="403">
        <v>118502277</v>
      </c>
      <c r="AE230" s="403">
        <v>35155746</v>
      </c>
      <c r="AF230" s="403"/>
      <c r="AG230" s="460" t="s">
        <v>1112</v>
      </c>
      <c r="AH230" s="415" t="s">
        <v>80</v>
      </c>
      <c r="AI230" s="444" t="s">
        <v>4515</v>
      </c>
      <c r="AJ230" s="444" t="s">
        <v>4855</v>
      </c>
      <c r="AK230" s="444">
        <v>5789402</v>
      </c>
      <c r="AL230" s="444" t="s">
        <v>1111</v>
      </c>
      <c r="AM230" s="444" t="s">
        <v>106</v>
      </c>
      <c r="AN230" s="444" t="s">
        <v>107</v>
      </c>
      <c r="AO230" s="445" t="s">
        <v>83</v>
      </c>
      <c r="AP230" s="411" t="s">
        <v>84</v>
      </c>
      <c r="AQ230" s="445" t="s">
        <v>76</v>
      </c>
      <c r="AR230" s="445" t="s">
        <v>1049</v>
      </c>
      <c r="AS230" s="415">
        <v>22</v>
      </c>
      <c r="AT230" s="415">
        <v>8</v>
      </c>
      <c r="AU230" s="415">
        <v>23</v>
      </c>
      <c r="AV230" s="57">
        <v>5910</v>
      </c>
      <c r="AW230" s="55"/>
      <c r="AX230" s="54"/>
      <c r="AY230" s="454" t="e">
        <v>#DIV/0!</v>
      </c>
      <c r="AZ230" s="445"/>
      <c r="BA230" s="455"/>
      <c r="BB230" s="455"/>
      <c r="BC230" s="455"/>
      <c r="BD230" s="455"/>
      <c r="BE230" s="554"/>
      <c r="BF230" s="559"/>
      <c r="BG230" s="47"/>
      <c r="BH230" s="448"/>
      <c r="BI230" s="47"/>
      <c r="BJ230" s="457">
        <v>0.26498001138154154</v>
      </c>
      <c r="BK230" s="457">
        <v>5.6431078082499448</v>
      </c>
      <c r="BL230" s="457">
        <v>115.75052665389526</v>
      </c>
      <c r="BM230" s="411">
        <v>3</v>
      </c>
      <c r="BN230" s="458" t="s">
        <v>4522</v>
      </c>
      <c r="BO230" s="459" t="s">
        <v>164</v>
      </c>
      <c r="BP230" s="411"/>
      <c r="BQ230" s="449"/>
      <c r="BR230" s="449"/>
      <c r="BS230" s="449"/>
      <c r="BT230" s="411"/>
      <c r="BU230" s="411"/>
      <c r="BV230" s="411"/>
      <c r="BW230" s="411"/>
      <c r="BX230" s="411"/>
      <c r="BY230" s="411"/>
      <c r="BZ230" s="411"/>
    </row>
    <row r="231" spans="1:78" s="47" customFormat="1" ht="15.75" customHeight="1">
      <c r="A231" s="403">
        <v>35155747</v>
      </c>
      <c r="B231" s="450" t="s">
        <v>75</v>
      </c>
      <c r="C231" s="451"/>
      <c r="D231" s="452"/>
      <c r="E231" s="451"/>
      <c r="F231" s="452"/>
      <c r="G231" s="451"/>
      <c r="H231" s="452"/>
      <c r="I231" s="74"/>
      <c r="J231" s="82"/>
      <c r="K231" s="74"/>
      <c r="L231" s="74"/>
      <c r="M231" s="74" t="s">
        <v>75</v>
      </c>
      <c r="N231" s="452">
        <v>0.76231060606060608</v>
      </c>
      <c r="O231" s="451"/>
      <c r="P231" s="451"/>
      <c r="Q231" s="173" t="s">
        <v>1089</v>
      </c>
      <c r="R231" s="178"/>
      <c r="S231" s="178"/>
      <c r="T231" s="178"/>
      <c r="U231" s="443" t="s">
        <v>963</v>
      </c>
      <c r="V231" s="443" t="s">
        <v>3691</v>
      </c>
      <c r="W231" s="443" t="s">
        <v>79</v>
      </c>
      <c r="X231" s="443" t="s">
        <v>3691</v>
      </c>
      <c r="Y231" s="443">
        <v>0.26498001138154154</v>
      </c>
      <c r="Z231" s="443" t="s">
        <v>10793</v>
      </c>
      <c r="AA231" s="443">
        <v>5.6431078082499448</v>
      </c>
      <c r="AB231" s="443" t="s">
        <v>3691</v>
      </c>
      <c r="AC231" s="443">
        <v>130.3645369934772</v>
      </c>
      <c r="AD231" s="403">
        <v>118502279</v>
      </c>
      <c r="AE231" s="403">
        <v>35155747</v>
      </c>
      <c r="AF231" s="403"/>
      <c r="AG231" s="460" t="s">
        <v>1114</v>
      </c>
      <c r="AH231" s="415" t="s">
        <v>80</v>
      </c>
      <c r="AI231" s="444" t="s">
        <v>4515</v>
      </c>
      <c r="AJ231" s="444" t="s">
        <v>4856</v>
      </c>
      <c r="AK231" s="444">
        <v>5789403</v>
      </c>
      <c r="AL231" s="444" t="s">
        <v>1113</v>
      </c>
      <c r="AM231" s="444" t="s">
        <v>106</v>
      </c>
      <c r="AN231" s="444" t="s">
        <v>107</v>
      </c>
      <c r="AO231" s="445" t="s">
        <v>83</v>
      </c>
      <c r="AP231" s="411" t="s">
        <v>84</v>
      </c>
      <c r="AQ231" s="445" t="s">
        <v>76</v>
      </c>
      <c r="AR231" s="445" t="s">
        <v>1049</v>
      </c>
      <c r="AS231" s="415">
        <v>22</v>
      </c>
      <c r="AT231" s="415">
        <v>8</v>
      </c>
      <c r="AU231" s="415">
        <v>23</v>
      </c>
      <c r="AV231" s="57">
        <v>4025</v>
      </c>
      <c r="AW231" s="55"/>
      <c r="AX231" s="54"/>
      <c r="AY231" s="454" t="e">
        <v>#DIV/0!</v>
      </c>
      <c r="AZ231" s="445"/>
      <c r="BA231" s="455"/>
      <c r="BB231" s="455"/>
      <c r="BC231" s="455"/>
      <c r="BD231" s="455"/>
      <c r="BE231" s="554"/>
      <c r="BF231" s="559"/>
      <c r="BG231" s="47"/>
      <c r="BH231" s="448"/>
      <c r="BI231" s="47"/>
      <c r="BJ231" s="457">
        <v>0.26498001138154154</v>
      </c>
      <c r="BK231" s="457">
        <v>5.6431078082499448</v>
      </c>
      <c r="BL231" s="457">
        <v>115.75052665389526</v>
      </c>
      <c r="BM231" s="411">
        <v>3</v>
      </c>
      <c r="BN231" s="458" t="s">
        <v>4522</v>
      </c>
      <c r="BO231" s="459" t="s">
        <v>164</v>
      </c>
      <c r="BP231" s="411"/>
      <c r="BQ231" s="449"/>
      <c r="BR231" s="449"/>
      <c r="BS231" s="449"/>
      <c r="BT231" s="411"/>
      <c r="BU231" s="411"/>
      <c r="BV231" s="411"/>
      <c r="BW231" s="411"/>
      <c r="BX231" s="411"/>
      <c r="BY231" s="411"/>
      <c r="BZ231" s="411"/>
    </row>
    <row r="232" spans="1:78" s="47" customFormat="1" ht="14.4">
      <c r="A232" s="403">
        <v>35155748</v>
      </c>
      <c r="B232" s="450" t="s">
        <v>75</v>
      </c>
      <c r="C232" s="451"/>
      <c r="D232" s="452"/>
      <c r="E232" s="451"/>
      <c r="F232" s="452"/>
      <c r="G232" s="451"/>
      <c r="H232" s="452"/>
      <c r="I232" s="74"/>
      <c r="J232" s="82"/>
      <c r="K232" s="74"/>
      <c r="L232" s="74"/>
      <c r="M232" s="74" t="s">
        <v>75</v>
      </c>
      <c r="N232" s="452">
        <v>0.51893939393939392</v>
      </c>
      <c r="O232" s="451"/>
      <c r="P232" s="451"/>
      <c r="Q232" s="359" t="s">
        <v>1089</v>
      </c>
      <c r="R232" s="238"/>
      <c r="S232" s="178"/>
      <c r="T232" s="178"/>
      <c r="U232" s="443" t="s">
        <v>963</v>
      </c>
      <c r="V232" s="443" t="s">
        <v>3691</v>
      </c>
      <c r="W232" s="443" t="s">
        <v>79</v>
      </c>
      <c r="X232" s="443" t="s">
        <v>3691</v>
      </c>
      <c r="Y232" s="443">
        <v>0.26498001138154154</v>
      </c>
      <c r="Z232" s="443" t="s">
        <v>10793</v>
      </c>
      <c r="AA232" s="443">
        <v>5.6431078082499448</v>
      </c>
      <c r="AB232" s="443" t="s">
        <v>3691</v>
      </c>
      <c r="AC232" s="443">
        <v>130.3645369934772</v>
      </c>
      <c r="AD232" s="403">
        <v>118502451</v>
      </c>
      <c r="AE232" s="403">
        <v>35155748</v>
      </c>
      <c r="AF232" s="403"/>
      <c r="AG232" s="460" t="s">
        <v>1116</v>
      </c>
      <c r="AH232" s="415" t="s">
        <v>80</v>
      </c>
      <c r="AI232" s="444" t="s">
        <v>4515</v>
      </c>
      <c r="AJ232" s="444" t="s">
        <v>4857</v>
      </c>
      <c r="AK232" s="444">
        <v>5789404</v>
      </c>
      <c r="AL232" s="444" t="s">
        <v>1115</v>
      </c>
      <c r="AM232" s="444" t="s">
        <v>106</v>
      </c>
      <c r="AN232" s="444" t="s">
        <v>107</v>
      </c>
      <c r="AO232" s="445" t="s">
        <v>83</v>
      </c>
      <c r="AP232" s="411" t="s">
        <v>84</v>
      </c>
      <c r="AQ232" s="445" t="s">
        <v>76</v>
      </c>
      <c r="AR232" s="445" t="s">
        <v>1049</v>
      </c>
      <c r="AS232" s="415">
        <v>22</v>
      </c>
      <c r="AT232" s="415">
        <v>8</v>
      </c>
      <c r="AU232" s="415">
        <v>23</v>
      </c>
      <c r="AV232" s="57">
        <v>2740</v>
      </c>
      <c r="AW232" s="55"/>
      <c r="AX232" s="54"/>
      <c r="AY232" s="454" t="e">
        <v>#DIV/0!</v>
      </c>
      <c r="AZ232" s="445"/>
      <c r="BA232" s="455"/>
      <c r="BB232" s="455"/>
      <c r="BC232" s="455"/>
      <c r="BD232" s="455"/>
      <c r="BE232" s="554"/>
      <c r="BF232" s="559"/>
      <c r="BG232" s="47"/>
      <c r="BH232" s="448"/>
      <c r="BI232" s="47"/>
      <c r="BJ232" s="457">
        <v>0.26498001138154154</v>
      </c>
      <c r="BK232" s="457">
        <v>5.6431078082499448</v>
      </c>
      <c r="BL232" s="457">
        <v>115.75052665389526</v>
      </c>
      <c r="BM232" s="411">
        <v>3</v>
      </c>
      <c r="BN232" s="458" t="s">
        <v>4522</v>
      </c>
      <c r="BO232" s="459" t="s">
        <v>164</v>
      </c>
      <c r="BP232" s="411"/>
      <c r="BQ232" s="449"/>
      <c r="BR232" s="449"/>
      <c r="BS232" s="449"/>
      <c r="BT232" s="411"/>
      <c r="BU232" s="411"/>
      <c r="BV232" s="411"/>
      <c r="BW232" s="411"/>
      <c r="BX232" s="411"/>
      <c r="BY232" s="411"/>
      <c r="BZ232" s="411"/>
    </row>
    <row r="233" spans="1:78" s="47" customFormat="1" ht="14.4">
      <c r="A233" s="403">
        <v>35155749</v>
      </c>
      <c r="B233" s="450" t="s">
        <v>75</v>
      </c>
      <c r="C233" s="451"/>
      <c r="D233" s="452"/>
      <c r="E233" s="451"/>
      <c r="F233" s="452"/>
      <c r="G233" s="451"/>
      <c r="H233" s="452"/>
      <c r="I233" s="74"/>
      <c r="J233" s="82"/>
      <c r="K233" s="74"/>
      <c r="L233" s="74"/>
      <c r="M233" s="74" t="s">
        <v>75</v>
      </c>
      <c r="N233" s="452">
        <v>0.50416666666666665</v>
      </c>
      <c r="O233" s="451"/>
      <c r="P233" s="464"/>
      <c r="Q233" s="173" t="s">
        <v>1089</v>
      </c>
      <c r="R233" s="178"/>
      <c r="S233" s="178"/>
      <c r="T233" s="178"/>
      <c r="U233" s="443" t="s">
        <v>963</v>
      </c>
      <c r="V233" s="443" t="s">
        <v>3691</v>
      </c>
      <c r="W233" s="443" t="s">
        <v>79</v>
      </c>
      <c r="X233" s="443" t="s">
        <v>3691</v>
      </c>
      <c r="Y233" s="443">
        <v>0.26498001138154154</v>
      </c>
      <c r="Z233" s="443" t="s">
        <v>10793</v>
      </c>
      <c r="AA233" s="443">
        <v>5.6431078082499448</v>
      </c>
      <c r="AB233" s="443" t="s">
        <v>3691</v>
      </c>
      <c r="AC233" s="443">
        <v>130.3645369934772</v>
      </c>
      <c r="AD233" s="403">
        <v>118502453</v>
      </c>
      <c r="AE233" s="403">
        <v>35155749</v>
      </c>
      <c r="AF233" s="403"/>
      <c r="AG233" s="460" t="s">
        <v>1118</v>
      </c>
      <c r="AH233" s="415" t="s">
        <v>80</v>
      </c>
      <c r="AI233" s="444" t="s">
        <v>4515</v>
      </c>
      <c r="AJ233" s="444" t="s">
        <v>4858</v>
      </c>
      <c r="AK233" s="444">
        <v>5789405</v>
      </c>
      <c r="AL233" s="444" t="s">
        <v>1117</v>
      </c>
      <c r="AM233" s="444" t="s">
        <v>106</v>
      </c>
      <c r="AN233" s="444" t="s">
        <v>107</v>
      </c>
      <c r="AO233" s="445" t="s">
        <v>83</v>
      </c>
      <c r="AP233" s="411" t="s">
        <v>84</v>
      </c>
      <c r="AQ233" s="445" t="s">
        <v>76</v>
      </c>
      <c r="AR233" s="445" t="s">
        <v>1049</v>
      </c>
      <c r="AS233" s="415">
        <v>22</v>
      </c>
      <c r="AT233" s="415">
        <v>8</v>
      </c>
      <c r="AU233" s="415">
        <v>23</v>
      </c>
      <c r="AV233" s="57">
        <v>2662</v>
      </c>
      <c r="AW233" s="55"/>
      <c r="AX233" s="54"/>
      <c r="AY233" s="454" t="e">
        <v>#DIV/0!</v>
      </c>
      <c r="AZ233" s="445"/>
      <c r="BA233" s="455"/>
      <c r="BB233" s="455"/>
      <c r="BC233" s="455"/>
      <c r="BD233" s="455"/>
      <c r="BE233" s="554"/>
      <c r="BF233" s="559"/>
      <c r="BG233" s="47"/>
      <c r="BH233" s="448"/>
      <c r="BI233" s="47"/>
      <c r="BJ233" s="457">
        <v>0.26498001138154154</v>
      </c>
      <c r="BK233" s="457">
        <v>5.6431078082499448</v>
      </c>
      <c r="BL233" s="457">
        <v>115.75052665389526</v>
      </c>
      <c r="BM233" s="411">
        <v>3</v>
      </c>
      <c r="BN233" s="458" t="s">
        <v>4522</v>
      </c>
      <c r="BO233" s="459" t="s">
        <v>164</v>
      </c>
      <c r="BP233" s="411"/>
      <c r="BQ233" s="449"/>
      <c r="BR233" s="449"/>
      <c r="BS233" s="449"/>
      <c r="BT233" s="411"/>
      <c r="BU233" s="411"/>
      <c r="BV233" s="411"/>
      <c r="BW233" s="411"/>
      <c r="BX233" s="411"/>
      <c r="BY233" s="411"/>
      <c r="BZ233" s="411"/>
    </row>
    <row r="234" spans="1:78" s="47" customFormat="1" ht="14.4">
      <c r="A234" s="403">
        <v>35155750</v>
      </c>
      <c r="B234" s="450" t="s">
        <v>75</v>
      </c>
      <c r="C234" s="451"/>
      <c r="D234" s="452"/>
      <c r="E234" s="451"/>
      <c r="F234" s="452"/>
      <c r="G234" s="451"/>
      <c r="H234" s="452"/>
      <c r="I234" s="74"/>
      <c r="J234" s="82"/>
      <c r="K234" s="74"/>
      <c r="L234" s="74"/>
      <c r="M234" s="74" t="s">
        <v>75</v>
      </c>
      <c r="N234" s="452">
        <v>1.6803030303030304</v>
      </c>
      <c r="O234" s="451"/>
      <c r="P234" s="451"/>
      <c r="Q234" s="173" t="s">
        <v>1089</v>
      </c>
      <c r="R234" s="178"/>
      <c r="S234" s="178"/>
      <c r="T234" s="178"/>
      <c r="U234" s="443" t="s">
        <v>963</v>
      </c>
      <c r="V234" s="443" t="s">
        <v>3691</v>
      </c>
      <c r="W234" s="443" t="s">
        <v>79</v>
      </c>
      <c r="X234" s="443" t="s">
        <v>3691</v>
      </c>
      <c r="Y234" s="443">
        <v>0.26498001138154154</v>
      </c>
      <c r="Z234" s="443" t="s">
        <v>10793</v>
      </c>
      <c r="AA234" s="443">
        <v>5.6431078082499448</v>
      </c>
      <c r="AB234" s="443" t="s">
        <v>3691</v>
      </c>
      <c r="AC234" s="443">
        <v>130.3645369934772</v>
      </c>
      <c r="AD234" s="403">
        <v>118502455</v>
      </c>
      <c r="AE234" s="403">
        <v>35155750</v>
      </c>
      <c r="AF234" s="403"/>
      <c r="AG234" s="460" t="s">
        <v>1120</v>
      </c>
      <c r="AH234" s="415" t="s">
        <v>80</v>
      </c>
      <c r="AI234" s="444" t="s">
        <v>4515</v>
      </c>
      <c r="AJ234" s="444" t="s">
        <v>4859</v>
      </c>
      <c r="AK234" s="444">
        <v>5789406</v>
      </c>
      <c r="AL234" s="444" t="s">
        <v>1119</v>
      </c>
      <c r="AM234" s="444" t="s">
        <v>106</v>
      </c>
      <c r="AN234" s="444" t="s">
        <v>107</v>
      </c>
      <c r="AO234" s="445" t="s">
        <v>83</v>
      </c>
      <c r="AP234" s="411" t="s">
        <v>84</v>
      </c>
      <c r="AQ234" s="445" t="s">
        <v>76</v>
      </c>
      <c r="AR234" s="445" t="s">
        <v>1049</v>
      </c>
      <c r="AS234" s="415">
        <v>22</v>
      </c>
      <c r="AT234" s="415">
        <v>8</v>
      </c>
      <c r="AU234" s="415">
        <v>23</v>
      </c>
      <c r="AV234" s="57">
        <v>8872</v>
      </c>
      <c r="AW234" s="55"/>
      <c r="AX234" s="54"/>
      <c r="AY234" s="454" t="e">
        <v>#DIV/0!</v>
      </c>
      <c r="AZ234" s="445"/>
      <c r="BA234" s="455"/>
      <c r="BB234" s="455"/>
      <c r="BC234" s="455"/>
      <c r="BD234" s="455"/>
      <c r="BE234" s="554"/>
      <c r="BF234" s="559"/>
      <c r="BG234" s="47"/>
      <c r="BH234" s="448"/>
      <c r="BI234" s="47"/>
      <c r="BJ234" s="457">
        <v>0.26498001138154154</v>
      </c>
      <c r="BK234" s="457">
        <v>5.6431078082499448</v>
      </c>
      <c r="BL234" s="457">
        <v>115.75052665389526</v>
      </c>
      <c r="BM234" s="411">
        <v>3</v>
      </c>
      <c r="BN234" s="458" t="s">
        <v>4522</v>
      </c>
      <c r="BO234" s="459" t="s">
        <v>164</v>
      </c>
      <c r="BP234" s="411"/>
      <c r="BQ234" s="449"/>
      <c r="BR234" s="449"/>
      <c r="BS234" s="449"/>
      <c r="BT234" s="411"/>
      <c r="BU234" s="411"/>
      <c r="BV234" s="411"/>
      <c r="BW234" s="411"/>
      <c r="BX234" s="411"/>
      <c r="BY234" s="411"/>
      <c r="BZ234" s="411"/>
    </row>
    <row r="235" spans="1:78" s="47" customFormat="1" ht="14.4">
      <c r="A235" s="403">
        <v>35155751</v>
      </c>
      <c r="B235" s="450" t="s">
        <v>75</v>
      </c>
      <c r="C235" s="451"/>
      <c r="D235" s="452"/>
      <c r="E235" s="451"/>
      <c r="F235" s="452"/>
      <c r="G235" s="451"/>
      <c r="H235" s="452"/>
      <c r="I235" s="74"/>
      <c r="J235" s="82"/>
      <c r="K235" s="74"/>
      <c r="L235" s="74"/>
      <c r="M235" s="74" t="s">
        <v>75</v>
      </c>
      <c r="N235" s="452">
        <v>0.49753787878787881</v>
      </c>
      <c r="O235" s="451"/>
      <c r="P235" s="451"/>
      <c r="Q235" s="173" t="s">
        <v>1089</v>
      </c>
      <c r="R235" s="178"/>
      <c r="S235" s="178"/>
      <c r="T235" s="178"/>
      <c r="U235" s="443" t="s">
        <v>963</v>
      </c>
      <c r="V235" s="443" t="s">
        <v>3691</v>
      </c>
      <c r="W235" s="443" t="s">
        <v>79</v>
      </c>
      <c r="X235" s="443" t="s">
        <v>3691</v>
      </c>
      <c r="Y235" s="443">
        <v>0.26498001138154154</v>
      </c>
      <c r="Z235" s="443" t="s">
        <v>10829</v>
      </c>
      <c r="AA235" s="443">
        <v>5.6431078082499448</v>
      </c>
      <c r="AB235" s="443" t="s">
        <v>3691</v>
      </c>
      <c r="AC235" s="443">
        <v>91.362553067995663</v>
      </c>
      <c r="AD235" s="403">
        <v>118502456</v>
      </c>
      <c r="AE235" s="403">
        <v>35155751</v>
      </c>
      <c r="AF235" s="403"/>
      <c r="AG235" s="460" t="s">
        <v>1122</v>
      </c>
      <c r="AH235" s="415" t="s">
        <v>80</v>
      </c>
      <c r="AI235" s="444" t="s">
        <v>4515</v>
      </c>
      <c r="AJ235" s="444" t="s">
        <v>4860</v>
      </c>
      <c r="AK235" s="444">
        <v>5789407</v>
      </c>
      <c r="AL235" s="444" t="s">
        <v>1121</v>
      </c>
      <c r="AM235" s="444" t="s">
        <v>106</v>
      </c>
      <c r="AN235" s="444" t="s">
        <v>107</v>
      </c>
      <c r="AO235" s="445" t="s">
        <v>83</v>
      </c>
      <c r="AP235" s="411" t="s">
        <v>84</v>
      </c>
      <c r="AQ235" s="445" t="s">
        <v>76</v>
      </c>
      <c r="AR235" s="445" t="s">
        <v>1049</v>
      </c>
      <c r="AS235" s="415">
        <v>22</v>
      </c>
      <c r="AT235" s="415">
        <v>8</v>
      </c>
      <c r="AU235" s="415">
        <v>23</v>
      </c>
      <c r="AV235" s="57">
        <v>2627</v>
      </c>
      <c r="AW235" s="55"/>
      <c r="AX235" s="54"/>
      <c r="AY235" s="454" t="e">
        <v>#DIV/0!</v>
      </c>
      <c r="AZ235" s="445"/>
      <c r="BA235" s="455"/>
      <c r="BB235" s="455"/>
      <c r="BC235" s="455"/>
      <c r="BD235" s="455"/>
      <c r="BE235" s="554"/>
      <c r="BF235" s="559"/>
      <c r="BG235" s="47"/>
      <c r="BH235" s="448"/>
      <c r="BI235" s="47"/>
      <c r="BJ235" s="457">
        <v>0.26498001138154154</v>
      </c>
      <c r="BK235" s="457">
        <v>5.6431078082499448</v>
      </c>
      <c r="BL235" s="457">
        <v>115.75052665389526</v>
      </c>
      <c r="BM235" s="411">
        <v>3</v>
      </c>
      <c r="BN235" s="458" t="s">
        <v>4522</v>
      </c>
      <c r="BO235" s="459" t="s">
        <v>164</v>
      </c>
      <c r="BP235" s="411"/>
      <c r="BQ235" s="449"/>
      <c r="BR235" s="449"/>
      <c r="BS235" s="449"/>
      <c r="BT235" s="411"/>
      <c r="BU235" s="411"/>
      <c r="BV235" s="411"/>
      <c r="BW235" s="411"/>
      <c r="BX235" s="411"/>
      <c r="BY235" s="411"/>
      <c r="BZ235" s="411"/>
    </row>
    <row r="236" spans="1:78" s="47" customFormat="1" ht="14.4">
      <c r="A236" s="403">
        <v>35060990</v>
      </c>
      <c r="B236" s="450" t="s">
        <v>75</v>
      </c>
      <c r="C236" s="451"/>
      <c r="D236" s="452"/>
      <c r="E236" s="451"/>
      <c r="F236" s="452"/>
      <c r="G236" s="451"/>
      <c r="H236" s="452"/>
      <c r="I236" s="74"/>
      <c r="J236" s="82"/>
      <c r="K236" s="74"/>
      <c r="L236" s="74"/>
      <c r="M236" s="74" t="s">
        <v>75</v>
      </c>
      <c r="N236" s="452">
        <v>0.86401515151515151</v>
      </c>
      <c r="O236" s="451"/>
      <c r="P236" s="451"/>
      <c r="Q236" t="s">
        <v>1125</v>
      </c>
      <c r="R236" s="178"/>
      <c r="S236" s="178"/>
      <c r="T236" s="178"/>
      <c r="U236" s="443" t="s">
        <v>963</v>
      </c>
      <c r="V236" s="443" t="s">
        <v>3691</v>
      </c>
      <c r="W236" s="443" t="s">
        <v>79</v>
      </c>
      <c r="X236" s="443" t="s">
        <v>3691</v>
      </c>
      <c r="Y236" s="443">
        <v>0.26498001138154154</v>
      </c>
      <c r="Z236" s="443" t="s">
        <v>10794</v>
      </c>
      <c r="AA236" s="443">
        <v>5.6431078082499448</v>
      </c>
      <c r="AB236" s="443" t="s">
        <v>3691</v>
      </c>
      <c r="AC236" s="443">
        <v>86.43928816591405</v>
      </c>
      <c r="AD236" s="403">
        <v>115102251</v>
      </c>
      <c r="AE236" s="403">
        <v>35060990</v>
      </c>
      <c r="AF236" s="403"/>
      <c r="AG236" s="460" t="s">
        <v>1124</v>
      </c>
      <c r="AH236" s="415" t="s">
        <v>80</v>
      </c>
      <c r="AI236" s="444" t="s">
        <v>4515</v>
      </c>
      <c r="AJ236" s="444" t="s">
        <v>4516</v>
      </c>
      <c r="AK236" s="444">
        <v>5783062</v>
      </c>
      <c r="AL236" s="444" t="s">
        <v>1123</v>
      </c>
      <c r="AM236" s="444" t="s">
        <v>106</v>
      </c>
      <c r="AN236" s="444" t="s">
        <v>107</v>
      </c>
      <c r="AO236" s="445" t="s">
        <v>83</v>
      </c>
      <c r="AP236" s="411" t="s">
        <v>84</v>
      </c>
      <c r="AQ236" s="445" t="s">
        <v>76</v>
      </c>
      <c r="AR236" s="445" t="s">
        <v>1049</v>
      </c>
      <c r="AS236" s="415">
        <v>22</v>
      </c>
      <c r="AT236" s="415">
        <v>8</v>
      </c>
      <c r="AU236" s="415">
        <v>23</v>
      </c>
      <c r="AV236" s="57">
        <v>4562</v>
      </c>
      <c r="AW236" s="55"/>
      <c r="AX236" s="54"/>
      <c r="AY236" s="454" t="e">
        <v>#DIV/0!</v>
      </c>
      <c r="AZ236" s="445"/>
      <c r="BA236" s="455"/>
      <c r="BB236" s="455"/>
      <c r="BC236" s="455"/>
      <c r="BD236" s="455"/>
      <c r="BE236" s="554"/>
      <c r="BF236" s="559"/>
      <c r="BG236" s="47" t="s">
        <v>4520</v>
      </c>
      <c r="BH236" s="480" t="s">
        <v>1125</v>
      </c>
      <c r="BI236" s="47" t="s">
        <v>4828</v>
      </c>
      <c r="BJ236" s="457">
        <v>0.26498001138154154</v>
      </c>
      <c r="BK236" s="457">
        <v>5.6431078082499448</v>
      </c>
      <c r="BL236" s="457">
        <v>115.75052665389526</v>
      </c>
      <c r="BM236" s="411">
        <v>3</v>
      </c>
      <c r="BN236" s="458" t="s">
        <v>4522</v>
      </c>
      <c r="BO236" s="459" t="s">
        <v>164</v>
      </c>
      <c r="BP236" s="411">
        <v>3154</v>
      </c>
      <c r="BQ236" s="449">
        <v>2340</v>
      </c>
      <c r="BR236" s="449">
        <v>7</v>
      </c>
      <c r="BS236" s="449">
        <v>5</v>
      </c>
      <c r="BT236" s="411">
        <v>740</v>
      </c>
      <c r="BU236" s="411">
        <v>6</v>
      </c>
      <c r="BV236" s="411">
        <v>5</v>
      </c>
      <c r="BW236" s="411">
        <v>74</v>
      </c>
      <c r="BX236" s="411">
        <v>4</v>
      </c>
      <c r="BY236" s="411">
        <v>5</v>
      </c>
      <c r="BZ236" s="411">
        <v>3</v>
      </c>
    </row>
    <row r="237" spans="1:78" s="47" customFormat="1" ht="14.4">
      <c r="A237" s="403">
        <v>35155752</v>
      </c>
      <c r="B237" s="450" t="s">
        <v>75</v>
      </c>
      <c r="C237" s="451"/>
      <c r="D237" s="452"/>
      <c r="E237" s="451"/>
      <c r="F237" s="452"/>
      <c r="G237" s="451"/>
      <c r="H237" s="452"/>
      <c r="I237" s="74"/>
      <c r="J237" s="82"/>
      <c r="K237" s="74"/>
      <c r="L237" s="74"/>
      <c r="M237" s="74" t="s">
        <v>75</v>
      </c>
      <c r="N237" s="452">
        <v>0.51647727272727273</v>
      </c>
      <c r="O237" s="451"/>
      <c r="P237" s="451"/>
      <c r="Q237" s="173" t="s">
        <v>1125</v>
      </c>
      <c r="R237" s="178"/>
      <c r="S237" s="178"/>
      <c r="T237" s="178"/>
      <c r="U237" s="443" t="s">
        <v>963</v>
      </c>
      <c r="V237" s="443" t="s">
        <v>3691</v>
      </c>
      <c r="W237" s="443" t="s">
        <v>79</v>
      </c>
      <c r="X237" s="443" t="s">
        <v>3691</v>
      </c>
      <c r="Y237" s="443">
        <v>0.26498001138154154</v>
      </c>
      <c r="Z237" s="443" t="s">
        <v>4380</v>
      </c>
      <c r="AA237" s="443">
        <v>5.6431078082499448</v>
      </c>
      <c r="AB237" s="443" t="s">
        <v>3691</v>
      </c>
      <c r="AC237" s="443">
        <v>79.159920013760086</v>
      </c>
      <c r="AD237" s="403">
        <v>118502580</v>
      </c>
      <c r="AE237" s="403">
        <v>35155752</v>
      </c>
      <c r="AF237" s="403"/>
      <c r="AG237" s="460" t="s">
        <v>1128</v>
      </c>
      <c r="AH237" s="415" t="s">
        <v>80</v>
      </c>
      <c r="AI237" s="444" t="s">
        <v>4515</v>
      </c>
      <c r="AJ237" s="444" t="s">
        <v>4861</v>
      </c>
      <c r="AK237" s="444">
        <v>5789408</v>
      </c>
      <c r="AL237" s="444" t="s">
        <v>1127</v>
      </c>
      <c r="AM237" s="444" t="s">
        <v>106</v>
      </c>
      <c r="AN237" s="444" t="s">
        <v>107</v>
      </c>
      <c r="AO237" s="445" t="s">
        <v>83</v>
      </c>
      <c r="AP237" s="411" t="s">
        <v>84</v>
      </c>
      <c r="AQ237" s="445" t="s">
        <v>76</v>
      </c>
      <c r="AR237" s="445" t="s">
        <v>1049</v>
      </c>
      <c r="AS237" s="415">
        <v>22</v>
      </c>
      <c r="AT237" s="415">
        <v>8</v>
      </c>
      <c r="AU237" s="415">
        <v>23</v>
      </c>
      <c r="AV237" s="57">
        <v>2727</v>
      </c>
      <c r="AW237" s="55"/>
      <c r="AX237" s="54"/>
      <c r="AY237" s="454" t="e">
        <v>#DIV/0!</v>
      </c>
      <c r="AZ237" s="445"/>
      <c r="BA237" s="455"/>
      <c r="BB237" s="455"/>
      <c r="BC237" s="455"/>
      <c r="BD237" s="455"/>
      <c r="BE237" s="554"/>
      <c r="BF237" s="559"/>
      <c r="BG237" s="47"/>
      <c r="BH237" s="448"/>
      <c r="BI237" s="47"/>
      <c r="BJ237" s="457">
        <v>0.26498001138154154</v>
      </c>
      <c r="BK237" s="457">
        <v>5.6431078082499448</v>
      </c>
      <c r="BL237" s="457">
        <v>115.75052665389526</v>
      </c>
      <c r="BM237" s="411">
        <v>3</v>
      </c>
      <c r="BN237" s="458" t="s">
        <v>4522</v>
      </c>
      <c r="BO237" s="459" t="s">
        <v>164</v>
      </c>
      <c r="BP237" s="411"/>
      <c r="BQ237" s="449"/>
      <c r="BR237" s="449"/>
      <c r="BS237" s="449"/>
      <c r="BT237" s="411"/>
      <c r="BU237" s="411"/>
      <c r="BV237" s="411"/>
      <c r="BW237" s="411"/>
      <c r="BX237" s="411"/>
      <c r="BY237" s="411"/>
      <c r="BZ237" s="411"/>
    </row>
    <row r="238" spans="1:78" s="47" customFormat="1" ht="14.4">
      <c r="A238" s="403">
        <v>35155753</v>
      </c>
      <c r="B238" s="450" t="s">
        <v>75</v>
      </c>
      <c r="C238" s="451"/>
      <c r="D238" s="452"/>
      <c r="E238" s="451"/>
      <c r="F238" s="452"/>
      <c r="G238" s="451"/>
      <c r="H238" s="452"/>
      <c r="I238" s="74"/>
      <c r="J238" s="82"/>
      <c r="K238" s="74"/>
      <c r="L238" s="74"/>
      <c r="M238" s="74" t="s">
        <v>75</v>
      </c>
      <c r="N238" s="452">
        <v>1.062689393939394</v>
      </c>
      <c r="O238" s="451"/>
      <c r="P238" s="451"/>
      <c r="Q238" s="173" t="s">
        <v>1125</v>
      </c>
      <c r="R238" s="178"/>
      <c r="S238" s="178"/>
      <c r="T238" s="178"/>
      <c r="U238" s="443" t="s">
        <v>963</v>
      </c>
      <c r="V238" s="443" t="s">
        <v>3691</v>
      </c>
      <c r="W238" s="443" t="s">
        <v>79</v>
      </c>
      <c r="X238" s="443" t="s">
        <v>3691</v>
      </c>
      <c r="Y238" s="443">
        <v>0.26498001138154154</v>
      </c>
      <c r="Z238" s="443" t="s">
        <v>10818</v>
      </c>
      <c r="AA238" s="443">
        <v>5.6431078082499448</v>
      </c>
      <c r="AB238" s="443" t="s">
        <v>3691</v>
      </c>
      <c r="AC238" s="443">
        <v>72.552720715592642</v>
      </c>
      <c r="AD238" s="403">
        <v>118502582</v>
      </c>
      <c r="AE238" s="403">
        <v>35155753</v>
      </c>
      <c r="AF238" s="403"/>
      <c r="AG238" s="460" t="s">
        <v>1130</v>
      </c>
      <c r="AH238" s="415" t="s">
        <v>80</v>
      </c>
      <c r="AI238" s="444" t="s">
        <v>4515</v>
      </c>
      <c r="AJ238" s="444" t="s">
        <v>4862</v>
      </c>
      <c r="AK238" s="444">
        <v>5789409</v>
      </c>
      <c r="AL238" s="444" t="s">
        <v>1129</v>
      </c>
      <c r="AM238" s="444" t="s">
        <v>106</v>
      </c>
      <c r="AN238" s="444" t="s">
        <v>107</v>
      </c>
      <c r="AO238" s="445" t="s">
        <v>83</v>
      </c>
      <c r="AP238" s="411" t="s">
        <v>84</v>
      </c>
      <c r="AQ238" s="445" t="s">
        <v>76</v>
      </c>
      <c r="AR238" s="445" t="s">
        <v>1049</v>
      </c>
      <c r="AS238" s="415">
        <v>22</v>
      </c>
      <c r="AT238" s="415">
        <v>8</v>
      </c>
      <c r="AU238" s="415">
        <v>23</v>
      </c>
      <c r="AV238" s="57">
        <v>5611</v>
      </c>
      <c r="AW238" s="55"/>
      <c r="AX238" s="54"/>
      <c r="AY238" s="454" t="e">
        <v>#DIV/0!</v>
      </c>
      <c r="AZ238" s="445"/>
      <c r="BA238" s="455"/>
      <c r="BB238" s="455"/>
      <c r="BC238" s="455"/>
      <c r="BD238" s="455"/>
      <c r="BE238" s="554"/>
      <c r="BF238" s="559"/>
      <c r="BG238" s="47"/>
      <c r="BH238" s="448"/>
      <c r="BI238" s="47"/>
      <c r="BJ238" s="457">
        <v>0.26498001138154154</v>
      </c>
      <c r="BK238" s="457">
        <v>5.6431078082499448</v>
      </c>
      <c r="BL238" s="457">
        <v>115.75052665389526</v>
      </c>
      <c r="BM238" s="411">
        <v>3</v>
      </c>
      <c r="BN238" s="458" t="s">
        <v>4522</v>
      </c>
      <c r="BO238" s="459" t="s">
        <v>164</v>
      </c>
      <c r="BP238" s="411"/>
      <c r="BQ238" s="449"/>
      <c r="BR238" s="449"/>
      <c r="BS238" s="449"/>
      <c r="BT238" s="411"/>
      <c r="BU238" s="411"/>
      <c r="BV238" s="411"/>
      <c r="BW238" s="411"/>
      <c r="BX238" s="411"/>
      <c r="BY238" s="411"/>
      <c r="BZ238" s="411"/>
    </row>
    <row r="239" spans="1:78" s="47" customFormat="1" ht="14.4">
      <c r="A239" s="403">
        <v>35155754</v>
      </c>
      <c r="B239" s="450" t="s">
        <v>75</v>
      </c>
      <c r="C239" s="451"/>
      <c r="D239" s="452"/>
      <c r="E239" s="451"/>
      <c r="F239" s="452"/>
      <c r="G239" s="451"/>
      <c r="H239" s="452"/>
      <c r="I239" s="74"/>
      <c r="J239" s="82"/>
      <c r="K239" s="74"/>
      <c r="L239" s="74"/>
      <c r="M239" s="74" t="s">
        <v>75</v>
      </c>
      <c r="N239" s="452">
        <v>1.2549242424242424</v>
      </c>
      <c r="O239" s="451"/>
      <c r="P239" s="451"/>
      <c r="Q239" s="212" t="s">
        <v>1125</v>
      </c>
      <c r="R239" s="178"/>
      <c r="S239" s="178"/>
      <c r="T239" s="238"/>
      <c r="U239" s="443" t="s">
        <v>963</v>
      </c>
      <c r="V239" s="443" t="s">
        <v>3691</v>
      </c>
      <c r="W239" s="443" t="s">
        <v>79</v>
      </c>
      <c r="X239" s="443" t="s">
        <v>3691</v>
      </c>
      <c r="Y239" s="443">
        <v>0.26498001138154154</v>
      </c>
      <c r="Z239" s="443" t="s">
        <v>10818</v>
      </c>
      <c r="AA239" s="443">
        <v>5.6431078082499448</v>
      </c>
      <c r="AB239" s="443" t="s">
        <v>3691</v>
      </c>
      <c r="AC239" s="443">
        <v>72.552720715592642</v>
      </c>
      <c r="AD239" s="403">
        <v>118502583</v>
      </c>
      <c r="AE239" s="403">
        <v>35155754</v>
      </c>
      <c r="AF239" s="403"/>
      <c r="AG239" s="460" t="s">
        <v>1132</v>
      </c>
      <c r="AH239" s="415" t="s">
        <v>80</v>
      </c>
      <c r="AI239" s="444" t="s">
        <v>4515</v>
      </c>
      <c r="AJ239" s="444" t="s">
        <v>4863</v>
      </c>
      <c r="AK239" s="444">
        <v>5789410</v>
      </c>
      <c r="AL239" s="444" t="s">
        <v>1131</v>
      </c>
      <c r="AM239" s="444" t="s">
        <v>106</v>
      </c>
      <c r="AN239" s="444" t="s">
        <v>107</v>
      </c>
      <c r="AO239" s="445" t="s">
        <v>83</v>
      </c>
      <c r="AP239" s="411" t="s">
        <v>84</v>
      </c>
      <c r="AQ239" s="445" t="s">
        <v>76</v>
      </c>
      <c r="AR239" s="445" t="s">
        <v>1049</v>
      </c>
      <c r="AS239" s="415">
        <v>22</v>
      </c>
      <c r="AT239" s="415">
        <v>8</v>
      </c>
      <c r="AU239" s="415">
        <v>23</v>
      </c>
      <c r="AV239" s="57">
        <v>6626</v>
      </c>
      <c r="AW239" s="55"/>
      <c r="AX239" s="54"/>
      <c r="AY239" s="454" t="e">
        <v>#DIV/0!</v>
      </c>
      <c r="AZ239" s="445"/>
      <c r="BA239" s="455"/>
      <c r="BB239" s="455"/>
      <c r="BC239" s="455"/>
      <c r="BD239" s="455"/>
      <c r="BE239" s="554"/>
      <c r="BF239" s="559"/>
      <c r="BG239" s="47"/>
      <c r="BH239" s="448"/>
      <c r="BI239" s="47"/>
      <c r="BJ239" s="457">
        <v>0.26498001138154154</v>
      </c>
      <c r="BK239" s="457">
        <v>5.6431078082499448</v>
      </c>
      <c r="BL239" s="457">
        <v>115.75052665389526</v>
      </c>
      <c r="BM239" s="411">
        <v>3</v>
      </c>
      <c r="BN239" s="458" t="s">
        <v>4522</v>
      </c>
      <c r="BO239" s="459" t="s">
        <v>164</v>
      </c>
      <c r="BP239" s="411"/>
      <c r="BQ239" s="449"/>
      <c r="BR239" s="449"/>
      <c r="BS239" s="449"/>
      <c r="BT239" s="411"/>
      <c r="BU239" s="411"/>
      <c r="BV239" s="411"/>
      <c r="BW239" s="411"/>
      <c r="BX239" s="411"/>
      <c r="BY239" s="411"/>
      <c r="BZ239" s="411"/>
    </row>
    <row r="240" spans="1:78" s="47" customFormat="1" ht="14.4">
      <c r="A240" s="403">
        <v>35155755</v>
      </c>
      <c r="B240" s="450" t="s">
        <v>75</v>
      </c>
      <c r="C240" s="451"/>
      <c r="D240" s="452"/>
      <c r="E240" s="451"/>
      <c r="F240" s="452"/>
      <c r="G240" s="451"/>
      <c r="H240" s="452"/>
      <c r="I240" s="74"/>
      <c r="J240" s="82"/>
      <c r="K240" s="74"/>
      <c r="L240" s="74"/>
      <c r="M240" s="74" t="s">
        <v>75</v>
      </c>
      <c r="N240" s="452">
        <v>0.27102272727272725</v>
      </c>
      <c r="O240" s="451"/>
      <c r="P240" s="451"/>
      <c r="Q240" s="173" t="s">
        <v>1125</v>
      </c>
      <c r="R240" s="178"/>
      <c r="S240" s="178"/>
      <c r="T240" s="238"/>
      <c r="U240" s="443" t="s">
        <v>963</v>
      </c>
      <c r="V240" s="443" t="s">
        <v>3691</v>
      </c>
      <c r="W240" s="443" t="s">
        <v>79</v>
      </c>
      <c r="X240" s="443" t="s">
        <v>3691</v>
      </c>
      <c r="Y240" s="443">
        <v>0.26498001138154154</v>
      </c>
      <c r="Z240" s="443">
        <v>0</v>
      </c>
      <c r="AA240" s="443">
        <v>5.6431078082499448</v>
      </c>
      <c r="AB240" s="443" t="s">
        <v>3691</v>
      </c>
      <c r="AC240" s="443">
        <v>61.304889711520936</v>
      </c>
      <c r="AD240" s="403">
        <v>118502584</v>
      </c>
      <c r="AE240" s="403">
        <v>35155755</v>
      </c>
      <c r="AF240" s="403"/>
      <c r="AG240" s="460" t="s">
        <v>1134</v>
      </c>
      <c r="AH240" s="415" t="s">
        <v>80</v>
      </c>
      <c r="AI240" s="444" t="s">
        <v>4515</v>
      </c>
      <c r="AJ240" s="444" t="s">
        <v>4864</v>
      </c>
      <c r="AK240" s="444">
        <v>5789411</v>
      </c>
      <c r="AL240" s="444" t="s">
        <v>1133</v>
      </c>
      <c r="AM240" s="444" t="s">
        <v>106</v>
      </c>
      <c r="AN240" s="444" t="s">
        <v>107</v>
      </c>
      <c r="AO240" s="445" t="s">
        <v>83</v>
      </c>
      <c r="AP240" s="411" t="s">
        <v>84</v>
      </c>
      <c r="AQ240" s="445" t="s">
        <v>76</v>
      </c>
      <c r="AR240" s="445" t="s">
        <v>1049</v>
      </c>
      <c r="AS240" s="415">
        <v>22</v>
      </c>
      <c r="AT240" s="415">
        <v>8</v>
      </c>
      <c r="AU240" s="415">
        <v>23</v>
      </c>
      <c r="AV240" s="57">
        <v>1431</v>
      </c>
      <c r="AW240" s="55"/>
      <c r="AX240" s="54"/>
      <c r="AY240" s="454" t="e">
        <v>#DIV/0!</v>
      </c>
      <c r="AZ240" s="445"/>
      <c r="BA240" s="455"/>
      <c r="BB240" s="455"/>
      <c r="BC240" s="455"/>
      <c r="BD240" s="455"/>
      <c r="BE240" s="554"/>
      <c r="BF240" s="559"/>
      <c r="BG240" s="47"/>
      <c r="BH240" s="448"/>
      <c r="BI240" s="47"/>
      <c r="BJ240" s="457">
        <v>0.26498001138154154</v>
      </c>
      <c r="BK240" s="457">
        <v>5.6431078082499448</v>
      </c>
      <c r="BL240" s="457">
        <v>115.75052665389526</v>
      </c>
      <c r="BM240" s="411">
        <v>3</v>
      </c>
      <c r="BN240" s="458" t="s">
        <v>4522</v>
      </c>
      <c r="BO240" s="459" t="s">
        <v>164</v>
      </c>
      <c r="BP240" s="411"/>
      <c r="BQ240" s="449"/>
      <c r="BR240" s="449"/>
      <c r="BS240" s="449"/>
      <c r="BT240" s="411"/>
      <c r="BU240" s="411"/>
      <c r="BV240" s="411"/>
      <c r="BW240" s="411"/>
      <c r="BX240" s="411"/>
      <c r="BY240" s="411"/>
      <c r="BZ240" s="411"/>
    </row>
    <row r="241" spans="1:78" s="47" customFormat="1" ht="14.4">
      <c r="A241" s="403">
        <v>35155756</v>
      </c>
      <c r="B241" s="450" t="s">
        <v>75</v>
      </c>
      <c r="C241" s="451"/>
      <c r="D241" s="452"/>
      <c r="E241" s="451"/>
      <c r="F241" s="452"/>
      <c r="G241" s="451"/>
      <c r="H241" s="452"/>
      <c r="I241" s="74"/>
      <c r="J241" s="82"/>
      <c r="K241" s="74"/>
      <c r="L241" s="74"/>
      <c r="M241" s="74" t="s">
        <v>75</v>
      </c>
      <c r="N241" s="452">
        <v>1.7450757575757576</v>
      </c>
      <c r="O241" s="451"/>
      <c r="P241" s="451"/>
      <c r="Q241" s="173" t="s">
        <v>1125</v>
      </c>
      <c r="R241" s="178"/>
      <c r="S241" s="178"/>
      <c r="T241" s="238"/>
      <c r="U241" s="443" t="s">
        <v>963</v>
      </c>
      <c r="V241" s="443" t="s">
        <v>3691</v>
      </c>
      <c r="W241" s="443" t="s">
        <v>79</v>
      </c>
      <c r="X241" s="443" t="s">
        <v>3691</v>
      </c>
      <c r="Y241" s="443">
        <v>0.26498001138154154</v>
      </c>
      <c r="Z241" s="443">
        <v>0</v>
      </c>
      <c r="AA241" s="443">
        <v>5.6431078082499448</v>
      </c>
      <c r="AB241" s="443" t="s">
        <v>3691</v>
      </c>
      <c r="AC241" s="443">
        <v>61.304889711520936</v>
      </c>
      <c r="AD241" s="403">
        <v>118502585</v>
      </c>
      <c r="AE241" s="403">
        <v>35155756</v>
      </c>
      <c r="AF241" s="403"/>
      <c r="AG241" s="460" t="s">
        <v>1136</v>
      </c>
      <c r="AH241" s="415" t="s">
        <v>80</v>
      </c>
      <c r="AI241" s="444" t="s">
        <v>4515</v>
      </c>
      <c r="AJ241" s="444" t="s">
        <v>4865</v>
      </c>
      <c r="AK241" s="444">
        <v>5789412</v>
      </c>
      <c r="AL241" s="444" t="s">
        <v>1135</v>
      </c>
      <c r="AM241" s="444" t="s">
        <v>106</v>
      </c>
      <c r="AN241" s="444" t="s">
        <v>107</v>
      </c>
      <c r="AO241" s="445" t="s">
        <v>83</v>
      </c>
      <c r="AP241" s="411" t="s">
        <v>84</v>
      </c>
      <c r="AQ241" s="445" t="s">
        <v>76</v>
      </c>
      <c r="AR241" s="445" t="s">
        <v>1049</v>
      </c>
      <c r="AS241" s="415">
        <v>22</v>
      </c>
      <c r="AT241" s="415">
        <v>8</v>
      </c>
      <c r="AU241" s="415">
        <v>23</v>
      </c>
      <c r="AV241" s="57">
        <v>9214</v>
      </c>
      <c r="AW241" s="55"/>
      <c r="AX241" s="54"/>
      <c r="AY241" s="454" t="e">
        <v>#DIV/0!</v>
      </c>
      <c r="AZ241" s="445"/>
      <c r="BA241" s="455"/>
      <c r="BB241" s="455"/>
      <c r="BC241" s="455"/>
      <c r="BD241" s="455"/>
      <c r="BE241" s="554"/>
      <c r="BF241" s="559"/>
      <c r="BG241" s="47"/>
      <c r="BH241" s="448"/>
      <c r="BI241" s="47"/>
      <c r="BJ241" s="457">
        <v>0.26498001138154154</v>
      </c>
      <c r="BK241" s="457">
        <v>5.6431078082499448</v>
      </c>
      <c r="BL241" s="457">
        <v>115.75052665389526</v>
      </c>
      <c r="BM241" s="411">
        <v>3</v>
      </c>
      <c r="BN241" s="458" t="s">
        <v>4522</v>
      </c>
      <c r="BO241" s="459" t="s">
        <v>164</v>
      </c>
      <c r="BP241" s="411"/>
      <c r="BQ241" s="449"/>
      <c r="BR241" s="449"/>
      <c r="BS241" s="449"/>
      <c r="BT241" s="411"/>
      <c r="BU241" s="411"/>
      <c r="BV241" s="411"/>
      <c r="BW241" s="411"/>
      <c r="BX241" s="411"/>
      <c r="BY241" s="411"/>
      <c r="BZ241" s="411"/>
    </row>
    <row r="242" spans="1:78" s="47" customFormat="1" ht="14.4">
      <c r="A242" s="403">
        <v>35155757</v>
      </c>
      <c r="B242" s="450" t="s">
        <v>75</v>
      </c>
      <c r="C242" s="451"/>
      <c r="D242" s="452"/>
      <c r="E242" s="451"/>
      <c r="F242" s="452"/>
      <c r="G242" s="451"/>
      <c r="H242" s="452"/>
      <c r="I242" s="74"/>
      <c r="J242" s="82"/>
      <c r="K242" s="74"/>
      <c r="L242" s="74"/>
      <c r="M242" s="74" t="s">
        <v>75</v>
      </c>
      <c r="N242" s="452">
        <v>0.5517045454545455</v>
      </c>
      <c r="O242" s="451"/>
      <c r="P242" s="451"/>
      <c r="Q242" s="173" t="s">
        <v>1125</v>
      </c>
      <c r="R242" s="178"/>
      <c r="S242" s="178"/>
      <c r="T242" s="238"/>
      <c r="U242" s="443" t="s">
        <v>963</v>
      </c>
      <c r="V242" s="443" t="s">
        <v>3691</v>
      </c>
      <c r="W242" s="443" t="s">
        <v>79</v>
      </c>
      <c r="X242" s="443" t="s">
        <v>3691</v>
      </c>
      <c r="Y242" s="443">
        <v>0.26498001138154154</v>
      </c>
      <c r="Z242" s="443" t="s">
        <v>4430</v>
      </c>
      <c r="AA242" s="443">
        <v>5.6431078082499448</v>
      </c>
      <c r="AB242" s="443" t="s">
        <v>3691</v>
      </c>
      <c r="AC242" s="443">
        <v>63.010727434194699</v>
      </c>
      <c r="AD242" s="403">
        <v>118502586</v>
      </c>
      <c r="AE242" s="403">
        <v>35155757</v>
      </c>
      <c r="AF242" s="403"/>
      <c r="AG242" s="460" t="s">
        <v>1138</v>
      </c>
      <c r="AH242" s="415" t="s">
        <v>80</v>
      </c>
      <c r="AI242" s="444" t="s">
        <v>4515</v>
      </c>
      <c r="AJ242" s="444" t="s">
        <v>4866</v>
      </c>
      <c r="AK242" s="444">
        <v>5789413</v>
      </c>
      <c r="AL242" s="444" t="s">
        <v>1137</v>
      </c>
      <c r="AM242" s="444" t="s">
        <v>106</v>
      </c>
      <c r="AN242" s="444" t="s">
        <v>107</v>
      </c>
      <c r="AO242" s="445" t="s">
        <v>83</v>
      </c>
      <c r="AP242" s="411" t="s">
        <v>84</v>
      </c>
      <c r="AQ242" s="445" t="s">
        <v>76</v>
      </c>
      <c r="AR242" s="445" t="s">
        <v>1049</v>
      </c>
      <c r="AS242" s="415">
        <v>22</v>
      </c>
      <c r="AT242" s="415">
        <v>8</v>
      </c>
      <c r="AU242" s="415">
        <v>23</v>
      </c>
      <c r="AV242" s="57">
        <v>2913</v>
      </c>
      <c r="AW242" s="55"/>
      <c r="AX242" s="54"/>
      <c r="AY242" s="454" t="e">
        <v>#DIV/0!</v>
      </c>
      <c r="AZ242" s="445"/>
      <c r="BA242" s="455"/>
      <c r="BB242" s="455"/>
      <c r="BC242" s="455"/>
      <c r="BD242" s="455"/>
      <c r="BE242" s="554"/>
      <c r="BF242" s="559"/>
      <c r="BG242" s="47"/>
      <c r="BH242" s="448"/>
      <c r="BI242" s="47"/>
      <c r="BJ242" s="457">
        <v>0.26498001138154154</v>
      </c>
      <c r="BK242" s="457">
        <v>5.6431078082499448</v>
      </c>
      <c r="BL242" s="457">
        <v>115.75052665389526</v>
      </c>
      <c r="BM242" s="411">
        <v>3</v>
      </c>
      <c r="BN242" s="458" t="s">
        <v>4522</v>
      </c>
      <c r="BO242" s="459" t="s">
        <v>164</v>
      </c>
      <c r="BP242" s="411"/>
      <c r="BQ242" s="449"/>
      <c r="BR242" s="449"/>
      <c r="BS242" s="449"/>
      <c r="BT242" s="411"/>
      <c r="BU242" s="411"/>
      <c r="BV242" s="411"/>
      <c r="BW242" s="411"/>
      <c r="BX242" s="411"/>
      <c r="BY242" s="411"/>
      <c r="BZ242" s="411"/>
    </row>
    <row r="243" spans="1:78" s="47" customFormat="1" ht="14.4">
      <c r="A243" s="403">
        <v>35155758</v>
      </c>
      <c r="B243" s="450" t="s">
        <v>75</v>
      </c>
      <c r="C243" s="451"/>
      <c r="D243" s="452"/>
      <c r="E243" s="451"/>
      <c r="F243" s="452"/>
      <c r="G243" s="451"/>
      <c r="H243" s="452"/>
      <c r="I243" s="74"/>
      <c r="J243" s="82"/>
      <c r="K243" s="74"/>
      <c r="L243" s="74"/>
      <c r="M243" s="74" t="s">
        <v>75</v>
      </c>
      <c r="N243" s="452">
        <v>0.66477272727272729</v>
      </c>
      <c r="O243" s="451"/>
      <c r="P243" s="451"/>
      <c r="Q243" s="173" t="s">
        <v>1125</v>
      </c>
      <c r="R243" s="178"/>
      <c r="S243" s="178"/>
      <c r="T243" s="238"/>
      <c r="U243" s="443" t="s">
        <v>963</v>
      </c>
      <c r="V243" s="443" t="s">
        <v>3691</v>
      </c>
      <c r="W243" s="443" t="s">
        <v>79</v>
      </c>
      <c r="X243" s="443" t="s">
        <v>3691</v>
      </c>
      <c r="Y243" s="443">
        <v>0.26498001138154154</v>
      </c>
      <c r="Z243" s="443" t="s">
        <v>4430</v>
      </c>
      <c r="AA243" s="443">
        <v>5.6431078082499448</v>
      </c>
      <c r="AB243" s="443" t="s">
        <v>3691</v>
      </c>
      <c r="AC243" s="443">
        <v>63.010727434194699</v>
      </c>
      <c r="AD243" s="403">
        <v>118502587</v>
      </c>
      <c r="AE243" s="403">
        <v>35155758</v>
      </c>
      <c r="AF243" s="403"/>
      <c r="AG243" s="460" t="s">
        <v>1140</v>
      </c>
      <c r="AH243" s="415" t="s">
        <v>80</v>
      </c>
      <c r="AI243" s="444" t="s">
        <v>4515</v>
      </c>
      <c r="AJ243" s="444" t="s">
        <v>4867</v>
      </c>
      <c r="AK243" s="444">
        <v>5789414</v>
      </c>
      <c r="AL243" s="444" t="s">
        <v>1139</v>
      </c>
      <c r="AM243" s="444" t="s">
        <v>106</v>
      </c>
      <c r="AN243" s="444" t="s">
        <v>107</v>
      </c>
      <c r="AO243" s="445" t="s">
        <v>83</v>
      </c>
      <c r="AP243" s="411" t="s">
        <v>84</v>
      </c>
      <c r="AQ243" s="445" t="s">
        <v>76</v>
      </c>
      <c r="AR243" s="445" t="s">
        <v>1049</v>
      </c>
      <c r="AS243" s="415">
        <v>22</v>
      </c>
      <c r="AT243" s="415">
        <v>8</v>
      </c>
      <c r="AU243" s="415">
        <v>23</v>
      </c>
      <c r="AV243" s="57">
        <v>3510</v>
      </c>
      <c r="AW243" s="55"/>
      <c r="AX243" s="54"/>
      <c r="AY243" s="454" t="e">
        <v>#DIV/0!</v>
      </c>
      <c r="AZ243" s="445"/>
      <c r="BA243" s="455"/>
      <c r="BB243" s="455"/>
      <c r="BC243" s="455"/>
      <c r="BD243" s="455"/>
      <c r="BE243" s="554"/>
      <c r="BF243" s="559"/>
      <c r="BG243" s="47"/>
      <c r="BH243" s="448"/>
      <c r="BI243" s="47"/>
      <c r="BJ243" s="457">
        <v>0.26498001138154154</v>
      </c>
      <c r="BK243" s="457">
        <v>5.6431078082499448</v>
      </c>
      <c r="BL243" s="457">
        <v>115.75052665389526</v>
      </c>
      <c r="BM243" s="411">
        <v>3</v>
      </c>
      <c r="BN243" s="458" t="s">
        <v>4522</v>
      </c>
      <c r="BO243" s="459" t="s">
        <v>164</v>
      </c>
      <c r="BP243" s="411"/>
      <c r="BQ243" s="449"/>
      <c r="BR243" s="449"/>
      <c r="BS243" s="449"/>
      <c r="BT243" s="411"/>
      <c r="BU243" s="411"/>
      <c r="BV243" s="411"/>
      <c r="BW243" s="411"/>
      <c r="BX243" s="411"/>
      <c r="BY243" s="411"/>
      <c r="BZ243" s="411"/>
    </row>
    <row r="244" spans="1:78" s="47" customFormat="1" ht="14.4">
      <c r="A244" s="403">
        <v>35155759</v>
      </c>
      <c r="B244" s="450" t="s">
        <v>75</v>
      </c>
      <c r="C244" s="451"/>
      <c r="D244" s="452"/>
      <c r="E244" s="451"/>
      <c r="F244" s="452"/>
      <c r="G244" s="451"/>
      <c r="H244" s="452"/>
      <c r="I244" s="74"/>
      <c r="J244" s="82"/>
      <c r="K244" s="74"/>
      <c r="L244" s="74"/>
      <c r="M244" s="74" t="s">
        <v>75</v>
      </c>
      <c r="N244" s="452">
        <v>0.66287878787878785</v>
      </c>
      <c r="O244" s="451"/>
      <c r="P244" s="451"/>
      <c r="Q244" s="173" t="s">
        <v>1125</v>
      </c>
      <c r="R244" s="178"/>
      <c r="S244" s="178"/>
      <c r="T244" s="238"/>
      <c r="U244" s="443" t="s">
        <v>963</v>
      </c>
      <c r="V244" s="443" t="s">
        <v>3691</v>
      </c>
      <c r="W244" s="443" t="s">
        <v>79</v>
      </c>
      <c r="X244" s="443" t="s">
        <v>3691</v>
      </c>
      <c r="Y244" s="443">
        <v>0.26498001138154154</v>
      </c>
      <c r="Z244" s="443" t="s">
        <v>4430</v>
      </c>
      <c r="AA244" s="443">
        <v>5.6431078082499448</v>
      </c>
      <c r="AB244" s="443" t="s">
        <v>3691</v>
      </c>
      <c r="AC244" s="443">
        <v>63.010727434194699</v>
      </c>
      <c r="AD244" s="403">
        <v>118502588</v>
      </c>
      <c r="AE244" s="403">
        <v>35155759</v>
      </c>
      <c r="AF244" s="403"/>
      <c r="AG244" s="460" t="s">
        <v>1142</v>
      </c>
      <c r="AH244" s="415" t="s">
        <v>80</v>
      </c>
      <c r="AI244" s="444" t="s">
        <v>4515</v>
      </c>
      <c r="AJ244" s="444" t="s">
        <v>4868</v>
      </c>
      <c r="AK244" s="444">
        <v>5789415</v>
      </c>
      <c r="AL244" s="444" t="s">
        <v>1141</v>
      </c>
      <c r="AM244" s="444" t="s">
        <v>106</v>
      </c>
      <c r="AN244" s="444" t="s">
        <v>107</v>
      </c>
      <c r="AO244" s="445" t="s">
        <v>83</v>
      </c>
      <c r="AP244" s="411" t="s">
        <v>84</v>
      </c>
      <c r="AQ244" s="445" t="s">
        <v>76</v>
      </c>
      <c r="AR244" s="445" t="s">
        <v>1049</v>
      </c>
      <c r="AS244" s="415">
        <v>22</v>
      </c>
      <c r="AT244" s="415">
        <v>8</v>
      </c>
      <c r="AU244" s="415">
        <v>23</v>
      </c>
      <c r="AV244" s="57">
        <v>3500</v>
      </c>
      <c r="AW244" s="55"/>
      <c r="AX244" s="54"/>
      <c r="AY244" s="454" t="e">
        <v>#DIV/0!</v>
      </c>
      <c r="AZ244" s="445"/>
      <c r="BA244" s="455"/>
      <c r="BB244" s="455"/>
      <c r="BC244" s="455"/>
      <c r="BD244" s="455"/>
      <c r="BE244" s="554"/>
      <c r="BF244" s="559"/>
      <c r="BG244" s="47"/>
      <c r="BH244" s="448"/>
      <c r="BI244" s="47"/>
      <c r="BJ244" s="457">
        <v>0.26498001138154154</v>
      </c>
      <c r="BK244" s="457">
        <v>5.6431078082499448</v>
      </c>
      <c r="BL244" s="457">
        <v>115.75052665389526</v>
      </c>
      <c r="BM244" s="411">
        <v>3</v>
      </c>
      <c r="BN244" s="458" t="s">
        <v>4522</v>
      </c>
      <c r="BO244" s="459" t="s">
        <v>164</v>
      </c>
      <c r="BP244" s="411"/>
      <c r="BQ244" s="449"/>
      <c r="BR244" s="449"/>
      <c r="BS244" s="449"/>
      <c r="BT244" s="411"/>
      <c r="BU244" s="411"/>
      <c r="BV244" s="411"/>
      <c r="BW244" s="411"/>
      <c r="BX244" s="411"/>
      <c r="BY244" s="411"/>
      <c r="BZ244" s="411"/>
    </row>
    <row r="245" spans="1:78" s="47" customFormat="1" ht="14.4">
      <c r="A245" s="403">
        <v>35155840</v>
      </c>
      <c r="B245" s="450" t="s">
        <v>75</v>
      </c>
      <c r="C245" s="451"/>
      <c r="D245" s="452"/>
      <c r="E245" s="451"/>
      <c r="F245" s="452"/>
      <c r="G245" s="451"/>
      <c r="H245" s="452"/>
      <c r="I245" s="74"/>
      <c r="J245" s="82"/>
      <c r="K245" s="74"/>
      <c r="L245" s="74"/>
      <c r="M245" s="74" t="s">
        <v>75</v>
      </c>
      <c r="N245" s="452">
        <v>0.49166666666666664</v>
      </c>
      <c r="O245" s="451"/>
      <c r="P245" s="451"/>
      <c r="Q245" s="173" t="s">
        <v>1125</v>
      </c>
      <c r="R245" s="178"/>
      <c r="S245" s="178"/>
      <c r="T245" s="238"/>
      <c r="U245" s="443" t="s">
        <v>963</v>
      </c>
      <c r="V245" s="443" t="s">
        <v>3691</v>
      </c>
      <c r="W245" s="443" t="s">
        <v>79</v>
      </c>
      <c r="X245" s="443" t="s">
        <v>3691</v>
      </c>
      <c r="Y245" s="443">
        <v>0.26498001138154154</v>
      </c>
      <c r="Z245" s="443" t="s">
        <v>4430</v>
      </c>
      <c r="AA245" s="443">
        <v>5.6431078082499448</v>
      </c>
      <c r="AB245" s="443" t="s">
        <v>3691</v>
      </c>
      <c r="AC245" s="443">
        <v>63.010727434194699</v>
      </c>
      <c r="AD245" s="403">
        <v>118502589</v>
      </c>
      <c r="AE245" s="403">
        <v>35155840</v>
      </c>
      <c r="AF245" s="403"/>
      <c r="AG245" s="460" t="s">
        <v>1144</v>
      </c>
      <c r="AH245" s="415" t="s">
        <v>80</v>
      </c>
      <c r="AI245" s="444" t="s">
        <v>4515</v>
      </c>
      <c r="AJ245" s="444" t="s">
        <v>4869</v>
      </c>
      <c r="AK245" s="444">
        <v>5789416</v>
      </c>
      <c r="AL245" s="444" t="s">
        <v>1143</v>
      </c>
      <c r="AM245" s="444" t="s">
        <v>106</v>
      </c>
      <c r="AN245" s="444" t="s">
        <v>107</v>
      </c>
      <c r="AO245" s="445" t="s">
        <v>83</v>
      </c>
      <c r="AP245" s="411" t="s">
        <v>84</v>
      </c>
      <c r="AQ245" s="445" t="s">
        <v>76</v>
      </c>
      <c r="AR245" s="445" t="s">
        <v>1049</v>
      </c>
      <c r="AS245" s="415">
        <v>22</v>
      </c>
      <c r="AT245" s="415">
        <v>8</v>
      </c>
      <c r="AU245" s="415">
        <v>23</v>
      </c>
      <c r="AV245" s="57">
        <v>2596</v>
      </c>
      <c r="AW245" s="55"/>
      <c r="AX245" s="54"/>
      <c r="AY245" s="454" t="e">
        <v>#DIV/0!</v>
      </c>
      <c r="AZ245" s="445"/>
      <c r="BA245" s="455"/>
      <c r="BB245" s="455"/>
      <c r="BC245" s="455"/>
      <c r="BD245" s="455"/>
      <c r="BE245" s="554"/>
      <c r="BF245" s="559"/>
      <c r="BG245" s="47"/>
      <c r="BH245" s="448"/>
      <c r="BI245" s="47"/>
      <c r="BJ245" s="457">
        <v>0.26498001138154154</v>
      </c>
      <c r="BK245" s="457">
        <v>5.6431078082499448</v>
      </c>
      <c r="BL245" s="457">
        <v>115.75052665389526</v>
      </c>
      <c r="BM245" s="411">
        <v>3</v>
      </c>
      <c r="BN245" s="458" t="s">
        <v>4522</v>
      </c>
      <c r="BO245" s="459" t="s">
        <v>164</v>
      </c>
      <c r="BP245" s="411"/>
      <c r="BQ245" s="449"/>
      <c r="BR245" s="449"/>
      <c r="BS245" s="449"/>
      <c r="BT245" s="411"/>
      <c r="BU245" s="411"/>
      <c r="BV245" s="411"/>
      <c r="BW245" s="411"/>
      <c r="BX245" s="411"/>
      <c r="BY245" s="411"/>
      <c r="BZ245" s="411"/>
    </row>
    <row r="246" spans="1:78" s="47" customFormat="1" ht="14.4">
      <c r="A246" s="403">
        <v>35155841</v>
      </c>
      <c r="B246" s="450" t="s">
        <v>75</v>
      </c>
      <c r="C246" s="451"/>
      <c r="D246" s="452"/>
      <c r="E246" s="451"/>
      <c r="F246" s="452"/>
      <c r="G246" s="451"/>
      <c r="H246" s="452"/>
      <c r="I246" s="74"/>
      <c r="J246" s="82"/>
      <c r="K246" s="74"/>
      <c r="L246" s="74"/>
      <c r="M246" s="74" t="s">
        <v>75</v>
      </c>
      <c r="N246" s="452">
        <v>0.85056818181818183</v>
      </c>
      <c r="O246" s="451"/>
      <c r="P246" s="451"/>
      <c r="Q246" s="173" t="s">
        <v>1125</v>
      </c>
      <c r="R246" s="178"/>
      <c r="S246" s="178"/>
      <c r="T246" s="238"/>
      <c r="U246" s="443" t="s">
        <v>963</v>
      </c>
      <c r="V246" s="443" t="s">
        <v>3691</v>
      </c>
      <c r="W246" s="443" t="s">
        <v>79</v>
      </c>
      <c r="X246" s="443" t="s">
        <v>3691</v>
      </c>
      <c r="Y246" s="443">
        <v>0.26498001138154154</v>
      </c>
      <c r="Z246" s="443" t="s">
        <v>4430</v>
      </c>
      <c r="AA246" s="443">
        <v>5.6431078082499448</v>
      </c>
      <c r="AB246" s="443" t="s">
        <v>3691</v>
      </c>
      <c r="AC246" s="443">
        <v>63.010727434194699</v>
      </c>
      <c r="AD246" s="403">
        <v>118502690</v>
      </c>
      <c r="AE246" s="403">
        <v>35155841</v>
      </c>
      <c r="AF246" s="403"/>
      <c r="AG246" s="460" t="s">
        <v>1146</v>
      </c>
      <c r="AH246" s="415" t="s">
        <v>80</v>
      </c>
      <c r="AI246" s="444" t="s">
        <v>4515</v>
      </c>
      <c r="AJ246" s="444" t="s">
        <v>4870</v>
      </c>
      <c r="AK246" s="444">
        <v>5789417</v>
      </c>
      <c r="AL246" s="444" t="s">
        <v>1145</v>
      </c>
      <c r="AM246" s="444" t="s">
        <v>106</v>
      </c>
      <c r="AN246" s="444" t="s">
        <v>107</v>
      </c>
      <c r="AO246" s="445" t="s">
        <v>83</v>
      </c>
      <c r="AP246" s="411" t="s">
        <v>84</v>
      </c>
      <c r="AQ246" s="445" t="s">
        <v>76</v>
      </c>
      <c r="AR246" s="445" t="s">
        <v>1049</v>
      </c>
      <c r="AS246" s="415">
        <v>22</v>
      </c>
      <c r="AT246" s="415">
        <v>8</v>
      </c>
      <c r="AU246" s="415">
        <v>23</v>
      </c>
      <c r="AV246" s="57">
        <v>4491</v>
      </c>
      <c r="AW246" s="55"/>
      <c r="AX246" s="54"/>
      <c r="AY246" s="454" t="e">
        <v>#DIV/0!</v>
      </c>
      <c r="AZ246" s="445"/>
      <c r="BA246" s="455"/>
      <c r="BB246" s="455"/>
      <c r="BC246" s="455"/>
      <c r="BD246" s="455"/>
      <c r="BE246" s="554"/>
      <c r="BF246" s="559"/>
      <c r="BG246" s="47"/>
      <c r="BH246" s="448"/>
      <c r="BI246" s="47"/>
      <c r="BJ246" s="457">
        <v>0.26498001138154154</v>
      </c>
      <c r="BK246" s="457">
        <v>5.6431078082499448</v>
      </c>
      <c r="BL246" s="457">
        <v>115.75052665389526</v>
      </c>
      <c r="BM246" s="411">
        <v>3</v>
      </c>
      <c r="BN246" s="458" t="s">
        <v>4522</v>
      </c>
      <c r="BO246" s="459" t="s">
        <v>164</v>
      </c>
      <c r="BP246" s="411"/>
      <c r="BQ246" s="449"/>
      <c r="BR246" s="449"/>
      <c r="BS246" s="449"/>
      <c r="BT246" s="411"/>
      <c r="BU246" s="411"/>
      <c r="BV246" s="411"/>
      <c r="BW246" s="411"/>
      <c r="BX246" s="411"/>
      <c r="BY246" s="411"/>
      <c r="BZ246" s="411"/>
    </row>
    <row r="247" spans="1:78" s="47" customFormat="1" ht="14.4">
      <c r="A247" s="403">
        <v>35155842</v>
      </c>
      <c r="B247" s="450" t="s">
        <v>75</v>
      </c>
      <c r="C247" s="451"/>
      <c r="D247" s="452"/>
      <c r="E247" s="451"/>
      <c r="F247" s="452"/>
      <c r="G247" s="451"/>
      <c r="H247" s="452"/>
      <c r="I247" s="74"/>
      <c r="J247" s="82"/>
      <c r="K247" s="74"/>
      <c r="L247" s="74"/>
      <c r="M247" s="74" t="s">
        <v>75</v>
      </c>
      <c r="N247" s="452">
        <v>0.15303030303030302</v>
      </c>
      <c r="O247" s="451"/>
      <c r="P247" s="464"/>
      <c r="Q247" s="173" t="s">
        <v>1125</v>
      </c>
      <c r="R247" s="178"/>
      <c r="S247" s="178"/>
      <c r="T247" s="178"/>
      <c r="U247" s="443" t="s">
        <v>963</v>
      </c>
      <c r="V247" s="443" t="s">
        <v>3691</v>
      </c>
      <c r="W247" s="443" t="s">
        <v>79</v>
      </c>
      <c r="X247" s="443" t="s">
        <v>3691</v>
      </c>
      <c r="Y247" s="443">
        <v>0.26498001138154154</v>
      </c>
      <c r="Z247" s="443" t="s">
        <v>4430</v>
      </c>
      <c r="AA247" s="443">
        <v>5.6431078082499448</v>
      </c>
      <c r="AB247" s="443" t="s">
        <v>3691</v>
      </c>
      <c r="AC247" s="443">
        <v>63.010727434194699</v>
      </c>
      <c r="AD247" s="403">
        <v>118502691</v>
      </c>
      <c r="AE247" s="403">
        <v>35155842</v>
      </c>
      <c r="AF247" s="403"/>
      <c r="AG247" s="460" t="s">
        <v>1155</v>
      </c>
      <c r="AH247" s="415" t="s">
        <v>80</v>
      </c>
      <c r="AI247" s="444" t="s">
        <v>4515</v>
      </c>
      <c r="AJ247" s="444" t="s">
        <v>4871</v>
      </c>
      <c r="AK247" s="444">
        <v>5789418</v>
      </c>
      <c r="AL247" s="444" t="s">
        <v>1154</v>
      </c>
      <c r="AM247" s="444" t="s">
        <v>106</v>
      </c>
      <c r="AN247" s="444" t="s">
        <v>107</v>
      </c>
      <c r="AO247" s="445" t="s">
        <v>83</v>
      </c>
      <c r="AP247" s="411" t="s">
        <v>84</v>
      </c>
      <c r="AQ247" s="445" t="s">
        <v>76</v>
      </c>
      <c r="AR247" s="445" t="s">
        <v>1049</v>
      </c>
      <c r="AS247" s="415">
        <v>22</v>
      </c>
      <c r="AT247" s="415">
        <v>8</v>
      </c>
      <c r="AU247" s="415">
        <v>23</v>
      </c>
      <c r="AV247" s="57">
        <v>808</v>
      </c>
      <c r="AW247" s="55"/>
      <c r="AX247" s="54"/>
      <c r="AY247" s="454" t="e">
        <v>#DIV/0!</v>
      </c>
      <c r="AZ247" s="445"/>
      <c r="BA247" s="455"/>
      <c r="BB247" s="455"/>
      <c r="BC247" s="455"/>
      <c r="BD247" s="455"/>
      <c r="BE247" s="554"/>
      <c r="BF247" s="559"/>
      <c r="BG247" s="47"/>
      <c r="BH247" s="448"/>
      <c r="BI247" s="47"/>
      <c r="BJ247" s="457">
        <v>0.26498001138154154</v>
      </c>
      <c r="BK247" s="457">
        <v>5.6431078082499448</v>
      </c>
      <c r="BL247" s="457">
        <v>115.75052665389526</v>
      </c>
      <c r="BM247" s="411">
        <v>3</v>
      </c>
      <c r="BN247" s="458" t="s">
        <v>4522</v>
      </c>
      <c r="BO247" s="459" t="s">
        <v>164</v>
      </c>
      <c r="BP247" s="411"/>
      <c r="BQ247" s="449"/>
      <c r="BR247" s="449"/>
      <c r="BS247" s="449"/>
      <c r="BT247" s="411"/>
      <c r="BU247" s="411"/>
      <c r="BV247" s="411"/>
      <c r="BW247" s="411"/>
      <c r="BX247" s="411"/>
      <c r="BY247" s="411"/>
      <c r="BZ247" s="411"/>
    </row>
    <row r="248" spans="1:78" s="47" customFormat="1" ht="14.4">
      <c r="A248" s="411">
        <v>35052824</v>
      </c>
      <c r="B248" s="450" t="s">
        <v>75</v>
      </c>
      <c r="C248" s="451"/>
      <c r="D248" s="452"/>
      <c r="E248" s="451"/>
      <c r="F248" s="452"/>
      <c r="G248" s="451"/>
      <c r="H248" s="452"/>
      <c r="I248" s="74"/>
      <c r="J248" s="82"/>
      <c r="K248" s="74"/>
      <c r="L248" s="74"/>
      <c r="M248" s="74" t="s">
        <v>75</v>
      </c>
      <c r="N248" s="452">
        <v>11.60</v>
      </c>
      <c r="O248" s="451"/>
      <c r="P248" s="464"/>
      <c r="Q248" s="178"/>
      <c r="R248" s="178"/>
      <c r="S248" s="178"/>
      <c r="T248" s="178"/>
      <c r="U248" s="443" t="s">
        <v>142</v>
      </c>
      <c r="V248" s="443" t="s">
        <v>10794</v>
      </c>
      <c r="W248" s="443" t="s">
        <v>79</v>
      </c>
      <c r="X248" s="443">
        <v>0</v>
      </c>
      <c r="Y248" s="443">
        <v>0</v>
      </c>
      <c r="Z248" s="443" t="s">
        <v>10794</v>
      </c>
      <c r="AA248" s="443">
        <v>2.6590001666826515</v>
      </c>
      <c r="AB248" s="443" t="s">
        <v>10818</v>
      </c>
      <c r="AC248" s="443">
        <v>86.43928816591405</v>
      </c>
      <c r="AD248" s="403" t="s">
        <v>3800</v>
      </c>
      <c r="AE248" s="411">
        <v>35052824</v>
      </c>
      <c r="AF248" s="411">
        <v>35043604</v>
      </c>
      <c r="AG248" s="453" t="s">
        <v>2090</v>
      </c>
      <c r="AH248" s="415" t="s">
        <v>80</v>
      </c>
      <c r="AI248" s="444" t="s">
        <v>4515</v>
      </c>
      <c r="AJ248" s="444" t="s">
        <v>4516</v>
      </c>
      <c r="AK248" s="33" t="s">
        <v>4872</v>
      </c>
      <c r="AL248" s="33" t="s">
        <v>2089</v>
      </c>
      <c r="AM248" s="444" t="s">
        <v>133</v>
      </c>
      <c r="AN248" s="444" t="s">
        <v>134</v>
      </c>
      <c r="AO248" s="445" t="s">
        <v>135</v>
      </c>
      <c r="AP248" s="411" t="s">
        <v>126</v>
      </c>
      <c r="AQ248" s="445" t="s">
        <v>76</v>
      </c>
      <c r="AR248" s="445" t="s">
        <v>4873</v>
      </c>
      <c r="AS248" s="415">
        <v>23</v>
      </c>
      <c r="AT248" s="415">
        <v>15</v>
      </c>
      <c r="AU248" s="415">
        <v>57</v>
      </c>
      <c r="AV248" s="55">
        <v>61248</v>
      </c>
      <c r="AW248" s="55">
        <v>61248</v>
      </c>
      <c r="AX248" s="54">
        <v>61248</v>
      </c>
      <c r="AY248" s="454">
        <v>511</v>
      </c>
      <c r="AZ248" s="445"/>
      <c r="BA248" s="455"/>
      <c r="BB248" s="455"/>
      <c r="BC248" s="455"/>
      <c r="BD248" s="455"/>
      <c r="BE248" s="554"/>
      <c r="BF248" s="559"/>
      <c r="BG248" s="47" t="s">
        <v>4520</v>
      </c>
      <c r="BH248" s="448" t="s">
        <v>4874</v>
      </c>
      <c r="BI248" s="47" t="s">
        <v>4875</v>
      </c>
      <c r="BJ248" s="457" t="e">
        <v>#N/A</v>
      </c>
      <c r="BK248" s="457">
        <v>2.6590001666826515</v>
      </c>
      <c r="BL248" s="457">
        <v>72.552720715592642</v>
      </c>
      <c r="BM248" s="411">
        <v>3</v>
      </c>
      <c r="BN248" s="458" t="s">
        <v>4522</v>
      </c>
      <c r="BO248" s="459"/>
      <c r="BP248" s="411">
        <v>3103</v>
      </c>
      <c r="BQ248" s="449">
        <v>2340</v>
      </c>
      <c r="BR248" s="449">
        <v>7</v>
      </c>
      <c r="BS248" s="449">
        <v>5</v>
      </c>
      <c r="BT248" s="411">
        <v>740</v>
      </c>
      <c r="BU248" s="411">
        <v>6</v>
      </c>
      <c r="BV248" s="411">
        <v>5</v>
      </c>
      <c r="BW248" s="411">
        <v>23</v>
      </c>
      <c r="BX248" s="411">
        <v>3</v>
      </c>
      <c r="BY248" s="411">
        <v>5</v>
      </c>
      <c r="BZ248" s="411">
        <v>3</v>
      </c>
    </row>
    <row r="249" spans="1:78" s="47" customFormat="1" ht="14.4">
      <c r="A249" s="411">
        <v>35116800</v>
      </c>
      <c r="B249" s="450" t="s">
        <v>75</v>
      </c>
      <c r="C249" s="451"/>
      <c r="D249" s="452"/>
      <c r="E249" s="451"/>
      <c r="F249" s="452"/>
      <c r="G249" s="451"/>
      <c r="H249" s="452"/>
      <c r="I249" s="74" t="s">
        <v>75</v>
      </c>
      <c r="J249" s="82">
        <v>1.2679924242424243</v>
      </c>
      <c r="K249" s="74"/>
      <c r="L249" s="74"/>
      <c r="M249" s="74"/>
      <c r="N249" s="452"/>
      <c r="O249" s="451"/>
      <c r="P249" s="451"/>
      <c r="Q249" t="s">
        <v>138</v>
      </c>
      <c r="R249" t="s">
        <v>139</v>
      </c>
      <c r="S249" t="s">
        <v>4876</v>
      </c>
      <c r="T249" t="s">
        <v>141</v>
      </c>
      <c r="U249" s="443" t="s">
        <v>131</v>
      </c>
      <c r="V249" s="443" t="s">
        <v>4386</v>
      </c>
      <c r="W249" s="443" t="s">
        <v>79</v>
      </c>
      <c r="X249" s="443">
        <v>0</v>
      </c>
      <c r="Y249" s="443">
        <v>0</v>
      </c>
      <c r="Z249" s="443" t="s">
        <v>4386</v>
      </c>
      <c r="AA249" s="443">
        <v>2.6590001666826515</v>
      </c>
      <c r="AB249" s="443" t="s">
        <v>10818</v>
      </c>
      <c r="AC249" s="443">
        <v>87.385496812538406</v>
      </c>
      <c r="AD249" s="411" t="s">
        <v>3589</v>
      </c>
      <c r="AE249" s="411">
        <v>35116800</v>
      </c>
      <c r="AF249" s="403"/>
      <c r="AG249" s="460" t="s">
        <v>137</v>
      </c>
      <c r="AH249" s="415" t="s">
        <v>80</v>
      </c>
      <c r="AI249" s="403" t="s">
        <v>4515</v>
      </c>
      <c r="AJ249" s="403" t="s">
        <v>4516</v>
      </c>
      <c r="AK249" s="13" t="s">
        <v>4877</v>
      </c>
      <c r="AL249" s="13" t="s">
        <v>136</v>
      </c>
      <c r="AM249" s="444" t="s">
        <v>133</v>
      </c>
      <c r="AN249" s="403" t="s">
        <v>134</v>
      </c>
      <c r="AO249" s="411" t="s">
        <v>135</v>
      </c>
      <c r="AP249" s="411" t="s">
        <v>126</v>
      </c>
      <c r="AQ249" s="445" t="s">
        <v>401</v>
      </c>
      <c r="AR249" s="411" t="s">
        <v>4873</v>
      </c>
      <c r="AS249" s="415">
        <v>23</v>
      </c>
      <c r="AT249" s="415">
        <v>15</v>
      </c>
      <c r="AU249" s="415">
        <v>57</v>
      </c>
      <c r="AV249" s="57">
        <v>6695</v>
      </c>
      <c r="AW249" s="57">
        <v>7525</v>
      </c>
      <c r="AX249" s="65">
        <v>0</v>
      </c>
      <c r="AY249" s="454">
        <v>227</v>
      </c>
      <c r="AZ249" s="445"/>
      <c r="BA249" s="455">
        <v>359.39627906976744</v>
      </c>
      <c r="BB249" s="412">
        <v>2704457</v>
      </c>
      <c r="BC249" s="472">
        <v>0</v>
      </c>
      <c r="BD249" s="412"/>
      <c r="BE249" s="554"/>
      <c r="BF249" s="559"/>
      <c r="BG249" s="47"/>
      <c r="BH249" s="443"/>
      <c r="BI249" s="47" t="s">
        <v>4878</v>
      </c>
      <c r="BJ249" s="457" t="e">
        <v>#N/A</v>
      </c>
      <c r="BK249" s="457">
        <v>2.6590001666826515</v>
      </c>
      <c r="BL249" s="457">
        <v>72.552720715592642</v>
      </c>
      <c r="BM249" s="411"/>
      <c r="BN249" s="458" t="s">
        <v>4522</v>
      </c>
      <c r="BO249" s="459"/>
      <c r="BP249" s="47"/>
      <c r="BQ249" s="47"/>
      <c r="BR249" s="47"/>
      <c r="BS249" s="47"/>
      <c r="BT249" s="47"/>
      <c r="BU249" s="47"/>
      <c r="BV249" s="47"/>
      <c r="BW249" s="47"/>
      <c r="BX249" s="47"/>
      <c r="BY249" s="47"/>
      <c r="BZ249" s="47"/>
    </row>
    <row r="250" spans="1:78" s="47" customFormat="1" ht="14.4">
      <c r="A250" s="411">
        <v>35116801</v>
      </c>
      <c r="B250" s="450" t="s">
        <v>75</v>
      </c>
      <c r="C250" s="451"/>
      <c r="D250" s="452"/>
      <c r="E250" s="451"/>
      <c r="F250" s="452"/>
      <c r="G250" s="451"/>
      <c r="H250" s="452"/>
      <c r="I250" s="74" t="s">
        <v>75</v>
      </c>
      <c r="J250" s="82">
        <v>1.4839015151515151</v>
      </c>
      <c r="K250" s="74"/>
      <c r="L250" s="74"/>
      <c r="M250" s="74"/>
      <c r="N250" s="452"/>
      <c r="O250" s="451"/>
      <c r="P250" s="464"/>
      <c r="Q250" t="s">
        <v>138</v>
      </c>
      <c r="R250" t="s">
        <v>139</v>
      </c>
      <c r="S250" t="s">
        <v>1893</v>
      </c>
      <c r="T250" t="s">
        <v>1894</v>
      </c>
      <c r="U250" s="443" t="s">
        <v>131</v>
      </c>
      <c r="V250" s="443" t="s">
        <v>4386</v>
      </c>
      <c r="W250" s="443" t="s">
        <v>79</v>
      </c>
      <c r="X250" s="443">
        <v>0</v>
      </c>
      <c r="Y250" s="443">
        <v>0</v>
      </c>
      <c r="Z250" s="443" t="s">
        <v>4386</v>
      </c>
      <c r="AA250" s="443">
        <v>2.6590001666826515</v>
      </c>
      <c r="AB250" s="443" t="s">
        <v>10818</v>
      </c>
      <c r="AC250" s="443">
        <v>87.385496812538406</v>
      </c>
      <c r="AD250" s="411" t="s">
        <v>3661</v>
      </c>
      <c r="AE250" s="411">
        <v>35116801</v>
      </c>
      <c r="AF250" s="403"/>
      <c r="AG250" s="460" t="s">
        <v>1892</v>
      </c>
      <c r="AH250" s="415" t="s">
        <v>80</v>
      </c>
      <c r="AI250" s="403" t="s">
        <v>4515</v>
      </c>
      <c r="AJ250" s="403" t="s">
        <v>4516</v>
      </c>
      <c r="AK250" s="13" t="s">
        <v>4879</v>
      </c>
      <c r="AL250" s="13" t="s">
        <v>1891</v>
      </c>
      <c r="AM250" s="444" t="s">
        <v>133</v>
      </c>
      <c r="AN250" s="403" t="s">
        <v>134</v>
      </c>
      <c r="AO250" s="411" t="s">
        <v>135</v>
      </c>
      <c r="AP250" s="411" t="s">
        <v>126</v>
      </c>
      <c r="AQ250" s="445" t="s">
        <v>401</v>
      </c>
      <c r="AR250" s="411" t="s">
        <v>4873</v>
      </c>
      <c r="AS250" s="415">
        <v>23</v>
      </c>
      <c r="AT250" s="415">
        <v>15</v>
      </c>
      <c r="AU250" s="415">
        <v>57</v>
      </c>
      <c r="AV250" s="461">
        <v>7835</v>
      </c>
      <c r="AW250" s="461">
        <v>6197</v>
      </c>
      <c r="AX250" s="462">
        <v>550</v>
      </c>
      <c r="AY250" s="454">
        <v>273.30206017489252</v>
      </c>
      <c r="AZ250" s="445"/>
      <c r="BA250" s="455">
        <v>345.92352156514005</v>
      </c>
      <c r="BB250" s="412">
        <v>2333946</v>
      </c>
      <c r="BC250" s="472">
        <v>0</v>
      </c>
      <c r="BD250" s="412"/>
      <c r="BE250" s="554"/>
      <c r="BF250" s="559"/>
      <c r="BG250" s="47"/>
      <c r="BH250" s="443"/>
      <c r="BI250" s="47"/>
      <c r="BJ250" s="457" t="e">
        <v>#N/A</v>
      </c>
      <c r="BK250" s="457">
        <v>2.6590001666826515</v>
      </c>
      <c r="BL250" s="457">
        <v>72.552720715592642</v>
      </c>
      <c r="BM250" s="411"/>
      <c r="BN250" s="458" t="s">
        <v>4522</v>
      </c>
      <c r="BO250" s="459"/>
      <c r="BP250" s="47"/>
      <c r="BQ250" s="47"/>
      <c r="BR250" s="47"/>
      <c r="BS250" s="47"/>
      <c r="BT250" s="47"/>
      <c r="BU250" s="47"/>
      <c r="BV250" s="47"/>
      <c r="BW250" s="47"/>
      <c r="BX250" s="47"/>
      <c r="BY250" s="47"/>
      <c r="BZ250" s="47"/>
    </row>
    <row r="251" spans="1:78" s="47" customFormat="1" ht="14.4">
      <c r="A251" s="411">
        <v>35116802</v>
      </c>
      <c r="B251" s="450" t="s">
        <v>75</v>
      </c>
      <c r="C251" s="451"/>
      <c r="D251" s="452"/>
      <c r="E251" s="451"/>
      <c r="F251" s="452"/>
      <c r="G251" s="451"/>
      <c r="H251" s="452"/>
      <c r="I251" s="74" t="s">
        <v>75</v>
      </c>
      <c r="J251" s="82">
        <v>2.2200000000000002</v>
      </c>
      <c r="K251" s="74"/>
      <c r="L251" s="74"/>
      <c r="M251" s="74"/>
      <c r="N251" s="452"/>
      <c r="O251" s="451"/>
      <c r="P251" s="464"/>
      <c r="Q251" t="s">
        <v>138</v>
      </c>
      <c r="R251" t="s">
        <v>139</v>
      </c>
      <c r="S251" t="s">
        <v>1984</v>
      </c>
      <c r="T251" t="s">
        <v>1985</v>
      </c>
      <c r="U251" s="443" t="s">
        <v>131</v>
      </c>
      <c r="V251" s="443" t="s">
        <v>4386</v>
      </c>
      <c r="W251" s="443" t="s">
        <v>79</v>
      </c>
      <c r="X251" s="443">
        <v>0</v>
      </c>
      <c r="Y251" s="443">
        <v>0</v>
      </c>
      <c r="Z251" s="443" t="s">
        <v>4386</v>
      </c>
      <c r="AA251" s="443">
        <v>2.6590001666826515</v>
      </c>
      <c r="AB251" s="443" t="s">
        <v>10818</v>
      </c>
      <c r="AC251" s="443">
        <v>87.385496812538406</v>
      </c>
      <c r="AD251" s="411" t="s">
        <v>3632</v>
      </c>
      <c r="AE251" s="411">
        <v>35116802</v>
      </c>
      <c r="AF251" s="403"/>
      <c r="AG251" s="460" t="s">
        <v>1983</v>
      </c>
      <c r="AH251" s="415" t="s">
        <v>80</v>
      </c>
      <c r="AI251" s="403" t="s">
        <v>4515</v>
      </c>
      <c r="AJ251" s="403" t="s">
        <v>4516</v>
      </c>
      <c r="AK251" s="13" t="s">
        <v>4880</v>
      </c>
      <c r="AL251" s="13" t="s">
        <v>1982</v>
      </c>
      <c r="AM251" s="444" t="s">
        <v>133</v>
      </c>
      <c r="AN251" s="403" t="s">
        <v>134</v>
      </c>
      <c r="AO251" s="411" t="s">
        <v>135</v>
      </c>
      <c r="AP251" s="411" t="s">
        <v>126</v>
      </c>
      <c r="AQ251" s="445" t="s">
        <v>509</v>
      </c>
      <c r="AR251" s="411" t="s">
        <v>4873</v>
      </c>
      <c r="AS251" s="415">
        <v>23</v>
      </c>
      <c r="AT251" s="415">
        <v>15</v>
      </c>
      <c r="AU251" s="415">
        <v>57</v>
      </c>
      <c r="AV251" s="57">
        <v>10855</v>
      </c>
      <c r="AW251" s="57">
        <v>11739</v>
      </c>
      <c r="AX251" s="65">
        <v>0</v>
      </c>
      <c r="AY251" s="454">
        <v>227</v>
      </c>
      <c r="AZ251" s="445"/>
      <c r="BA251" s="455">
        <v>173.99429252917625</v>
      </c>
      <c r="BB251" s="412">
        <v>2042519</v>
      </c>
      <c r="BC251" s="472">
        <v>0</v>
      </c>
      <c r="BD251" s="412"/>
      <c r="BE251" s="554"/>
      <c r="BF251" s="559"/>
      <c r="BG251" s="47"/>
      <c r="BH251" s="443"/>
      <c r="BI251" s="47" t="s">
        <v>4881</v>
      </c>
      <c r="BJ251" s="457" t="e">
        <v>#N/A</v>
      </c>
      <c r="BK251" s="457">
        <v>2.6590001666826515</v>
      </c>
      <c r="BL251" s="457">
        <v>72.552720715592642</v>
      </c>
      <c r="BM251" s="411">
        <v>3</v>
      </c>
      <c r="BN251" s="458" t="s">
        <v>4522</v>
      </c>
      <c r="BO251" s="459"/>
      <c r="BP251" s="47"/>
      <c r="BQ251" s="47"/>
      <c r="BR251" s="47"/>
      <c r="BS251" s="47"/>
      <c r="BT251" s="47"/>
      <c r="BU251" s="47"/>
      <c r="BV251" s="47"/>
      <c r="BW251" s="47"/>
      <c r="BX251" s="47"/>
      <c r="BY251" s="47"/>
      <c r="BZ251" s="47"/>
    </row>
    <row r="252" spans="1:78" s="47" customFormat="1" ht="14.4">
      <c r="A252" s="411">
        <v>35116803</v>
      </c>
      <c r="B252" s="450" t="s">
        <v>75</v>
      </c>
      <c r="C252" s="451"/>
      <c r="D252" s="452"/>
      <c r="E252" s="451"/>
      <c r="F252" s="452"/>
      <c r="G252" s="451"/>
      <c r="H252" s="452"/>
      <c r="I252" s="74" t="s">
        <v>75</v>
      </c>
      <c r="J252" s="82">
        <v>2.0445075757575757</v>
      </c>
      <c r="K252" s="74"/>
      <c r="L252" s="74"/>
      <c r="M252" s="74"/>
      <c r="N252" s="452"/>
      <c r="O252" s="451"/>
      <c r="P252" s="464"/>
      <c r="Q252" t="s">
        <v>138</v>
      </c>
      <c r="R252" t="s">
        <v>139</v>
      </c>
      <c r="S252" s="178"/>
      <c r="T252" s="184"/>
      <c r="U252" s="443" t="s">
        <v>131</v>
      </c>
      <c r="V252" s="443" t="s">
        <v>4386</v>
      </c>
      <c r="W252" s="443" t="s">
        <v>79</v>
      </c>
      <c r="X252" s="443">
        <v>0</v>
      </c>
      <c r="Y252" s="443">
        <v>0</v>
      </c>
      <c r="Z252" s="443" t="s">
        <v>4386</v>
      </c>
      <c r="AA252" s="443">
        <v>2.6590001666826515</v>
      </c>
      <c r="AB252" s="443" t="s">
        <v>10818</v>
      </c>
      <c r="AC252" s="443">
        <v>87.385496812538406</v>
      </c>
      <c r="AD252" s="411" t="s">
        <v>3660</v>
      </c>
      <c r="AE252" s="411">
        <v>35116803</v>
      </c>
      <c r="AF252" s="403"/>
      <c r="AG252" s="460" t="s">
        <v>2102</v>
      </c>
      <c r="AH252" s="415" t="s">
        <v>80</v>
      </c>
      <c r="AI252" s="403" t="s">
        <v>4515</v>
      </c>
      <c r="AJ252" s="403" t="s">
        <v>4516</v>
      </c>
      <c r="AK252" s="13" t="s">
        <v>4882</v>
      </c>
      <c r="AL252" s="13" t="s">
        <v>2101</v>
      </c>
      <c r="AM252" s="444" t="s">
        <v>133</v>
      </c>
      <c r="AN252" s="403" t="s">
        <v>134</v>
      </c>
      <c r="AO252" s="411" t="s">
        <v>135</v>
      </c>
      <c r="AP252" s="411" t="s">
        <v>126</v>
      </c>
      <c r="AQ252" s="445" t="s">
        <v>4519</v>
      </c>
      <c r="AR252" s="411" t="s">
        <v>4873</v>
      </c>
      <c r="AS252" s="415">
        <v>23</v>
      </c>
      <c r="AT252" s="415">
        <v>15</v>
      </c>
      <c r="AU252" s="415">
        <v>57</v>
      </c>
      <c r="AV252" s="461">
        <v>10795</v>
      </c>
      <c r="AW252" s="461"/>
      <c r="AX252" s="462"/>
      <c r="AY252" s="454" t="e">
        <v>#DIV/0!</v>
      </c>
      <c r="AZ252" s="445"/>
      <c r="BA252" s="47"/>
      <c r="BB252" s="47"/>
      <c r="BC252" s="472" t="e">
        <v>#DIV/0!</v>
      </c>
      <c r="BD252" s="412"/>
      <c r="BE252" s="554"/>
      <c r="BF252" s="559"/>
      <c r="BG252" s="47"/>
      <c r="BH252" s="443"/>
      <c r="BI252" s="47"/>
      <c r="BJ252" s="457" t="e">
        <v>#N/A</v>
      </c>
      <c r="BK252" s="457">
        <v>2.6590001666826515</v>
      </c>
      <c r="BL252" s="457">
        <v>72.552720715592642</v>
      </c>
      <c r="BM252" s="411"/>
      <c r="BN252" s="458" t="s">
        <v>4522</v>
      </c>
      <c r="BO252" s="459"/>
      <c r="BP252" s="47"/>
      <c r="BQ252" s="47"/>
      <c r="BR252" s="47"/>
      <c r="BS252" s="47"/>
      <c r="BT252" s="47"/>
      <c r="BU252" s="47"/>
      <c r="BV252" s="47"/>
      <c r="BW252" s="47"/>
      <c r="BX252" s="47"/>
      <c r="BY252" s="47"/>
      <c r="BZ252" s="47"/>
    </row>
    <row r="253" spans="1:78" s="47" customFormat="1" ht="14.4">
      <c r="A253" s="411">
        <v>35116804</v>
      </c>
      <c r="B253" s="450" t="s">
        <v>75</v>
      </c>
      <c r="C253" s="451"/>
      <c r="D253" s="452"/>
      <c r="E253" s="451"/>
      <c r="F253" s="452"/>
      <c r="G253" s="451"/>
      <c r="H253" s="452"/>
      <c r="I253" s="74" t="s">
        <v>75</v>
      </c>
      <c r="J253" s="82">
        <v>1.0113636363636365</v>
      </c>
      <c r="K253" s="74"/>
      <c r="L253" s="74"/>
      <c r="M253" s="74"/>
      <c r="N253" s="452"/>
      <c r="O253" s="451"/>
      <c r="P253" s="464"/>
      <c r="Q253" t="s">
        <v>138</v>
      </c>
      <c r="R253" t="s">
        <v>139</v>
      </c>
      <c r="S253" t="s">
        <v>4883</v>
      </c>
      <c r="T253" t="s">
        <v>1989</v>
      </c>
      <c r="U253" s="443" t="s">
        <v>131</v>
      </c>
      <c r="V253" s="443" t="s">
        <v>4386</v>
      </c>
      <c r="W253" s="443" t="s">
        <v>79</v>
      </c>
      <c r="X253" s="443">
        <v>0</v>
      </c>
      <c r="Y253" s="443">
        <v>0</v>
      </c>
      <c r="Z253" s="443" t="s">
        <v>4386</v>
      </c>
      <c r="AA253" s="443">
        <v>2.6590001666826515</v>
      </c>
      <c r="AB253" s="443" t="s">
        <v>10818</v>
      </c>
      <c r="AC253" s="443">
        <v>87.385496812538406</v>
      </c>
      <c r="AD253" s="411" t="s">
        <v>3590</v>
      </c>
      <c r="AE253" s="411">
        <v>35116804</v>
      </c>
      <c r="AF253" s="403"/>
      <c r="AG253" s="460" t="s">
        <v>1987</v>
      </c>
      <c r="AH253" s="415" t="s">
        <v>80</v>
      </c>
      <c r="AI253" s="403" t="s">
        <v>4515</v>
      </c>
      <c r="AJ253" s="403" t="s">
        <v>4516</v>
      </c>
      <c r="AK253" s="13" t="s">
        <v>4884</v>
      </c>
      <c r="AL253" s="13" t="s">
        <v>1986</v>
      </c>
      <c r="AM253" s="444" t="s">
        <v>133</v>
      </c>
      <c r="AN253" s="403" t="s">
        <v>134</v>
      </c>
      <c r="AO253" s="411" t="s">
        <v>135</v>
      </c>
      <c r="AP253" s="411" t="s">
        <v>126</v>
      </c>
      <c r="AQ253" s="445" t="s">
        <v>4519</v>
      </c>
      <c r="AR253" s="411" t="s">
        <v>4873</v>
      </c>
      <c r="AS253" s="415">
        <v>23</v>
      </c>
      <c r="AT253" s="415">
        <v>15</v>
      </c>
      <c r="AU253" s="415">
        <v>57</v>
      </c>
      <c r="AV253" s="461">
        <v>5340</v>
      </c>
      <c r="AW253" s="461"/>
      <c r="AX253" s="462"/>
      <c r="AY253" s="454" t="e">
        <v>#DIV/0!</v>
      </c>
      <c r="AZ253" s="445"/>
      <c r="BA253" s="455"/>
      <c r="BB253" s="412"/>
      <c r="BC253" s="472" t="e">
        <v>#DIV/0!</v>
      </c>
      <c r="BD253" s="412"/>
      <c r="BE253" s="554"/>
      <c r="BF253" s="559"/>
      <c r="BG253" s="47"/>
      <c r="BH253" s="443"/>
      <c r="BI253" s="47"/>
      <c r="BJ253" s="457" t="e">
        <v>#N/A</v>
      </c>
      <c r="BK253" s="457">
        <v>2.6590001666826515</v>
      </c>
      <c r="BL253" s="457">
        <v>72.552720715592642</v>
      </c>
      <c r="BM253" s="411"/>
      <c r="BN253" s="458" t="s">
        <v>4522</v>
      </c>
      <c r="BO253" s="459"/>
      <c r="BP253" s="47"/>
      <c r="BQ253" s="47"/>
      <c r="BR253" s="47"/>
      <c r="BS253" s="47"/>
      <c r="BT253" s="47"/>
      <c r="BU253" s="47"/>
      <c r="BV253" s="47"/>
      <c r="BW253" s="47"/>
      <c r="BX253" s="47"/>
      <c r="BY253" s="47"/>
      <c r="BZ253" s="47"/>
    </row>
    <row r="254" spans="1:78" s="47" customFormat="1" ht="14.4">
      <c r="A254" s="13">
        <v>74024171</v>
      </c>
      <c r="B254" s="450" t="s">
        <v>546</v>
      </c>
      <c r="C254" s="451"/>
      <c r="D254" s="452"/>
      <c r="E254" s="451"/>
      <c r="F254" s="452"/>
      <c r="G254" s="451" t="s">
        <v>546</v>
      </c>
      <c r="H254" s="452">
        <v>2.61</v>
      </c>
      <c r="I254" s="74"/>
      <c r="J254" s="82"/>
      <c r="K254" s="231"/>
      <c r="L254" s="231"/>
      <c r="M254" s="231"/>
      <c r="N254" s="465"/>
      <c r="O254" s="450"/>
      <c r="P254" s="476"/>
      <c r="Q254" s="477"/>
      <c r="R254" s="477"/>
      <c r="S254" s="477"/>
      <c r="T254" s="477"/>
      <c r="U254" s="463" t="s">
        <v>115</v>
      </c>
      <c r="V254" s="443" t="s">
        <v>3524</v>
      </c>
      <c r="W254" s="443" t="s">
        <v>79</v>
      </c>
      <c r="X254" s="443" t="s">
        <v>3524</v>
      </c>
      <c r="Y254" s="443">
        <v>16.540416617524397</v>
      </c>
      <c r="Z254" s="443" t="s">
        <v>10811</v>
      </c>
      <c r="AA254" s="443">
        <v>15.232650917035143</v>
      </c>
      <c r="AB254" s="443" t="s">
        <v>3524</v>
      </c>
      <c r="AC254" s="443">
        <v>75.112677215333918</v>
      </c>
      <c r="AD254" s="403" t="s">
        <v>4286</v>
      </c>
      <c r="AE254" s="13">
        <v>74024171</v>
      </c>
      <c r="AF254" s="13" t="s">
        <v>4885</v>
      </c>
      <c r="AG254" s="453" t="s">
        <v>1283</v>
      </c>
      <c r="AH254" s="415" t="s">
        <v>98</v>
      </c>
      <c r="AI254" s="444" t="s">
        <v>4886</v>
      </c>
      <c r="AJ254" s="444" t="s">
        <v>4645</v>
      </c>
      <c r="AK254" s="33" t="s">
        <v>4887</v>
      </c>
      <c r="AL254" s="33" t="s">
        <v>1282</v>
      </c>
      <c r="AM254" s="444" t="s">
        <v>117</v>
      </c>
      <c r="AN254" s="444" t="s">
        <v>100</v>
      </c>
      <c r="AO254" s="445" t="s">
        <v>101</v>
      </c>
      <c r="AP254" s="411" t="s">
        <v>102</v>
      </c>
      <c r="AQ254" s="445" t="s">
        <v>4888</v>
      </c>
      <c r="AR254" s="445" t="s">
        <v>1068</v>
      </c>
      <c r="AS254" s="415">
        <v>24</v>
      </c>
      <c r="AT254" s="415">
        <v>16</v>
      </c>
      <c r="AU254" s="415">
        <v>34</v>
      </c>
      <c r="AV254" s="55">
        <v>15298</v>
      </c>
      <c r="AW254" s="55">
        <v>14098</v>
      </c>
      <c r="AX254" s="54">
        <v>14098</v>
      </c>
      <c r="AY254" s="454">
        <v>150</v>
      </c>
      <c r="AZ254" s="445"/>
      <c r="BA254" s="455"/>
      <c r="BB254" s="455"/>
      <c r="BC254" s="455"/>
      <c r="BD254" s="455"/>
      <c r="BE254" s="554"/>
      <c r="BF254" s="559"/>
      <c r="BG254" s="47" t="s">
        <v>4889</v>
      </c>
      <c r="BH254" s="445" t="s">
        <v>4890</v>
      </c>
      <c r="BI254" s="47" t="s">
        <v>4891</v>
      </c>
      <c r="BJ254" s="457">
        <v>16.540416617524397</v>
      </c>
      <c r="BK254" s="457">
        <v>15.232650917035143</v>
      </c>
      <c r="BL254" s="457">
        <v>0.50506959766338422</v>
      </c>
      <c r="BM254" s="411">
        <v>3</v>
      </c>
      <c r="BN254" s="458" t="s">
        <v>4892</v>
      </c>
      <c r="BO254" s="470">
        <v>0</v>
      </c>
      <c r="BP254" s="411">
        <v>3103</v>
      </c>
      <c r="BQ254" s="449">
        <v>2340</v>
      </c>
      <c r="BR254" s="449">
        <v>7</v>
      </c>
      <c r="BS254" s="449">
        <v>5</v>
      </c>
      <c r="BT254" s="449">
        <v>740</v>
      </c>
      <c r="BU254" s="411">
        <v>6</v>
      </c>
      <c r="BV254" s="411">
        <v>5</v>
      </c>
      <c r="BW254" s="411">
        <v>23</v>
      </c>
      <c r="BX254" s="411">
        <v>3</v>
      </c>
      <c r="BY254" s="411">
        <v>5</v>
      </c>
      <c r="BZ254" s="411">
        <v>3</v>
      </c>
    </row>
    <row r="255" spans="1:78" s="47" customFormat="1" ht="14.4">
      <c r="A255" s="403">
        <v>35052328</v>
      </c>
      <c r="B255" s="450" t="s">
        <v>962</v>
      </c>
      <c r="C255" s="451"/>
      <c r="D255" s="452"/>
      <c r="E255" s="451"/>
      <c r="F255" s="452"/>
      <c r="G255" s="451"/>
      <c r="H255" s="452"/>
      <c r="I255" s="74"/>
      <c r="J255" s="82" t="s">
        <v>962</v>
      </c>
      <c r="K255" s="74"/>
      <c r="L255" s="74"/>
      <c r="M255" s="74"/>
      <c r="N255" s="452"/>
      <c r="O255" s="451"/>
      <c r="P255" s="464"/>
      <c r="Q255" t="s">
        <v>1070</v>
      </c>
      <c r="R255" s="178"/>
      <c r="S255" s="178"/>
      <c r="T255" s="178"/>
      <c r="U255" s="443" t="s">
        <v>115</v>
      </c>
      <c r="V255" s="443" t="s">
        <v>3524</v>
      </c>
      <c r="W255" s="443" t="s">
        <v>79</v>
      </c>
      <c r="X255" s="443" t="s">
        <v>3524</v>
      </c>
      <c r="Y255" s="443">
        <v>16.540416617524397</v>
      </c>
      <c r="Z255" s="443" t="s">
        <v>10811</v>
      </c>
      <c r="AA255" s="443">
        <v>15.232650917035143</v>
      </c>
      <c r="AB255" s="443" t="s">
        <v>3524</v>
      </c>
      <c r="AC255" s="443">
        <v>75.112677215333918</v>
      </c>
      <c r="AD255" s="403" t="s">
        <v>4287</v>
      </c>
      <c r="AE255" s="403">
        <v>35052328</v>
      </c>
      <c r="AF255" s="403"/>
      <c r="AG255" s="460" t="s">
        <v>1069</v>
      </c>
      <c r="AH255" s="415" t="s">
        <v>98</v>
      </c>
      <c r="AI255" s="444" t="s">
        <v>4886</v>
      </c>
      <c r="AJ255" s="444" t="s">
        <v>4651</v>
      </c>
      <c r="AK255" s="33" t="s">
        <v>4144</v>
      </c>
      <c r="AL255" s="33" t="s">
        <v>878</v>
      </c>
      <c r="AM255" s="444" t="s">
        <v>117</v>
      </c>
      <c r="AN255" s="444" t="s">
        <v>100</v>
      </c>
      <c r="AO255" s="445" t="s">
        <v>101</v>
      </c>
      <c r="AP255" s="411" t="s">
        <v>102</v>
      </c>
      <c r="AQ255" s="445" t="s">
        <v>76</v>
      </c>
      <c r="AR255" s="445" t="s">
        <v>1068</v>
      </c>
      <c r="AS255" s="415">
        <v>24</v>
      </c>
      <c r="AT255" s="415">
        <v>16</v>
      </c>
      <c r="AU255" s="415">
        <v>34</v>
      </c>
      <c r="AV255" s="57">
        <v>13630</v>
      </c>
      <c r="AW255" s="57">
        <v>13630</v>
      </c>
      <c r="AX255" s="65">
        <v>0</v>
      </c>
      <c r="AY255" s="454">
        <v>227</v>
      </c>
      <c r="AZ255" s="445"/>
      <c r="BA255" s="455"/>
      <c r="BB255" s="455"/>
      <c r="BC255" s="455"/>
      <c r="BD255" s="455"/>
      <c r="BE255" s="554"/>
      <c r="BF255" s="559"/>
      <c r="BG255" s="47" t="s">
        <v>4520</v>
      </c>
      <c r="BH255" s="448" t="s">
        <v>1070</v>
      </c>
      <c r="BI255" s="47" t="s">
        <v>4893</v>
      </c>
      <c r="BJ255" s="457">
        <v>16.540416617524397</v>
      </c>
      <c r="BK255" s="457">
        <v>15.232650917035143</v>
      </c>
      <c r="BL255" s="457">
        <v>0.50506959766338422</v>
      </c>
      <c r="BM255" s="411">
        <v>3</v>
      </c>
      <c r="BN255" s="458" t="s">
        <v>4894</v>
      </c>
      <c r="BO255" s="459">
        <v>22</v>
      </c>
      <c r="BP255" s="411">
        <v>3087</v>
      </c>
      <c r="BQ255" s="449">
        <v>2340</v>
      </c>
      <c r="BR255" s="449">
        <v>7</v>
      </c>
      <c r="BS255" s="449">
        <v>5</v>
      </c>
      <c r="BT255" s="411">
        <v>740</v>
      </c>
      <c r="BU255" s="411">
        <v>6</v>
      </c>
      <c r="BV255" s="411">
        <v>5</v>
      </c>
      <c r="BW255" s="411">
        <v>7</v>
      </c>
      <c r="BX255" s="449">
        <v>2</v>
      </c>
      <c r="BY255" s="411">
        <v>5</v>
      </c>
      <c r="BZ255" s="47"/>
    </row>
    <row r="256" spans="1:78" s="47" customFormat="1" ht="14.4">
      <c r="A256" s="34">
        <v>35174474</v>
      </c>
      <c r="B256" s="450" t="s">
        <v>75</v>
      </c>
      <c r="C256" s="450"/>
      <c r="D256" s="465"/>
      <c r="E256" s="450"/>
      <c r="F256" s="465"/>
      <c r="G256" s="451"/>
      <c r="H256" s="465"/>
      <c r="I256" s="74"/>
      <c r="J256" s="82"/>
      <c r="K256" s="231" t="s">
        <v>75</v>
      </c>
      <c r="L256" s="74">
        <v>4.4000000000000004</v>
      </c>
      <c r="M256" s="231"/>
      <c r="N256" s="465"/>
      <c r="O256" s="450"/>
      <c r="P256" s="476"/>
      <c r="Q256" s="178"/>
      <c r="R256" t="s">
        <v>3726</v>
      </c>
      <c r="S256" s="178"/>
      <c r="T256" s="178"/>
      <c r="U256" s="466" t="s">
        <v>115</v>
      </c>
      <c r="V256" s="443" t="s">
        <v>3524</v>
      </c>
      <c r="W256" s="443" t="s">
        <v>79</v>
      </c>
      <c r="X256" s="443" t="s">
        <v>3524</v>
      </c>
      <c r="Y256" s="443">
        <v>16.540416617524397</v>
      </c>
      <c r="Z256" s="443" t="s">
        <v>4149</v>
      </c>
      <c r="AA256" s="443">
        <v>15.232650917035143</v>
      </c>
      <c r="AB256" s="443" t="s">
        <v>3524</v>
      </c>
      <c r="AC256" s="443">
        <v>26.544923285013976</v>
      </c>
      <c r="AD256" s="403" t="s">
        <v>3718</v>
      </c>
      <c r="AE256" s="34">
        <v>35174474</v>
      </c>
      <c r="AF256" s="32"/>
      <c r="AG256" s="467" t="s">
        <v>1285</v>
      </c>
      <c r="AH256" s="415" t="s">
        <v>7</v>
      </c>
      <c r="AI256" s="444" t="s">
        <v>4515</v>
      </c>
      <c r="AJ256" s="444" t="s">
        <v>4516</v>
      </c>
      <c r="AK256" s="444" t="s">
        <v>4895</v>
      </c>
      <c r="AL256" s="444" t="s">
        <v>1284</v>
      </c>
      <c r="AM256" s="444" t="s">
        <v>117</v>
      </c>
      <c r="AN256" s="444" t="s">
        <v>100</v>
      </c>
      <c r="AO256" s="445" t="s">
        <v>101</v>
      </c>
      <c r="AP256" s="411" t="s">
        <v>102</v>
      </c>
      <c r="AQ256" s="445" t="s">
        <v>76</v>
      </c>
      <c r="AR256" s="445" t="s">
        <v>1068</v>
      </c>
      <c r="AS256" s="415">
        <v>24</v>
      </c>
      <c r="AT256" s="415">
        <v>16</v>
      </c>
      <c r="AU256" s="415">
        <v>34</v>
      </c>
      <c r="AV256" s="166">
        <v>176933</v>
      </c>
      <c r="AW256" s="166">
        <v>176933</v>
      </c>
      <c r="AX256" s="65">
        <v>0</v>
      </c>
      <c r="AY256" s="454">
        <v>227</v>
      </c>
      <c r="AZ256" s="445"/>
      <c r="BA256" s="455">
        <v>0</v>
      </c>
      <c r="BB256" s="455"/>
      <c r="BC256" s="455">
        <v>0</v>
      </c>
      <c r="BD256" s="455"/>
      <c r="BE256" s="445"/>
      <c r="BF256" s="559"/>
      <c r="BG256" s="469"/>
      <c r="BH256" s="445"/>
      <c r="BI256" s="469"/>
      <c r="BJ256" s="457">
        <v>16.540416617524397</v>
      </c>
      <c r="BK256" s="457">
        <v>15.232650917035143</v>
      </c>
      <c r="BL256" s="457">
        <v>0.50506959766338422</v>
      </c>
      <c r="BM256" s="448"/>
      <c r="BN256" s="442"/>
      <c r="BO256" s="470"/>
      <c r="BP256" s="411"/>
      <c r="BQ256" s="449"/>
      <c r="BR256" s="449"/>
      <c r="BS256" s="449"/>
      <c r="BT256" s="411"/>
      <c r="BU256" s="411"/>
      <c r="BV256" s="411"/>
      <c r="BW256" s="411"/>
      <c r="BX256" s="449"/>
      <c r="BY256" s="411"/>
      <c r="BZ256" s="449"/>
    </row>
    <row r="257" spans="1:78" s="47" customFormat="1" ht="14.4">
      <c r="A257" s="13">
        <v>35039002</v>
      </c>
      <c r="B257" s="450" t="s">
        <v>546</v>
      </c>
      <c r="C257" s="451"/>
      <c r="D257" s="452"/>
      <c r="E257" s="451"/>
      <c r="F257" s="452"/>
      <c r="G257" s="451" t="s">
        <v>546</v>
      </c>
      <c r="H257" s="452">
        <v>1.1399999999999999</v>
      </c>
      <c r="I257" s="74"/>
      <c r="J257" s="82"/>
      <c r="K257" s="74"/>
      <c r="L257" s="74"/>
      <c r="M257" s="74"/>
      <c r="N257" s="452"/>
      <c r="O257" s="451"/>
      <c r="P257" s="451"/>
      <c r="Q257" s="477"/>
      <c r="R257" s="477"/>
      <c r="S257" s="477"/>
      <c r="T257" s="474"/>
      <c r="U257" s="463" t="s">
        <v>115</v>
      </c>
      <c r="V257" s="443" t="s">
        <v>3524</v>
      </c>
      <c r="W257" s="443" t="s">
        <v>79</v>
      </c>
      <c r="X257" s="443" t="s">
        <v>3524</v>
      </c>
      <c r="Y257" s="443">
        <v>16.540416617524397</v>
      </c>
      <c r="Z257" s="443">
        <v>0</v>
      </c>
      <c r="AA257" s="443">
        <v>15.232650917035143</v>
      </c>
      <c r="AB257" s="443" t="s">
        <v>3524</v>
      </c>
      <c r="AC257" s="443">
        <v>24.3706459212274</v>
      </c>
      <c r="AD257" s="403" t="s">
        <v>4288</v>
      </c>
      <c r="AE257" s="13">
        <v>35039002</v>
      </c>
      <c r="AF257" s="13"/>
      <c r="AG257" s="460" t="s">
        <v>1304</v>
      </c>
      <c r="AH257" s="415"/>
      <c r="AI257" s="444" t="s">
        <v>4515</v>
      </c>
      <c r="AJ257" s="444" t="s">
        <v>4651</v>
      </c>
      <c r="AK257" s="444" t="s">
        <v>4144</v>
      </c>
      <c r="AL257" s="444" t="s">
        <v>878</v>
      </c>
      <c r="AM257" s="444" t="s">
        <v>117</v>
      </c>
      <c r="AN257" s="444" t="s">
        <v>100</v>
      </c>
      <c r="AO257" s="445" t="s">
        <v>101</v>
      </c>
      <c r="AP257" s="411" t="s">
        <v>102</v>
      </c>
      <c r="AQ257" s="445" t="s">
        <v>4896</v>
      </c>
      <c r="AR257" s="445" t="s">
        <v>1068</v>
      </c>
      <c r="AS257" s="415">
        <v>24</v>
      </c>
      <c r="AT257" s="415">
        <v>16</v>
      </c>
      <c r="AU257" s="415">
        <v>34</v>
      </c>
      <c r="AV257" s="461">
        <v>6400</v>
      </c>
      <c r="AW257" s="461">
        <v>6007</v>
      </c>
      <c r="AX257" s="462">
        <v>1.1376893939393939</v>
      </c>
      <c r="AY257" s="454">
        <v>200</v>
      </c>
      <c r="AZ257" s="445"/>
      <c r="BA257" s="455">
        <v>7.2490016460314068</v>
      </c>
      <c r="BB257" s="455">
        <v>43553</v>
      </c>
      <c r="BC257" s="455">
        <v>0</v>
      </c>
      <c r="BD257" s="455"/>
      <c r="BE257" s="554"/>
      <c r="BF257" s="559"/>
      <c r="BG257" s="47" t="s">
        <v>4520</v>
      </c>
      <c r="BH257" s="448" t="s">
        <v>1306</v>
      </c>
      <c r="BI257" s="47" t="s">
        <v>4897</v>
      </c>
      <c r="BJ257" s="457">
        <v>16.540416617524397</v>
      </c>
      <c r="BK257" s="457">
        <v>15.232650917035143</v>
      </c>
      <c r="BL257" s="457">
        <v>0.50506959766338422</v>
      </c>
      <c r="BM257" s="411">
        <v>3</v>
      </c>
      <c r="BN257" s="458" t="s">
        <v>4522</v>
      </c>
      <c r="BO257" s="459"/>
      <c r="BP257" s="411">
        <v>3154</v>
      </c>
      <c r="BQ257" s="449">
        <v>2340</v>
      </c>
      <c r="BR257" s="449">
        <v>7</v>
      </c>
      <c r="BS257" s="449">
        <v>5</v>
      </c>
      <c r="BT257" s="449">
        <v>740</v>
      </c>
      <c r="BU257" s="411">
        <v>6</v>
      </c>
      <c r="BV257" s="411">
        <v>5</v>
      </c>
      <c r="BW257" s="449">
        <v>74</v>
      </c>
      <c r="BX257" s="411">
        <v>4</v>
      </c>
      <c r="BY257" s="411">
        <v>5</v>
      </c>
      <c r="BZ257" s="411">
        <v>3</v>
      </c>
    </row>
    <row r="258" spans="1:78" s="47" customFormat="1" ht="14.4">
      <c r="A258" s="411">
        <v>35116391</v>
      </c>
      <c r="B258" s="450" t="s">
        <v>75</v>
      </c>
      <c r="C258" s="451"/>
      <c r="D258" s="452"/>
      <c r="E258" s="451"/>
      <c r="F258" s="452"/>
      <c r="G258" s="451"/>
      <c r="H258" s="452"/>
      <c r="I258" s="74" t="s">
        <v>75</v>
      </c>
      <c r="J258" s="82">
        <v>2.09</v>
      </c>
      <c r="K258" s="74"/>
      <c r="L258" s="74"/>
      <c r="M258" s="74"/>
      <c r="N258" s="452"/>
      <c r="O258" s="451"/>
      <c r="P258" s="464"/>
      <c r="Q258" t="s">
        <v>146</v>
      </c>
      <c r="R258" t="s">
        <v>147</v>
      </c>
      <c r="S258" t="s">
        <v>148</v>
      </c>
      <c r="T258" t="s">
        <v>149</v>
      </c>
      <c r="U258" s="443" t="s">
        <v>131</v>
      </c>
      <c r="V258" s="443" t="s">
        <v>10794</v>
      </c>
      <c r="W258" s="443" t="s">
        <v>79</v>
      </c>
      <c r="X258" s="443">
        <v>0</v>
      </c>
      <c r="Y258" s="443">
        <v>0</v>
      </c>
      <c r="Z258" s="443" t="s">
        <v>10794</v>
      </c>
      <c r="AA258" s="443">
        <v>2.6590001666826515</v>
      </c>
      <c r="AB258" s="443" t="s">
        <v>10818</v>
      </c>
      <c r="AC258" s="443">
        <v>86.43928816591405</v>
      </c>
      <c r="AD258" s="411" t="s">
        <v>3587</v>
      </c>
      <c r="AE258" s="411">
        <v>35116391</v>
      </c>
      <c r="AF258" s="403"/>
      <c r="AG258" s="460" t="s">
        <v>145</v>
      </c>
      <c r="AH258" s="458" t="s">
        <v>80</v>
      </c>
      <c r="AI258" s="403" t="s">
        <v>4515</v>
      </c>
      <c r="AJ258" s="403" t="s">
        <v>4516</v>
      </c>
      <c r="AK258" s="13" t="s">
        <v>4898</v>
      </c>
      <c r="AL258" s="13" t="s">
        <v>144</v>
      </c>
      <c r="AM258" s="444" t="s">
        <v>133</v>
      </c>
      <c r="AN258" s="403" t="s">
        <v>134</v>
      </c>
      <c r="AO258" s="411" t="s">
        <v>135</v>
      </c>
      <c r="AP258" s="411" t="s">
        <v>126</v>
      </c>
      <c r="AQ258" s="445" t="s">
        <v>401</v>
      </c>
      <c r="AR258" s="445" t="s">
        <v>143</v>
      </c>
      <c r="AS258" s="415">
        <v>25</v>
      </c>
      <c r="AT258" s="415">
        <v>15</v>
      </c>
      <c r="AU258" s="415">
        <v>57</v>
      </c>
      <c r="AV258" s="57">
        <v>10824</v>
      </c>
      <c r="AW258" s="57">
        <v>11036</v>
      </c>
      <c r="AX258" s="65">
        <v>0</v>
      </c>
      <c r="AY258" s="454">
        <v>227</v>
      </c>
      <c r="AZ258" s="445"/>
      <c r="BA258" s="455">
        <v>355.21964479884014</v>
      </c>
      <c r="BB258" s="412">
        <v>3920204</v>
      </c>
      <c r="BC258" s="472">
        <v>0</v>
      </c>
      <c r="BD258" s="412"/>
      <c r="BE258" s="554"/>
      <c r="BF258" s="559"/>
      <c r="BG258" s="47"/>
      <c r="BH258" s="443"/>
      <c r="BI258" s="47" t="s">
        <v>4899</v>
      </c>
      <c r="BJ258" s="457" t="e">
        <v>#N/A</v>
      </c>
      <c r="BK258" s="457">
        <v>2.6590001666826515</v>
      </c>
      <c r="BL258" s="457">
        <v>72.552720715592642</v>
      </c>
      <c r="BM258" s="411">
        <v>3</v>
      </c>
      <c r="BN258" s="458" t="s">
        <v>4522</v>
      </c>
      <c r="BO258" s="459"/>
      <c r="BP258" s="47"/>
      <c r="BQ258" s="47"/>
      <c r="BR258" s="47"/>
      <c r="BS258" s="47"/>
      <c r="BT258" s="47"/>
      <c r="BU258" s="47"/>
      <c r="BV258" s="47"/>
      <c r="BW258" s="47"/>
      <c r="BX258" s="47"/>
      <c r="BY258" s="47"/>
      <c r="BZ258" s="47"/>
    </row>
    <row r="259" spans="1:78" s="47" customFormat="1" ht="14.4">
      <c r="A259" s="411">
        <v>35116393</v>
      </c>
      <c r="B259" s="450" t="s">
        <v>75</v>
      </c>
      <c r="C259" s="451"/>
      <c r="D259" s="452"/>
      <c r="E259" s="451"/>
      <c r="F259" s="452"/>
      <c r="G259" s="451"/>
      <c r="H259" s="452"/>
      <c r="I259" s="74" t="s">
        <v>546</v>
      </c>
      <c r="J259" s="82">
        <v>2.57</v>
      </c>
      <c r="K259" s="74"/>
      <c r="L259" s="74"/>
      <c r="M259" s="74"/>
      <c r="N259" s="452"/>
      <c r="O259" s="451"/>
      <c r="P259" s="464"/>
      <c r="Q259" t="s">
        <v>146</v>
      </c>
      <c r="R259" t="s">
        <v>147</v>
      </c>
      <c r="S259" t="s">
        <v>1831</v>
      </c>
      <c r="T259" t="s">
        <v>1832</v>
      </c>
      <c r="U259" s="443" t="s">
        <v>131</v>
      </c>
      <c r="V259" s="443" t="s">
        <v>10794</v>
      </c>
      <c r="W259" s="443" t="s">
        <v>79</v>
      </c>
      <c r="X259" s="443">
        <v>0</v>
      </c>
      <c r="Y259" s="443">
        <v>0</v>
      </c>
      <c r="Z259" s="443" t="s">
        <v>10794</v>
      </c>
      <c r="AA259" s="443">
        <v>2.6590001666826515</v>
      </c>
      <c r="AB259" s="443" t="s">
        <v>10818</v>
      </c>
      <c r="AC259" s="443">
        <v>86.43928816591405</v>
      </c>
      <c r="AD259" s="411" t="s">
        <v>3586</v>
      </c>
      <c r="AE259" s="411">
        <v>35116393</v>
      </c>
      <c r="AF259" s="403"/>
      <c r="AG259" s="460" t="s">
        <v>1830</v>
      </c>
      <c r="AH259" s="458" t="s">
        <v>80</v>
      </c>
      <c r="AI259" s="403" t="s">
        <v>4515</v>
      </c>
      <c r="AJ259" s="403" t="s">
        <v>4516</v>
      </c>
      <c r="AK259" s="13" t="s">
        <v>4900</v>
      </c>
      <c r="AL259" s="13" t="s">
        <v>1829</v>
      </c>
      <c r="AM259" s="444" t="s">
        <v>133</v>
      </c>
      <c r="AN259" s="403" t="s">
        <v>134</v>
      </c>
      <c r="AO259" s="411" t="s">
        <v>135</v>
      </c>
      <c r="AP259" s="411" t="s">
        <v>126</v>
      </c>
      <c r="AQ259" s="445" t="s">
        <v>4901</v>
      </c>
      <c r="AR259" s="445" t="s">
        <v>143</v>
      </c>
      <c r="AS259" s="415">
        <v>25</v>
      </c>
      <c r="AT259" s="415">
        <v>15</v>
      </c>
      <c r="AU259" s="415">
        <v>57</v>
      </c>
      <c r="AV259" s="57">
        <v>13485</v>
      </c>
      <c r="AW259" s="57">
        <v>13485</v>
      </c>
      <c r="AX259" s="57">
        <v>0</v>
      </c>
      <c r="AY259" s="454">
        <v>227</v>
      </c>
      <c r="AZ259" s="445"/>
      <c r="BA259" s="455">
        <v>216.40526510938079</v>
      </c>
      <c r="BB259" s="412">
        <v>2918225</v>
      </c>
      <c r="BC259" s="472">
        <v>303.02328513162774</v>
      </c>
      <c r="BD259" s="412">
        <v>4086269</v>
      </c>
      <c r="BE259" s="554"/>
      <c r="BF259" s="559"/>
      <c r="BG259" s="47"/>
      <c r="BH259" t="s">
        <v>4902</v>
      </c>
      <c r="BI259" s="47" t="s">
        <v>4903</v>
      </c>
      <c r="BJ259" s="457" t="e">
        <v>#N/A</v>
      </c>
      <c r="BK259" s="457">
        <v>2.6590001666826515</v>
      </c>
      <c r="BL259" s="457">
        <v>72.552720715592642</v>
      </c>
      <c r="BM259" s="411"/>
      <c r="BN259" s="458" t="s">
        <v>4522</v>
      </c>
      <c r="BO259" s="459"/>
      <c r="BP259" s="47"/>
      <c r="BQ259" s="47"/>
      <c r="BR259" s="47"/>
      <c r="BS259" s="47"/>
      <c r="BT259" s="47"/>
      <c r="BU259" s="47"/>
      <c r="BV259" s="47"/>
      <c r="BW259" s="47"/>
      <c r="BX259" s="47"/>
      <c r="BY259" s="47"/>
      <c r="BZ259" s="47"/>
    </row>
    <row r="260" spans="1:78" s="47" customFormat="1" ht="14.4">
      <c r="A260" s="411">
        <v>35116394</v>
      </c>
      <c r="B260" s="450" t="s">
        <v>75</v>
      </c>
      <c r="C260" s="451"/>
      <c r="D260" s="452"/>
      <c r="E260" s="451"/>
      <c r="F260" s="452"/>
      <c r="G260" s="451"/>
      <c r="H260" s="452"/>
      <c r="I260" s="74" t="s">
        <v>75</v>
      </c>
      <c r="J260" s="82">
        <v>1.6647727272727273</v>
      </c>
      <c r="K260" s="74"/>
      <c r="L260" s="74"/>
      <c r="M260" s="74"/>
      <c r="N260" s="452"/>
      <c r="O260" s="451"/>
      <c r="P260" s="451"/>
      <c r="Q260" t="s">
        <v>146</v>
      </c>
      <c r="R260" t="s">
        <v>147</v>
      </c>
      <c r="S260" t="s">
        <v>1853</v>
      </c>
      <c r="T260" t="s">
        <v>1854</v>
      </c>
      <c r="U260" s="443" t="s">
        <v>131</v>
      </c>
      <c r="V260" s="443" t="s">
        <v>10794</v>
      </c>
      <c r="W260" s="443" t="s">
        <v>79</v>
      </c>
      <c r="X260" s="443">
        <v>0</v>
      </c>
      <c r="Y260" s="443">
        <v>0</v>
      </c>
      <c r="Z260" s="443" t="s">
        <v>10794</v>
      </c>
      <c r="AA260" s="443">
        <v>2.6590001666826515</v>
      </c>
      <c r="AB260" s="443" t="s">
        <v>10818</v>
      </c>
      <c r="AC260" s="443">
        <v>86.43928816591405</v>
      </c>
      <c r="AD260" s="411" t="s">
        <v>3585</v>
      </c>
      <c r="AE260" s="411">
        <v>35116394</v>
      </c>
      <c r="AF260" s="403"/>
      <c r="AG260" s="460" t="s">
        <v>1852</v>
      </c>
      <c r="AH260" s="458" t="s">
        <v>80</v>
      </c>
      <c r="AI260" s="403" t="s">
        <v>4515</v>
      </c>
      <c r="AJ260" s="403" t="s">
        <v>4516</v>
      </c>
      <c r="AK260" s="13" t="s">
        <v>4904</v>
      </c>
      <c r="AL260" s="13" t="s">
        <v>1851</v>
      </c>
      <c r="AM260" s="444" t="s">
        <v>133</v>
      </c>
      <c r="AN260" s="403" t="s">
        <v>134</v>
      </c>
      <c r="AO260" s="411" t="s">
        <v>135</v>
      </c>
      <c r="AP260" s="411" t="s">
        <v>126</v>
      </c>
      <c r="AQ260" s="445" t="s">
        <v>4788</v>
      </c>
      <c r="AR260" s="445" t="s">
        <v>143</v>
      </c>
      <c r="AS260" s="415">
        <v>25</v>
      </c>
      <c r="AT260" s="415">
        <v>15</v>
      </c>
      <c r="AU260" s="415">
        <v>57</v>
      </c>
      <c r="AV260" s="55"/>
      <c r="AW260" s="55"/>
      <c r="AX260" s="54">
        <v>0</v>
      </c>
      <c r="AY260" s="454" t="e">
        <v>#DIV/0!</v>
      </c>
      <c r="AZ260" s="445"/>
      <c r="BA260" s="455" t="e">
        <v>#DIV/0!</v>
      </c>
      <c r="BB260" s="412"/>
      <c r="BC260" s="472" t="e">
        <v>#DIV/0!</v>
      </c>
      <c r="BD260" s="412"/>
      <c r="BE260" s="554"/>
      <c r="BF260" s="559"/>
      <c r="BG260" s="47"/>
      <c r="BH260" t="s">
        <v>1855</v>
      </c>
      <c r="BI260" s="47"/>
      <c r="BJ260" s="457" t="e">
        <v>#N/A</v>
      </c>
      <c r="BK260" s="457">
        <v>2.6590001666826515</v>
      </c>
      <c r="BL260" s="457">
        <v>72.552720715592642</v>
      </c>
      <c r="BM260" s="411"/>
      <c r="BN260" s="458" t="s">
        <v>4522</v>
      </c>
      <c r="BO260" s="459"/>
      <c r="BP260" s="47"/>
      <c r="BQ260" s="47"/>
      <c r="BR260" s="47"/>
      <c r="BS260" s="47"/>
      <c r="BT260" s="47"/>
      <c r="BU260" s="47"/>
      <c r="BV260" s="47"/>
      <c r="BW260" s="47"/>
      <c r="BX260" s="47"/>
      <c r="BY260" s="47"/>
      <c r="BZ260" s="47"/>
    </row>
    <row r="261" spans="1:78" s="47" customFormat="1" ht="14.4">
      <c r="A261" s="411">
        <v>35116395</v>
      </c>
      <c r="B261" s="450" t="s">
        <v>75</v>
      </c>
      <c r="C261" s="451"/>
      <c r="D261" s="452"/>
      <c r="E261" s="451"/>
      <c r="F261" s="452"/>
      <c r="G261" s="451"/>
      <c r="H261" s="452"/>
      <c r="I261" s="74" t="s">
        <v>75</v>
      </c>
      <c r="J261" s="82">
        <v>1.71</v>
      </c>
      <c r="K261" s="74"/>
      <c r="L261" s="74"/>
      <c r="M261" s="74"/>
      <c r="N261" s="452"/>
      <c r="O261" s="451"/>
      <c r="P261" s="451"/>
      <c r="Q261" t="s">
        <v>146</v>
      </c>
      <c r="R261" t="s">
        <v>147</v>
      </c>
      <c r="S261" t="s">
        <v>279</v>
      </c>
      <c r="T261" t="s">
        <v>280</v>
      </c>
      <c r="U261" s="443" t="s">
        <v>131</v>
      </c>
      <c r="V261" s="443" t="s">
        <v>10794</v>
      </c>
      <c r="W261" s="443" t="s">
        <v>79</v>
      </c>
      <c r="X261" s="443">
        <v>0</v>
      </c>
      <c r="Y261" s="443">
        <v>0</v>
      </c>
      <c r="Z261" s="443" t="s">
        <v>10794</v>
      </c>
      <c r="AA261" s="443">
        <v>2.6590001666826515</v>
      </c>
      <c r="AB261" s="443" t="s">
        <v>10818</v>
      </c>
      <c r="AC261" s="443">
        <v>86.43928816591405</v>
      </c>
      <c r="AD261" s="411" t="s">
        <v>3631</v>
      </c>
      <c r="AE261" s="411">
        <v>35116395</v>
      </c>
      <c r="AF261" s="403"/>
      <c r="AG261" s="460" t="s">
        <v>278</v>
      </c>
      <c r="AH261" s="458" t="s">
        <v>80</v>
      </c>
      <c r="AI261" s="403" t="s">
        <v>4515</v>
      </c>
      <c r="AJ261" s="403" t="s">
        <v>4516</v>
      </c>
      <c r="AK261" s="13" t="s">
        <v>4905</v>
      </c>
      <c r="AL261" s="13" t="s">
        <v>277</v>
      </c>
      <c r="AM261" s="444" t="s">
        <v>133</v>
      </c>
      <c r="AN261" s="403" t="s">
        <v>134</v>
      </c>
      <c r="AO261" s="411" t="s">
        <v>135</v>
      </c>
      <c r="AP261" s="411" t="s">
        <v>126</v>
      </c>
      <c r="AQ261" s="445" t="s">
        <v>320</v>
      </c>
      <c r="AR261" s="445" t="s">
        <v>143</v>
      </c>
      <c r="AS261" s="415">
        <v>25</v>
      </c>
      <c r="AT261" s="415">
        <v>15</v>
      </c>
      <c r="AU261" s="415">
        <v>57</v>
      </c>
      <c r="AV261" s="57">
        <v>9032</v>
      </c>
      <c r="AW261" s="57">
        <v>9032</v>
      </c>
      <c r="AX261" s="65">
        <v>0</v>
      </c>
      <c r="AY261" s="454">
        <v>227</v>
      </c>
      <c r="AZ261" s="445"/>
      <c r="BA261" s="455">
        <v>274.57207705934456</v>
      </c>
      <c r="BB261" s="412">
        <v>2479935</v>
      </c>
      <c r="BC261" s="472">
        <v>0</v>
      </c>
      <c r="BD261" s="412"/>
      <c r="BE261" s="554"/>
      <c r="BF261" s="559"/>
      <c r="BG261" s="47"/>
      <c r="BH261" s="443"/>
      <c r="BI261" s="47"/>
      <c r="BJ261" s="457" t="e">
        <v>#N/A</v>
      </c>
      <c r="BK261" s="457">
        <v>2.6590001666826515</v>
      </c>
      <c r="BL261" s="457">
        <v>72.552720715592642</v>
      </c>
      <c r="BM261" s="411"/>
      <c r="BN261" s="458" t="s">
        <v>4522</v>
      </c>
      <c r="BO261" s="459"/>
      <c r="BP261" s="47"/>
      <c r="BQ261" s="47"/>
      <c r="BR261" s="47"/>
      <c r="BS261" s="47"/>
      <c r="BT261" s="47"/>
      <c r="BU261" s="47"/>
      <c r="BV261" s="47"/>
      <c r="BW261" s="47"/>
      <c r="BX261" s="47"/>
      <c r="BY261" s="47"/>
      <c r="BZ261" s="47"/>
    </row>
    <row r="262" spans="1:78" s="47" customFormat="1" ht="14.4">
      <c r="A262" s="21">
        <v>35052820</v>
      </c>
      <c r="B262" s="450" t="s">
        <v>75</v>
      </c>
      <c r="C262" s="451"/>
      <c r="D262" s="452"/>
      <c r="E262" s="451"/>
      <c r="F262" s="452"/>
      <c r="G262" s="451"/>
      <c r="H262" s="452"/>
      <c r="I262" s="74" t="s">
        <v>75</v>
      </c>
      <c r="J262" s="251"/>
      <c r="K262" s="74"/>
      <c r="L262" s="74"/>
      <c r="M262" s="74"/>
      <c r="N262" s="452"/>
      <c r="O262" s="451"/>
      <c r="P262" s="451"/>
      <c r="Q262" t="s">
        <v>146</v>
      </c>
      <c r="R262" t="s">
        <v>147</v>
      </c>
      <c r="S262" t="s">
        <v>580</v>
      </c>
      <c r="T262" t="s">
        <v>581</v>
      </c>
      <c r="U262" s="443" t="s">
        <v>142</v>
      </c>
      <c r="V262" s="443" t="s">
        <v>10806</v>
      </c>
      <c r="W262" s="443" t="s">
        <v>79</v>
      </c>
      <c r="X262" s="443">
        <v>0</v>
      </c>
      <c r="Y262" s="443">
        <v>0</v>
      </c>
      <c r="Z262" s="443" t="s">
        <v>10806</v>
      </c>
      <c r="AA262" s="443">
        <v>2.6590001666826515</v>
      </c>
      <c r="AB262" s="443" t="s">
        <v>10818</v>
      </c>
      <c r="AC262" s="443">
        <v>27.250674882196307</v>
      </c>
      <c r="AD262" s="403" t="s">
        <v>3588</v>
      </c>
      <c r="AE262" s="21">
        <v>35052820</v>
      </c>
      <c r="AF262" s="411">
        <v>35039982</v>
      </c>
      <c r="AG262" s="453" t="s">
        <v>579</v>
      </c>
      <c r="AH262" s="458" t="s">
        <v>80</v>
      </c>
      <c r="AI262" s="444" t="s">
        <v>4515</v>
      </c>
      <c r="AJ262" s="444" t="s">
        <v>4516</v>
      </c>
      <c r="AK262" s="33" t="s">
        <v>4906</v>
      </c>
      <c r="AL262" s="33" t="s">
        <v>578</v>
      </c>
      <c r="AM262" s="444" t="s">
        <v>133</v>
      </c>
      <c r="AN262" s="444" t="s">
        <v>134</v>
      </c>
      <c r="AO262" s="445" t="s">
        <v>135</v>
      </c>
      <c r="AP262" s="411" t="s">
        <v>126</v>
      </c>
      <c r="AQ262" s="445" t="s">
        <v>4542</v>
      </c>
      <c r="AR262" s="445" t="s">
        <v>143</v>
      </c>
      <c r="AS262" s="415">
        <v>25</v>
      </c>
      <c r="AT262" s="415">
        <v>15</v>
      </c>
      <c r="AU262" s="415">
        <v>57</v>
      </c>
      <c r="AV262" s="57">
        <v>10392</v>
      </c>
      <c r="AW262" s="57">
        <v>10392</v>
      </c>
      <c r="AX262" s="65">
        <v>0</v>
      </c>
      <c r="AY262" s="454">
        <v>227</v>
      </c>
      <c r="AZ262" s="445"/>
      <c r="BA262" s="455">
        <v>198.08054272517322</v>
      </c>
      <c r="BB262" s="455">
        <v>2058453</v>
      </c>
      <c r="BC262" s="455">
        <v>0</v>
      </c>
      <c r="BD262" s="455"/>
      <c r="BE262" s="554"/>
      <c r="BF262" s="559"/>
      <c r="BG262" s="47" t="s">
        <v>4907</v>
      </c>
      <c r="BH262" s="481"/>
      <c r="BI262" s="47" t="s">
        <v>4908</v>
      </c>
      <c r="BJ262" s="457" t="e">
        <v>#N/A</v>
      </c>
      <c r="BK262" s="457">
        <v>2.6590001666826515</v>
      </c>
      <c r="BL262" s="457">
        <v>72.552720715592642</v>
      </c>
      <c r="BM262" s="411">
        <v>3</v>
      </c>
      <c r="BN262" s="458" t="s">
        <v>4522</v>
      </c>
      <c r="BO262" s="459"/>
      <c r="BP262" s="411">
        <v>3154</v>
      </c>
      <c r="BQ262" s="449">
        <v>2340</v>
      </c>
      <c r="BR262" s="449">
        <v>7</v>
      </c>
      <c r="BS262" s="449">
        <v>5</v>
      </c>
      <c r="BT262" s="411">
        <v>740</v>
      </c>
      <c r="BU262" s="411">
        <v>6</v>
      </c>
      <c r="BV262" s="411">
        <v>5</v>
      </c>
      <c r="BW262" s="411">
        <v>74</v>
      </c>
      <c r="BX262" s="411">
        <v>4</v>
      </c>
      <c r="BY262" s="411">
        <v>5</v>
      </c>
      <c r="BZ262" s="411">
        <v>3</v>
      </c>
    </row>
    <row r="263" spans="1:78" s="47" customFormat="1" ht="14.4">
      <c r="A263" s="21">
        <v>35052825</v>
      </c>
      <c r="B263" s="450" t="s">
        <v>75</v>
      </c>
      <c r="C263" s="451"/>
      <c r="D263" s="452"/>
      <c r="E263" s="451"/>
      <c r="F263" s="452"/>
      <c r="G263" s="451"/>
      <c r="H263" s="452"/>
      <c r="I263" s="74" t="s">
        <v>75</v>
      </c>
      <c r="J263" s="82">
        <v>1.1679999999999999</v>
      </c>
      <c r="K263" s="74"/>
      <c r="L263" s="74"/>
      <c r="M263" s="74"/>
      <c r="N263" s="452"/>
      <c r="O263" s="451"/>
      <c r="P263" s="451"/>
      <c r="Q263" t="s">
        <v>178</v>
      </c>
      <c r="R263" t="s">
        <v>179</v>
      </c>
      <c r="S263" t="s">
        <v>180</v>
      </c>
      <c r="T263" t="s">
        <v>181</v>
      </c>
      <c r="U263" s="443" t="s">
        <v>142</v>
      </c>
      <c r="V263" s="443" t="s">
        <v>11098</v>
      </c>
      <c r="W263" s="443" t="s">
        <v>79</v>
      </c>
      <c r="X263" s="443">
        <v>0</v>
      </c>
      <c r="Y263" s="443">
        <v>0</v>
      </c>
      <c r="Z263" s="443" t="s">
        <v>11098</v>
      </c>
      <c r="AA263" s="443">
        <v>2.6590001666826515</v>
      </c>
      <c r="AB263" s="443" t="s">
        <v>10818</v>
      </c>
      <c r="AC263" s="443">
        <v>6.9750571196089286</v>
      </c>
      <c r="AD263" s="403" t="s">
        <v>3644</v>
      </c>
      <c r="AE263" s="21">
        <v>35052825</v>
      </c>
      <c r="AF263" s="411">
        <v>35043952</v>
      </c>
      <c r="AG263" s="453" t="s">
        <v>177</v>
      </c>
      <c r="AH263" s="458" t="s">
        <v>80</v>
      </c>
      <c r="AI263" s="444" t="s">
        <v>4515</v>
      </c>
      <c r="AJ263" s="444" t="s">
        <v>4516</v>
      </c>
      <c r="AK263" s="33" t="s">
        <v>4909</v>
      </c>
      <c r="AL263" s="33" t="s">
        <v>176</v>
      </c>
      <c r="AM263" s="444" t="s">
        <v>133</v>
      </c>
      <c r="AN263" s="444" t="s">
        <v>134</v>
      </c>
      <c r="AO263" s="445" t="s">
        <v>135</v>
      </c>
      <c r="AP263" s="411" t="s">
        <v>126</v>
      </c>
      <c r="AQ263" s="445" t="s">
        <v>320</v>
      </c>
      <c r="AR263" s="445" t="s">
        <v>175</v>
      </c>
      <c r="AS263" s="415">
        <v>26</v>
      </c>
      <c r="AT263" s="415">
        <v>15</v>
      </c>
      <c r="AU263" s="415">
        <v>57</v>
      </c>
      <c r="AV263" s="57">
        <v>6168</v>
      </c>
      <c r="AW263" s="57">
        <v>6168</v>
      </c>
      <c r="AX263" s="65">
        <v>0</v>
      </c>
      <c r="AY263" s="454">
        <v>227</v>
      </c>
      <c r="AZ263" s="445"/>
      <c r="BA263" s="455">
        <v>379.74902723735408</v>
      </c>
      <c r="BB263" s="455">
        <v>2342292</v>
      </c>
      <c r="BC263" s="455">
        <v>0</v>
      </c>
      <c r="BD263" s="455"/>
      <c r="BE263" s="554"/>
      <c r="BF263" s="559"/>
      <c r="BG263" s="47" t="s">
        <v>4910</v>
      </c>
      <c r="BH263" s="448" t="s">
        <v>178</v>
      </c>
      <c r="BI263" s="47" t="s">
        <v>4911</v>
      </c>
      <c r="BJ263" s="457" t="e">
        <v>#N/A</v>
      </c>
      <c r="BK263" s="457">
        <v>2.6590001666826515</v>
      </c>
      <c r="BL263" s="457">
        <v>72.552720715592642</v>
      </c>
      <c r="BM263" s="411">
        <v>3</v>
      </c>
      <c r="BN263" s="458" t="s">
        <v>4522</v>
      </c>
      <c r="BO263" s="459"/>
      <c r="BP263" s="411">
        <v>3103</v>
      </c>
      <c r="BQ263" s="449">
        <v>2340</v>
      </c>
      <c r="BR263" s="449">
        <v>7</v>
      </c>
      <c r="BS263" s="449">
        <v>5</v>
      </c>
      <c r="BT263" s="411">
        <v>740</v>
      </c>
      <c r="BU263" s="411">
        <v>6</v>
      </c>
      <c r="BV263" s="411">
        <v>5</v>
      </c>
      <c r="BW263" s="411">
        <v>23</v>
      </c>
      <c r="BX263" s="411">
        <v>3</v>
      </c>
      <c r="BY263" s="411">
        <v>5</v>
      </c>
      <c r="BZ263" s="411">
        <v>3</v>
      </c>
    </row>
    <row r="264" spans="1:78" s="47" customFormat="1" ht="14.4">
      <c r="A264" s="21">
        <v>35095161</v>
      </c>
      <c r="B264" s="450" t="s">
        <v>75</v>
      </c>
      <c r="C264" s="451"/>
      <c r="D264" s="452"/>
      <c r="E264" s="451"/>
      <c r="F264" s="452"/>
      <c r="G264" s="451"/>
      <c r="H264" s="452"/>
      <c r="I264" s="74"/>
      <c r="J264" s="82"/>
      <c r="K264" s="74" t="s">
        <v>75</v>
      </c>
      <c r="L264" s="74">
        <v>0.7115530303030303</v>
      </c>
      <c r="M264" s="74"/>
      <c r="N264" s="452"/>
      <c r="O264" s="451"/>
      <c r="P264" s="451"/>
      <c r="Q264" t="s">
        <v>2503</v>
      </c>
      <c r="R264" t="s">
        <v>2504</v>
      </c>
      <c r="S264" t="s">
        <v>2505</v>
      </c>
      <c r="T264" s="184"/>
      <c r="U264" s="463" t="s">
        <v>2430</v>
      </c>
      <c r="V264" s="443" t="s">
        <v>10807</v>
      </c>
      <c r="W264" s="443" t="s">
        <v>79</v>
      </c>
      <c r="X264" s="443">
        <v>0</v>
      </c>
      <c r="Y264" s="443">
        <v>0</v>
      </c>
      <c r="Z264" s="443">
        <v>0</v>
      </c>
      <c r="AA264" s="443">
        <v>25.894182211341832</v>
      </c>
      <c r="AB264" s="443" t="s">
        <v>10807</v>
      </c>
      <c r="AC264" s="443">
        <v>56.094166063160536</v>
      </c>
      <c r="AD264" s="403" t="s">
        <v>4011</v>
      </c>
      <c r="AE264" s="21">
        <v>35095161</v>
      </c>
      <c r="AF264" s="403" t="s">
        <v>4912</v>
      </c>
      <c r="AG264" s="453" t="s">
        <v>2502</v>
      </c>
      <c r="AH264" s="415" t="s">
        <v>80</v>
      </c>
      <c r="AI264" s="444" t="s">
        <v>4515</v>
      </c>
      <c r="AJ264" s="444" t="s">
        <v>4516</v>
      </c>
      <c r="AK264" s="33" t="s">
        <v>4913</v>
      </c>
      <c r="AL264" s="33" t="s">
        <v>2501</v>
      </c>
      <c r="AM264" s="444" t="s">
        <v>496</v>
      </c>
      <c r="AN264" s="444" t="s">
        <v>490</v>
      </c>
      <c r="AO264" s="445" t="s">
        <v>491</v>
      </c>
      <c r="AP264" s="411" t="s">
        <v>84</v>
      </c>
      <c r="AQ264" s="445" t="s">
        <v>4519</v>
      </c>
      <c r="AR264" s="445" t="s">
        <v>2500</v>
      </c>
      <c r="AS264" s="415">
        <v>27</v>
      </c>
      <c r="AT264" s="415">
        <v>17</v>
      </c>
      <c r="AU264" s="415">
        <v>42</v>
      </c>
      <c r="AV264" s="57">
        <v>3757</v>
      </c>
      <c r="AW264" s="57">
        <v>3557</v>
      </c>
      <c r="AX264" s="65">
        <v>200</v>
      </c>
      <c r="AY264" s="454">
        <v>257.23689113654513</v>
      </c>
      <c r="AZ264" s="445"/>
      <c r="BA264" s="455"/>
      <c r="BB264" s="455"/>
      <c r="BC264" s="455"/>
      <c r="BD264" s="455"/>
      <c r="BE264" s="554"/>
      <c r="BF264" s="559"/>
      <c r="BG264" s="47" t="s">
        <v>4520</v>
      </c>
      <c r="BH264" s="448" t="s">
        <v>2503</v>
      </c>
      <c r="BI264" s="47" t="s">
        <v>4914</v>
      </c>
      <c r="BJ264" s="457" t="e">
        <v>#N/A</v>
      </c>
      <c r="BK264" s="457">
        <v>25.894182211341832</v>
      </c>
      <c r="BL264" s="457">
        <v>83.639929440217685</v>
      </c>
      <c r="BM264" s="411">
        <v>3</v>
      </c>
      <c r="BN264" s="458" t="s">
        <v>4522</v>
      </c>
      <c r="BO264" s="459"/>
      <c r="BP264" s="411">
        <v>3103</v>
      </c>
      <c r="BQ264" s="449">
        <v>2340</v>
      </c>
      <c r="BR264" s="449">
        <v>7</v>
      </c>
      <c r="BS264" s="449">
        <v>5</v>
      </c>
      <c r="BT264" s="411">
        <v>740</v>
      </c>
      <c r="BU264" s="411">
        <v>6</v>
      </c>
      <c r="BV264" s="411">
        <v>5</v>
      </c>
      <c r="BW264" s="411">
        <v>23</v>
      </c>
      <c r="BX264" s="411">
        <v>3</v>
      </c>
      <c r="BY264" s="411">
        <v>5</v>
      </c>
      <c r="BZ264" s="411">
        <v>3</v>
      </c>
    </row>
    <row r="265" spans="1:78" s="47" customFormat="1" ht="14.4">
      <c r="A265" s="411">
        <v>35129434</v>
      </c>
      <c r="B265" s="450" t="s">
        <v>75</v>
      </c>
      <c r="C265" s="451"/>
      <c r="D265" s="452"/>
      <c r="E265" s="451"/>
      <c r="F265" s="452"/>
      <c r="G265" s="451"/>
      <c r="H265" s="452"/>
      <c r="I265" s="74"/>
      <c r="J265" s="82"/>
      <c r="K265" s="74" t="s">
        <v>75</v>
      </c>
      <c r="L265" s="74">
        <v>2.0208333333333335</v>
      </c>
      <c r="M265" s="74"/>
      <c r="N265" s="452"/>
      <c r="O265" s="451"/>
      <c r="P265" s="451"/>
      <c r="Q265" t="s">
        <v>2503</v>
      </c>
      <c r="R265" t="s">
        <v>2504</v>
      </c>
      <c r="S265" t="s">
        <v>2509</v>
      </c>
      <c r="T265" s="184"/>
      <c r="U265" s="443" t="s">
        <v>2430</v>
      </c>
      <c r="V265" s="443" t="s">
        <v>11617</v>
      </c>
      <c r="W265" s="443" t="s">
        <v>79</v>
      </c>
      <c r="X265" s="443">
        <v>0</v>
      </c>
      <c r="Y265" s="443">
        <v>0</v>
      </c>
      <c r="Z265" s="443" t="s">
        <v>11617</v>
      </c>
      <c r="AA265" s="443">
        <v>25.894182211341832</v>
      </c>
      <c r="AB265" s="443" t="s">
        <v>10807</v>
      </c>
      <c r="AC265" s="443">
        <v>11.804041731626707</v>
      </c>
      <c r="AD265" s="403" t="s">
        <v>3893</v>
      </c>
      <c r="AE265" s="411">
        <v>35129434</v>
      </c>
      <c r="AF265" s="403"/>
      <c r="AG265" s="453" t="s">
        <v>2508</v>
      </c>
      <c r="AH265" s="415" t="s">
        <v>80</v>
      </c>
      <c r="AI265" s="403" t="s">
        <v>4515</v>
      </c>
      <c r="AJ265" s="403" t="s">
        <v>4516</v>
      </c>
      <c r="AK265" s="403" t="s">
        <v>4915</v>
      </c>
      <c r="AL265" s="403" t="s">
        <v>2507</v>
      </c>
      <c r="AM265" s="444" t="s">
        <v>496</v>
      </c>
      <c r="AN265" s="403" t="s">
        <v>490</v>
      </c>
      <c r="AO265" s="411" t="s">
        <v>491</v>
      </c>
      <c r="AP265" s="411" t="s">
        <v>84</v>
      </c>
      <c r="AQ265" s="445" t="s">
        <v>4519</v>
      </c>
      <c r="AR265" s="411" t="s">
        <v>2500</v>
      </c>
      <c r="AS265" s="415">
        <v>27</v>
      </c>
      <c r="AT265" s="415">
        <v>17</v>
      </c>
      <c r="AU265" s="415">
        <v>42</v>
      </c>
      <c r="AV265" s="57">
        <v>10670</v>
      </c>
      <c r="AW265" s="57">
        <v>10670</v>
      </c>
      <c r="AX265" s="65">
        <v>0</v>
      </c>
      <c r="AY265" s="454">
        <v>227</v>
      </c>
      <c r="AZ265" s="445"/>
      <c r="BA265" s="455">
        <v>0</v>
      </c>
      <c r="BB265" s="412"/>
      <c r="BC265" s="455">
        <v>0</v>
      </c>
      <c r="BD265" s="412"/>
      <c r="BE265" s="554"/>
      <c r="BF265" s="559"/>
      <c r="BG265" s="47"/>
      <c r="BH265" s="443"/>
      <c r="BI265" s="47"/>
      <c r="BJ265" s="457" t="e">
        <v>#N/A</v>
      </c>
      <c r="BK265" s="457">
        <v>25.894182211341832</v>
      </c>
      <c r="BL265" s="457">
        <v>83.639929440217685</v>
      </c>
      <c r="BM265" s="411"/>
      <c r="BN265" s="458"/>
      <c r="BO265" s="459"/>
      <c r="BP265" s="47"/>
      <c r="BQ265" s="47"/>
      <c r="BR265" s="47"/>
      <c r="BS265" s="47"/>
      <c r="BT265" s="47"/>
      <c r="BU265" s="47"/>
      <c r="BV265" s="47"/>
      <c r="BW265" s="47"/>
      <c r="BX265" s="47"/>
      <c r="BY265" s="47"/>
      <c r="BZ265" s="47"/>
    </row>
    <row r="266" spans="1:78" s="47" customFormat="1" ht="14.4">
      <c r="A266" s="411">
        <v>35129435</v>
      </c>
      <c r="B266" s="450" t="s">
        <v>75</v>
      </c>
      <c r="C266" s="451"/>
      <c r="D266" s="452"/>
      <c r="E266" s="451"/>
      <c r="F266" s="452"/>
      <c r="G266" s="451"/>
      <c r="H266" s="452"/>
      <c r="I266" s="74"/>
      <c r="J266" s="82"/>
      <c r="K266" s="74" t="s">
        <v>75</v>
      </c>
      <c r="L266" s="74">
        <v>2.0446969696969699</v>
      </c>
      <c r="M266" s="74"/>
      <c r="N266" s="452"/>
      <c r="O266" s="451"/>
      <c r="P266" s="451"/>
      <c r="Q266" t="s">
        <v>2503</v>
      </c>
      <c r="R266" t="s">
        <v>2504</v>
      </c>
      <c r="S266" t="s">
        <v>4916</v>
      </c>
      <c r="T266" s="184"/>
      <c r="U266" s="443" t="s">
        <v>2430</v>
      </c>
      <c r="V266" s="443" t="s">
        <v>11617</v>
      </c>
      <c r="W266" s="443" t="s">
        <v>79</v>
      </c>
      <c r="X266" s="443">
        <v>0</v>
      </c>
      <c r="Y266" s="443">
        <v>0</v>
      </c>
      <c r="Z266" s="443" t="s">
        <v>11617</v>
      </c>
      <c r="AA266" s="443">
        <v>25.894182211341832</v>
      </c>
      <c r="AB266" s="443" t="s">
        <v>10807</v>
      </c>
      <c r="AC266" s="443">
        <v>11.804041731626707</v>
      </c>
      <c r="AD266" s="403" t="s">
        <v>4010</v>
      </c>
      <c r="AE266" s="411">
        <v>35129435</v>
      </c>
      <c r="AF266" s="403"/>
      <c r="AG266" s="453" t="s">
        <v>2511</v>
      </c>
      <c r="AH266" s="415" t="s">
        <v>80</v>
      </c>
      <c r="AI266" s="403" t="s">
        <v>4515</v>
      </c>
      <c r="AJ266" s="403" t="s">
        <v>4516</v>
      </c>
      <c r="AK266" s="403" t="s">
        <v>4917</v>
      </c>
      <c r="AL266" s="403" t="s">
        <v>2510</v>
      </c>
      <c r="AM266" s="444" t="s">
        <v>496</v>
      </c>
      <c r="AN266" s="403" t="s">
        <v>490</v>
      </c>
      <c r="AO266" s="411" t="s">
        <v>491</v>
      </c>
      <c r="AP266" s="411" t="s">
        <v>84</v>
      </c>
      <c r="AQ266" s="445" t="s">
        <v>4519</v>
      </c>
      <c r="AR266" s="411" t="s">
        <v>2500</v>
      </c>
      <c r="AS266" s="415">
        <v>27</v>
      </c>
      <c r="AT266" s="415">
        <v>17</v>
      </c>
      <c r="AU266" s="415">
        <v>42</v>
      </c>
      <c r="AV266" s="57">
        <v>10796</v>
      </c>
      <c r="AW266" s="57">
        <v>10796</v>
      </c>
      <c r="AX266" s="65">
        <v>0</v>
      </c>
      <c r="AY266" s="454">
        <v>227</v>
      </c>
      <c r="AZ266" s="445"/>
      <c r="BA266" s="455">
        <v>0</v>
      </c>
      <c r="BB266" s="412"/>
      <c r="BC266" s="455">
        <v>0</v>
      </c>
      <c r="BD266" s="412"/>
      <c r="BE266" s="554"/>
      <c r="BF266" s="559"/>
      <c r="BG266" s="47"/>
      <c r="BH266" s="443"/>
      <c r="BI266" s="47"/>
      <c r="BJ266" s="457" t="e">
        <v>#N/A</v>
      </c>
      <c r="BK266" s="457">
        <v>25.894182211341832</v>
      </c>
      <c r="BL266" s="457">
        <v>83.639929440217685</v>
      </c>
      <c r="BM266" s="411"/>
      <c r="BN266" s="458"/>
      <c r="BO266" s="459"/>
      <c r="BP266" s="47"/>
      <c r="BQ266" s="47"/>
      <c r="BR266" s="47"/>
      <c r="BS266" s="47"/>
      <c r="BT266" s="47"/>
      <c r="BU266" s="47"/>
      <c r="BV266" s="47"/>
      <c r="BW266" s="47"/>
      <c r="BX266" s="47"/>
      <c r="BY266" s="47"/>
      <c r="BZ266" s="47"/>
    </row>
    <row r="267" spans="1:78" s="47" customFormat="1" ht="14.4">
      <c r="A267" s="411">
        <v>35129436</v>
      </c>
      <c r="B267" s="450" t="s">
        <v>75</v>
      </c>
      <c r="C267" s="451"/>
      <c r="D267" s="452"/>
      <c r="E267" s="451"/>
      <c r="F267" s="452"/>
      <c r="G267" s="451"/>
      <c r="H267" s="452"/>
      <c r="I267" s="74"/>
      <c r="J267" s="82"/>
      <c r="K267" s="74" t="s">
        <v>75</v>
      </c>
      <c r="L267" s="74">
        <v>1.927840909090909</v>
      </c>
      <c r="M267" s="74"/>
      <c r="N267" s="452"/>
      <c r="O267" s="451"/>
      <c r="P267" s="451"/>
      <c r="Q267" t="s">
        <v>2503</v>
      </c>
      <c r="R267" t="s">
        <v>2504</v>
      </c>
      <c r="S267" t="s">
        <v>2515</v>
      </c>
      <c r="T267" s="184"/>
      <c r="U267" s="443" t="s">
        <v>2430</v>
      </c>
      <c r="V267" s="443" t="s">
        <v>11617</v>
      </c>
      <c r="W267" s="443" t="s">
        <v>79</v>
      </c>
      <c r="X267" s="443">
        <v>0</v>
      </c>
      <c r="Y267" s="443">
        <v>0</v>
      </c>
      <c r="Z267" s="443" t="s">
        <v>11617</v>
      </c>
      <c r="AA267" s="443">
        <v>25.894182211341832</v>
      </c>
      <c r="AB267" s="443" t="s">
        <v>10807</v>
      </c>
      <c r="AC267" s="443">
        <v>11.804041731626707</v>
      </c>
      <c r="AD267" s="403" t="s">
        <v>4009</v>
      </c>
      <c r="AE267" s="411">
        <v>35129436</v>
      </c>
      <c r="AF267" s="403"/>
      <c r="AG267" s="453" t="s">
        <v>2514</v>
      </c>
      <c r="AH267" s="415" t="s">
        <v>80</v>
      </c>
      <c r="AI267" s="403" t="s">
        <v>4515</v>
      </c>
      <c r="AJ267" s="403" t="s">
        <v>4516</v>
      </c>
      <c r="AK267" s="403" t="s">
        <v>4918</v>
      </c>
      <c r="AL267" s="403" t="s">
        <v>2513</v>
      </c>
      <c r="AM267" s="444" t="s">
        <v>496</v>
      </c>
      <c r="AN267" s="403" t="s">
        <v>490</v>
      </c>
      <c r="AO267" s="411" t="s">
        <v>491</v>
      </c>
      <c r="AP267" s="411" t="s">
        <v>84</v>
      </c>
      <c r="AQ267" s="445" t="s">
        <v>4519</v>
      </c>
      <c r="AR267" s="411" t="s">
        <v>2500</v>
      </c>
      <c r="AS267" s="415">
        <v>27</v>
      </c>
      <c r="AT267" s="415">
        <v>17</v>
      </c>
      <c r="AU267" s="415">
        <v>42</v>
      </c>
      <c r="AV267" s="57">
        <v>10179</v>
      </c>
      <c r="AW267" s="57">
        <v>10179</v>
      </c>
      <c r="AX267" s="65">
        <v>0</v>
      </c>
      <c r="AY267" s="454">
        <v>227</v>
      </c>
      <c r="AZ267" s="445"/>
      <c r="BA267" s="455">
        <v>0</v>
      </c>
      <c r="BB267" s="412"/>
      <c r="BC267" s="455">
        <v>0</v>
      </c>
      <c r="BD267" s="412"/>
      <c r="BE267" s="554"/>
      <c r="BF267" s="559"/>
      <c r="BG267" s="47"/>
      <c r="BH267" s="443"/>
      <c r="BI267" s="47"/>
      <c r="BJ267" s="457" t="e">
        <v>#N/A</v>
      </c>
      <c r="BK267" s="457">
        <v>25.894182211341832</v>
      </c>
      <c r="BL267" s="457">
        <v>83.639929440217685</v>
      </c>
      <c r="BM267" s="411"/>
      <c r="BN267" s="458"/>
      <c r="BO267" s="459"/>
      <c r="BP267" s="47"/>
      <c r="BQ267" s="47"/>
      <c r="BR267" s="47"/>
      <c r="BS267" s="47"/>
      <c r="BT267" s="47"/>
      <c r="BU267" s="47"/>
      <c r="BV267" s="47"/>
      <c r="BW267" s="47"/>
      <c r="BX267" s="47"/>
      <c r="BY267" s="47"/>
      <c r="BZ267" s="47"/>
    </row>
    <row r="268" spans="1:78" s="47" customFormat="1" ht="14.4">
      <c r="A268" s="411">
        <v>35129437</v>
      </c>
      <c r="B268" s="450" t="s">
        <v>75</v>
      </c>
      <c r="C268" s="451"/>
      <c r="D268" s="452"/>
      <c r="E268" s="451"/>
      <c r="F268" s="452"/>
      <c r="G268" s="451"/>
      <c r="H268" s="452"/>
      <c r="I268" s="74"/>
      <c r="J268" s="82"/>
      <c r="K268" s="74" t="s">
        <v>75</v>
      </c>
      <c r="L268" s="74">
        <v>2.0280303030303028</v>
      </c>
      <c r="M268" s="74"/>
      <c r="N268" s="452"/>
      <c r="O268" s="451"/>
      <c r="P268" s="451"/>
      <c r="Q268" t="s">
        <v>2503</v>
      </c>
      <c r="R268" t="s">
        <v>2504</v>
      </c>
      <c r="S268" t="s">
        <v>4919</v>
      </c>
      <c r="T268" s="184"/>
      <c r="U268" s="443" t="s">
        <v>2430</v>
      </c>
      <c r="V268" s="443" t="s">
        <v>10807</v>
      </c>
      <c r="W268" s="443" t="s">
        <v>79</v>
      </c>
      <c r="X268" s="443">
        <v>0</v>
      </c>
      <c r="Y268" s="443">
        <v>0</v>
      </c>
      <c r="Z268" s="443">
        <v>0</v>
      </c>
      <c r="AA268" s="443">
        <v>25.894182211341832</v>
      </c>
      <c r="AB268" s="443" t="s">
        <v>10807</v>
      </c>
      <c r="AC268" s="443">
        <v>24.3706459212274</v>
      </c>
      <c r="AD268" s="403" t="s">
        <v>4008</v>
      </c>
      <c r="AE268" s="411">
        <v>35129437</v>
      </c>
      <c r="AF268" s="403"/>
      <c r="AG268" s="453" t="s">
        <v>2517</v>
      </c>
      <c r="AH268" s="415" t="s">
        <v>80</v>
      </c>
      <c r="AI268" s="403" t="s">
        <v>4515</v>
      </c>
      <c r="AJ268" s="403" t="s">
        <v>4516</v>
      </c>
      <c r="AK268" s="403" t="s">
        <v>4920</v>
      </c>
      <c r="AL268" s="403" t="s">
        <v>2516</v>
      </c>
      <c r="AM268" s="444" t="s">
        <v>496</v>
      </c>
      <c r="AN268" s="403" t="s">
        <v>490</v>
      </c>
      <c r="AO268" s="411" t="s">
        <v>491</v>
      </c>
      <c r="AP268" s="411" t="s">
        <v>84</v>
      </c>
      <c r="AQ268" s="445" t="s">
        <v>4519</v>
      </c>
      <c r="AR268" s="411" t="s">
        <v>2500</v>
      </c>
      <c r="AS268" s="415">
        <v>27</v>
      </c>
      <c r="AT268" s="415">
        <v>17</v>
      </c>
      <c r="AU268" s="415">
        <v>42</v>
      </c>
      <c r="AV268" s="57">
        <v>10708</v>
      </c>
      <c r="AW268" s="57">
        <v>10708</v>
      </c>
      <c r="AX268" s="65">
        <v>0</v>
      </c>
      <c r="AY268" s="454">
        <v>227</v>
      </c>
      <c r="AZ268" s="445"/>
      <c r="BA268" s="455">
        <v>0</v>
      </c>
      <c r="BB268" s="412"/>
      <c r="BC268" s="455">
        <v>0</v>
      </c>
      <c r="BD268" s="412"/>
      <c r="BE268" s="554"/>
      <c r="BF268" s="559"/>
      <c r="BG268" s="47"/>
      <c r="BH268" s="443"/>
      <c r="BI268" s="47"/>
      <c r="BJ268" s="457" t="e">
        <v>#N/A</v>
      </c>
      <c r="BK268" s="457">
        <v>25.894182211341832</v>
      </c>
      <c r="BL268" s="457">
        <v>83.639929440217685</v>
      </c>
      <c r="BM268" s="411"/>
      <c r="BN268" s="458"/>
      <c r="BO268" s="459"/>
      <c r="BP268" s="47"/>
      <c r="BQ268" s="47"/>
      <c r="BR268" s="47"/>
      <c r="BS268" s="47"/>
      <c r="BT268" s="47"/>
      <c r="BU268" s="47"/>
      <c r="BV268" s="47"/>
      <c r="BW268" s="47"/>
      <c r="BX268" s="47"/>
      <c r="BY268" s="47"/>
      <c r="BZ268" s="47"/>
    </row>
    <row r="269" spans="1:78" s="47" customFormat="1" ht="14.4">
      <c r="A269" s="21">
        <v>35095162</v>
      </c>
      <c r="B269" s="450" t="s">
        <v>75</v>
      </c>
      <c r="C269" s="451"/>
      <c r="D269" s="452"/>
      <c r="E269" s="451"/>
      <c r="F269" s="452"/>
      <c r="G269" s="451"/>
      <c r="H269" s="452"/>
      <c r="I269" s="74"/>
      <c r="J269" s="82"/>
      <c r="K269" s="74" t="s">
        <v>75</v>
      </c>
      <c r="L269" s="74">
        <v>1.2117424242424242</v>
      </c>
      <c r="M269" s="74"/>
      <c r="N269" s="452"/>
      <c r="O269" s="451"/>
      <c r="P269" s="451"/>
      <c r="Q269" t="s">
        <v>2521</v>
      </c>
      <c r="R269" t="s">
        <v>2522</v>
      </c>
      <c r="S269" t="s">
        <v>4921</v>
      </c>
      <c r="T269" s="184"/>
      <c r="U269" s="443" t="s">
        <v>2430</v>
      </c>
      <c r="V269" s="443" t="s">
        <v>10817</v>
      </c>
      <c r="W269" s="443" t="s">
        <v>79</v>
      </c>
      <c r="X269" s="443">
        <v>0</v>
      </c>
      <c r="Y269" s="443">
        <v>0</v>
      </c>
      <c r="Z269" s="443" t="s">
        <v>10817</v>
      </c>
      <c r="AA269" s="443">
        <v>25.894182211341832</v>
      </c>
      <c r="AB269" s="443" t="s">
        <v>10807</v>
      </c>
      <c r="AC269" s="443">
        <v>82.02018132127192</v>
      </c>
      <c r="AD269" s="403" t="s">
        <v>3894</v>
      </c>
      <c r="AE269" s="21">
        <v>35095162</v>
      </c>
      <c r="AF269" s="403" t="s">
        <v>4922</v>
      </c>
      <c r="AG269" s="453" t="s">
        <v>2520</v>
      </c>
      <c r="AH269" s="415" t="s">
        <v>80</v>
      </c>
      <c r="AI269" s="444" t="s">
        <v>4515</v>
      </c>
      <c r="AJ269" s="444" t="s">
        <v>4516</v>
      </c>
      <c r="AK269" s="33" t="s">
        <v>4923</v>
      </c>
      <c r="AL269" s="33" t="s">
        <v>2519</v>
      </c>
      <c r="AM269" s="444" t="s">
        <v>496</v>
      </c>
      <c r="AN269" s="444" t="s">
        <v>490</v>
      </c>
      <c r="AO269" s="445" t="s">
        <v>491</v>
      </c>
      <c r="AP269" s="411" t="s">
        <v>84</v>
      </c>
      <c r="AQ269" s="445" t="s">
        <v>4519</v>
      </c>
      <c r="AR269" s="445" t="s">
        <v>2500</v>
      </c>
      <c r="AS269" s="415">
        <v>27</v>
      </c>
      <c r="AT269" s="415">
        <v>17</v>
      </c>
      <c r="AU269" s="415">
        <v>42</v>
      </c>
      <c r="AV269" s="57">
        <v>6398</v>
      </c>
      <c r="AW269" s="57">
        <v>5198</v>
      </c>
      <c r="AX269" s="65">
        <v>1200</v>
      </c>
      <c r="AY269" s="454">
        <v>333.53329165364175</v>
      </c>
      <c r="AZ269" s="445"/>
      <c r="BA269" s="455"/>
      <c r="BB269" s="455"/>
      <c r="BC269" s="455"/>
      <c r="BD269" s="455"/>
      <c r="BE269" s="554"/>
      <c r="BF269" s="559"/>
      <c r="BG269" s="47" t="s">
        <v>4520</v>
      </c>
      <c r="BH269" s="448" t="s">
        <v>2521</v>
      </c>
      <c r="BI269" s="47" t="s">
        <v>4914</v>
      </c>
      <c r="BJ269" s="457" t="e">
        <v>#N/A</v>
      </c>
      <c r="BK269" s="457">
        <v>25.894182211341832</v>
      </c>
      <c r="BL269" s="457">
        <v>83.639929440217685</v>
      </c>
      <c r="BM269" s="411">
        <v>3</v>
      </c>
      <c r="BN269" s="458" t="s">
        <v>4522</v>
      </c>
      <c r="BO269" s="459"/>
      <c r="BP269" s="411">
        <v>3103</v>
      </c>
      <c r="BQ269" s="449">
        <v>2340</v>
      </c>
      <c r="BR269" s="449">
        <v>7</v>
      </c>
      <c r="BS269" s="449">
        <v>5</v>
      </c>
      <c r="BT269" s="411">
        <v>740</v>
      </c>
      <c r="BU269" s="411">
        <v>6</v>
      </c>
      <c r="BV269" s="411">
        <v>5</v>
      </c>
      <c r="BW269" s="411">
        <v>23</v>
      </c>
      <c r="BX269" s="411">
        <v>3</v>
      </c>
      <c r="BY269" s="411">
        <v>5</v>
      </c>
      <c r="BZ269" s="411">
        <v>3</v>
      </c>
    </row>
    <row r="270" spans="1:78" s="47" customFormat="1" ht="14.4">
      <c r="A270" s="411">
        <v>35129438</v>
      </c>
      <c r="B270" s="450" t="s">
        <v>75</v>
      </c>
      <c r="C270" s="451"/>
      <c r="D270" s="452"/>
      <c r="E270" s="451"/>
      <c r="F270" s="452"/>
      <c r="G270" s="451"/>
      <c r="H270" s="452"/>
      <c r="I270" s="74"/>
      <c r="J270" s="82"/>
      <c r="K270" s="74" t="s">
        <v>75</v>
      </c>
      <c r="L270" s="74">
        <v>1.7329545454545454</v>
      </c>
      <c r="M270" s="74"/>
      <c r="N270" s="452"/>
      <c r="O270" s="451"/>
      <c r="P270" s="451"/>
      <c r="Q270" t="s">
        <v>2521</v>
      </c>
      <c r="R270" t="s">
        <v>2522</v>
      </c>
      <c r="S270" t="s">
        <v>2527</v>
      </c>
      <c r="T270" s="184"/>
      <c r="U270" s="443" t="s">
        <v>2430</v>
      </c>
      <c r="V270" s="443" t="s">
        <v>10794</v>
      </c>
      <c r="W270" s="443" t="s">
        <v>79</v>
      </c>
      <c r="X270" s="443">
        <v>0</v>
      </c>
      <c r="Y270" s="443">
        <v>0</v>
      </c>
      <c r="Z270" s="443" t="s">
        <v>10794</v>
      </c>
      <c r="AA270" s="443">
        <v>25.894182211341832</v>
      </c>
      <c r="AB270" s="443" t="s">
        <v>10807</v>
      </c>
      <c r="AC270" s="443">
        <v>86.43928816591405</v>
      </c>
      <c r="AD270" s="403" t="s">
        <v>4007</v>
      </c>
      <c r="AE270" s="411">
        <v>35129438</v>
      </c>
      <c r="AF270" s="403"/>
      <c r="AG270" s="453" t="s">
        <v>2526</v>
      </c>
      <c r="AH270" s="415" t="s">
        <v>80</v>
      </c>
      <c r="AI270" s="403" t="s">
        <v>4515</v>
      </c>
      <c r="AJ270" s="403" t="s">
        <v>4516</v>
      </c>
      <c r="AK270" s="403" t="s">
        <v>4924</v>
      </c>
      <c r="AL270" s="403" t="s">
        <v>2525</v>
      </c>
      <c r="AM270" s="444" t="s">
        <v>496</v>
      </c>
      <c r="AN270" s="403" t="s">
        <v>490</v>
      </c>
      <c r="AO270" s="411" t="s">
        <v>491</v>
      </c>
      <c r="AP270" s="411" t="s">
        <v>84</v>
      </c>
      <c r="AQ270" s="445" t="s">
        <v>4519</v>
      </c>
      <c r="AR270" s="411" t="s">
        <v>2500</v>
      </c>
      <c r="AS270" s="415">
        <v>27</v>
      </c>
      <c r="AT270" s="415">
        <v>17</v>
      </c>
      <c r="AU270" s="415">
        <v>42</v>
      </c>
      <c r="AV270" s="57">
        <v>9150</v>
      </c>
      <c r="AW270" s="57">
        <v>8950</v>
      </c>
      <c r="AX270" s="65">
        <v>200</v>
      </c>
      <c r="AY270" s="454">
        <v>239.41530054644809</v>
      </c>
      <c r="AZ270" s="445"/>
      <c r="BA270" s="455">
        <v>0</v>
      </c>
      <c r="BB270" s="412"/>
      <c r="BC270" s="455">
        <v>0</v>
      </c>
      <c r="BD270" s="412"/>
      <c r="BE270" s="554"/>
      <c r="BF270" s="559"/>
      <c r="BG270" s="47"/>
      <c r="BH270" s="443"/>
      <c r="BI270" s="47"/>
      <c r="BJ270" s="457" t="e">
        <v>#N/A</v>
      </c>
      <c r="BK270" s="457">
        <v>25.894182211341832</v>
      </c>
      <c r="BL270" s="457">
        <v>83.639929440217685</v>
      </c>
      <c r="BM270" s="411"/>
      <c r="BN270" s="458"/>
      <c r="BO270" s="459"/>
      <c r="BP270" s="47"/>
      <c r="BQ270" s="47"/>
      <c r="BR270" s="47"/>
      <c r="BS270" s="47"/>
      <c r="BT270" s="47"/>
      <c r="BU270" s="47"/>
      <c r="BV270" s="47"/>
      <c r="BW270" s="47"/>
      <c r="BX270" s="47"/>
      <c r="BY270" s="47"/>
      <c r="BZ270" s="47"/>
    </row>
    <row r="271" spans="1:78" s="47" customFormat="1" ht="14.4">
      <c r="A271" s="411">
        <v>35129439</v>
      </c>
      <c r="B271" s="450" t="s">
        <v>75</v>
      </c>
      <c r="C271" s="451"/>
      <c r="D271" s="452"/>
      <c r="E271" s="451"/>
      <c r="F271" s="452"/>
      <c r="G271" s="451"/>
      <c r="H271" s="452"/>
      <c r="I271" s="74"/>
      <c r="J271" s="82"/>
      <c r="K271" s="74" t="s">
        <v>75</v>
      </c>
      <c r="L271" s="74">
        <v>1.8545454545454545</v>
      </c>
      <c r="M271" s="74"/>
      <c r="N271" s="452"/>
      <c r="O271" s="451"/>
      <c r="P271" s="451"/>
      <c r="Q271" t="s">
        <v>2521</v>
      </c>
      <c r="R271" t="s">
        <v>2522</v>
      </c>
      <c r="S271" t="s">
        <v>2530</v>
      </c>
      <c r="T271" s="360"/>
      <c r="U271" s="443" t="s">
        <v>2430</v>
      </c>
      <c r="V271" s="443" t="s">
        <v>10807</v>
      </c>
      <c r="W271" s="443" t="s">
        <v>79</v>
      </c>
      <c r="X271" s="443">
        <v>0</v>
      </c>
      <c r="Y271" s="443">
        <v>0</v>
      </c>
      <c r="Z271" s="443">
        <v>0</v>
      </c>
      <c r="AA271" s="443">
        <v>25.894182211341832</v>
      </c>
      <c r="AB271" s="443" t="s">
        <v>10807</v>
      </c>
      <c r="AC271" s="443">
        <v>21.082835181375522</v>
      </c>
      <c r="AD271" s="403" t="s">
        <v>4006</v>
      </c>
      <c r="AE271" s="411">
        <v>35129439</v>
      </c>
      <c r="AF271" s="403"/>
      <c r="AG271" s="453" t="s">
        <v>2529</v>
      </c>
      <c r="AH271" s="415" t="s">
        <v>80</v>
      </c>
      <c r="AI271" s="403" t="s">
        <v>4515</v>
      </c>
      <c r="AJ271" s="403" t="s">
        <v>4516</v>
      </c>
      <c r="AK271" s="403" t="s">
        <v>4925</v>
      </c>
      <c r="AL271" s="403" t="s">
        <v>2528</v>
      </c>
      <c r="AM271" s="444" t="s">
        <v>496</v>
      </c>
      <c r="AN271" s="403" t="s">
        <v>490</v>
      </c>
      <c r="AO271" s="411" t="s">
        <v>491</v>
      </c>
      <c r="AP271" s="411" t="s">
        <v>84</v>
      </c>
      <c r="AQ271" s="445" t="s">
        <v>4519</v>
      </c>
      <c r="AR271" s="411" t="s">
        <v>2500</v>
      </c>
      <c r="AS271" s="415">
        <v>27</v>
      </c>
      <c r="AT271" s="415">
        <v>17</v>
      </c>
      <c r="AU271" s="415">
        <v>42</v>
      </c>
      <c r="AV271" s="57">
        <v>9792</v>
      </c>
      <c r="AW271" s="57">
        <v>9792</v>
      </c>
      <c r="AX271" s="65">
        <v>0</v>
      </c>
      <c r="AY271" s="454">
        <v>227</v>
      </c>
      <c r="AZ271" s="445"/>
      <c r="BA271" s="455">
        <v>0</v>
      </c>
      <c r="BB271" s="412"/>
      <c r="BC271" s="455">
        <v>0</v>
      </c>
      <c r="BD271" s="412"/>
      <c r="BE271" s="554"/>
      <c r="BF271" s="559"/>
      <c r="BG271" s="47"/>
      <c r="BH271" s="443"/>
      <c r="BI271" s="47"/>
      <c r="BJ271" s="457" t="e">
        <v>#N/A</v>
      </c>
      <c r="BK271" s="457">
        <v>25.894182211341832</v>
      </c>
      <c r="BL271" s="457">
        <v>83.639929440217685</v>
      </c>
      <c r="BM271" s="411"/>
      <c r="BN271" s="458"/>
      <c r="BO271" s="459"/>
      <c r="BP271" s="47"/>
      <c r="BQ271" s="47"/>
      <c r="BR271" s="47"/>
      <c r="BS271" s="47"/>
      <c r="BT271" s="47"/>
      <c r="BU271" s="47"/>
      <c r="BV271" s="47"/>
      <c r="BW271" s="47"/>
      <c r="BX271" s="47"/>
      <c r="BY271" s="47"/>
      <c r="BZ271" s="47"/>
    </row>
    <row r="272" spans="1:78" s="47" customFormat="1" ht="14.4">
      <c r="A272" s="411">
        <v>35129600</v>
      </c>
      <c r="B272" s="450" t="s">
        <v>75</v>
      </c>
      <c r="C272" s="451"/>
      <c r="D272" s="452"/>
      <c r="E272" s="451"/>
      <c r="F272" s="452"/>
      <c r="G272" s="451"/>
      <c r="H272" s="452"/>
      <c r="I272" s="74"/>
      <c r="J272" s="82"/>
      <c r="K272" s="74" t="s">
        <v>75</v>
      </c>
      <c r="L272" s="74">
        <v>1.1481060606060607</v>
      </c>
      <c r="M272" s="74"/>
      <c r="N272" s="452"/>
      <c r="O272" s="451"/>
      <c r="P272" s="464"/>
      <c r="Q272" t="s">
        <v>2521</v>
      </c>
      <c r="R272" t="s">
        <v>2522</v>
      </c>
      <c r="S272" t="s">
        <v>2533</v>
      </c>
      <c r="T272" s="184"/>
      <c r="U272" s="443" t="s">
        <v>2430</v>
      </c>
      <c r="V272" s="443" t="s">
        <v>11037</v>
      </c>
      <c r="W272" s="443" t="s">
        <v>79</v>
      </c>
      <c r="X272" s="443">
        <v>0</v>
      </c>
      <c r="Y272" s="443">
        <v>0</v>
      </c>
      <c r="Z272" s="443" t="s">
        <v>11037</v>
      </c>
      <c r="AA272" s="443">
        <v>25.894182211341832</v>
      </c>
      <c r="AB272" s="443" t="s">
        <v>10807</v>
      </c>
      <c r="AC272" s="443">
        <v>85.229319637468095</v>
      </c>
      <c r="AD272" s="403" t="s">
        <v>4005</v>
      </c>
      <c r="AE272" s="411">
        <v>35129600</v>
      </c>
      <c r="AF272" s="403"/>
      <c r="AG272" s="453" t="s">
        <v>2532</v>
      </c>
      <c r="AH272" s="415" t="s">
        <v>80</v>
      </c>
      <c r="AI272" s="403" t="s">
        <v>4515</v>
      </c>
      <c r="AJ272" s="403" t="s">
        <v>4516</v>
      </c>
      <c r="AK272" s="403" t="s">
        <v>4926</v>
      </c>
      <c r="AL272" s="403" t="s">
        <v>2531</v>
      </c>
      <c r="AM272" s="444" t="s">
        <v>496</v>
      </c>
      <c r="AN272" s="403" t="s">
        <v>490</v>
      </c>
      <c r="AO272" s="411" t="s">
        <v>491</v>
      </c>
      <c r="AP272" s="411" t="s">
        <v>84</v>
      </c>
      <c r="AQ272" s="445" t="s">
        <v>4519</v>
      </c>
      <c r="AR272" s="411" t="s">
        <v>2500</v>
      </c>
      <c r="AS272" s="415">
        <v>27</v>
      </c>
      <c r="AT272" s="415">
        <v>17</v>
      </c>
      <c r="AU272" s="415">
        <v>42</v>
      </c>
      <c r="AV272" s="57">
        <v>6062</v>
      </c>
      <c r="AW272" s="57">
        <v>6062</v>
      </c>
      <c r="AX272" s="65">
        <v>0</v>
      </c>
      <c r="AY272" s="454">
        <v>227</v>
      </c>
      <c r="AZ272" s="445"/>
      <c r="BA272" s="455">
        <v>0</v>
      </c>
      <c r="BB272" s="412"/>
      <c r="BC272" s="455">
        <v>0</v>
      </c>
      <c r="BD272" s="412"/>
      <c r="BE272" s="554"/>
      <c r="BF272" s="559"/>
      <c r="BG272" s="47"/>
      <c r="BH272" s="443"/>
      <c r="BI272" s="47"/>
      <c r="BJ272" s="457" t="e">
        <v>#N/A</v>
      </c>
      <c r="BK272" s="457">
        <v>25.894182211341832</v>
      </c>
      <c r="BL272" s="457">
        <v>83.639929440217685</v>
      </c>
      <c r="BM272" s="411"/>
      <c r="BN272" s="458"/>
      <c r="BO272" s="459"/>
      <c r="BP272" s="47"/>
      <c r="BQ272" s="47"/>
      <c r="BR272" s="47"/>
      <c r="BS272" s="47"/>
      <c r="BT272" s="47"/>
      <c r="BU272" s="47"/>
      <c r="BV272" s="47"/>
      <c r="BW272" s="47"/>
      <c r="BX272" s="47"/>
      <c r="BY272" s="47"/>
      <c r="BZ272" s="47"/>
    </row>
    <row r="273" spans="1:78" s="47" customFormat="1" ht="14.4">
      <c r="A273" s="411">
        <v>35129601</v>
      </c>
      <c r="B273" s="450" t="s">
        <v>75</v>
      </c>
      <c r="C273" s="451"/>
      <c r="D273" s="452"/>
      <c r="E273" s="451"/>
      <c r="F273" s="452"/>
      <c r="G273" s="451"/>
      <c r="H273" s="452"/>
      <c r="I273" s="74"/>
      <c r="J273" s="82"/>
      <c r="K273" s="74" t="s">
        <v>75</v>
      </c>
      <c r="L273" s="74">
        <v>1.4030303030303031</v>
      </c>
      <c r="M273" s="74"/>
      <c r="N273" s="452"/>
      <c r="O273" s="451"/>
      <c r="P273" s="451"/>
      <c r="Q273" t="s">
        <v>2521</v>
      </c>
      <c r="R273" t="s">
        <v>2522</v>
      </c>
      <c r="S273" t="s">
        <v>2536</v>
      </c>
      <c r="T273" s="269"/>
      <c r="U273" s="443" t="s">
        <v>2430</v>
      </c>
      <c r="V273" s="443" t="s">
        <v>10817</v>
      </c>
      <c r="W273" s="443" t="s">
        <v>79</v>
      </c>
      <c r="X273" s="443">
        <v>0</v>
      </c>
      <c r="Y273" s="443">
        <v>0</v>
      </c>
      <c r="Z273" s="443" t="s">
        <v>10817</v>
      </c>
      <c r="AA273" s="443">
        <v>25.894182211341832</v>
      </c>
      <c r="AB273" s="443" t="s">
        <v>10807</v>
      </c>
      <c r="AC273" s="443">
        <v>82.02018132127192</v>
      </c>
      <c r="AD273" s="403" t="s">
        <v>4004</v>
      </c>
      <c r="AE273" s="411">
        <v>35129601</v>
      </c>
      <c r="AF273" s="403"/>
      <c r="AG273" s="453" t="s">
        <v>2535</v>
      </c>
      <c r="AH273" s="415" t="s">
        <v>80</v>
      </c>
      <c r="AI273" s="403" t="s">
        <v>4515</v>
      </c>
      <c r="AJ273" s="403" t="s">
        <v>4516</v>
      </c>
      <c r="AK273" s="403" t="s">
        <v>4927</v>
      </c>
      <c r="AL273" s="403" t="s">
        <v>2534</v>
      </c>
      <c r="AM273" s="444" t="s">
        <v>496</v>
      </c>
      <c r="AN273" s="403" t="s">
        <v>490</v>
      </c>
      <c r="AO273" s="411" t="s">
        <v>491</v>
      </c>
      <c r="AP273" s="411" t="s">
        <v>84</v>
      </c>
      <c r="AQ273" s="445" t="s">
        <v>320</v>
      </c>
      <c r="AR273" s="411" t="s">
        <v>2500</v>
      </c>
      <c r="AS273" s="415">
        <v>27</v>
      </c>
      <c r="AT273" s="415">
        <v>17</v>
      </c>
      <c r="AU273" s="415">
        <v>42</v>
      </c>
      <c r="AV273" s="57">
        <v>7408</v>
      </c>
      <c r="AW273" s="57">
        <v>7408</v>
      </c>
      <c r="AX273" s="65">
        <v>0</v>
      </c>
      <c r="AY273" s="454">
        <v>227</v>
      </c>
      <c r="AZ273" s="445"/>
      <c r="BA273" s="455">
        <v>0</v>
      </c>
      <c r="BB273" s="412"/>
      <c r="BC273" s="455">
        <v>0</v>
      </c>
      <c r="BD273" s="412"/>
      <c r="BE273" s="554"/>
      <c r="BF273" s="559"/>
      <c r="BG273" s="47"/>
      <c r="BH273" s="443"/>
      <c r="BI273" s="47"/>
      <c r="BJ273" s="457" t="e">
        <v>#N/A</v>
      </c>
      <c r="BK273" s="457">
        <v>25.894182211341832</v>
      </c>
      <c r="BL273" s="457">
        <v>83.639929440217685</v>
      </c>
      <c r="BM273" s="411"/>
      <c r="BN273" s="458"/>
      <c r="BO273" s="459"/>
      <c r="BP273" s="47"/>
      <c r="BQ273" s="47"/>
      <c r="BR273" s="47"/>
      <c r="BS273" s="47"/>
      <c r="BT273" s="47"/>
      <c r="BU273" s="47"/>
      <c r="BV273" s="47"/>
      <c r="BW273" s="47"/>
      <c r="BX273" s="47"/>
      <c r="BY273" s="47"/>
      <c r="BZ273" s="47"/>
    </row>
    <row r="274" spans="1:78" s="47" customFormat="1" ht="14.4">
      <c r="A274" s="13">
        <v>74022389</v>
      </c>
      <c r="B274" s="450" t="s">
        <v>75</v>
      </c>
      <c r="C274" s="75"/>
      <c r="D274" s="80"/>
      <c r="E274" s="75"/>
      <c r="F274" s="80"/>
      <c r="G274" s="451"/>
      <c r="H274" s="80"/>
      <c r="I274" s="74"/>
      <c r="J274" s="82"/>
      <c r="K274" s="74"/>
      <c r="L274" s="74"/>
      <c r="M274" s="74" t="s">
        <v>75</v>
      </c>
      <c r="N274" s="452">
        <v>13.391098484848484</v>
      </c>
      <c r="O274" s="75"/>
      <c r="P274" s="75"/>
      <c r="Q274" s="178"/>
      <c r="R274" s="178"/>
      <c r="S274" s="178"/>
      <c r="T274" s="181"/>
      <c r="U274" s="443" t="s">
        <v>2576</v>
      </c>
      <c r="V274" s="443" t="s">
        <v>4154</v>
      </c>
      <c r="W274" s="443" t="s">
        <v>79</v>
      </c>
      <c r="X274" s="443" t="s">
        <v>4154</v>
      </c>
      <c r="Y274" s="443">
        <v>0.31947541283247044</v>
      </c>
      <c r="Z274" s="443" t="s">
        <v>3691</v>
      </c>
      <c r="AA274" s="443">
        <v>0</v>
      </c>
      <c r="AB274" s="443" t="s">
        <v>4154</v>
      </c>
      <c r="AC274" s="443">
        <v>115.75052665389526</v>
      </c>
      <c r="AD274" s="403" t="s">
        <v>3807</v>
      </c>
      <c r="AE274" s="13">
        <v>74022389</v>
      </c>
      <c r="AF274" s="13" t="s">
        <v>4928</v>
      </c>
      <c r="AG274" s="460" t="s">
        <v>2583</v>
      </c>
      <c r="AH274" s="415" t="s">
        <v>80</v>
      </c>
      <c r="AI274" s="444" t="s">
        <v>4515</v>
      </c>
      <c r="AJ274" s="444" t="s">
        <v>4645</v>
      </c>
      <c r="AK274" s="33" t="s">
        <v>4929</v>
      </c>
      <c r="AL274" s="33" t="s">
        <v>2582</v>
      </c>
      <c r="AM274" s="444" t="s">
        <v>493</v>
      </c>
      <c r="AN274" s="444" t="s">
        <v>490</v>
      </c>
      <c r="AO274" s="445" t="s">
        <v>491</v>
      </c>
      <c r="AP274" s="411" t="s">
        <v>84</v>
      </c>
      <c r="AQ274" s="445" t="s">
        <v>76</v>
      </c>
      <c r="AR274" s="445" t="s">
        <v>2581</v>
      </c>
      <c r="AS274" s="415">
        <v>28</v>
      </c>
      <c r="AT274" s="415">
        <v>11</v>
      </c>
      <c r="AU274" s="415">
        <v>191</v>
      </c>
      <c r="AV274" s="55">
        <v>70705</v>
      </c>
      <c r="AW274" s="55">
        <v>70705</v>
      </c>
      <c r="AX274" s="54">
        <v>70705</v>
      </c>
      <c r="AY274" s="454">
        <v>511</v>
      </c>
      <c r="AZ274" s="445"/>
      <c r="BA274" s="455"/>
      <c r="BB274" s="455"/>
      <c r="BC274" s="455"/>
      <c r="BD274" s="455"/>
      <c r="BE274" s="554"/>
      <c r="BF274" s="559"/>
      <c r="BG274" s="47" t="s">
        <v>4520</v>
      </c>
      <c r="BH274" s="448" t="s">
        <v>4930</v>
      </c>
      <c r="BI274" s="47" t="s">
        <v>4931</v>
      </c>
      <c r="BJ274" s="457">
        <v>0.31947541283247044</v>
      </c>
      <c r="BK274" s="457" t="e">
        <v>#N/A</v>
      </c>
      <c r="BL274" s="457">
        <v>24.3706459212274</v>
      </c>
      <c r="BM274" s="411">
        <v>3</v>
      </c>
      <c r="BN274" s="458" t="s">
        <v>4522</v>
      </c>
      <c r="BO274" s="459"/>
      <c r="BP274" s="411">
        <v>3154</v>
      </c>
      <c r="BQ274" s="449">
        <v>2340</v>
      </c>
      <c r="BR274" s="449">
        <v>7</v>
      </c>
      <c r="BS274" s="449">
        <v>5</v>
      </c>
      <c r="BT274" s="449">
        <v>740</v>
      </c>
      <c r="BU274" s="411">
        <v>6</v>
      </c>
      <c r="BV274" s="411">
        <v>5</v>
      </c>
      <c r="BW274" s="449">
        <v>74</v>
      </c>
      <c r="BX274" s="411">
        <v>4</v>
      </c>
      <c r="BY274" s="411">
        <v>5</v>
      </c>
      <c r="BZ274" s="411">
        <v>3</v>
      </c>
    </row>
    <row r="275" spans="1:78" s="47" customFormat="1" ht="14.4">
      <c r="A275" s="32" t="s">
        <v>19314</v>
      </c>
      <c r="B275" s="450" t="s">
        <v>75</v>
      </c>
      <c r="C275" s="450"/>
      <c r="D275" s="465"/>
      <c r="E275" s="450"/>
      <c r="F275" s="465"/>
      <c r="G275" s="451"/>
      <c r="H275" s="465"/>
      <c r="I275" s="74"/>
      <c r="J275" s="82"/>
      <c r="K275" s="231"/>
      <c r="L275" s="231"/>
      <c r="M275" s="231" t="s">
        <v>75</v>
      </c>
      <c r="N275" s="465">
        <v>8.18</v>
      </c>
      <c r="O275" s="450"/>
      <c r="P275" s="450"/>
      <c r="Q275" s="178"/>
      <c r="R275" t="s">
        <v>2224</v>
      </c>
      <c r="S275" s="178"/>
      <c r="T275" s="178"/>
      <c r="U275" s="466" t="s">
        <v>1676</v>
      </c>
      <c r="V275" s="443" t="s">
        <v>11224</v>
      </c>
      <c r="W275" s="443" t="s">
        <v>97</v>
      </c>
      <c r="X275" s="443">
        <v>0</v>
      </c>
      <c r="Y275" s="443">
        <v>0</v>
      </c>
      <c r="Z275" s="443" t="s">
        <v>11224</v>
      </c>
      <c r="AA275" s="443">
        <v>0.33302673691079332</v>
      </c>
      <c r="AB275" s="443" t="s">
        <v>10813</v>
      </c>
      <c r="AC275" s="443">
        <v>0</v>
      </c>
      <c r="AD275" s="403" t="s">
        <v>3743</v>
      </c>
      <c r="AE275" s="32" t="s">
        <v>19314</v>
      </c>
      <c r="AF275" s="32"/>
      <c r="AG275" s="467" t="s">
        <v>1681</v>
      </c>
      <c r="AH275" s="415" t="s">
        <v>7</v>
      </c>
      <c r="AI275" s="444"/>
      <c r="AJ275" s="444" t="s">
        <v>4516</v>
      </c>
      <c r="AK275" s="444" t="s">
        <v>4932</v>
      </c>
      <c r="AL275" s="444" t="s">
        <v>1680</v>
      </c>
      <c r="AM275" s="444" t="s">
        <v>1678</v>
      </c>
      <c r="AN275" s="444" t="s">
        <v>1679</v>
      </c>
      <c r="AO275" s="445" t="s">
        <v>83</v>
      </c>
      <c r="AP275" s="411" t="s">
        <v>84</v>
      </c>
      <c r="AQ275" s="445"/>
      <c r="AR275" s="445" t="s">
        <v>1677</v>
      </c>
      <c r="AS275" s="415">
        <v>29</v>
      </c>
      <c r="AT275" s="415">
        <v>18</v>
      </c>
      <c r="AU275" s="415">
        <v>51</v>
      </c>
      <c r="AV275" s="54"/>
      <c r="AW275" s="56"/>
      <c r="AX275" s="54"/>
      <c r="AY275" s="454" t="e">
        <v>#DIV/0!</v>
      </c>
      <c r="AZ275" s="445"/>
      <c r="BA275" s="455" t="e">
        <v>#DIV/0!</v>
      </c>
      <c r="BB275" s="455"/>
      <c r="BC275" s="455" t="e">
        <v>#DIV/0!</v>
      </c>
      <c r="BD275" s="455"/>
      <c r="BE275" s="554"/>
      <c r="BF275" s="456"/>
      <c r="BG275" s="469"/>
      <c r="BH275" s="445"/>
      <c r="BI275" s="469"/>
      <c r="BJ275" s="457" t="e">
        <v>#N/A</v>
      </c>
      <c r="BK275" s="457">
        <v>0.33302673691079332</v>
      </c>
      <c r="BL275" s="457">
        <v>64.856329834666056</v>
      </c>
      <c r="BM275" s="448"/>
      <c r="BN275" s="442"/>
      <c r="BO275" s="470"/>
      <c r="BP275" s="411"/>
      <c r="BQ275" s="449"/>
      <c r="BR275" s="449"/>
      <c r="BS275" s="449"/>
      <c r="BT275" s="411"/>
      <c r="BU275" s="411"/>
      <c r="BV275" s="411"/>
      <c r="BW275" s="411"/>
      <c r="BX275" s="449"/>
      <c r="BY275" s="411"/>
      <c r="BZ275" s="449"/>
    </row>
    <row r="276" spans="1:78" s="47" customFormat="1" ht="14.4">
      <c r="A276" s="34">
        <v>35174478</v>
      </c>
      <c r="B276" s="450" t="s">
        <v>75</v>
      </c>
      <c r="C276" s="450"/>
      <c r="D276" s="465"/>
      <c r="E276" s="450"/>
      <c r="F276" s="465"/>
      <c r="G276" s="451"/>
      <c r="H276" s="465"/>
      <c r="I276" s="74"/>
      <c r="J276" s="82"/>
      <c r="K276" s="231" t="s">
        <v>75</v>
      </c>
      <c r="L276" s="74">
        <v>6.42</v>
      </c>
      <c r="M276" s="231"/>
      <c r="N276" s="465"/>
      <c r="O276" s="450"/>
      <c r="P276" s="450"/>
      <c r="Q276" t="s">
        <v>360</v>
      </c>
      <c r="R276" t="s">
        <v>3707</v>
      </c>
      <c r="S276" s="178"/>
      <c r="T276" s="178"/>
      <c r="U276" s="466" t="s">
        <v>321</v>
      </c>
      <c r="V276" s="443" t="s">
        <v>10817</v>
      </c>
      <c r="W276" s="443" t="s">
        <v>79</v>
      </c>
      <c r="X276" s="443" t="s">
        <v>10817</v>
      </c>
      <c r="Y276" s="443">
        <v>15.713461454837679</v>
      </c>
      <c r="Z276" s="443" t="s">
        <v>4093</v>
      </c>
      <c r="AA276" s="443">
        <v>10.141547842159635</v>
      </c>
      <c r="AB276" s="443" t="s">
        <v>10817</v>
      </c>
      <c r="AC276" s="443">
        <v>27.14172822917179</v>
      </c>
      <c r="AD276" s="403" t="s">
        <v>3677</v>
      </c>
      <c r="AE276" s="34">
        <v>35174478</v>
      </c>
      <c r="AF276" s="32"/>
      <c r="AG276" s="467" t="s">
        <v>358</v>
      </c>
      <c r="AH276" s="415" t="s">
        <v>7</v>
      </c>
      <c r="AI276" s="444" t="s">
        <v>4515</v>
      </c>
      <c r="AJ276" s="444" t="s">
        <v>4516</v>
      </c>
      <c r="AK276" s="444" t="s">
        <v>4933</v>
      </c>
      <c r="AL276" s="444" t="s">
        <v>357</v>
      </c>
      <c r="AM276" s="444" t="s">
        <v>323</v>
      </c>
      <c r="AN276" s="444" t="s">
        <v>216</v>
      </c>
      <c r="AO276" s="445" t="s">
        <v>217</v>
      </c>
      <c r="AP276" s="411" t="s">
        <v>84</v>
      </c>
      <c r="AQ276" s="445" t="s">
        <v>76</v>
      </c>
      <c r="AR276" s="445" t="s">
        <v>356</v>
      </c>
      <c r="AS276" s="415">
        <v>30</v>
      </c>
      <c r="AT276" s="415">
        <v>19</v>
      </c>
      <c r="AU276" s="415">
        <v>66</v>
      </c>
      <c r="AV276" s="166">
        <v>33897.60</v>
      </c>
      <c r="AW276" s="166">
        <v>33898</v>
      </c>
      <c r="AX276" s="65">
        <v>0</v>
      </c>
      <c r="AY276" s="454">
        <v>227</v>
      </c>
      <c r="AZ276" s="445"/>
      <c r="BA276" s="455">
        <v>0</v>
      </c>
      <c r="BB276" s="455"/>
      <c r="BC276" s="455">
        <v>0</v>
      </c>
      <c r="BD276" s="455"/>
      <c r="BE276" s="445"/>
      <c r="BF276" s="456"/>
      <c r="BG276" s="469"/>
      <c r="BH276" s="445"/>
      <c r="BI276" s="469"/>
      <c r="BJ276" s="457">
        <v>15.713461454837679</v>
      </c>
      <c r="BK276" s="457">
        <v>10.141547842159635</v>
      </c>
      <c r="BL276" s="457">
        <v>82.02018132127192</v>
      </c>
      <c r="BM276" s="448"/>
      <c r="BN276" s="442"/>
      <c r="BO276" s="470"/>
      <c r="BP276" s="411"/>
      <c r="BQ276" s="449"/>
      <c r="BR276" s="449"/>
      <c r="BS276" s="449"/>
      <c r="BT276" s="411"/>
      <c r="BU276" s="411"/>
      <c r="BV276" s="411"/>
      <c r="BW276" s="411"/>
      <c r="BX276" s="449"/>
      <c r="BY276" s="411"/>
      <c r="BZ276" s="449"/>
    </row>
    <row r="277" spans="1:78" s="47" customFormat="1" ht="14.4">
      <c r="A277" s="403" t="s">
        <v>19294</v>
      </c>
      <c r="B277" s="451" t="s">
        <v>75</v>
      </c>
      <c r="C277" s="53"/>
      <c r="D277" s="81"/>
      <c r="E277" s="53"/>
      <c r="F277" s="81"/>
      <c r="G277" s="53"/>
      <c r="H277" s="81"/>
      <c r="I277" s="451"/>
      <c r="J277" s="452"/>
      <c r="K277" s="451" t="s">
        <v>75</v>
      </c>
      <c r="L277" s="451">
        <v>10.86</v>
      </c>
      <c r="M277" s="451"/>
      <c r="N277" s="452"/>
      <c r="O277" s="451"/>
      <c r="P277" s="451"/>
      <c r="Q277" s="477"/>
      <c r="R277" s="477"/>
      <c r="S277" s="477"/>
      <c r="T277" s="477"/>
      <c r="U277" s="466" t="s">
        <v>321</v>
      </c>
      <c r="V277" s="443" t="s">
        <v>10817</v>
      </c>
      <c r="W277" s="443" t="s">
        <v>79</v>
      </c>
      <c r="X277" s="443" t="s">
        <v>10817</v>
      </c>
      <c r="Y277" s="443">
        <v>15.713461454837679</v>
      </c>
      <c r="Z277" s="443" t="s">
        <v>11590</v>
      </c>
      <c r="AA277" s="443">
        <v>10.141547842159635</v>
      </c>
      <c r="AB277" s="443" t="s">
        <v>10817</v>
      </c>
      <c r="AC277" s="443">
        <v>46.152366499953651</v>
      </c>
      <c r="AD277" s="403" t="s">
        <v>3678</v>
      </c>
      <c r="AE277" s="403" t="s">
        <v>19294</v>
      </c>
      <c r="AF277" s="403"/>
      <c r="AG277" s="467" t="s">
        <v>362</v>
      </c>
      <c r="AH277" s="458" t="s">
        <v>7</v>
      </c>
      <c r="AI277" s="403" t="s">
        <v>4515</v>
      </c>
      <c r="AJ277" s="403" t="s">
        <v>4516</v>
      </c>
      <c r="AK277" s="403" t="s">
        <v>4934</v>
      </c>
      <c r="AL277" s="403" t="s">
        <v>361</v>
      </c>
      <c r="AM277" s="444" t="s">
        <v>323</v>
      </c>
      <c r="AN277" s="444" t="s">
        <v>216</v>
      </c>
      <c r="AO277" s="445" t="s">
        <v>217</v>
      </c>
      <c r="AP277" s="411" t="s">
        <v>84</v>
      </c>
      <c r="AQ277" s="445" t="s">
        <v>76</v>
      </c>
      <c r="AR277" s="445" t="s">
        <v>356</v>
      </c>
      <c r="AS277" s="415">
        <v>30</v>
      </c>
      <c r="AT277" s="415">
        <v>19</v>
      </c>
      <c r="AU277" s="415">
        <v>66</v>
      </c>
      <c r="AV277" s="461">
        <v>57340.80</v>
      </c>
      <c r="AW277" s="461">
        <v>57341</v>
      </c>
      <c r="AX277" s="461">
        <v>0</v>
      </c>
      <c r="AY277" s="454">
        <v>227</v>
      </c>
      <c r="AZ277" s="443"/>
      <c r="BA277" s="412"/>
      <c r="BB277" s="412"/>
      <c r="BC277" s="412"/>
      <c r="BD277" s="412"/>
      <c r="BE277" s="411"/>
      <c r="BF277" s="478"/>
      <c r="BG277" s="47"/>
      <c r="BH277" s="443"/>
      <c r="BI277" s="47"/>
      <c r="BJ277" s="457">
        <v>15.713461454837679</v>
      </c>
      <c r="BK277" s="457">
        <v>10.141547842159635</v>
      </c>
      <c r="BL277" s="457">
        <v>82.02018132127192</v>
      </c>
      <c r="BM277" s="411"/>
      <c r="BN277" s="458"/>
      <c r="BO277" s="459"/>
      <c r="BP277" s="47"/>
      <c r="BQ277" s="47"/>
      <c r="BR277" s="47"/>
      <c r="BS277" s="47"/>
      <c r="BT277" s="47"/>
      <c r="BU277" s="47"/>
      <c r="BV277" s="47"/>
      <c r="BW277" s="47"/>
      <c r="BX277" s="47"/>
      <c r="BY277" s="47"/>
      <c r="BZ277" s="47"/>
    </row>
    <row r="278" spans="1:78" s="47" customFormat="1" ht="14.4">
      <c r="A278" s="403" t="s">
        <v>19295</v>
      </c>
      <c r="B278" s="451" t="s">
        <v>75</v>
      </c>
      <c r="C278" s="53"/>
      <c r="D278" s="81"/>
      <c r="E278" s="53"/>
      <c r="F278" s="81"/>
      <c r="G278" s="53"/>
      <c r="H278" s="81"/>
      <c r="I278" s="451"/>
      <c r="J278" s="452"/>
      <c r="K278" s="451" t="s">
        <v>75</v>
      </c>
      <c r="L278" s="451">
        <v>9.86</v>
      </c>
      <c r="M278" s="451"/>
      <c r="N278" s="452"/>
      <c r="O278" s="451"/>
      <c r="P278" s="451"/>
      <c r="Q278" s="477"/>
      <c r="R278" s="477"/>
      <c r="S278" s="477"/>
      <c r="T278" s="477"/>
      <c r="U278" s="466" t="s">
        <v>321</v>
      </c>
      <c r="V278" s="443" t="s">
        <v>10817</v>
      </c>
      <c r="W278" s="443" t="s">
        <v>97</v>
      </c>
      <c r="X278" s="443" t="s">
        <v>10817</v>
      </c>
      <c r="Y278" s="443">
        <v>15.713461454837679</v>
      </c>
      <c r="Z278" s="443" t="s">
        <v>10889</v>
      </c>
      <c r="AA278" s="443">
        <v>10.141547842159635</v>
      </c>
      <c r="AB278" s="443" t="s">
        <v>10817</v>
      </c>
      <c r="AC278" s="443">
        <v>0</v>
      </c>
      <c r="AD278" s="403" t="s">
        <v>3680</v>
      </c>
      <c r="AE278" s="403" t="s">
        <v>19295</v>
      </c>
      <c r="AF278" s="403"/>
      <c r="AG278" s="467" t="s">
        <v>365</v>
      </c>
      <c r="AH278" s="458" t="s">
        <v>7</v>
      </c>
      <c r="AI278" s="403" t="s">
        <v>4515</v>
      </c>
      <c r="AJ278" s="403" t="s">
        <v>4516</v>
      </c>
      <c r="AK278" s="403" t="s">
        <v>4935</v>
      </c>
      <c r="AL278" s="403" t="s">
        <v>364</v>
      </c>
      <c r="AM278" s="444" t="s">
        <v>323</v>
      </c>
      <c r="AN278" s="444" t="s">
        <v>216</v>
      </c>
      <c r="AO278" s="445" t="s">
        <v>217</v>
      </c>
      <c r="AP278" s="411" t="s">
        <v>84</v>
      </c>
      <c r="AQ278" s="445" t="s">
        <v>76</v>
      </c>
      <c r="AR278" s="445" t="s">
        <v>356</v>
      </c>
      <c r="AS278" s="415">
        <v>30</v>
      </c>
      <c r="AT278" s="415">
        <v>19</v>
      </c>
      <c r="AU278" s="415">
        <v>66</v>
      </c>
      <c r="AV278" s="461">
        <v>52060.80</v>
      </c>
      <c r="AW278" s="461">
        <v>52061</v>
      </c>
      <c r="AX278" s="461">
        <v>0</v>
      </c>
      <c r="AY278" s="454">
        <v>227</v>
      </c>
      <c r="AZ278" s="443"/>
      <c r="BA278" s="412"/>
      <c r="BB278" s="412"/>
      <c r="BC278" s="412"/>
      <c r="BD278" s="412"/>
      <c r="BE278" s="411"/>
      <c r="BF278" s="478"/>
      <c r="BG278" s="47"/>
      <c r="BH278" s="443"/>
      <c r="BI278" s="47"/>
      <c r="BJ278" s="457">
        <v>15.713461454837679</v>
      </c>
      <c r="BK278" s="457">
        <v>10.141547842159635</v>
      </c>
      <c r="BL278" s="457">
        <v>82.02018132127192</v>
      </c>
      <c r="BM278" s="411"/>
      <c r="BN278" s="458"/>
      <c r="BO278" s="459"/>
      <c r="BP278" s="47"/>
      <c r="BQ278" s="47"/>
      <c r="BR278" s="47"/>
      <c r="BS278" s="47"/>
      <c r="BT278" s="47"/>
      <c r="BU278" s="47"/>
      <c r="BV278" s="47"/>
      <c r="BW278" s="47"/>
      <c r="BX278" s="47"/>
      <c r="BY278" s="47"/>
      <c r="BZ278" s="47"/>
    </row>
    <row r="279" spans="1:78" s="47" customFormat="1" ht="14.4">
      <c r="A279" s="32" t="s">
        <v>19378</v>
      </c>
      <c r="B279" s="450" t="s">
        <v>75</v>
      </c>
      <c r="C279" s="450"/>
      <c r="D279" s="465"/>
      <c r="E279" s="450"/>
      <c r="F279" s="465"/>
      <c r="G279" s="451"/>
      <c r="H279" s="465"/>
      <c r="I279" s="74"/>
      <c r="J279" s="82"/>
      <c r="K279" s="231"/>
      <c r="L279" s="231"/>
      <c r="M279" s="231" t="s">
        <v>75</v>
      </c>
      <c r="N279" s="465">
        <v>3.24</v>
      </c>
      <c r="O279" s="450"/>
      <c r="P279" s="450"/>
      <c r="Q279" s="217"/>
      <c r="R279" t="s">
        <v>3748</v>
      </c>
      <c r="S279" s="217"/>
      <c r="T279" s="217"/>
      <c r="U279" s="466" t="s">
        <v>1369</v>
      </c>
      <c r="V279" s="443" t="s">
        <v>11226</v>
      </c>
      <c r="W279" s="443" t="s">
        <v>79</v>
      </c>
      <c r="X279" s="443">
        <v>0</v>
      </c>
      <c r="Y279" s="443">
        <v>0</v>
      </c>
      <c r="Z279" s="443" t="s">
        <v>11226</v>
      </c>
      <c r="AA279" s="443">
        <v>0.062693203870124128</v>
      </c>
      <c r="AB279" s="443" t="s">
        <v>4430</v>
      </c>
      <c r="AC279" s="443">
        <v>31.597746953376213</v>
      </c>
      <c r="AD279" s="403" t="s">
        <v>3763</v>
      </c>
      <c r="AE279" s="32" t="s">
        <v>19378</v>
      </c>
      <c r="AF279" s="32"/>
      <c r="AG279" s="467" t="s">
        <v>3236</v>
      </c>
      <c r="AH279" s="415" t="s">
        <v>7</v>
      </c>
      <c r="AI279" s="444"/>
      <c r="AJ279" s="444" t="s">
        <v>4516</v>
      </c>
      <c r="AK279" s="444" t="s">
        <v>4936</v>
      </c>
      <c r="AL279" s="444" t="s">
        <v>3235</v>
      </c>
      <c r="AM279" s="444" t="s">
        <v>225</v>
      </c>
      <c r="AN279" s="444" t="s">
        <v>226</v>
      </c>
      <c r="AO279" s="445" t="s">
        <v>125</v>
      </c>
      <c r="AP279" s="411" t="s">
        <v>126</v>
      </c>
      <c r="AQ279" s="445"/>
      <c r="AR279" s="445" t="s">
        <v>3234</v>
      </c>
      <c r="AS279" s="415">
        <v>31</v>
      </c>
      <c r="AT279" s="415">
        <v>20</v>
      </c>
      <c r="AU279" s="415">
        <v>72</v>
      </c>
      <c r="AV279" s="54"/>
      <c r="AW279" s="56"/>
      <c r="AX279" s="54"/>
      <c r="AY279" s="454" t="e">
        <v>#DIV/0!</v>
      </c>
      <c r="AZ279" s="445"/>
      <c r="BA279" s="455" t="e">
        <v>#DIV/0!</v>
      </c>
      <c r="BB279" s="455"/>
      <c r="BC279" s="455" t="e">
        <v>#DIV/0!</v>
      </c>
      <c r="BD279" s="455"/>
      <c r="BE279" s="445"/>
      <c r="BF279" s="456"/>
      <c r="BG279" s="469"/>
      <c r="BH279" s="445"/>
      <c r="BI279" s="469"/>
      <c r="BJ279" s="457" t="e">
        <v>#N/A</v>
      </c>
      <c r="BK279" s="457">
        <v>0.062693203870124128</v>
      </c>
      <c r="BL279" s="457">
        <v>63.010727434194699</v>
      </c>
      <c r="BM279" s="448"/>
      <c r="BN279" s="442"/>
      <c r="BO279" s="470"/>
      <c r="BP279" s="411"/>
      <c r="BQ279" s="449"/>
      <c r="BR279" s="449"/>
      <c r="BS279" s="449"/>
      <c r="BT279" s="411"/>
      <c r="BU279" s="411"/>
      <c r="BV279" s="411"/>
      <c r="BW279" s="411"/>
      <c r="BX279" s="449"/>
      <c r="BY279" s="411"/>
      <c r="BZ279" s="449"/>
    </row>
    <row r="280" spans="1:78" s="47" customFormat="1" ht="14.4">
      <c r="A280" s="411">
        <v>35116441</v>
      </c>
      <c r="B280" s="450" t="s">
        <v>75</v>
      </c>
      <c r="C280" s="451"/>
      <c r="D280" s="452"/>
      <c r="E280" s="451"/>
      <c r="F280" s="452"/>
      <c r="G280" s="451"/>
      <c r="H280" s="452"/>
      <c r="I280" s="74" t="s">
        <v>75</v>
      </c>
      <c r="J280" s="82">
        <v>2.2755681818181817</v>
      </c>
      <c r="K280" s="74"/>
      <c r="L280" s="74"/>
      <c r="M280" s="74"/>
      <c r="N280" s="452"/>
      <c r="O280" s="451"/>
      <c r="P280" s="451"/>
      <c r="Q280" t="s">
        <v>284</v>
      </c>
      <c r="R280" t="s">
        <v>285</v>
      </c>
      <c r="S280" t="s">
        <v>2053</v>
      </c>
      <c r="T280" s="184"/>
      <c r="U280" s="443" t="s">
        <v>131</v>
      </c>
      <c r="V280" s="443" t="s">
        <v>10817</v>
      </c>
      <c r="W280" s="443" t="s">
        <v>79</v>
      </c>
      <c r="X280" s="443">
        <v>0</v>
      </c>
      <c r="Y280" s="443">
        <v>0</v>
      </c>
      <c r="Z280" s="443" t="s">
        <v>10817</v>
      </c>
      <c r="AA280" s="443">
        <v>2.6590001666826515</v>
      </c>
      <c r="AB280" s="443" t="s">
        <v>10818</v>
      </c>
      <c r="AC280" s="443">
        <v>82.02018132127192</v>
      </c>
      <c r="AD280" s="411" t="s">
        <v>3804</v>
      </c>
      <c r="AE280" s="411">
        <v>35116441</v>
      </c>
      <c r="AF280" s="403"/>
      <c r="AG280" s="460" t="s">
        <v>2052</v>
      </c>
      <c r="AH280" s="415" t="s">
        <v>80</v>
      </c>
      <c r="AI280" s="403" t="s">
        <v>4515</v>
      </c>
      <c r="AJ280" s="403" t="s">
        <v>4516</v>
      </c>
      <c r="AK280" s="13" t="s">
        <v>4937</v>
      </c>
      <c r="AL280" s="13" t="s">
        <v>2051</v>
      </c>
      <c r="AM280" s="444" t="s">
        <v>133</v>
      </c>
      <c r="AN280" s="403" t="s">
        <v>134</v>
      </c>
      <c r="AO280" s="411" t="s">
        <v>135</v>
      </c>
      <c r="AP280" s="411" t="s">
        <v>126</v>
      </c>
      <c r="AQ280" s="445" t="s">
        <v>4519</v>
      </c>
      <c r="AR280" s="411" t="s">
        <v>281</v>
      </c>
      <c r="AS280" s="415">
        <v>32</v>
      </c>
      <c r="AT280" s="415">
        <v>15</v>
      </c>
      <c r="AU280" s="415">
        <v>57</v>
      </c>
      <c r="AV280" s="55"/>
      <c r="AW280" s="55"/>
      <c r="AX280" s="54">
        <v>0</v>
      </c>
      <c r="AY280" s="454" t="e">
        <v>#DIV/0!</v>
      </c>
      <c r="AZ280" s="445"/>
      <c r="BA280" s="455" t="e">
        <v>#DIV/0!</v>
      </c>
      <c r="BB280" s="412"/>
      <c r="BC280" s="472" t="e">
        <v>#DIV/0!</v>
      </c>
      <c r="BD280" s="412"/>
      <c r="BE280" s="554"/>
      <c r="BF280" s="559"/>
      <c r="BG280" s="47"/>
      <c r="BH280" s="443"/>
      <c r="BI280" s="47"/>
      <c r="BJ280" s="457" t="e">
        <v>#N/A</v>
      </c>
      <c r="BK280" s="457">
        <v>2.6590001666826515</v>
      </c>
      <c r="BL280" s="457">
        <v>72.552720715592642</v>
      </c>
      <c r="BM280" s="411"/>
      <c r="BN280" s="458" t="s">
        <v>4522</v>
      </c>
      <c r="BO280" s="459"/>
      <c r="BP280" s="47"/>
      <c r="BQ280" s="47"/>
      <c r="BR280" s="47"/>
      <c r="BS280" s="47"/>
      <c r="BT280" s="47"/>
      <c r="BU280" s="47"/>
      <c r="BV280" s="47"/>
      <c r="BW280" s="47"/>
      <c r="BX280" s="47"/>
      <c r="BY280" s="47"/>
      <c r="BZ280" s="47"/>
    </row>
    <row r="281" spans="1:78" s="47" customFormat="1" ht="14.4">
      <c r="A281" s="411">
        <v>35116442</v>
      </c>
      <c r="B281" s="450" t="s">
        <v>75</v>
      </c>
      <c r="C281" s="451"/>
      <c r="D281" s="452"/>
      <c r="E281" s="451"/>
      <c r="F281" s="452"/>
      <c r="G281" s="451"/>
      <c r="H281" s="452"/>
      <c r="I281" s="74" t="s">
        <v>75</v>
      </c>
      <c r="J281" s="82">
        <v>2.3458333333333332</v>
      </c>
      <c r="K281" s="74"/>
      <c r="L281" s="74"/>
      <c r="M281" s="74"/>
      <c r="N281" s="452"/>
      <c r="O281" s="451"/>
      <c r="P281" s="451"/>
      <c r="Q281" t="s">
        <v>284</v>
      </c>
      <c r="R281" t="s">
        <v>285</v>
      </c>
      <c r="S281" t="s">
        <v>286</v>
      </c>
      <c r="T281" t="s">
        <v>287</v>
      </c>
      <c r="U281" s="443" t="s">
        <v>131</v>
      </c>
      <c r="V281" s="443" t="s">
        <v>10793</v>
      </c>
      <c r="W281" s="443" t="s">
        <v>79</v>
      </c>
      <c r="X281" s="443">
        <v>0</v>
      </c>
      <c r="Y281" s="443">
        <v>0</v>
      </c>
      <c r="Z281" s="443" t="s">
        <v>10793</v>
      </c>
      <c r="AA281" s="443">
        <v>2.6590001666826515</v>
      </c>
      <c r="AB281" s="443" t="s">
        <v>10818</v>
      </c>
      <c r="AC281" s="443">
        <v>130.3645369934772</v>
      </c>
      <c r="AD281" s="411" t="s">
        <v>3643</v>
      </c>
      <c r="AE281" s="411">
        <v>35116442</v>
      </c>
      <c r="AF281" s="403"/>
      <c r="AG281" s="460" t="s">
        <v>283</v>
      </c>
      <c r="AH281" s="415" t="s">
        <v>80</v>
      </c>
      <c r="AI281" s="403" t="s">
        <v>4515</v>
      </c>
      <c r="AJ281" s="403" t="s">
        <v>4516</v>
      </c>
      <c r="AK281" s="13" t="s">
        <v>4938</v>
      </c>
      <c r="AL281" s="13" t="s">
        <v>282</v>
      </c>
      <c r="AM281" s="444" t="s">
        <v>133</v>
      </c>
      <c r="AN281" s="403" t="s">
        <v>134</v>
      </c>
      <c r="AO281" s="411" t="s">
        <v>135</v>
      </c>
      <c r="AP281" s="411" t="s">
        <v>126</v>
      </c>
      <c r="AQ281" s="445" t="s">
        <v>401</v>
      </c>
      <c r="AR281" s="411" t="s">
        <v>281</v>
      </c>
      <c r="AS281" s="415">
        <v>32</v>
      </c>
      <c r="AT281" s="415">
        <v>15</v>
      </c>
      <c r="AU281" s="415">
        <v>57</v>
      </c>
      <c r="AV281" s="57">
        <v>12386</v>
      </c>
      <c r="AW281" s="57">
        <v>12386</v>
      </c>
      <c r="AX281" s="65">
        <v>0</v>
      </c>
      <c r="AY281" s="454">
        <v>227</v>
      </c>
      <c r="AZ281" s="445"/>
      <c r="BA281" s="455">
        <v>241.79161957048279</v>
      </c>
      <c r="BB281" s="412">
        <v>2994831</v>
      </c>
      <c r="BC281" s="472">
        <v>0</v>
      </c>
      <c r="BD281" s="412"/>
      <c r="BE281" s="554"/>
      <c r="BF281" s="559"/>
      <c r="BG281" s="47"/>
      <c r="BH281" s="443"/>
      <c r="BI281" s="47" t="s">
        <v>4939</v>
      </c>
      <c r="BJ281" s="457" t="e">
        <v>#N/A</v>
      </c>
      <c r="BK281" s="457">
        <v>2.6590001666826515</v>
      </c>
      <c r="BL281" s="457">
        <v>72.552720715592642</v>
      </c>
      <c r="BM281" s="411"/>
      <c r="BN281" s="458" t="s">
        <v>4522</v>
      </c>
      <c r="BO281" s="459"/>
      <c r="BP281" s="47"/>
      <c r="BQ281" s="47"/>
      <c r="BR281" s="47"/>
      <c r="BS281" s="47"/>
      <c r="BT281" s="47"/>
      <c r="BU281" s="47"/>
      <c r="BV281" s="47"/>
      <c r="BW281" s="47"/>
      <c r="BX281" s="47"/>
      <c r="BY281" s="47"/>
      <c r="BZ281" s="47"/>
    </row>
    <row r="282" spans="1:78" s="47" customFormat="1" ht="14.4">
      <c r="A282" s="411">
        <v>35116443</v>
      </c>
      <c r="B282" s="450" t="s">
        <v>75</v>
      </c>
      <c r="C282" s="451"/>
      <c r="D282" s="452"/>
      <c r="E282" s="451"/>
      <c r="F282" s="452"/>
      <c r="G282" s="451"/>
      <c r="H282" s="452"/>
      <c r="I282" s="74" t="s">
        <v>75</v>
      </c>
      <c r="J282" s="82">
        <v>1.94</v>
      </c>
      <c r="K282" s="74"/>
      <c r="L282" s="74"/>
      <c r="M282" s="74"/>
      <c r="N282" s="452"/>
      <c r="O282" s="451"/>
      <c r="P282" s="451"/>
      <c r="Q282" t="s">
        <v>284</v>
      </c>
      <c r="R282" t="s">
        <v>285</v>
      </c>
      <c r="S282" t="s">
        <v>2058</v>
      </c>
      <c r="T282" t="s">
        <v>2059</v>
      </c>
      <c r="U282" s="443" t="s">
        <v>131</v>
      </c>
      <c r="V282" s="443" t="s">
        <v>10793</v>
      </c>
      <c r="W282" s="443" t="s">
        <v>79</v>
      </c>
      <c r="X282" s="443">
        <v>0</v>
      </c>
      <c r="Y282" s="443">
        <v>0</v>
      </c>
      <c r="Z282" s="443" t="s">
        <v>10793</v>
      </c>
      <c r="AA282" s="443">
        <v>2.6590001666826515</v>
      </c>
      <c r="AB282" s="443" t="s">
        <v>10818</v>
      </c>
      <c r="AC282" s="443">
        <v>130.3645369934772</v>
      </c>
      <c r="AD282" s="411" t="s">
        <v>3642</v>
      </c>
      <c r="AE282" s="411">
        <v>35116443</v>
      </c>
      <c r="AF282" s="403"/>
      <c r="AG282" s="460" t="s">
        <v>2057</v>
      </c>
      <c r="AH282" s="415" t="s">
        <v>80</v>
      </c>
      <c r="AI282" s="403" t="s">
        <v>4515</v>
      </c>
      <c r="AJ282" s="403" t="s">
        <v>4516</v>
      </c>
      <c r="AK282" s="13" t="s">
        <v>4940</v>
      </c>
      <c r="AL282" s="13" t="s">
        <v>2056</v>
      </c>
      <c r="AM282" s="444" t="s">
        <v>133</v>
      </c>
      <c r="AN282" s="403" t="s">
        <v>134</v>
      </c>
      <c r="AO282" s="411" t="s">
        <v>135</v>
      </c>
      <c r="AP282" s="411" t="s">
        <v>126</v>
      </c>
      <c r="AQ282" s="445" t="s">
        <v>401</v>
      </c>
      <c r="AR282" s="411" t="s">
        <v>281</v>
      </c>
      <c r="AS282" s="415">
        <v>32</v>
      </c>
      <c r="AT282" s="415">
        <v>15</v>
      </c>
      <c r="AU282" s="270">
        <v>57</v>
      </c>
      <c r="AV282" s="57">
        <v>10249</v>
      </c>
      <c r="AW282" s="57">
        <v>10249</v>
      </c>
      <c r="AX282" s="65">
        <v>0</v>
      </c>
      <c r="AY282" s="454">
        <v>227</v>
      </c>
      <c r="AZ282" s="445"/>
      <c r="BA282" s="455">
        <v>324.31700653722316</v>
      </c>
      <c r="BB282" s="412">
        <v>3323925</v>
      </c>
      <c r="BC282" s="472">
        <v>0</v>
      </c>
      <c r="BD282" s="412"/>
      <c r="BE282" s="554"/>
      <c r="BF282" s="559"/>
      <c r="BG282" s="47"/>
      <c r="BH282" s="443"/>
      <c r="BI282" s="47"/>
      <c r="BJ282" s="457" t="e">
        <v>#N/A</v>
      </c>
      <c r="BK282" s="457">
        <v>2.6590001666826515</v>
      </c>
      <c r="BL282" s="457">
        <v>72.552720715592642</v>
      </c>
      <c r="BM282" s="411"/>
      <c r="BN282" s="458" t="s">
        <v>4522</v>
      </c>
      <c r="BO282" s="459"/>
      <c r="BP282" s="47"/>
      <c r="BQ282" s="47"/>
      <c r="BR282" s="47"/>
      <c r="BS282" s="47"/>
      <c r="BT282" s="47"/>
      <c r="BU282" s="47"/>
      <c r="BV282" s="47"/>
      <c r="BW282" s="47"/>
      <c r="BX282" s="47"/>
      <c r="BY282" s="47"/>
      <c r="BZ282" s="47"/>
    </row>
    <row r="283" spans="1:78" s="47" customFormat="1" ht="14.4">
      <c r="A283" s="411">
        <v>35116444</v>
      </c>
      <c r="B283" s="450" t="s">
        <v>75</v>
      </c>
      <c r="C283" s="451"/>
      <c r="D283" s="452"/>
      <c r="E283" s="451"/>
      <c r="F283" s="452"/>
      <c r="G283" s="451"/>
      <c r="H283" s="452"/>
      <c r="I283" s="74" t="s">
        <v>75</v>
      </c>
      <c r="J283" s="82">
        <v>1.8181818181818181</v>
      </c>
      <c r="K283" s="74"/>
      <c r="L283" s="74"/>
      <c r="M283" s="74"/>
      <c r="N283" s="452"/>
      <c r="O283" s="451"/>
      <c r="P283" s="451"/>
      <c r="Q283" t="s">
        <v>284</v>
      </c>
      <c r="R283" t="s">
        <v>285</v>
      </c>
      <c r="S283" t="s">
        <v>290</v>
      </c>
      <c r="T283" t="s">
        <v>291</v>
      </c>
      <c r="U283" s="443" t="s">
        <v>131</v>
      </c>
      <c r="V283" s="443" t="s">
        <v>10915</v>
      </c>
      <c r="W283" s="443" t="s">
        <v>79</v>
      </c>
      <c r="X283" s="443">
        <v>0</v>
      </c>
      <c r="Y283" s="443">
        <v>0</v>
      </c>
      <c r="Z283" s="443" t="s">
        <v>10915</v>
      </c>
      <c r="AA283" s="443">
        <v>2.6590001666826515</v>
      </c>
      <c r="AB283" s="443" t="s">
        <v>10818</v>
      </c>
      <c r="AC283" s="443">
        <v>34.305500523311373</v>
      </c>
      <c r="AD283" s="411" t="s">
        <v>3641</v>
      </c>
      <c r="AE283" s="411">
        <v>35116444</v>
      </c>
      <c r="AF283" s="403"/>
      <c r="AG283" s="460" t="s">
        <v>289</v>
      </c>
      <c r="AH283" s="415" t="s">
        <v>80</v>
      </c>
      <c r="AI283" s="403" t="s">
        <v>4515</v>
      </c>
      <c r="AJ283" s="403" t="s">
        <v>4516</v>
      </c>
      <c r="AK283" s="13" t="s">
        <v>4941</v>
      </c>
      <c r="AL283" s="13" t="s">
        <v>288</v>
      </c>
      <c r="AM283" s="444" t="s">
        <v>133</v>
      </c>
      <c r="AN283" s="403" t="s">
        <v>134</v>
      </c>
      <c r="AO283" s="411" t="s">
        <v>135</v>
      </c>
      <c r="AP283" s="411" t="s">
        <v>126</v>
      </c>
      <c r="AQ283" s="445" t="s">
        <v>4528</v>
      </c>
      <c r="AR283" s="411" t="s">
        <v>281</v>
      </c>
      <c r="AS283" s="415">
        <v>32</v>
      </c>
      <c r="AT283" s="415">
        <v>15</v>
      </c>
      <c r="AU283" s="415">
        <v>57</v>
      </c>
      <c r="AV283" s="55"/>
      <c r="AW283" s="55"/>
      <c r="AX283" s="54">
        <v>0</v>
      </c>
      <c r="AY283" s="454" t="e">
        <v>#DIV/0!</v>
      </c>
      <c r="AZ283" s="445"/>
      <c r="BA283" s="455" t="e">
        <v>#DIV/0!</v>
      </c>
      <c r="BB283" s="412"/>
      <c r="BC283" s="472" t="e">
        <v>#DIV/0!</v>
      </c>
      <c r="BD283" s="412"/>
      <c r="BE283" s="554"/>
      <c r="BF283" s="559"/>
      <c r="BG283" s="47"/>
      <c r="BH283" s="443"/>
      <c r="BI283" s="47"/>
      <c r="BJ283" s="457" t="e">
        <v>#N/A</v>
      </c>
      <c r="BK283" s="457">
        <v>2.6590001666826515</v>
      </c>
      <c r="BL283" s="457">
        <v>72.552720715592642</v>
      </c>
      <c r="BM283" s="411"/>
      <c r="BN283" s="458" t="s">
        <v>4522</v>
      </c>
      <c r="BO283" s="459"/>
      <c r="BP283" s="47"/>
      <c r="BQ283" s="47"/>
      <c r="BR283" s="47"/>
      <c r="BS283" s="47"/>
      <c r="BT283" s="47"/>
      <c r="BU283" s="47"/>
      <c r="BV283" s="47"/>
      <c r="BW283" s="47"/>
      <c r="BX283" s="47"/>
      <c r="BY283" s="47"/>
      <c r="BZ283" s="47"/>
    </row>
    <row r="284" spans="1:78" s="47" customFormat="1" ht="14.4">
      <c r="A284" s="32" t="s">
        <v>19384</v>
      </c>
      <c r="B284" s="450" t="s">
        <v>75</v>
      </c>
      <c r="C284" s="450"/>
      <c r="D284" s="465"/>
      <c r="E284" s="450"/>
      <c r="F284" s="465"/>
      <c r="G284" s="451"/>
      <c r="H284" s="465"/>
      <c r="I284" s="74"/>
      <c r="J284" s="82"/>
      <c r="K284" s="231"/>
      <c r="L284" s="231"/>
      <c r="M284" s="231" t="s">
        <v>75</v>
      </c>
      <c r="N284" s="465">
        <v>6.42</v>
      </c>
      <c r="O284" s="482"/>
      <c r="P284" s="482"/>
      <c r="Q284" s="178"/>
      <c r="R284" t="s">
        <v>4942</v>
      </c>
      <c r="S284" s="189"/>
      <c r="T284" s="178"/>
      <c r="U284" s="466" t="s">
        <v>3278</v>
      </c>
      <c r="V284" s="443" t="s">
        <v>4165</v>
      </c>
      <c r="W284" s="443" t="s">
        <v>97</v>
      </c>
      <c r="X284" s="443" t="s">
        <v>4165</v>
      </c>
      <c r="Y284" s="443">
        <v>7.5212868837958817</v>
      </c>
      <c r="Z284" s="443" t="s">
        <v>10889</v>
      </c>
      <c r="AA284" s="443">
        <v>8.0258076678058234</v>
      </c>
      <c r="AB284" s="443" t="s">
        <v>4165</v>
      </c>
      <c r="AC284" s="443">
        <v>0</v>
      </c>
      <c r="AD284" s="403" t="s">
        <v>4943</v>
      </c>
      <c r="AE284" s="32" t="s">
        <v>19384</v>
      </c>
      <c r="AF284" s="32"/>
      <c r="AG284" s="467" t="s">
        <v>3282</v>
      </c>
      <c r="AH284" s="415" t="s">
        <v>7</v>
      </c>
      <c r="AI284" s="444"/>
      <c r="AJ284" s="444" t="s">
        <v>4516</v>
      </c>
      <c r="AK284" s="444" t="s">
        <v>4944</v>
      </c>
      <c r="AL284" s="444" t="s">
        <v>3281</v>
      </c>
      <c r="AM284" s="444"/>
      <c r="AN284" s="444"/>
      <c r="AO284" s="445" t="s">
        <v>101</v>
      </c>
      <c r="AP284" s="411"/>
      <c r="AQ284" s="445"/>
      <c r="AR284" s="445" t="s">
        <v>3279</v>
      </c>
      <c r="AS284" s="415">
        <v>33</v>
      </c>
      <c r="AT284" s="415">
        <v>21</v>
      </c>
      <c r="AU284" s="415">
        <v>184</v>
      </c>
      <c r="AV284" s="54"/>
      <c r="AW284" s="56"/>
      <c r="AX284" s="54"/>
      <c r="AY284" s="454" t="e">
        <v>#DIV/0!</v>
      </c>
      <c r="AZ284" s="445"/>
      <c r="BA284" s="455" t="e">
        <v>#DIV/0!</v>
      </c>
      <c r="BB284" s="455"/>
      <c r="BC284" s="455" t="e">
        <v>#DIV/0!</v>
      </c>
      <c r="BD284" s="455"/>
      <c r="BE284" s="445"/>
      <c r="BF284" s="456"/>
      <c r="BG284" s="469"/>
      <c r="BH284" s="445"/>
      <c r="BI284" s="469"/>
      <c r="BJ284" s="457">
        <v>7.5212868837958817</v>
      </c>
      <c r="BK284" s="457">
        <v>8.0258076678058234</v>
      </c>
      <c r="BL284" s="457">
        <v>26.915109219661709</v>
      </c>
      <c r="BM284" s="448"/>
      <c r="BN284" s="442"/>
      <c r="BO284" s="470"/>
      <c r="BP284" s="411"/>
      <c r="BQ284" s="449"/>
      <c r="BR284" s="449"/>
      <c r="BS284" s="449"/>
      <c r="BT284" s="411"/>
      <c r="BU284" s="411"/>
      <c r="BV284" s="411"/>
      <c r="BW284" s="411"/>
      <c r="BX284" s="449"/>
      <c r="BY284" s="411"/>
      <c r="BZ284" s="449"/>
    </row>
    <row r="285" spans="1:78" s="47" customFormat="1" ht="14.4">
      <c r="A285" s="34">
        <v>35174472</v>
      </c>
      <c r="B285" s="450" t="s">
        <v>75</v>
      </c>
      <c r="C285" s="450"/>
      <c r="D285" s="465"/>
      <c r="E285" s="450"/>
      <c r="F285" s="465"/>
      <c r="G285" s="451"/>
      <c r="H285" s="465"/>
      <c r="I285" s="74"/>
      <c r="J285" s="82"/>
      <c r="K285" s="231" t="s">
        <v>75</v>
      </c>
      <c r="L285" s="74">
        <v>1.8899621212121211</v>
      </c>
      <c r="M285" s="231"/>
      <c r="N285" s="465"/>
      <c r="O285" s="450"/>
      <c r="P285" s="450"/>
      <c r="Q285" t="s">
        <v>1274</v>
      </c>
      <c r="R285" t="s">
        <v>3726</v>
      </c>
      <c r="S285" s="178"/>
      <c r="T285" s="178"/>
      <c r="U285" s="466" t="s">
        <v>115</v>
      </c>
      <c r="V285" s="443" t="s">
        <v>3524</v>
      </c>
      <c r="W285" s="443" t="s">
        <v>79</v>
      </c>
      <c r="X285" s="443" t="s">
        <v>3524</v>
      </c>
      <c r="Y285" s="443">
        <v>16.540416617524397</v>
      </c>
      <c r="Z285" s="443" t="s">
        <v>4256</v>
      </c>
      <c r="AA285" s="443">
        <v>15.232650917035143</v>
      </c>
      <c r="AB285" s="443" t="s">
        <v>3524</v>
      </c>
      <c r="AC285" s="443">
        <v>12.829327416273356</v>
      </c>
      <c r="AD285" s="403" t="s">
        <v>3723</v>
      </c>
      <c r="AE285" s="34">
        <v>35174472</v>
      </c>
      <c r="AF285" s="32"/>
      <c r="AG285" s="467" t="s">
        <v>1272</v>
      </c>
      <c r="AH285" s="415" t="s">
        <v>7</v>
      </c>
      <c r="AI285" s="444" t="s">
        <v>4515</v>
      </c>
      <c r="AJ285" s="444" t="s">
        <v>4516</v>
      </c>
      <c r="AK285" s="444" t="s">
        <v>4945</v>
      </c>
      <c r="AL285" s="444" t="s">
        <v>1271</v>
      </c>
      <c r="AM285" s="444" t="s">
        <v>117</v>
      </c>
      <c r="AN285" s="444" t="s">
        <v>100</v>
      </c>
      <c r="AO285" s="445" t="s">
        <v>101</v>
      </c>
      <c r="AP285" s="411" t="s">
        <v>102</v>
      </c>
      <c r="AQ285" s="445" t="s">
        <v>76</v>
      </c>
      <c r="AR285" s="445" t="s">
        <v>1270</v>
      </c>
      <c r="AS285" s="415">
        <v>34</v>
      </c>
      <c r="AT285" s="415">
        <v>16</v>
      </c>
      <c r="AU285" s="415">
        <v>34</v>
      </c>
      <c r="AV285" s="166">
        <v>9979</v>
      </c>
      <c r="AW285" s="166">
        <v>9979</v>
      </c>
      <c r="AX285" s="65">
        <v>0</v>
      </c>
      <c r="AY285" s="454">
        <v>227</v>
      </c>
      <c r="AZ285" s="445"/>
      <c r="BA285" s="455">
        <v>0</v>
      </c>
      <c r="BB285" s="455"/>
      <c r="BC285" s="455">
        <v>0</v>
      </c>
      <c r="BD285" s="455"/>
      <c r="BE285" s="445"/>
      <c r="BF285" s="456"/>
      <c r="BG285" s="469"/>
      <c r="BH285" s="445"/>
      <c r="BI285" s="469"/>
      <c r="BJ285" s="457">
        <v>16.540416617524397</v>
      </c>
      <c r="BK285" s="457">
        <v>15.232650917035143</v>
      </c>
      <c r="BL285" s="457">
        <v>0.50506959766338422</v>
      </c>
      <c r="BM285" s="448"/>
      <c r="BN285" s="442"/>
      <c r="BO285" s="470"/>
      <c r="BP285" s="411"/>
      <c r="BQ285" s="449"/>
      <c r="BR285" s="449"/>
      <c r="BS285" s="449"/>
      <c r="BT285" s="411"/>
      <c r="BU285" s="411"/>
      <c r="BV285" s="411"/>
      <c r="BW285" s="411"/>
      <c r="BX285" s="449"/>
      <c r="BY285" s="411"/>
      <c r="BZ285" s="449"/>
    </row>
    <row r="286" spans="1:78" s="47" customFormat="1" ht="14.4">
      <c r="A286" s="34">
        <v>35174473</v>
      </c>
      <c r="B286" s="450" t="s">
        <v>75</v>
      </c>
      <c r="C286" s="450"/>
      <c r="D286" s="465"/>
      <c r="E286" s="450"/>
      <c r="F286" s="465"/>
      <c r="G286" s="451"/>
      <c r="H286" s="465"/>
      <c r="I286" s="74"/>
      <c r="J286" s="82"/>
      <c r="K286" s="231" t="s">
        <v>75</v>
      </c>
      <c r="L286" s="74">
        <v>3.85</v>
      </c>
      <c r="M286" s="231"/>
      <c r="N286" s="465"/>
      <c r="O286" s="450"/>
      <c r="P286" s="450"/>
      <c r="Q286" t="s">
        <v>1277</v>
      </c>
      <c r="R286" t="s">
        <v>3726</v>
      </c>
      <c r="S286" s="178"/>
      <c r="T286" s="178"/>
      <c r="U286" s="466" t="s">
        <v>115</v>
      </c>
      <c r="V286" s="443" t="s">
        <v>3524</v>
      </c>
      <c r="W286" s="443" t="s">
        <v>79</v>
      </c>
      <c r="X286" s="443" t="s">
        <v>3524</v>
      </c>
      <c r="Y286" s="443">
        <v>16.540416617524397</v>
      </c>
      <c r="Z286" s="443" t="s">
        <v>10960</v>
      </c>
      <c r="AA286" s="443">
        <v>15.232650917035143</v>
      </c>
      <c r="AB286" s="443" t="s">
        <v>3524</v>
      </c>
      <c r="AC286" s="443">
        <v>2.2284905904899648</v>
      </c>
      <c r="AD286" s="403" t="s">
        <v>3724</v>
      </c>
      <c r="AE286" s="34">
        <v>35174473</v>
      </c>
      <c r="AF286" s="32"/>
      <c r="AG286" s="467" t="s">
        <v>1276</v>
      </c>
      <c r="AH286" s="415" t="s">
        <v>7</v>
      </c>
      <c r="AI286" s="444" t="s">
        <v>4515</v>
      </c>
      <c r="AJ286" s="444" t="s">
        <v>4516</v>
      </c>
      <c r="AK286" s="444" t="s">
        <v>4946</v>
      </c>
      <c r="AL286" s="444" t="s">
        <v>1275</v>
      </c>
      <c r="AM286" s="444" t="s">
        <v>117</v>
      </c>
      <c r="AN286" s="444" t="s">
        <v>100</v>
      </c>
      <c r="AO286" s="445" t="s">
        <v>101</v>
      </c>
      <c r="AP286" s="411" t="s">
        <v>102</v>
      </c>
      <c r="AQ286" s="445" t="s">
        <v>76</v>
      </c>
      <c r="AR286" s="445" t="s">
        <v>1270</v>
      </c>
      <c r="AS286" s="415">
        <v>34</v>
      </c>
      <c r="AT286" s="415">
        <v>16</v>
      </c>
      <c r="AU286" s="415">
        <v>34</v>
      </c>
      <c r="AV286" s="166">
        <v>20328</v>
      </c>
      <c r="AW286" s="166">
        <v>20328</v>
      </c>
      <c r="AX286" s="65">
        <v>0</v>
      </c>
      <c r="AY286" s="454">
        <v>227</v>
      </c>
      <c r="AZ286" s="445"/>
      <c r="BA286" s="455">
        <v>0</v>
      </c>
      <c r="BB286" s="455"/>
      <c r="BC286" s="455">
        <v>0</v>
      </c>
      <c r="BD286" s="455"/>
      <c r="BE286" s="445"/>
      <c r="BF286" s="456"/>
      <c r="BG286" s="469"/>
      <c r="BH286" s="445"/>
      <c r="BI286" s="469"/>
      <c r="BJ286" s="457">
        <v>16.540416617524397</v>
      </c>
      <c r="BK286" s="457">
        <v>15.232650917035143</v>
      </c>
      <c r="BL286" s="457">
        <v>0.50506959766338422</v>
      </c>
      <c r="BM286" s="448"/>
      <c r="BN286" s="442"/>
      <c r="BO286" s="470"/>
      <c r="BP286" s="411"/>
      <c r="BQ286" s="449"/>
      <c r="BR286" s="449"/>
      <c r="BS286" s="449"/>
      <c r="BT286" s="411"/>
      <c r="BU286" s="411"/>
      <c r="BV286" s="411"/>
      <c r="BW286" s="411"/>
      <c r="BX286" s="449"/>
      <c r="BY286" s="411"/>
      <c r="BZ286" s="449"/>
    </row>
    <row r="287" spans="1:78" s="47" customFormat="1" ht="14.4">
      <c r="A287" s="403">
        <v>35050945</v>
      </c>
      <c r="B287" s="450" t="s">
        <v>75</v>
      </c>
      <c r="C287" s="451"/>
      <c r="D287" s="452"/>
      <c r="E287" s="451"/>
      <c r="F287" s="452"/>
      <c r="G287" s="451"/>
      <c r="H287" s="452"/>
      <c r="I287" s="74"/>
      <c r="J287" s="82"/>
      <c r="K287" s="74"/>
      <c r="L287" s="74"/>
      <c r="M287" s="74" t="s">
        <v>75</v>
      </c>
      <c r="N287" s="452">
        <v>13.55</v>
      </c>
      <c r="O287" s="451"/>
      <c r="P287" s="451"/>
      <c r="Q287" t="s">
        <v>1226</v>
      </c>
      <c r="R287" s="178"/>
      <c r="S287" s="189"/>
      <c r="T287" s="178"/>
      <c r="U287" s="463" t="s">
        <v>1203</v>
      </c>
      <c r="V287" s="443" t="s">
        <v>3682</v>
      </c>
      <c r="W287" s="443" t="s">
        <v>79</v>
      </c>
      <c r="X287" s="443" t="s">
        <v>3682</v>
      </c>
      <c r="Y287" s="443">
        <v>12.119827356327001</v>
      </c>
      <c r="Z287" s="443" t="s">
        <v>4430</v>
      </c>
      <c r="AA287" s="443">
        <v>50.18806070854918</v>
      </c>
      <c r="AB287" s="443" t="s">
        <v>3682</v>
      </c>
      <c r="AC287" s="443">
        <v>63.010727434194699</v>
      </c>
      <c r="AD287" s="403" t="s">
        <v>4037</v>
      </c>
      <c r="AE287" s="403">
        <v>35050945</v>
      </c>
      <c r="AF287" s="403"/>
      <c r="AG287" s="460" t="s">
        <v>1224</v>
      </c>
      <c r="AH287" s="415" t="s">
        <v>80</v>
      </c>
      <c r="AI287" s="444" t="s">
        <v>4515</v>
      </c>
      <c r="AJ287" s="444" t="s">
        <v>4651</v>
      </c>
      <c r="AK287" s="33" t="s">
        <v>3693</v>
      </c>
      <c r="AL287" s="33" t="s">
        <v>878</v>
      </c>
      <c r="AM287" s="444" t="s">
        <v>950</v>
      </c>
      <c r="AN287" s="444" t="s">
        <v>107</v>
      </c>
      <c r="AO287" s="445" t="s">
        <v>83</v>
      </c>
      <c r="AP287" s="411" t="s">
        <v>84</v>
      </c>
      <c r="AQ287" s="445" t="s">
        <v>76</v>
      </c>
      <c r="AR287" s="445" t="s">
        <v>1223</v>
      </c>
      <c r="AS287" s="415">
        <v>35</v>
      </c>
      <c r="AT287" s="415">
        <v>22</v>
      </c>
      <c r="AU287" s="415">
        <v>18</v>
      </c>
      <c r="AV287" s="57">
        <v>71544</v>
      </c>
      <c r="AW287" s="57">
        <v>71544</v>
      </c>
      <c r="AX287" s="65">
        <v>0</v>
      </c>
      <c r="AY287" s="454">
        <v>227</v>
      </c>
      <c r="AZ287" s="445"/>
      <c r="BA287" s="455"/>
      <c r="BB287" s="455"/>
      <c r="BC287" s="455"/>
      <c r="BD287" s="455"/>
      <c r="BE287" s="554"/>
      <c r="BF287" s="559"/>
      <c r="BG287" s="47" t="s">
        <v>4520</v>
      </c>
      <c r="BH287" s="448" t="s">
        <v>1226</v>
      </c>
      <c r="BI287" s="47" t="s">
        <v>4947</v>
      </c>
      <c r="BJ287" s="457">
        <v>12.119827356327001</v>
      </c>
      <c r="BK287" s="457">
        <v>50.18806070854918</v>
      </c>
      <c r="BL287" s="457">
        <v>120.48031644605221</v>
      </c>
      <c r="BM287" s="411">
        <v>3</v>
      </c>
      <c r="BN287" s="458" t="s">
        <v>4522</v>
      </c>
      <c r="BO287" s="459"/>
      <c r="BP287" s="411">
        <v>3103</v>
      </c>
      <c r="BQ287" s="449">
        <v>2340</v>
      </c>
      <c r="BR287" s="449">
        <v>7</v>
      </c>
      <c r="BS287" s="449">
        <v>5</v>
      </c>
      <c r="BT287" s="411">
        <v>740</v>
      </c>
      <c r="BU287" s="411">
        <v>6</v>
      </c>
      <c r="BV287" s="411">
        <v>5</v>
      </c>
      <c r="BW287" s="411">
        <v>23</v>
      </c>
      <c r="BX287" s="411">
        <v>3</v>
      </c>
      <c r="BY287" s="411">
        <v>5</v>
      </c>
      <c r="BZ287" s="411">
        <v>3</v>
      </c>
    </row>
    <row r="288" spans="1:78" s="47" customFormat="1" ht="14.4">
      <c r="A288" s="403">
        <v>35050947</v>
      </c>
      <c r="B288" s="450" t="s">
        <v>75</v>
      </c>
      <c r="C288" s="451"/>
      <c r="D288" s="452"/>
      <c r="E288" s="451"/>
      <c r="F288" s="452"/>
      <c r="G288" s="451"/>
      <c r="H288" s="452"/>
      <c r="I288" s="74"/>
      <c r="J288" s="82"/>
      <c r="K288" s="74"/>
      <c r="L288" s="74"/>
      <c r="M288" s="74" t="s">
        <v>75</v>
      </c>
      <c r="N288" s="452">
        <v>9.5399621212121204</v>
      </c>
      <c r="O288" s="451"/>
      <c r="P288" s="451"/>
      <c r="Q288" t="s">
        <v>1229</v>
      </c>
      <c r="R288" s="238"/>
      <c r="S288" s="238"/>
      <c r="T288" s="238"/>
      <c r="U288" s="463" t="s">
        <v>1203</v>
      </c>
      <c r="V288" s="443" t="s">
        <v>3682</v>
      </c>
      <c r="W288" s="443" t="s">
        <v>79</v>
      </c>
      <c r="X288" s="443" t="s">
        <v>3682</v>
      </c>
      <c r="Y288" s="443">
        <v>12.119827356327001</v>
      </c>
      <c r="Z288" s="443" t="s">
        <v>3729</v>
      </c>
      <c r="AA288" s="443">
        <v>50.18806070854918</v>
      </c>
      <c r="AB288" s="443" t="s">
        <v>3682</v>
      </c>
      <c r="AC288" s="443">
        <v>55.830305504621272</v>
      </c>
      <c r="AD288" s="403" t="s">
        <v>4036</v>
      </c>
      <c r="AE288" s="403">
        <v>35050947</v>
      </c>
      <c r="AF288" s="403"/>
      <c r="AG288" s="460" t="s">
        <v>1227</v>
      </c>
      <c r="AH288" s="415" t="s">
        <v>80</v>
      </c>
      <c r="AI288" s="444" t="s">
        <v>4515</v>
      </c>
      <c r="AJ288" s="444" t="s">
        <v>4651</v>
      </c>
      <c r="AK288" s="33" t="s">
        <v>3693</v>
      </c>
      <c r="AL288" s="33" t="s">
        <v>878</v>
      </c>
      <c r="AM288" s="444" t="s">
        <v>950</v>
      </c>
      <c r="AN288" s="444" t="s">
        <v>107</v>
      </c>
      <c r="AO288" s="445" t="s">
        <v>83</v>
      </c>
      <c r="AP288" s="411" t="s">
        <v>84</v>
      </c>
      <c r="AQ288" s="445" t="s">
        <v>76</v>
      </c>
      <c r="AR288" s="445" t="s">
        <v>1223</v>
      </c>
      <c r="AS288" s="415">
        <v>35</v>
      </c>
      <c r="AT288" s="415">
        <v>22</v>
      </c>
      <c r="AU288" s="415">
        <v>18</v>
      </c>
      <c r="AV288" s="57">
        <v>50371</v>
      </c>
      <c r="AW288" s="57">
        <v>50371</v>
      </c>
      <c r="AX288" s="65">
        <v>0</v>
      </c>
      <c r="AY288" s="454">
        <v>227</v>
      </c>
      <c r="AZ288" s="445"/>
      <c r="BA288" s="455"/>
      <c r="BB288" s="455"/>
      <c r="BC288" s="455"/>
      <c r="BD288" s="455"/>
      <c r="BE288" s="554"/>
      <c r="BF288" s="559"/>
      <c r="BG288" s="47" t="s">
        <v>4520</v>
      </c>
      <c r="BH288" s="448" t="s">
        <v>1229</v>
      </c>
      <c r="BI288" s="47" t="s">
        <v>4948</v>
      </c>
      <c r="BJ288" s="457">
        <v>12.119827356327001</v>
      </c>
      <c r="BK288" s="457">
        <v>50.18806070854918</v>
      </c>
      <c r="BL288" s="457">
        <v>120.48031644605221</v>
      </c>
      <c r="BM288" s="411">
        <v>3</v>
      </c>
      <c r="BN288" s="458" t="s">
        <v>4522</v>
      </c>
      <c r="BO288" s="459"/>
      <c r="BP288" s="411">
        <v>3103</v>
      </c>
      <c r="BQ288" s="449">
        <v>2340</v>
      </c>
      <c r="BR288" s="449">
        <v>7</v>
      </c>
      <c r="BS288" s="449">
        <v>5</v>
      </c>
      <c r="BT288" s="411">
        <v>740</v>
      </c>
      <c r="BU288" s="411">
        <v>6</v>
      </c>
      <c r="BV288" s="411">
        <v>5</v>
      </c>
      <c r="BW288" s="411">
        <v>23</v>
      </c>
      <c r="BX288" s="411">
        <v>3</v>
      </c>
      <c r="BY288" s="411">
        <v>5</v>
      </c>
      <c r="BZ288" s="411">
        <v>3</v>
      </c>
    </row>
    <row r="289" spans="1:78" s="47" customFormat="1" ht="14.4">
      <c r="A289" s="403">
        <v>35050949</v>
      </c>
      <c r="B289" s="450" t="s">
        <v>75</v>
      </c>
      <c r="C289" s="451"/>
      <c r="D289" s="452"/>
      <c r="E289" s="451"/>
      <c r="F289" s="452"/>
      <c r="G289" s="451"/>
      <c r="H289" s="452"/>
      <c r="I289" s="74"/>
      <c r="J289" s="82"/>
      <c r="K289" s="74"/>
      <c r="L289" s="74"/>
      <c r="M289" s="74" t="s">
        <v>75</v>
      </c>
      <c r="N289" s="452">
        <v>9.3799242424242433</v>
      </c>
      <c r="O289" s="451"/>
      <c r="P289" s="464"/>
      <c r="Q289" t="s">
        <v>1232</v>
      </c>
      <c r="R289" s="178"/>
      <c r="S289" s="178"/>
      <c r="T289" s="178"/>
      <c r="U289" s="463" t="s">
        <v>1203</v>
      </c>
      <c r="V289" s="443" t="s">
        <v>3682</v>
      </c>
      <c r="W289" s="443" t="s">
        <v>79</v>
      </c>
      <c r="X289" s="443" t="s">
        <v>3682</v>
      </c>
      <c r="Y289" s="443">
        <v>12.119827356327001</v>
      </c>
      <c r="Z289" s="443" t="s">
        <v>3729</v>
      </c>
      <c r="AA289" s="443">
        <v>50.18806070854918</v>
      </c>
      <c r="AB289" s="443" t="s">
        <v>3682</v>
      </c>
      <c r="AC289" s="443">
        <v>55.830305504621272</v>
      </c>
      <c r="AD289" s="403" t="s">
        <v>4035</v>
      </c>
      <c r="AE289" s="403">
        <v>35050949</v>
      </c>
      <c r="AF289" s="403"/>
      <c r="AG289" s="460" t="s">
        <v>1230</v>
      </c>
      <c r="AH289" s="415" t="s">
        <v>80</v>
      </c>
      <c r="AI289" s="444" t="s">
        <v>4515</v>
      </c>
      <c r="AJ289" s="444" t="s">
        <v>4651</v>
      </c>
      <c r="AK289" s="33" t="s">
        <v>3693</v>
      </c>
      <c r="AL289" s="33" t="s">
        <v>878</v>
      </c>
      <c r="AM289" s="444" t="s">
        <v>950</v>
      </c>
      <c r="AN289" s="444" t="s">
        <v>107</v>
      </c>
      <c r="AO289" s="445" t="s">
        <v>83</v>
      </c>
      <c r="AP289" s="411" t="s">
        <v>84</v>
      </c>
      <c r="AQ289" s="445" t="s">
        <v>76</v>
      </c>
      <c r="AR289" s="445" t="s">
        <v>1223</v>
      </c>
      <c r="AS289" s="415">
        <v>35</v>
      </c>
      <c r="AT289" s="415">
        <v>22</v>
      </c>
      <c r="AU289" s="415">
        <v>18</v>
      </c>
      <c r="AV289" s="57">
        <v>49526</v>
      </c>
      <c r="AW289" s="57">
        <v>49526</v>
      </c>
      <c r="AX289" s="65">
        <v>0</v>
      </c>
      <c r="AY289" s="454">
        <v>227</v>
      </c>
      <c r="AZ289" s="445"/>
      <c r="BA289" s="455"/>
      <c r="BB289" s="455"/>
      <c r="BC289" s="455"/>
      <c r="BD289" s="455"/>
      <c r="BE289" s="554"/>
      <c r="BF289" s="559"/>
      <c r="BG289" s="47" t="s">
        <v>4520</v>
      </c>
      <c r="BH289" s="448" t="s">
        <v>1232</v>
      </c>
      <c r="BI289" s="47" t="s">
        <v>4949</v>
      </c>
      <c r="BJ289" s="457">
        <v>12.119827356327001</v>
      </c>
      <c r="BK289" s="457">
        <v>50.18806070854918</v>
      </c>
      <c r="BL289" s="457">
        <v>120.48031644605221</v>
      </c>
      <c r="BM289" s="411">
        <v>3</v>
      </c>
      <c r="BN289" s="458" t="s">
        <v>4522</v>
      </c>
      <c r="BO289" s="459"/>
      <c r="BP289" s="411">
        <v>3103</v>
      </c>
      <c r="BQ289" s="449">
        <v>2340</v>
      </c>
      <c r="BR289" s="449">
        <v>7</v>
      </c>
      <c r="BS289" s="449">
        <v>5</v>
      </c>
      <c r="BT289" s="411">
        <v>740</v>
      </c>
      <c r="BU289" s="411">
        <v>6</v>
      </c>
      <c r="BV289" s="411">
        <v>5</v>
      </c>
      <c r="BW289" s="411">
        <v>23</v>
      </c>
      <c r="BX289" s="411">
        <v>3</v>
      </c>
      <c r="BY289" s="411">
        <v>5</v>
      </c>
      <c r="BZ289" s="411">
        <v>3</v>
      </c>
    </row>
    <row r="290" spans="1:78" s="47" customFormat="1" ht="14.4">
      <c r="A290" s="403">
        <v>35050950</v>
      </c>
      <c r="B290" s="450" t="s">
        <v>75</v>
      </c>
      <c r="C290" s="451"/>
      <c r="D290" s="452"/>
      <c r="E290" s="451"/>
      <c r="F290" s="452"/>
      <c r="G290" s="451"/>
      <c r="H290" s="452"/>
      <c r="I290" s="74"/>
      <c r="J290" s="82"/>
      <c r="K290" s="74"/>
      <c r="L290" s="74"/>
      <c r="M290" s="74" t="s">
        <v>75</v>
      </c>
      <c r="N290" s="452">
        <v>8.8399621212121211</v>
      </c>
      <c r="O290" s="451"/>
      <c r="P290" s="464"/>
      <c r="Q290" t="s">
        <v>1235</v>
      </c>
      <c r="R290" s="178"/>
      <c r="S290" s="178"/>
      <c r="T290" s="178"/>
      <c r="U290" s="443" t="s">
        <v>1203</v>
      </c>
      <c r="V290" s="443" t="s">
        <v>3682</v>
      </c>
      <c r="W290" s="443" t="s">
        <v>79</v>
      </c>
      <c r="X290" s="443" t="s">
        <v>3682</v>
      </c>
      <c r="Y290" s="443">
        <v>12.119827356327001</v>
      </c>
      <c r="Z290" s="443" t="s">
        <v>11057</v>
      </c>
      <c r="AA290" s="443">
        <v>50.18806070854918</v>
      </c>
      <c r="AB290" s="443" t="s">
        <v>3682</v>
      </c>
      <c r="AC290" s="443">
        <v>44.921441941828881</v>
      </c>
      <c r="AD290" s="403" t="s">
        <v>4034</v>
      </c>
      <c r="AE290" s="403">
        <v>35050950</v>
      </c>
      <c r="AF290" s="403"/>
      <c r="AG290" s="460" t="s">
        <v>1233</v>
      </c>
      <c r="AH290" s="415" t="s">
        <v>80</v>
      </c>
      <c r="AI290" s="444" t="s">
        <v>4515</v>
      </c>
      <c r="AJ290" s="444" t="s">
        <v>4651</v>
      </c>
      <c r="AK290" s="33" t="s">
        <v>3693</v>
      </c>
      <c r="AL290" s="33" t="s">
        <v>878</v>
      </c>
      <c r="AM290" s="444" t="s">
        <v>950</v>
      </c>
      <c r="AN290" s="444" t="s">
        <v>107</v>
      </c>
      <c r="AO290" s="445" t="s">
        <v>83</v>
      </c>
      <c r="AP290" s="411" t="s">
        <v>84</v>
      </c>
      <c r="AQ290" s="445" t="s">
        <v>76</v>
      </c>
      <c r="AR290" s="445" t="s">
        <v>1223</v>
      </c>
      <c r="AS290" s="415">
        <v>35</v>
      </c>
      <c r="AT290" s="415">
        <v>22</v>
      </c>
      <c r="AU290" s="415">
        <v>18</v>
      </c>
      <c r="AV290" s="57">
        <v>46675</v>
      </c>
      <c r="AW290" s="57">
        <v>46675</v>
      </c>
      <c r="AX290" s="65">
        <v>0</v>
      </c>
      <c r="AY290" s="454">
        <v>227</v>
      </c>
      <c r="AZ290" s="445"/>
      <c r="BA290" s="455"/>
      <c r="BB290" s="455"/>
      <c r="BC290" s="455"/>
      <c r="BD290" s="455"/>
      <c r="BE290" s="554"/>
      <c r="BF290" s="559"/>
      <c r="BG290" s="47" t="s">
        <v>4520</v>
      </c>
      <c r="BH290" s="448" t="s">
        <v>1235</v>
      </c>
      <c r="BI290" s="47" t="s">
        <v>4949</v>
      </c>
      <c r="BJ290" s="457">
        <v>12.119827356327001</v>
      </c>
      <c r="BK290" s="457">
        <v>50.18806070854918</v>
      </c>
      <c r="BL290" s="457">
        <v>120.48031644605221</v>
      </c>
      <c r="BM290" s="411">
        <v>3</v>
      </c>
      <c r="BN290" s="458" t="s">
        <v>4522</v>
      </c>
      <c r="BO290" s="459"/>
      <c r="BP290" s="411">
        <v>3103</v>
      </c>
      <c r="BQ290" s="449">
        <v>2340</v>
      </c>
      <c r="BR290" s="449">
        <v>7</v>
      </c>
      <c r="BS290" s="449">
        <v>5</v>
      </c>
      <c r="BT290" s="411">
        <v>740</v>
      </c>
      <c r="BU290" s="411">
        <v>6</v>
      </c>
      <c r="BV290" s="411">
        <v>5</v>
      </c>
      <c r="BW290" s="411">
        <v>23</v>
      </c>
      <c r="BX290" s="411">
        <v>3</v>
      </c>
      <c r="BY290" s="411">
        <v>5</v>
      </c>
      <c r="BZ290" s="411">
        <v>3</v>
      </c>
    </row>
    <row r="291" spans="1:78" s="47" customFormat="1" ht="14.4">
      <c r="A291" s="403">
        <v>35047420</v>
      </c>
      <c r="B291" s="450" t="s">
        <v>75</v>
      </c>
      <c r="C291" s="451"/>
      <c r="D291" s="452"/>
      <c r="E291" s="451"/>
      <c r="F291" s="452"/>
      <c r="G291" s="451"/>
      <c r="H291" s="452"/>
      <c r="I291" s="74"/>
      <c r="J291" s="82"/>
      <c r="K291" s="74"/>
      <c r="L291" s="74"/>
      <c r="M291" s="74" t="s">
        <v>75</v>
      </c>
      <c r="N291" s="452">
        <v>8.7681818181818176</v>
      </c>
      <c r="O291" s="451"/>
      <c r="P291" s="451"/>
      <c r="Q291" t="s">
        <v>1238</v>
      </c>
      <c r="R291" s="217"/>
      <c r="S291" s="217"/>
      <c r="T291" s="217"/>
      <c r="U291" s="463" t="s">
        <v>1203</v>
      </c>
      <c r="V291" s="443" t="s">
        <v>3682</v>
      </c>
      <c r="W291" s="443" t="s">
        <v>79</v>
      </c>
      <c r="X291" s="443" t="s">
        <v>3682</v>
      </c>
      <c r="Y291" s="443">
        <v>12.119827356327001</v>
      </c>
      <c r="Z291" s="443" t="s">
        <v>10818</v>
      </c>
      <c r="AA291" s="443">
        <v>50.18806070854918</v>
      </c>
      <c r="AB291" s="443" t="s">
        <v>3682</v>
      </c>
      <c r="AC291" s="443">
        <v>72.552720715592642</v>
      </c>
      <c r="AD291" s="403" t="s">
        <v>4038</v>
      </c>
      <c r="AE291" s="403">
        <v>35047420</v>
      </c>
      <c r="AF291" s="403"/>
      <c r="AG291" s="460" t="s">
        <v>1236</v>
      </c>
      <c r="AH291" s="415" t="s">
        <v>80</v>
      </c>
      <c r="AI291" s="444" t="s">
        <v>4515</v>
      </c>
      <c r="AJ291" s="444" t="s">
        <v>4651</v>
      </c>
      <c r="AK291" s="33" t="s">
        <v>3693</v>
      </c>
      <c r="AL291" s="33" t="s">
        <v>878</v>
      </c>
      <c r="AM291" s="444" t="s">
        <v>950</v>
      </c>
      <c r="AN291" s="444" t="s">
        <v>107</v>
      </c>
      <c r="AO291" s="445" t="s">
        <v>83</v>
      </c>
      <c r="AP291" s="411" t="s">
        <v>84</v>
      </c>
      <c r="AQ291" s="445" t="s">
        <v>76</v>
      </c>
      <c r="AR291" s="445" t="s">
        <v>1223</v>
      </c>
      <c r="AS291" s="415">
        <v>35</v>
      </c>
      <c r="AT291" s="415">
        <v>22</v>
      </c>
      <c r="AU291" s="415">
        <v>18</v>
      </c>
      <c r="AV291" s="57">
        <v>46296</v>
      </c>
      <c r="AW291" s="57">
        <v>46296</v>
      </c>
      <c r="AX291" s="65">
        <v>0</v>
      </c>
      <c r="AY291" s="454">
        <v>227</v>
      </c>
      <c r="AZ291" s="445"/>
      <c r="BA291" s="455"/>
      <c r="BB291" s="455"/>
      <c r="BC291" s="455"/>
      <c r="BD291" s="455"/>
      <c r="BE291" s="554"/>
      <c r="BF291" s="559"/>
      <c r="BG291" s="47" t="s">
        <v>4520</v>
      </c>
      <c r="BH291" s="448" t="s">
        <v>1238</v>
      </c>
      <c r="BI291" s="47" t="s">
        <v>4950</v>
      </c>
      <c r="BJ291" s="457">
        <v>12.119827356327001</v>
      </c>
      <c r="BK291" s="457">
        <v>50.18806070854918</v>
      </c>
      <c r="BL291" s="457">
        <v>120.48031644605221</v>
      </c>
      <c r="BM291" s="411">
        <v>3</v>
      </c>
      <c r="BN291" s="458" t="s">
        <v>4522</v>
      </c>
      <c r="BO291" s="459"/>
      <c r="BP291" s="411">
        <v>3103</v>
      </c>
      <c r="BQ291" s="449">
        <v>2340</v>
      </c>
      <c r="BR291" s="449">
        <v>7</v>
      </c>
      <c r="BS291" s="449">
        <v>5</v>
      </c>
      <c r="BT291" s="411">
        <v>740</v>
      </c>
      <c r="BU291" s="411">
        <v>6</v>
      </c>
      <c r="BV291" s="411">
        <v>5</v>
      </c>
      <c r="BW291" s="411">
        <v>23</v>
      </c>
      <c r="BX291" s="411">
        <v>3</v>
      </c>
      <c r="BY291" s="411">
        <v>5</v>
      </c>
      <c r="BZ291" s="411">
        <v>3</v>
      </c>
    </row>
    <row r="292" spans="1:78" s="47" customFormat="1" ht="14.4">
      <c r="A292" s="411">
        <v>35173754</v>
      </c>
      <c r="B292" s="450" t="s">
        <v>75</v>
      </c>
      <c r="C292" s="450"/>
      <c r="D292" s="465"/>
      <c r="E292" s="450"/>
      <c r="F292" s="465"/>
      <c r="G292" s="451"/>
      <c r="H292" s="465"/>
      <c r="I292" s="74"/>
      <c r="J292" s="82"/>
      <c r="K292" s="231" t="s">
        <v>75</v>
      </c>
      <c r="L292" s="74">
        <v>6.30</v>
      </c>
      <c r="M292" s="231"/>
      <c r="N292" s="465"/>
      <c r="O292" s="450"/>
      <c r="P292" s="450"/>
      <c r="Q292" s="178"/>
      <c r="R292" t="s">
        <v>3728</v>
      </c>
      <c r="S292" s="178"/>
      <c r="T292" s="178"/>
      <c r="U292" s="466" t="s">
        <v>1203</v>
      </c>
      <c r="V292" s="443" t="s">
        <v>3682</v>
      </c>
      <c r="W292" s="443" t="s">
        <v>79</v>
      </c>
      <c r="X292" s="443" t="s">
        <v>3682</v>
      </c>
      <c r="Y292" s="443">
        <v>12.119827356327001</v>
      </c>
      <c r="Z292" s="443">
        <v>0</v>
      </c>
      <c r="AA292" s="443">
        <v>50.18806070854918</v>
      </c>
      <c r="AB292" s="443" t="s">
        <v>3682</v>
      </c>
      <c r="AC292" s="443">
        <v>38.047935430897525</v>
      </c>
      <c r="AD292" s="403" t="s">
        <v>3683</v>
      </c>
      <c r="AE292" s="411">
        <v>35173754</v>
      </c>
      <c r="AF292" s="32"/>
      <c r="AG292" s="467" t="s">
        <v>1240</v>
      </c>
      <c r="AH292" s="415" t="s">
        <v>7</v>
      </c>
      <c r="AI292" s="444" t="s">
        <v>4515</v>
      </c>
      <c r="AJ292" s="444" t="s">
        <v>4516</v>
      </c>
      <c r="AK292" s="444" t="s">
        <v>4951</v>
      </c>
      <c r="AL292" s="444" t="s">
        <v>1239</v>
      </c>
      <c r="AM292" s="444" t="s">
        <v>950</v>
      </c>
      <c r="AN292" s="444" t="s">
        <v>107</v>
      </c>
      <c r="AO292" s="445" t="s">
        <v>83</v>
      </c>
      <c r="AP292" s="411" t="s">
        <v>84</v>
      </c>
      <c r="AQ292" s="445" t="s">
        <v>76</v>
      </c>
      <c r="AR292" s="445" t="s">
        <v>1223</v>
      </c>
      <c r="AS292" s="415">
        <v>35</v>
      </c>
      <c r="AT292" s="415">
        <v>22</v>
      </c>
      <c r="AU292" s="415">
        <v>18</v>
      </c>
      <c r="AV292" s="166">
        <v>33264</v>
      </c>
      <c r="AW292" s="166">
        <v>33264</v>
      </c>
      <c r="AX292" s="65">
        <v>0</v>
      </c>
      <c r="AY292" s="454">
        <v>227</v>
      </c>
      <c r="AZ292" s="445"/>
      <c r="BA292" s="455">
        <v>0</v>
      </c>
      <c r="BB292" s="455"/>
      <c r="BC292" s="455">
        <v>0</v>
      </c>
      <c r="BD292" s="455"/>
      <c r="BE292" s="554"/>
      <c r="BF292" s="559"/>
      <c r="BG292" s="469"/>
      <c r="BH292" s="445"/>
      <c r="BI292" s="469"/>
      <c r="BJ292" s="457">
        <v>12.119827356327001</v>
      </c>
      <c r="BK292" s="457">
        <v>50.18806070854918</v>
      </c>
      <c r="BL292" s="457">
        <v>120.48031644605221</v>
      </c>
      <c r="BM292" s="448"/>
      <c r="BN292" s="442"/>
      <c r="BO292" s="470"/>
      <c r="BP292" s="411"/>
      <c r="BQ292" s="449"/>
      <c r="BR292" s="449"/>
      <c r="BS292" s="449"/>
      <c r="BT292" s="411"/>
      <c r="BU292" s="411"/>
      <c r="BV292" s="411"/>
      <c r="BW292" s="411"/>
      <c r="BX292" s="449"/>
      <c r="BY292" s="411"/>
      <c r="BZ292" s="449"/>
    </row>
    <row r="293" spans="1:78" s="47" customFormat="1" ht="14.4">
      <c r="A293" s="403">
        <v>35046371</v>
      </c>
      <c r="B293" s="450" t="s">
        <v>75</v>
      </c>
      <c r="C293" s="451"/>
      <c r="D293" s="452"/>
      <c r="E293" s="451"/>
      <c r="F293" s="452"/>
      <c r="G293" s="451"/>
      <c r="H293" s="452"/>
      <c r="I293" s="74"/>
      <c r="J293" s="82"/>
      <c r="K293" s="74" t="s">
        <v>75</v>
      </c>
      <c r="L293" s="82">
        <v>12.917424242424243</v>
      </c>
      <c r="M293" s="74"/>
      <c r="N293" s="452"/>
      <c r="O293" s="451"/>
      <c r="P293" s="451"/>
      <c r="Q293" t="s">
        <v>3086</v>
      </c>
      <c r="R293" s="178"/>
      <c r="S293" s="178"/>
      <c r="T293" s="178"/>
      <c r="U293" s="443" t="s">
        <v>3016</v>
      </c>
      <c r="V293" s="443" t="s">
        <v>10807</v>
      </c>
      <c r="W293" s="443" t="s">
        <v>79</v>
      </c>
      <c r="X293" s="443">
        <v>0</v>
      </c>
      <c r="Y293" s="443">
        <v>0</v>
      </c>
      <c r="Z293" s="443" t="s">
        <v>10807</v>
      </c>
      <c r="AA293" s="443">
        <v>4.6001612994722842</v>
      </c>
      <c r="AB293" s="443" t="s">
        <v>4380</v>
      </c>
      <c r="AC293" s="443">
        <v>83.639929440217685</v>
      </c>
      <c r="AD293" s="403" t="s">
        <v>3695</v>
      </c>
      <c r="AE293" s="403">
        <v>35046371</v>
      </c>
      <c r="AF293" s="403"/>
      <c r="AG293" s="460" t="s">
        <v>3089</v>
      </c>
      <c r="AH293" s="415" t="s">
        <v>7</v>
      </c>
      <c r="AI293" s="444" t="s">
        <v>4515</v>
      </c>
      <c r="AJ293" s="444" t="s">
        <v>4651</v>
      </c>
      <c r="AK293" s="33" t="s">
        <v>4952</v>
      </c>
      <c r="AL293" s="33" t="s">
        <v>878</v>
      </c>
      <c r="AM293" s="444" t="s">
        <v>206</v>
      </c>
      <c r="AN293" s="444" t="s">
        <v>124</v>
      </c>
      <c r="AO293" s="445" t="s">
        <v>125</v>
      </c>
      <c r="AP293" s="411" t="s">
        <v>126</v>
      </c>
      <c r="AQ293" s="445" t="s">
        <v>76</v>
      </c>
      <c r="AR293" s="445" t="s">
        <v>3082</v>
      </c>
      <c r="AS293" s="415">
        <v>37</v>
      </c>
      <c r="AT293" s="415">
        <v>3</v>
      </c>
      <c r="AU293" s="415">
        <v>16</v>
      </c>
      <c r="AV293" s="55">
        <v>68204</v>
      </c>
      <c r="AW293" s="55">
        <v>68204</v>
      </c>
      <c r="AX293" s="54">
        <v>68204</v>
      </c>
      <c r="AY293" s="454">
        <v>511</v>
      </c>
      <c r="AZ293" s="445"/>
      <c r="BA293" s="455"/>
      <c r="BB293" s="455"/>
      <c r="BC293" s="455"/>
      <c r="BD293" s="455"/>
      <c r="BE293" s="554"/>
      <c r="BF293" s="559"/>
      <c r="BG293" s="47" t="s">
        <v>4520</v>
      </c>
      <c r="BH293" s="448" t="s">
        <v>3086</v>
      </c>
      <c r="BI293" s="47" t="s">
        <v>4953</v>
      </c>
      <c r="BJ293" s="457" t="e">
        <v>#N/A</v>
      </c>
      <c r="BK293" s="457">
        <v>4.6001612994722842</v>
      </c>
      <c r="BL293" s="457">
        <v>79.159920013760086</v>
      </c>
      <c r="BM293" s="411">
        <v>3</v>
      </c>
      <c r="BN293" s="458" t="s">
        <v>4522</v>
      </c>
      <c r="BO293" s="459"/>
      <c r="BP293" s="411">
        <v>3103</v>
      </c>
      <c r="BQ293" s="449">
        <v>2340</v>
      </c>
      <c r="BR293" s="449">
        <v>7</v>
      </c>
      <c r="BS293" s="449">
        <v>5</v>
      </c>
      <c r="BT293" s="411">
        <v>740</v>
      </c>
      <c r="BU293" s="411">
        <v>6</v>
      </c>
      <c r="BV293" s="411">
        <v>5</v>
      </c>
      <c r="BW293" s="411">
        <v>23</v>
      </c>
      <c r="BX293" s="411">
        <v>3</v>
      </c>
      <c r="BY293" s="411">
        <v>5</v>
      </c>
      <c r="BZ293" s="411">
        <v>3</v>
      </c>
    </row>
    <row r="294" spans="1:78" s="47" customFormat="1" ht="28.8">
      <c r="A294" s="34">
        <v>35174467</v>
      </c>
      <c r="B294" s="450" t="s">
        <v>75</v>
      </c>
      <c r="C294" s="450"/>
      <c r="D294" s="465"/>
      <c r="E294" s="450"/>
      <c r="F294" s="465"/>
      <c r="G294" s="451"/>
      <c r="H294" s="465"/>
      <c r="I294" s="451"/>
      <c r="J294" s="452"/>
      <c r="K294" s="450"/>
      <c r="L294" s="451"/>
      <c r="M294" s="450"/>
      <c r="N294" s="465"/>
      <c r="O294" s="450"/>
      <c r="P294" s="450"/>
      <c r="Q294" t="s">
        <v>3086</v>
      </c>
      <c r="R294" s="175"/>
      <c r="S294" s="189"/>
      <c r="T294" s="178"/>
      <c r="U294" s="466" t="s">
        <v>3016</v>
      </c>
      <c r="V294" s="443" t="s">
        <v>4412</v>
      </c>
      <c r="W294" s="443" t="s">
        <v>97</v>
      </c>
      <c r="X294" s="443">
        <v>0</v>
      </c>
      <c r="Y294" s="443">
        <v>0</v>
      </c>
      <c r="Z294" s="443" t="s">
        <v>4412</v>
      </c>
      <c r="AA294" s="443">
        <v>4.6001612994722842</v>
      </c>
      <c r="AB294" s="443" t="s">
        <v>4380</v>
      </c>
      <c r="AC294" s="443">
        <v>0</v>
      </c>
      <c r="AD294" s="403" t="s">
        <v>3772</v>
      </c>
      <c r="AE294" s="34">
        <v>35174467</v>
      </c>
      <c r="AF294" s="32"/>
      <c r="AG294" s="483" t="s">
        <v>4954</v>
      </c>
      <c r="AH294" s="415" t="s">
        <v>7</v>
      </c>
      <c r="AI294" s="444" t="s">
        <v>4515</v>
      </c>
      <c r="AJ294" s="444" t="s">
        <v>4516</v>
      </c>
      <c r="AK294" s="444" t="s">
        <v>4955</v>
      </c>
      <c r="AL294" s="444" t="s">
        <v>3083</v>
      </c>
      <c r="AM294" s="444" t="s">
        <v>206</v>
      </c>
      <c r="AN294" s="444" t="s">
        <v>124</v>
      </c>
      <c r="AO294" s="445" t="s">
        <v>125</v>
      </c>
      <c r="AP294" s="411" t="s">
        <v>126</v>
      </c>
      <c r="AQ294" s="445" t="s">
        <v>76</v>
      </c>
      <c r="AR294" s="445" t="s">
        <v>3082</v>
      </c>
      <c r="AS294" s="415">
        <v>37</v>
      </c>
      <c r="AT294" s="415">
        <v>3</v>
      </c>
      <c r="AU294" s="415">
        <v>16</v>
      </c>
      <c r="AV294" s="166">
        <v>0</v>
      </c>
      <c r="AW294" s="166">
        <v>31680</v>
      </c>
      <c r="AX294" s="65">
        <v>0</v>
      </c>
      <c r="AY294" s="468">
        <v>227</v>
      </c>
      <c r="AZ294" s="445"/>
      <c r="BA294" s="455">
        <v>0</v>
      </c>
      <c r="BB294" s="455"/>
      <c r="BC294" s="455">
        <v>0</v>
      </c>
      <c r="BD294" s="455"/>
      <c r="BE294" s="554"/>
      <c r="BF294" s="559"/>
      <c r="BG294" s="47" t="s">
        <v>4520</v>
      </c>
      <c r="BH294" s="448" t="s">
        <v>3086</v>
      </c>
      <c r="BI294" s="47" t="s">
        <v>4953</v>
      </c>
      <c r="BJ294" s="457" t="e">
        <v>#N/A</v>
      </c>
      <c r="BK294" s="457">
        <v>4.6001612994722842</v>
      </c>
      <c r="BL294" s="457">
        <v>79.159920013760086</v>
      </c>
      <c r="BM294" s="411">
        <v>3</v>
      </c>
      <c r="BN294" s="458" t="s">
        <v>4522</v>
      </c>
      <c r="BO294" s="470"/>
      <c r="BP294" s="411"/>
      <c r="BQ294" s="449"/>
      <c r="BR294" s="449"/>
      <c r="BS294" s="449"/>
      <c r="BT294" s="411"/>
      <c r="BU294" s="411"/>
      <c r="BV294" s="411"/>
      <c r="BW294" s="411"/>
      <c r="BX294" s="449"/>
      <c r="BY294" s="411"/>
      <c r="BZ294" s="449"/>
    </row>
    <row r="295" spans="1:78" s="47" customFormat="1" ht="28.8">
      <c r="A295" s="403" t="s">
        <v>19376</v>
      </c>
      <c r="B295" s="451" t="s">
        <v>75</v>
      </c>
      <c r="C295" s="53"/>
      <c r="D295" s="81"/>
      <c r="E295" s="53"/>
      <c r="F295" s="81"/>
      <c r="G295" s="53"/>
      <c r="H295" s="81"/>
      <c r="I295" s="451"/>
      <c r="J295" s="452"/>
      <c r="K295" s="451"/>
      <c r="L295" s="451"/>
      <c r="M295" s="451"/>
      <c r="N295" s="452"/>
      <c r="O295" s="451"/>
      <c r="P295" s="451"/>
      <c r="Q295" t="s">
        <v>3086</v>
      </c>
      <c r="R295" s="484"/>
      <c r="S295" s="484"/>
      <c r="T295" s="484"/>
      <c r="U295" s="466" t="s">
        <v>3016</v>
      </c>
      <c r="V295" s="443" t="s">
        <v>11035</v>
      </c>
      <c r="W295" s="443" t="s">
        <v>79</v>
      </c>
      <c r="X295" s="443">
        <v>0</v>
      </c>
      <c r="Y295" s="443">
        <v>0</v>
      </c>
      <c r="Z295" s="443" t="s">
        <v>11035</v>
      </c>
      <c r="AA295" s="443">
        <v>4.6001612994722842</v>
      </c>
      <c r="AB295" s="443" t="s">
        <v>4380</v>
      </c>
      <c r="AC295" s="443">
        <v>1.8881200042008062</v>
      </c>
      <c r="AD295" s="403" t="s">
        <v>3773</v>
      </c>
      <c r="AE295" s="403" t="s">
        <v>19376</v>
      </c>
      <c r="AF295" s="403"/>
      <c r="AG295" s="483" t="s">
        <v>4956</v>
      </c>
      <c r="AH295" s="458" t="s">
        <v>7</v>
      </c>
      <c r="AI295" s="403" t="s">
        <v>4515</v>
      </c>
      <c r="AJ295" s="403" t="s">
        <v>4516</v>
      </c>
      <c r="AK295" s="403" t="s">
        <v>4957</v>
      </c>
      <c r="AL295" s="403" t="s">
        <v>3087</v>
      </c>
      <c r="AM295" s="444" t="s">
        <v>206</v>
      </c>
      <c r="AN295" s="444" t="s">
        <v>124</v>
      </c>
      <c r="AO295" s="445" t="s">
        <v>125</v>
      </c>
      <c r="AP295" s="411" t="s">
        <v>126</v>
      </c>
      <c r="AQ295" s="445" t="s">
        <v>76</v>
      </c>
      <c r="AR295" s="445" t="s">
        <v>3082</v>
      </c>
      <c r="AS295" s="415">
        <v>37</v>
      </c>
      <c r="AT295" s="415">
        <v>3</v>
      </c>
      <c r="AU295" s="415">
        <v>16</v>
      </c>
      <c r="AV295" s="461">
        <v>0</v>
      </c>
      <c r="AW295" s="461">
        <v>30202</v>
      </c>
      <c r="AX295" s="461">
        <v>0</v>
      </c>
      <c r="AY295" s="454">
        <v>227</v>
      </c>
      <c r="AZ295" s="443"/>
      <c r="BA295" s="412"/>
      <c r="BB295" s="412"/>
      <c r="BC295" s="412"/>
      <c r="BD295" s="412"/>
      <c r="BE295" s="554"/>
      <c r="BF295" s="559"/>
      <c r="BG295" s="47" t="s">
        <v>4520</v>
      </c>
      <c r="BH295" s="448" t="s">
        <v>3086</v>
      </c>
      <c r="BI295" s="47" t="s">
        <v>4953</v>
      </c>
      <c r="BJ295" s="457" t="e">
        <v>#N/A</v>
      </c>
      <c r="BK295" s="457">
        <v>4.6001612994722842</v>
      </c>
      <c r="BL295" s="457">
        <v>79.159920013760086</v>
      </c>
      <c r="BM295" s="411">
        <v>3</v>
      </c>
      <c r="BN295" s="458" t="s">
        <v>4522</v>
      </c>
      <c r="BO295" s="459"/>
      <c r="BP295" s="47"/>
      <c r="BQ295" s="47"/>
      <c r="BR295" s="47"/>
      <c r="BS295" s="47"/>
      <c r="BT295" s="47"/>
      <c r="BU295" s="47"/>
      <c r="BV295" s="47"/>
      <c r="BW295" s="47"/>
      <c r="BX295" s="47"/>
      <c r="BY295" s="47"/>
      <c r="BZ295" s="47"/>
    </row>
    <row r="296" spans="1:78" s="47" customFormat="1" ht="14.4">
      <c r="A296" s="34">
        <v>35173755</v>
      </c>
      <c r="B296" s="450" t="s">
        <v>75</v>
      </c>
      <c r="C296" s="450"/>
      <c r="D296" s="465"/>
      <c r="E296" s="450"/>
      <c r="F296" s="465"/>
      <c r="G296" s="451"/>
      <c r="H296" s="465"/>
      <c r="I296" s="451"/>
      <c r="J296" s="452"/>
      <c r="K296" s="450" t="s">
        <v>75</v>
      </c>
      <c r="L296" s="451">
        <v>2.2799242424242423</v>
      </c>
      <c r="M296" s="450"/>
      <c r="N296" s="465"/>
      <c r="O296" s="450"/>
      <c r="P296" s="450"/>
      <c r="Q296" t="s">
        <v>3230</v>
      </c>
      <c r="R296" t="s">
        <v>3748</v>
      </c>
      <c r="S296" s="247"/>
      <c r="T296" s="178"/>
      <c r="U296" s="466" t="s">
        <v>1369</v>
      </c>
      <c r="V296" s="443" t="s">
        <v>10891</v>
      </c>
      <c r="W296" s="443" t="s">
        <v>97</v>
      </c>
      <c r="X296" s="443">
        <v>0</v>
      </c>
      <c r="Y296" s="443">
        <v>0</v>
      </c>
      <c r="Z296" s="443" t="s">
        <v>10891</v>
      </c>
      <c r="AA296" s="443">
        <v>0.062693203870124128</v>
      </c>
      <c r="AB296" s="443" t="s">
        <v>4430</v>
      </c>
      <c r="AC296" s="443">
        <v>0</v>
      </c>
      <c r="AD296" s="403" t="s">
        <v>3688</v>
      </c>
      <c r="AE296" s="34">
        <v>35173755</v>
      </c>
      <c r="AF296" s="32"/>
      <c r="AG296" s="467" t="s">
        <v>3228</v>
      </c>
      <c r="AH296" s="415" t="s">
        <v>7</v>
      </c>
      <c r="AI296" s="444" t="s">
        <v>4515</v>
      </c>
      <c r="AJ296" s="444" t="s">
        <v>4516</v>
      </c>
      <c r="AK296" s="444" t="s">
        <v>4958</v>
      </c>
      <c r="AL296" s="444" t="s">
        <v>4959</v>
      </c>
      <c r="AM296" s="444" t="s">
        <v>225</v>
      </c>
      <c r="AN296" s="444" t="s">
        <v>226</v>
      </c>
      <c r="AO296" s="445" t="s">
        <v>125</v>
      </c>
      <c r="AP296" s="411" t="s">
        <v>126</v>
      </c>
      <c r="AQ296" s="445" t="s">
        <v>76</v>
      </c>
      <c r="AR296" s="445" t="s">
        <v>3226</v>
      </c>
      <c r="AS296" s="415">
        <v>38</v>
      </c>
      <c r="AT296" s="415">
        <v>20</v>
      </c>
      <c r="AU296" s="415">
        <v>72</v>
      </c>
      <c r="AV296" s="166">
        <v>12038</v>
      </c>
      <c r="AW296" s="166">
        <v>12038</v>
      </c>
      <c r="AX296" s="65">
        <v>0</v>
      </c>
      <c r="AY296" s="468">
        <v>227</v>
      </c>
      <c r="AZ296" s="445"/>
      <c r="BA296" s="455">
        <v>0</v>
      </c>
      <c r="BB296" s="455"/>
      <c r="BC296" s="455">
        <v>0</v>
      </c>
      <c r="BD296" s="455"/>
      <c r="BE296" s="445"/>
      <c r="BF296" s="456"/>
      <c r="BG296" s="469"/>
      <c r="BH296" s="445"/>
      <c r="BI296" s="469"/>
      <c r="BJ296" s="457" t="e">
        <v>#N/A</v>
      </c>
      <c r="BK296" s="457">
        <v>0.062693203870124128</v>
      </c>
      <c r="BL296" s="457">
        <v>63.010727434194699</v>
      </c>
      <c r="BM296" s="448"/>
      <c r="BN296" s="442"/>
      <c r="BO296" s="470"/>
      <c r="BP296" s="411"/>
      <c r="BQ296" s="449"/>
      <c r="BR296" s="449"/>
      <c r="BS296" s="449"/>
      <c r="BT296" s="411"/>
      <c r="BU296" s="411"/>
      <c r="BV296" s="411"/>
      <c r="BW296" s="411"/>
      <c r="BX296" s="449"/>
      <c r="BY296" s="411"/>
      <c r="BZ296" s="449"/>
    </row>
    <row r="297" spans="1:78" s="47" customFormat="1" ht="14.4">
      <c r="A297" s="34">
        <v>35174470</v>
      </c>
      <c r="B297" s="450" t="s">
        <v>75</v>
      </c>
      <c r="C297" s="450"/>
      <c r="D297" s="465"/>
      <c r="E297" s="450"/>
      <c r="F297" s="465"/>
      <c r="G297" s="451"/>
      <c r="H297" s="465"/>
      <c r="I297" s="74"/>
      <c r="J297" s="82"/>
      <c r="K297" s="231" t="s">
        <v>75</v>
      </c>
      <c r="L297" s="74">
        <v>2.60</v>
      </c>
      <c r="M297" s="231"/>
      <c r="N297" s="465"/>
      <c r="O297" s="450"/>
      <c r="P297" s="450"/>
      <c r="Q297" t="s">
        <v>2148</v>
      </c>
      <c r="R297" t="s">
        <v>2147</v>
      </c>
      <c r="S297" s="178"/>
      <c r="T297" s="178"/>
      <c r="U297" s="466" t="s">
        <v>2137</v>
      </c>
      <c r="V297" s="443" t="s">
        <v>10829</v>
      </c>
      <c r="W297" s="443" t="s">
        <v>79</v>
      </c>
      <c r="X297" s="443" t="s">
        <v>10829</v>
      </c>
      <c r="Y297" s="443">
        <v>66.797739809476525</v>
      </c>
      <c r="Z297" s="443" t="s">
        <v>12011</v>
      </c>
      <c r="AA297" s="443">
        <v>20.293749465195688</v>
      </c>
      <c r="AB297" s="443" t="s">
        <v>10829</v>
      </c>
      <c r="AC297" s="443">
        <v>4.4972888048583934</v>
      </c>
      <c r="AD297" s="403" t="s">
        <v>3681</v>
      </c>
      <c r="AE297" s="34">
        <v>35174470</v>
      </c>
      <c r="AF297" s="32"/>
      <c r="AG297" s="467" t="s">
        <v>2146</v>
      </c>
      <c r="AH297" s="415" t="s">
        <v>7</v>
      </c>
      <c r="AI297" s="444" t="s">
        <v>4515</v>
      </c>
      <c r="AJ297" s="444" t="s">
        <v>4516</v>
      </c>
      <c r="AK297" s="444" t="s">
        <v>4960</v>
      </c>
      <c r="AL297" s="444" t="s">
        <v>2145</v>
      </c>
      <c r="AM297" s="444" t="s">
        <v>2144</v>
      </c>
      <c r="AN297" s="444" t="s">
        <v>160</v>
      </c>
      <c r="AO297" s="445" t="s">
        <v>160</v>
      </c>
      <c r="AP297" s="411" t="s">
        <v>84</v>
      </c>
      <c r="AQ297" s="445" t="s">
        <v>76</v>
      </c>
      <c r="AR297" s="445" t="s">
        <v>2143</v>
      </c>
      <c r="AS297" s="415">
        <v>39</v>
      </c>
      <c r="AT297" s="415">
        <v>24</v>
      </c>
      <c r="AU297" s="415">
        <v>4</v>
      </c>
      <c r="AV297" s="166">
        <v>13728</v>
      </c>
      <c r="AW297" s="166">
        <v>13728</v>
      </c>
      <c r="AX297" s="65">
        <v>0</v>
      </c>
      <c r="AY297" s="454">
        <v>227</v>
      </c>
      <c r="AZ297" s="445"/>
      <c r="BA297" s="455">
        <v>0</v>
      </c>
      <c r="BB297" s="455"/>
      <c r="BC297" s="455">
        <v>0</v>
      </c>
      <c r="BD297" s="455"/>
      <c r="BE297" s="445"/>
      <c r="BF297" s="456"/>
      <c r="BG297" s="469"/>
      <c r="BH297" s="445"/>
      <c r="BI297" s="469"/>
      <c r="BJ297" s="457">
        <v>66.797739809476525</v>
      </c>
      <c r="BK297" s="457">
        <v>20.293749465195688</v>
      </c>
      <c r="BL297" s="457">
        <v>91.362553067995663</v>
      </c>
      <c r="BM297" s="448"/>
      <c r="BN297" s="442"/>
      <c r="BO297" s="470"/>
      <c r="BP297" s="411"/>
      <c r="BQ297" s="449"/>
      <c r="BR297" s="449"/>
      <c r="BS297" s="449"/>
      <c r="BT297" s="411"/>
      <c r="BU297" s="411"/>
      <c r="BV297" s="411"/>
      <c r="BW297" s="411"/>
      <c r="BX297" s="449"/>
      <c r="BY297" s="411"/>
      <c r="BZ297" s="449"/>
    </row>
    <row r="298" spans="1:78" s="47" customFormat="1" ht="14.4">
      <c r="A298" s="32" t="s">
        <v>19301</v>
      </c>
      <c r="B298" s="450" t="s">
        <v>75</v>
      </c>
      <c r="C298" s="450"/>
      <c r="D298" s="465"/>
      <c r="E298" s="450"/>
      <c r="F298" s="465"/>
      <c r="G298" s="451"/>
      <c r="H298" s="465"/>
      <c r="I298" s="74"/>
      <c r="J298" s="82"/>
      <c r="K298" s="231"/>
      <c r="L298" s="231"/>
      <c r="M298" s="231" t="s">
        <v>75</v>
      </c>
      <c r="N298" s="465">
        <v>2.13</v>
      </c>
      <c r="O298" s="450"/>
      <c r="P298" s="476"/>
      <c r="Q298" s="178"/>
      <c r="R298" t="s">
        <v>4961</v>
      </c>
      <c r="S298" s="178"/>
      <c r="T298" s="178"/>
      <c r="U298" s="466" t="s">
        <v>388</v>
      </c>
      <c r="V298" s="443" t="s">
        <v>11237</v>
      </c>
      <c r="W298" s="443" t="s">
        <v>97</v>
      </c>
      <c r="X298" s="443" t="s">
        <v>11237</v>
      </c>
      <c r="Y298" s="443">
        <v>77.347483865927998</v>
      </c>
      <c r="Z298" s="443" t="s">
        <v>10837</v>
      </c>
      <c r="AA298" s="443">
        <v>0.93802472142547644</v>
      </c>
      <c r="AB298" s="443" t="s">
        <v>11237</v>
      </c>
      <c r="AC298" s="443">
        <v>0</v>
      </c>
      <c r="AD298" s="403" t="s">
        <v>4962</v>
      </c>
      <c r="AE298" s="32" t="s">
        <v>19301</v>
      </c>
      <c r="AF298" s="32"/>
      <c r="AG298" s="467" t="s">
        <v>391</v>
      </c>
      <c r="AH298" s="415" t="s">
        <v>7</v>
      </c>
      <c r="AI298" s="444"/>
      <c r="AJ298" s="444" t="s">
        <v>4516</v>
      </c>
      <c r="AK298" s="444" t="s">
        <v>4963</v>
      </c>
      <c r="AL298" s="444" t="s">
        <v>390</v>
      </c>
      <c r="AM298" s="444"/>
      <c r="AN298" s="444"/>
      <c r="AO298" s="445" t="s">
        <v>101</v>
      </c>
      <c r="AP298" s="411"/>
      <c r="AQ298" s="445"/>
      <c r="AR298" s="445" t="s">
        <v>389</v>
      </c>
      <c r="AS298" s="415">
        <v>40</v>
      </c>
      <c r="AT298" s="415">
        <v>25</v>
      </c>
      <c r="AU298" s="415">
        <v>15</v>
      </c>
      <c r="AV298" s="54"/>
      <c r="AW298" s="56"/>
      <c r="AX298" s="54"/>
      <c r="AY298" s="454" t="e">
        <v>#DIV/0!</v>
      </c>
      <c r="AZ298" s="445"/>
      <c r="BA298" s="455" t="e">
        <v>#DIV/0!</v>
      </c>
      <c r="BB298" s="455"/>
      <c r="BC298" s="455" t="e">
        <v>#DIV/0!</v>
      </c>
      <c r="BD298" s="455"/>
      <c r="BE298" s="445"/>
      <c r="BF298" s="456"/>
      <c r="BG298" s="469"/>
      <c r="BH298" s="445"/>
      <c r="BI298" s="469"/>
      <c r="BJ298" s="457">
        <v>77.347483865927998</v>
      </c>
      <c r="BK298" s="457">
        <v>0.93802472142547644</v>
      </c>
      <c r="BL298" s="457">
        <v>20.536730942289061</v>
      </c>
      <c r="BM298" s="448"/>
      <c r="BN298" s="442"/>
      <c r="BO298" s="470"/>
      <c r="BP298" s="411"/>
      <c r="BQ298" s="449"/>
      <c r="BR298" s="449"/>
      <c r="BS298" s="449"/>
      <c r="BT298" s="411"/>
      <c r="BU298" s="411"/>
      <c r="BV298" s="411"/>
      <c r="BW298" s="411"/>
      <c r="BX298" s="449"/>
      <c r="BY298" s="411"/>
      <c r="BZ298" s="449"/>
    </row>
    <row r="299" spans="1:78" s="47" customFormat="1" ht="14.4">
      <c r="A299" s="32">
        <v>31286571</v>
      </c>
      <c r="B299" s="450" t="s">
        <v>546</v>
      </c>
      <c r="C299" s="450"/>
      <c r="D299" s="465"/>
      <c r="E299" s="450" t="s">
        <v>546</v>
      </c>
      <c r="F299" s="485">
        <v>0.36515151515151517</v>
      </c>
      <c r="G299" s="451"/>
      <c r="H299" s="465"/>
      <c r="I299" s="74"/>
      <c r="J299" s="82"/>
      <c r="K299" s="231"/>
      <c r="L299" s="231"/>
      <c r="M299" s="231"/>
      <c r="N299" s="465"/>
      <c r="O299" s="450"/>
      <c r="P299" s="450"/>
      <c r="Q299" t="s">
        <v>1612</v>
      </c>
      <c r="R299" s="477" t="s">
        <v>164</v>
      </c>
      <c r="S299" t="s">
        <v>1613</v>
      </c>
      <c r="T299" t="s">
        <v>1614</v>
      </c>
      <c r="U299" s="486" t="s">
        <v>648</v>
      </c>
      <c r="V299" s="443" t="s">
        <v>10811</v>
      </c>
      <c r="W299" s="443" t="s">
        <v>79</v>
      </c>
      <c r="X299" s="443">
        <v>0</v>
      </c>
      <c r="Y299" s="443">
        <v>0</v>
      </c>
      <c r="Z299" s="443" t="s">
        <v>10811</v>
      </c>
      <c r="AA299" s="443">
        <v>0</v>
      </c>
      <c r="AB299" s="443" t="s">
        <v>10849</v>
      </c>
      <c r="AC299" s="443">
        <v>75.112677215333918</v>
      </c>
      <c r="AD299" s="403" t="s">
        <v>4358</v>
      </c>
      <c r="AE299" s="32">
        <v>31286571</v>
      </c>
      <c r="AF299" s="447"/>
      <c r="AG299" s="487" t="s">
        <v>1611</v>
      </c>
      <c r="AH299" s="415" t="s">
        <v>98</v>
      </c>
      <c r="AI299" s="444" t="s">
        <v>4886</v>
      </c>
      <c r="AJ299" s="444" t="s">
        <v>4964</v>
      </c>
      <c r="AK299" s="33" t="s">
        <v>3693</v>
      </c>
      <c r="AL299" s="33" t="s">
        <v>1610</v>
      </c>
      <c r="AM299" s="444" t="s">
        <v>595</v>
      </c>
      <c r="AN299" s="444" t="s">
        <v>82</v>
      </c>
      <c r="AO299" s="445" t="s">
        <v>83</v>
      </c>
      <c r="AP299" s="411" t="s">
        <v>84</v>
      </c>
      <c r="AQ299" s="445" t="s">
        <v>4965</v>
      </c>
      <c r="AR299" s="445" t="s">
        <v>1609</v>
      </c>
      <c r="AS299" s="415">
        <v>41</v>
      </c>
      <c r="AT299" s="415">
        <v>26</v>
      </c>
      <c r="AU299" s="415">
        <v>75</v>
      </c>
      <c r="AV299" s="462">
        <v>2136</v>
      </c>
      <c r="AW299" s="488">
        <v>1928</v>
      </c>
      <c r="AX299" s="462">
        <v>0.36515151515151517</v>
      </c>
      <c r="AY299" s="454">
        <v>227.10755538723728</v>
      </c>
      <c r="AZ299" s="445"/>
      <c r="BA299" s="472">
        <v>138.96486346968425</v>
      </c>
      <c r="BB299" s="455">
        <v>267975</v>
      </c>
      <c r="BC299" s="472">
        <v>90.40559557043531</v>
      </c>
      <c r="BD299" s="455">
        <v>174335</v>
      </c>
      <c r="BE299" s="554"/>
      <c r="BF299" s="559"/>
      <c r="BG299" s="469" t="s">
        <v>4966</v>
      </c>
      <c r="BH299" s="445"/>
      <c r="BI299" s="31" t="s">
        <v>4967</v>
      </c>
      <c r="BJ299" s="457" t="e">
        <v>#N/A</v>
      </c>
      <c r="BK299" s="457" t="e">
        <v>#N/A</v>
      </c>
      <c r="BL299" s="457">
        <v>34.086232275442249</v>
      </c>
      <c r="BM299" s="448">
        <v>3</v>
      </c>
      <c r="BN299" s="442" t="s">
        <v>4892</v>
      </c>
      <c r="BO299" s="470">
        <v>45.80</v>
      </c>
      <c r="BP299" s="411">
        <v>931</v>
      </c>
      <c r="BQ299" s="449">
        <v>740</v>
      </c>
      <c r="BR299" s="449">
        <v>6</v>
      </c>
      <c r="BS299" s="449">
        <v>5</v>
      </c>
      <c r="BT299" s="449">
        <v>135</v>
      </c>
      <c r="BU299" s="411">
        <v>5</v>
      </c>
      <c r="BV299" s="411">
        <v>3</v>
      </c>
      <c r="BW299" s="411">
        <v>56</v>
      </c>
      <c r="BX299" s="449">
        <v>3</v>
      </c>
      <c r="BY299" s="411">
        <v>6</v>
      </c>
      <c r="BZ299" s="449">
        <v>3</v>
      </c>
    </row>
    <row r="300" spans="1:78" s="47" customFormat="1" ht="14.4">
      <c r="A300" s="411">
        <v>35061811</v>
      </c>
      <c r="B300" s="450" t="s">
        <v>75</v>
      </c>
      <c r="C300" s="451"/>
      <c r="D300" s="452"/>
      <c r="E300" s="451"/>
      <c r="F300" s="452"/>
      <c r="G300" s="451"/>
      <c r="H300" s="452"/>
      <c r="I300" s="74"/>
      <c r="J300" s="82"/>
      <c r="K300" s="74"/>
      <c r="L300" s="74"/>
      <c r="M300" s="74" t="s">
        <v>75</v>
      </c>
      <c r="N300" s="452">
        <v>9.4399621212121207</v>
      </c>
      <c r="O300" s="451"/>
      <c r="P300" s="451"/>
      <c r="Q300" t="s">
        <v>1617</v>
      </c>
      <c r="R300" t="s">
        <v>1618</v>
      </c>
      <c r="S300" s="178"/>
      <c r="T300" s="178"/>
      <c r="U300" s="443" t="s">
        <v>648</v>
      </c>
      <c r="V300" s="443" t="s">
        <v>10802</v>
      </c>
      <c r="W300" s="443" t="s">
        <v>79</v>
      </c>
      <c r="X300" s="443">
        <v>0</v>
      </c>
      <c r="Y300" s="443">
        <v>0</v>
      </c>
      <c r="Z300" s="443" t="s">
        <v>10802</v>
      </c>
      <c r="AA300" s="443">
        <v>0</v>
      </c>
      <c r="AB300" s="443" t="s">
        <v>10849</v>
      </c>
      <c r="AC300" s="443">
        <v>162.73015492338271</v>
      </c>
      <c r="AD300" s="403" t="s">
        <v>4088</v>
      </c>
      <c r="AE300" s="411">
        <v>35061811</v>
      </c>
      <c r="AF300" s="403"/>
      <c r="AG300" s="460" t="s">
        <v>1616</v>
      </c>
      <c r="AH300" s="415" t="s">
        <v>80</v>
      </c>
      <c r="AI300" s="444" t="s">
        <v>4515</v>
      </c>
      <c r="AJ300" s="444" t="s">
        <v>4516</v>
      </c>
      <c r="AK300" s="33" t="s">
        <v>4968</v>
      </c>
      <c r="AL300" s="33" t="s">
        <v>1615</v>
      </c>
      <c r="AM300" s="444" t="s">
        <v>1440</v>
      </c>
      <c r="AN300" s="444" t="s">
        <v>82</v>
      </c>
      <c r="AO300" s="445" t="s">
        <v>83</v>
      </c>
      <c r="AP300" s="411" t="s">
        <v>84</v>
      </c>
      <c r="AQ300" s="445" t="s">
        <v>76</v>
      </c>
      <c r="AR300" s="445" t="s">
        <v>1609</v>
      </c>
      <c r="AS300" s="415">
        <v>41</v>
      </c>
      <c r="AT300" s="415">
        <v>26</v>
      </c>
      <c r="AU300" s="415">
        <v>75</v>
      </c>
      <c r="AV300" s="57">
        <v>49843</v>
      </c>
      <c r="AW300" s="57">
        <v>49843</v>
      </c>
      <c r="AX300" s="65">
        <v>0</v>
      </c>
      <c r="AY300" s="454">
        <v>227</v>
      </c>
      <c r="AZ300" s="445"/>
      <c r="BA300" s="455"/>
      <c r="BB300" s="455"/>
      <c r="BC300" s="455"/>
      <c r="BD300" s="455"/>
      <c r="BE300" s="554"/>
      <c r="BF300" s="559"/>
      <c r="BG300" s="47" t="s">
        <v>4520</v>
      </c>
      <c r="BH300" s="443" t="s">
        <v>4969</v>
      </c>
      <c r="BI300" s="47" t="s">
        <v>4970</v>
      </c>
      <c r="BJ300" s="457" t="e">
        <v>#N/A</v>
      </c>
      <c r="BK300" s="457" t="e">
        <v>#N/A</v>
      </c>
      <c r="BL300" s="457">
        <v>34.086232275442249</v>
      </c>
      <c r="BM300" s="411">
        <v>3</v>
      </c>
      <c r="BN300" s="458" t="s">
        <v>4522</v>
      </c>
      <c r="BO300" s="459"/>
      <c r="BP300" s="411">
        <v>3103</v>
      </c>
      <c r="BQ300" s="449">
        <v>2340</v>
      </c>
      <c r="BR300" s="449">
        <v>7</v>
      </c>
      <c r="BS300" s="449">
        <v>5</v>
      </c>
      <c r="BT300" s="411">
        <v>740</v>
      </c>
      <c r="BU300" s="411">
        <v>6</v>
      </c>
      <c r="BV300" s="411">
        <v>5</v>
      </c>
      <c r="BW300" s="411">
        <v>23</v>
      </c>
      <c r="BX300" s="449">
        <v>3</v>
      </c>
      <c r="BY300" s="411">
        <v>5</v>
      </c>
      <c r="BZ300" s="449">
        <v>3</v>
      </c>
    </row>
    <row r="301" spans="1:78" s="47" customFormat="1" ht="14.4">
      <c r="A301" s="403">
        <v>35056732</v>
      </c>
      <c r="B301" s="450"/>
      <c r="C301" s="451"/>
      <c r="D301" s="452"/>
      <c r="E301" s="451"/>
      <c r="F301" s="452"/>
      <c r="G301" s="451"/>
      <c r="H301" s="452"/>
      <c r="I301" s="74"/>
      <c r="J301" s="82"/>
      <c r="K301" s="74"/>
      <c r="L301" s="74"/>
      <c r="M301" s="74"/>
      <c r="N301" s="452"/>
      <c r="O301" s="451"/>
      <c r="P301" s="451"/>
      <c r="Q301" s="178"/>
      <c r="R301" s="178"/>
      <c r="S301" s="178"/>
      <c r="T301" s="178"/>
      <c r="U301" s="443" t="s">
        <v>1676</v>
      </c>
      <c r="V301" s="443" t="s">
        <v>3682</v>
      </c>
      <c r="W301" s="443" t="s">
        <v>79</v>
      </c>
      <c r="X301" s="443">
        <v>0</v>
      </c>
      <c r="Y301" s="443">
        <v>0</v>
      </c>
      <c r="Z301" s="443" t="s">
        <v>3682</v>
      </c>
      <c r="AA301" s="443">
        <v>0.33302673691079332</v>
      </c>
      <c r="AB301" s="443" t="s">
        <v>10813</v>
      </c>
      <c r="AC301" s="443">
        <v>120.48031644605221</v>
      </c>
      <c r="AD301" s="403" t="s">
        <v>4082</v>
      </c>
      <c r="AE301" s="403">
        <v>35056732</v>
      </c>
      <c r="AF301" s="403"/>
      <c r="AG301" s="38" t="s">
        <v>1688</v>
      </c>
      <c r="AH301" s="415" t="s">
        <v>80</v>
      </c>
      <c r="AI301" s="444" t="s">
        <v>4515</v>
      </c>
      <c r="AJ301" s="444" t="s">
        <v>4516</v>
      </c>
      <c r="AK301" s="33" t="s">
        <v>4971</v>
      </c>
      <c r="AL301" s="33" t="s">
        <v>1687</v>
      </c>
      <c r="AM301" s="444" t="s">
        <v>1678</v>
      </c>
      <c r="AN301" s="444" t="s">
        <v>1679</v>
      </c>
      <c r="AO301" s="445" t="s">
        <v>83</v>
      </c>
      <c r="AP301" s="411" t="s">
        <v>84</v>
      </c>
      <c r="AQ301" s="445" t="s">
        <v>76</v>
      </c>
      <c r="AR301" s="445" t="s">
        <v>1686</v>
      </c>
      <c r="AS301" s="415">
        <v>42</v>
      </c>
      <c r="AT301" s="415">
        <v>18</v>
      </c>
      <c r="AU301" s="415">
        <v>51</v>
      </c>
      <c r="AV301" s="55">
        <v>64503</v>
      </c>
      <c r="AW301" s="55">
        <v>64503</v>
      </c>
      <c r="AX301" s="54">
        <v>64503</v>
      </c>
      <c r="AY301" s="454">
        <v>511</v>
      </c>
      <c r="AZ301" s="445"/>
      <c r="BA301" s="455"/>
      <c r="BB301" s="455"/>
      <c r="BC301" s="455"/>
      <c r="BD301" s="455"/>
      <c r="BE301" s="554"/>
      <c r="BF301" s="559"/>
      <c r="BG301" s="47" t="s">
        <v>4520</v>
      </c>
      <c r="BH301" s="443" t="s">
        <v>1689</v>
      </c>
      <c r="BI301" s="47" t="s">
        <v>4972</v>
      </c>
      <c r="BJ301" s="457" t="e">
        <v>#N/A</v>
      </c>
      <c r="BK301" s="457">
        <v>0.33302673691079332</v>
      </c>
      <c r="BL301" s="457">
        <v>64.856329834666056</v>
      </c>
      <c r="BM301" s="411">
        <v>3</v>
      </c>
      <c r="BN301" s="458" t="s">
        <v>4522</v>
      </c>
      <c r="BO301" s="459"/>
      <c r="BP301" s="411">
        <v>3154</v>
      </c>
      <c r="BQ301" s="449">
        <v>2340</v>
      </c>
      <c r="BR301" s="449">
        <v>7</v>
      </c>
      <c r="BS301" s="449">
        <v>5</v>
      </c>
      <c r="BT301" s="411">
        <v>740</v>
      </c>
      <c r="BU301" s="411">
        <v>6</v>
      </c>
      <c r="BV301" s="411">
        <v>5</v>
      </c>
      <c r="BW301" s="411">
        <v>74</v>
      </c>
      <c r="BX301" s="411">
        <v>4</v>
      </c>
      <c r="BY301" s="411">
        <v>5</v>
      </c>
      <c r="BZ301" s="411">
        <v>3</v>
      </c>
    </row>
    <row r="302" spans="1:78" s="47" customFormat="1" ht="14.4">
      <c r="A302" s="598"/>
      <c r="B302" s="450" t="s">
        <v>75</v>
      </c>
      <c r="C302" s="450"/>
      <c r="D302" s="465"/>
      <c r="E302" s="450"/>
      <c r="F302" s="465"/>
      <c r="G302" s="451"/>
      <c r="H302" s="465"/>
      <c r="I302" s="74"/>
      <c r="J302" s="82"/>
      <c r="K302" s="231"/>
      <c r="L302" s="231"/>
      <c r="M302" s="231" t="s">
        <v>75</v>
      </c>
      <c r="N302" s="465">
        <v>2.11</v>
      </c>
      <c r="O302" s="450"/>
      <c r="P302" s="450"/>
      <c r="Q302" s="238"/>
      <c r="R302" t="s">
        <v>2224</v>
      </c>
      <c r="S302" s="238"/>
      <c r="T302" s="238"/>
      <c r="U302" s="466" t="s">
        <v>1676</v>
      </c>
      <c r="V302" s="443" t="s">
        <v>10921</v>
      </c>
      <c r="W302" s="443" t="s">
        <v>97</v>
      </c>
      <c r="X302" s="443">
        <v>0</v>
      </c>
      <c r="Y302" s="443">
        <v>0</v>
      </c>
      <c r="Z302" s="443" t="s">
        <v>10921</v>
      </c>
      <c r="AA302" s="443">
        <v>0.33302673691079332</v>
      </c>
      <c r="AB302" s="443" t="s">
        <v>10813</v>
      </c>
      <c r="AC302" s="443">
        <v>0</v>
      </c>
      <c r="AD302" s="403"/>
      <c r="AE302" s="32"/>
      <c r="AF302" s="32"/>
      <c r="AG302" s="467" t="s">
        <v>1691</v>
      </c>
      <c r="AH302" s="415" t="s">
        <v>7</v>
      </c>
      <c r="AI302" s="444"/>
      <c r="AJ302" s="444"/>
      <c r="AK302" s="444"/>
      <c r="AL302" s="444"/>
      <c r="AM302" s="444"/>
      <c r="AN302" s="444"/>
      <c r="AO302" s="445"/>
      <c r="AP302" s="411"/>
      <c r="AQ302" s="445"/>
      <c r="AR302" s="445" t="s">
        <v>1686</v>
      </c>
      <c r="AS302" s="415">
        <v>42</v>
      </c>
      <c r="AT302" s="415">
        <v>18</v>
      </c>
      <c r="AU302" s="415">
        <v>51</v>
      </c>
      <c r="AV302" s="54"/>
      <c r="AW302" s="56"/>
      <c r="AX302" s="54"/>
      <c r="AY302" s="454" t="e">
        <v>#DIV/0!</v>
      </c>
      <c r="AZ302" s="445"/>
      <c r="BA302" s="455" t="e">
        <v>#DIV/0!</v>
      </c>
      <c r="BB302" s="455"/>
      <c r="BC302" s="455" t="e">
        <v>#DIV/0!</v>
      </c>
      <c r="BD302" s="455"/>
      <c r="BE302" s="445"/>
      <c r="BF302" s="456"/>
      <c r="BG302" s="469"/>
      <c r="BH302" s="445"/>
      <c r="BI302" s="469"/>
      <c r="BJ302" s="457" t="e">
        <v>#N/A</v>
      </c>
      <c r="BK302" s="457">
        <v>0.33302673691079332</v>
      </c>
      <c r="BL302" s="457">
        <v>64.856329834666056</v>
      </c>
      <c r="BM302" s="448"/>
      <c r="BN302" s="442"/>
      <c r="BO302" s="470"/>
      <c r="BP302" s="411"/>
      <c r="BQ302" s="449"/>
      <c r="BR302" s="449"/>
      <c r="BS302" s="449"/>
      <c r="BT302" s="411"/>
      <c r="BU302" s="411"/>
      <c r="BV302" s="411"/>
      <c r="BW302" s="411"/>
      <c r="BX302" s="449"/>
      <c r="BY302" s="411"/>
      <c r="BZ302" s="449"/>
    </row>
    <row r="303" spans="1:78" s="47" customFormat="1" ht="14.4">
      <c r="A303" s="32" t="s">
        <v>19320</v>
      </c>
      <c r="B303" s="450" t="s">
        <v>75</v>
      </c>
      <c r="C303" s="450"/>
      <c r="D303" s="465"/>
      <c r="E303" s="450"/>
      <c r="F303" s="465"/>
      <c r="G303" s="451"/>
      <c r="H303" s="465"/>
      <c r="I303" s="74"/>
      <c r="J303" s="82"/>
      <c r="K303" s="231"/>
      <c r="L303" s="231"/>
      <c r="M303" s="231" t="s">
        <v>75</v>
      </c>
      <c r="N303" s="465">
        <v>2.62</v>
      </c>
      <c r="O303" s="450"/>
      <c r="P303" s="476"/>
      <c r="Q303" s="178"/>
      <c r="R303" t="s">
        <v>4973</v>
      </c>
      <c r="S303" s="178"/>
      <c r="T303" s="178"/>
      <c r="U303" s="466" t="s">
        <v>1951</v>
      </c>
      <c r="V303" s="443" t="s">
        <v>4190</v>
      </c>
      <c r="W303" s="443" t="s">
        <v>79</v>
      </c>
      <c r="X303" s="443" t="s">
        <v>4190</v>
      </c>
      <c r="Y303" s="443">
        <v>22.508765745590235</v>
      </c>
      <c r="Z303" s="443" t="s">
        <v>10919</v>
      </c>
      <c r="AA303" s="443">
        <v>9.2274505619800724</v>
      </c>
      <c r="AB303" s="443" t="s">
        <v>4190</v>
      </c>
      <c r="AC303" s="443">
        <v>1.3871102594640858</v>
      </c>
      <c r="AD303" s="403" t="s">
        <v>3740</v>
      </c>
      <c r="AE303" s="32" t="s">
        <v>19320</v>
      </c>
      <c r="AF303" s="32"/>
      <c r="AG303" s="467" t="s">
        <v>1956</v>
      </c>
      <c r="AH303" s="415" t="s">
        <v>7</v>
      </c>
      <c r="AI303" s="444"/>
      <c r="AJ303" s="444" t="s">
        <v>4516</v>
      </c>
      <c r="AK303" s="444" t="s">
        <v>4974</v>
      </c>
      <c r="AL303" s="444" t="s">
        <v>1955</v>
      </c>
      <c r="AM303" s="444"/>
      <c r="AN303" s="444"/>
      <c r="AO303" s="445" t="s">
        <v>160</v>
      </c>
      <c r="AP303" s="411"/>
      <c r="AQ303" s="445"/>
      <c r="AR303" s="445" t="s">
        <v>1952</v>
      </c>
      <c r="AS303" s="415">
        <v>43</v>
      </c>
      <c r="AT303" s="415">
        <v>27</v>
      </c>
      <c r="AU303" s="415">
        <v>145</v>
      </c>
      <c r="AV303" s="54"/>
      <c r="AW303" s="56"/>
      <c r="AX303" s="54"/>
      <c r="AY303" s="454" t="e">
        <v>#DIV/0!</v>
      </c>
      <c r="AZ303" s="445"/>
      <c r="BA303" s="455" t="e">
        <v>#DIV/0!</v>
      </c>
      <c r="BB303" s="455"/>
      <c r="BC303" s="455" t="e">
        <v>#DIV/0!</v>
      </c>
      <c r="BD303" s="455"/>
      <c r="BE303" s="445"/>
      <c r="BF303" s="456"/>
      <c r="BG303" s="469"/>
      <c r="BH303" s="445"/>
      <c r="BI303" s="469"/>
      <c r="BJ303" s="457">
        <v>22.508765745590235</v>
      </c>
      <c r="BK303" s="457">
        <v>9.2274505619800724</v>
      </c>
      <c r="BL303" s="457">
        <v>20.244676779928845</v>
      </c>
      <c r="BM303" s="448"/>
      <c r="BN303" s="442"/>
      <c r="BO303" s="470"/>
      <c r="BP303" s="411"/>
      <c r="BQ303" s="449"/>
      <c r="BR303" s="449"/>
      <c r="BS303" s="449"/>
      <c r="BT303" s="411"/>
      <c r="BU303" s="411"/>
      <c r="BV303" s="411"/>
      <c r="BW303" s="411"/>
      <c r="BX303" s="449"/>
      <c r="BY303" s="411"/>
      <c r="BZ303" s="449"/>
    </row>
    <row r="304" spans="1:78" s="47" customFormat="1" ht="14.4">
      <c r="A304" s="32" t="s">
        <v>19318</v>
      </c>
      <c r="B304" s="450" t="s">
        <v>75</v>
      </c>
      <c r="C304" s="450"/>
      <c r="D304" s="465"/>
      <c r="E304" s="450"/>
      <c r="F304" s="465"/>
      <c r="G304" s="451"/>
      <c r="H304" s="465"/>
      <c r="I304" s="74"/>
      <c r="J304" s="82"/>
      <c r="K304" s="231"/>
      <c r="L304" s="231"/>
      <c r="M304" s="231"/>
      <c r="N304" s="465"/>
      <c r="O304" s="450" t="s">
        <v>75</v>
      </c>
      <c r="P304" s="476">
        <v>8.31</v>
      </c>
      <c r="Q304" s="178"/>
      <c r="R304" t="s">
        <v>3742</v>
      </c>
      <c r="S304" s="178"/>
      <c r="T304" s="178"/>
      <c r="U304" s="466" t="s">
        <v>1923</v>
      </c>
      <c r="V304" s="443" t="s">
        <v>11594</v>
      </c>
      <c r="W304" s="443" t="s">
        <v>97</v>
      </c>
      <c r="X304" s="443" t="s">
        <v>11594</v>
      </c>
      <c r="Y304" s="443">
        <v>4.7494062752160486</v>
      </c>
      <c r="Z304" s="443" t="s">
        <v>11021</v>
      </c>
      <c r="AA304" s="443">
        <v>180.98887649597887</v>
      </c>
      <c r="AB304" s="443" t="s">
        <v>11594</v>
      </c>
      <c r="AC304" s="443">
        <v>0</v>
      </c>
      <c r="AD304" s="403" t="s">
        <v>3741</v>
      </c>
      <c r="AE304" s="32" t="s">
        <v>19318</v>
      </c>
      <c r="AF304" s="32"/>
      <c r="AG304" s="467" t="s">
        <v>1928</v>
      </c>
      <c r="AH304" s="415" t="s">
        <v>7</v>
      </c>
      <c r="AI304" s="444"/>
      <c r="AJ304" s="444" t="s">
        <v>4516</v>
      </c>
      <c r="AK304" s="444" t="s">
        <v>4975</v>
      </c>
      <c r="AL304" s="444" t="s">
        <v>4976</v>
      </c>
      <c r="AM304" s="444"/>
      <c r="AN304" s="444" t="s">
        <v>1926</v>
      </c>
      <c r="AO304" s="445"/>
      <c r="AP304" s="411"/>
      <c r="AQ304" s="445"/>
      <c r="AR304" s="445" t="s">
        <v>1924</v>
      </c>
      <c r="AS304" s="415">
        <v>44</v>
      </c>
      <c r="AT304" s="415">
        <v>28</v>
      </c>
      <c r="AU304" s="415">
        <v>449</v>
      </c>
      <c r="AV304" s="54"/>
      <c r="AW304" s="56"/>
      <c r="AX304" s="54"/>
      <c r="AY304" s="454" t="e">
        <v>#DIV/0!</v>
      </c>
      <c r="AZ304" s="445"/>
      <c r="BA304" s="455" t="e">
        <v>#DIV/0!</v>
      </c>
      <c r="BB304" s="455"/>
      <c r="BC304" s="455" t="e">
        <v>#DIV/0!</v>
      </c>
      <c r="BD304" s="455"/>
      <c r="BE304" s="445"/>
      <c r="BF304" s="456"/>
      <c r="BG304" s="469"/>
      <c r="BH304" s="445"/>
      <c r="BI304" s="469"/>
      <c r="BJ304" s="457">
        <v>4.7494062752160486</v>
      </c>
      <c r="BK304" s="457">
        <v>180.98887649597887</v>
      </c>
      <c r="BL304" s="457">
        <v>79.113122437894376</v>
      </c>
      <c r="BM304" s="448"/>
      <c r="BN304" s="442"/>
      <c r="BO304" s="470"/>
      <c r="BP304" s="411"/>
      <c r="BQ304" s="449"/>
      <c r="BR304" s="449"/>
      <c r="BS304" s="449"/>
      <c r="BT304" s="411"/>
      <c r="BU304" s="411"/>
      <c r="BV304" s="411"/>
      <c r="BW304" s="411"/>
      <c r="BX304" s="449"/>
      <c r="BY304" s="411"/>
      <c r="BZ304" s="449"/>
    </row>
    <row r="305" spans="1:78" s="47" customFormat="1" ht="14.4">
      <c r="A305" s="411">
        <v>35052822</v>
      </c>
      <c r="B305" s="450" t="s">
        <v>75</v>
      </c>
      <c r="C305" s="451"/>
      <c r="D305" s="452"/>
      <c r="E305" s="451"/>
      <c r="F305" s="452"/>
      <c r="G305" s="451"/>
      <c r="H305" s="452"/>
      <c r="I305" s="74"/>
      <c r="J305" s="82"/>
      <c r="K305" s="74"/>
      <c r="L305" s="74"/>
      <c r="M305" s="74" t="s">
        <v>75</v>
      </c>
      <c r="N305" s="452">
        <v>11.80</v>
      </c>
      <c r="O305" s="475"/>
      <c r="P305" s="475"/>
      <c r="Q305" s="178"/>
      <c r="R305" s="178"/>
      <c r="S305" s="178"/>
      <c r="T305" s="178"/>
      <c r="U305" s="443" t="s">
        <v>167</v>
      </c>
      <c r="V305" s="443" t="s">
        <v>10793</v>
      </c>
      <c r="W305" s="443" t="s">
        <v>79</v>
      </c>
      <c r="X305" s="443">
        <v>0</v>
      </c>
      <c r="Y305" s="443">
        <v>0</v>
      </c>
      <c r="Z305" s="443" t="s">
        <v>10793</v>
      </c>
      <c r="AA305" s="443">
        <v>2.0705517064932595</v>
      </c>
      <c r="AB305" s="443" t="s">
        <v>10811</v>
      </c>
      <c r="AC305" s="443">
        <v>130.3645369934772</v>
      </c>
      <c r="AD305" s="403" t="s">
        <v>3835</v>
      </c>
      <c r="AE305" s="411">
        <v>35052822</v>
      </c>
      <c r="AF305" s="411">
        <v>35042421</v>
      </c>
      <c r="AG305" s="460" t="s">
        <v>1981</v>
      </c>
      <c r="AH305" s="415" t="s">
        <v>80</v>
      </c>
      <c r="AI305" s="444" t="s">
        <v>4515</v>
      </c>
      <c r="AJ305" s="444" t="s">
        <v>4516</v>
      </c>
      <c r="AK305" s="33" t="s">
        <v>4977</v>
      </c>
      <c r="AL305" s="33" t="s">
        <v>878</v>
      </c>
      <c r="AM305" s="444" t="s">
        <v>133</v>
      </c>
      <c r="AN305" s="444" t="s">
        <v>134</v>
      </c>
      <c r="AO305" s="445" t="s">
        <v>135</v>
      </c>
      <c r="AP305" s="411" t="s">
        <v>126</v>
      </c>
      <c r="AQ305" s="445" t="s">
        <v>76</v>
      </c>
      <c r="AR305" s="445" t="s">
        <v>1980</v>
      </c>
      <c r="AS305" s="415">
        <v>45</v>
      </c>
      <c r="AT305" s="415">
        <v>1</v>
      </c>
      <c r="AU305" s="415">
        <v>63</v>
      </c>
      <c r="AV305" s="55">
        <v>62304</v>
      </c>
      <c r="AW305" s="55">
        <v>62304</v>
      </c>
      <c r="AX305" s="54">
        <v>62304</v>
      </c>
      <c r="AY305" s="454">
        <v>511</v>
      </c>
      <c r="AZ305" s="445"/>
      <c r="BA305" s="455"/>
      <c r="BB305" s="455"/>
      <c r="BC305" s="455"/>
      <c r="BD305" s="455"/>
      <c r="BE305" s="554"/>
      <c r="BF305" s="559"/>
      <c r="BG305" s="47" t="s">
        <v>4520</v>
      </c>
      <c r="BH305" s="448" t="s">
        <v>4978</v>
      </c>
      <c r="BI305" s="47" t="s">
        <v>4979</v>
      </c>
      <c r="BJ305" s="457" t="e">
        <v>#N/A</v>
      </c>
      <c r="BK305" s="457">
        <v>2.0705517064932595</v>
      </c>
      <c r="BL305" s="457">
        <v>75.112677215333918</v>
      </c>
      <c r="BM305" s="411">
        <v>3</v>
      </c>
      <c r="BN305" s="458" t="s">
        <v>4522</v>
      </c>
      <c r="BO305" s="459"/>
      <c r="BP305" s="411">
        <v>3103</v>
      </c>
      <c r="BQ305" s="449">
        <v>2340</v>
      </c>
      <c r="BR305" s="449">
        <v>7</v>
      </c>
      <c r="BS305" s="449">
        <v>5</v>
      </c>
      <c r="BT305" s="411">
        <v>740</v>
      </c>
      <c r="BU305" s="411">
        <v>6</v>
      </c>
      <c r="BV305" s="411">
        <v>5</v>
      </c>
      <c r="BW305" s="411">
        <v>23</v>
      </c>
      <c r="BX305" s="411">
        <v>3</v>
      </c>
      <c r="BY305" s="411">
        <v>5</v>
      </c>
      <c r="BZ305" s="411">
        <v>3</v>
      </c>
    </row>
    <row r="306" spans="1:78" s="47" customFormat="1" ht="14.4">
      <c r="A306" s="403">
        <v>35051472</v>
      </c>
      <c r="B306" s="450" t="s">
        <v>75</v>
      </c>
      <c r="C306" s="451"/>
      <c r="D306" s="452"/>
      <c r="E306" s="451"/>
      <c r="F306" s="452"/>
      <c r="G306" s="451"/>
      <c r="H306" s="452"/>
      <c r="I306" s="74"/>
      <c r="J306" s="82"/>
      <c r="K306" s="74" t="s">
        <v>75</v>
      </c>
      <c r="L306" s="74">
        <v>7.28</v>
      </c>
      <c r="M306" s="74"/>
      <c r="N306" s="452"/>
      <c r="O306" s="288"/>
      <c r="P306" s="288"/>
      <c r="Q306" t="s">
        <v>1345</v>
      </c>
      <c r="R306" t="s">
        <v>1344</v>
      </c>
      <c r="S306" s="178"/>
      <c r="T306" s="178"/>
      <c r="U306" s="443" t="s">
        <v>239</v>
      </c>
      <c r="V306" s="443" t="s">
        <v>10823</v>
      </c>
      <c r="W306" s="443" t="s">
        <v>79</v>
      </c>
      <c r="X306" s="443" t="s">
        <v>10823</v>
      </c>
      <c r="Y306" s="443">
        <v>10.678863165508709</v>
      </c>
      <c r="Z306" s="443" t="s">
        <v>10793</v>
      </c>
      <c r="AA306" s="443">
        <v>1.9553554859803413</v>
      </c>
      <c r="AB306" s="443" t="s">
        <v>10823</v>
      </c>
      <c r="AC306" s="443">
        <v>130.3645369934772</v>
      </c>
      <c r="AD306" s="403" t="s">
        <v>3801</v>
      </c>
      <c r="AE306" s="403">
        <v>35051472</v>
      </c>
      <c r="AF306" s="403"/>
      <c r="AG306" s="460" t="s">
        <v>1343</v>
      </c>
      <c r="AH306" s="415" t="s">
        <v>80</v>
      </c>
      <c r="AI306" s="444" t="s">
        <v>4515</v>
      </c>
      <c r="AJ306" s="444" t="s">
        <v>4651</v>
      </c>
      <c r="AK306" s="33" t="s">
        <v>3832</v>
      </c>
      <c r="AL306" s="33" t="s">
        <v>878</v>
      </c>
      <c r="AM306" s="444" t="s">
        <v>241</v>
      </c>
      <c r="AN306" s="444" t="s">
        <v>242</v>
      </c>
      <c r="AO306" s="445" t="s">
        <v>243</v>
      </c>
      <c r="AP306" s="411" t="s">
        <v>243</v>
      </c>
      <c r="AQ306" s="445" t="s">
        <v>4519</v>
      </c>
      <c r="AR306" s="445" t="s">
        <v>240</v>
      </c>
      <c r="AS306" s="415">
        <v>46</v>
      </c>
      <c r="AT306" s="415">
        <v>29</v>
      </c>
      <c r="AU306" s="415">
        <v>24</v>
      </c>
      <c r="AV306" s="55">
        <v>38438</v>
      </c>
      <c r="AW306" s="55">
        <v>38438</v>
      </c>
      <c r="AX306" s="54">
        <v>38438</v>
      </c>
      <c r="AY306" s="454">
        <v>511</v>
      </c>
      <c r="AZ306" s="445"/>
      <c r="BA306" s="455"/>
      <c r="BB306" s="455"/>
      <c r="BC306" s="455"/>
      <c r="BD306" s="455"/>
      <c r="BE306" s="554"/>
      <c r="BF306" s="559"/>
      <c r="BG306" s="47" t="s">
        <v>4520</v>
      </c>
      <c r="BH306" s="448" t="s">
        <v>1345</v>
      </c>
      <c r="BI306" s="47" t="s">
        <v>4980</v>
      </c>
      <c r="BJ306" s="457">
        <v>10.678863165508709</v>
      </c>
      <c r="BK306" s="457">
        <v>1.9553554859803413</v>
      </c>
      <c r="BL306" s="457">
        <v>96.181871110361826</v>
      </c>
      <c r="BM306" s="411">
        <v>3</v>
      </c>
      <c r="BN306" s="458" t="s">
        <v>4522</v>
      </c>
      <c r="BO306" s="459" t="s">
        <v>4981</v>
      </c>
      <c r="BP306" s="411">
        <v>3154</v>
      </c>
      <c r="BQ306" s="449">
        <v>2340</v>
      </c>
      <c r="BR306" s="449">
        <v>7</v>
      </c>
      <c r="BS306" s="449">
        <v>5</v>
      </c>
      <c r="BT306" s="411">
        <v>740</v>
      </c>
      <c r="BU306" s="411">
        <v>6</v>
      </c>
      <c r="BV306" s="411">
        <v>5</v>
      </c>
      <c r="BW306" s="411">
        <v>74</v>
      </c>
      <c r="BX306" s="411">
        <v>4</v>
      </c>
      <c r="BY306" s="411">
        <v>5</v>
      </c>
      <c r="BZ306" s="411">
        <v>3</v>
      </c>
    </row>
    <row r="307" spans="1:78" s="47" customFormat="1" ht="14.4">
      <c r="A307" s="403">
        <v>35047311</v>
      </c>
      <c r="B307" s="450" t="s">
        <v>75</v>
      </c>
      <c r="C307" s="451"/>
      <c r="D307" s="452"/>
      <c r="E307" s="451"/>
      <c r="F307" s="452"/>
      <c r="G307" s="451"/>
      <c r="H307" s="452"/>
      <c r="I307" s="74"/>
      <c r="J307" s="82"/>
      <c r="K307" s="74"/>
      <c r="L307" s="74"/>
      <c r="M307" s="74" t="s">
        <v>75</v>
      </c>
      <c r="N307" s="452">
        <v>8.8700757575757567</v>
      </c>
      <c r="O307" s="475"/>
      <c r="P307" s="475"/>
      <c r="Q307" t="s">
        <v>1356</v>
      </c>
      <c r="R307" s="178"/>
      <c r="S307" s="178"/>
      <c r="T307" s="178"/>
      <c r="U307" s="443" t="s">
        <v>239</v>
      </c>
      <c r="V307" s="443" t="s">
        <v>10823</v>
      </c>
      <c r="W307" s="443" t="s">
        <v>79</v>
      </c>
      <c r="X307" s="443" t="s">
        <v>10823</v>
      </c>
      <c r="Y307" s="443">
        <v>10.678863165508709</v>
      </c>
      <c r="Z307" s="443" t="s">
        <v>3816</v>
      </c>
      <c r="AA307" s="443">
        <v>1.9553554859803413</v>
      </c>
      <c r="AB307" s="443" t="s">
        <v>10823</v>
      </c>
      <c r="AC307" s="443">
        <v>32.037549120602868</v>
      </c>
      <c r="AD307" s="403" t="s">
        <v>3802</v>
      </c>
      <c r="AE307" s="403">
        <v>35047311</v>
      </c>
      <c r="AF307" s="403"/>
      <c r="AG307" s="460" t="s">
        <v>1354</v>
      </c>
      <c r="AH307" s="415" t="s">
        <v>80</v>
      </c>
      <c r="AI307" s="444" t="s">
        <v>4515</v>
      </c>
      <c r="AJ307" s="9" t="s">
        <v>4651</v>
      </c>
      <c r="AK307" s="33" t="s">
        <v>3832</v>
      </c>
      <c r="AL307" s="33" t="s">
        <v>878</v>
      </c>
      <c r="AM307" s="444" t="s">
        <v>241</v>
      </c>
      <c r="AN307" s="444" t="s">
        <v>242</v>
      </c>
      <c r="AO307" s="445" t="s">
        <v>243</v>
      </c>
      <c r="AP307" s="411" t="s">
        <v>243</v>
      </c>
      <c r="AQ307" s="445" t="s">
        <v>76</v>
      </c>
      <c r="AR307" s="445" t="s">
        <v>240</v>
      </c>
      <c r="AS307" s="415">
        <v>46</v>
      </c>
      <c r="AT307" s="415">
        <v>29</v>
      </c>
      <c r="AU307" s="415">
        <v>24</v>
      </c>
      <c r="AV307" s="57">
        <v>46834</v>
      </c>
      <c r="AW307" s="57">
        <v>46834</v>
      </c>
      <c r="AX307" s="65">
        <v>0</v>
      </c>
      <c r="AY307" s="454">
        <v>227</v>
      </c>
      <c r="AZ307" s="445"/>
      <c r="BA307" s="455"/>
      <c r="BB307" s="455"/>
      <c r="BC307" s="455"/>
      <c r="BD307" s="455"/>
      <c r="BE307" s="554"/>
      <c r="BF307" s="559"/>
      <c r="BG307" s="47" t="s">
        <v>4520</v>
      </c>
      <c r="BH307" s="448" t="s">
        <v>1356</v>
      </c>
      <c r="BI307" s="47" t="s">
        <v>4982</v>
      </c>
      <c r="BJ307" s="457">
        <v>10.678863165508709</v>
      </c>
      <c r="BK307" s="457">
        <v>1.9553554859803413</v>
      </c>
      <c r="BL307" s="457">
        <v>96.181871110361826</v>
      </c>
      <c r="BM307" s="411">
        <v>3</v>
      </c>
      <c r="BN307" s="458" t="s">
        <v>4522</v>
      </c>
      <c r="BO307" s="459"/>
      <c r="BP307" s="411">
        <v>3154</v>
      </c>
      <c r="BQ307" s="449">
        <v>2340</v>
      </c>
      <c r="BR307" s="449">
        <v>7</v>
      </c>
      <c r="BS307" s="449">
        <v>5</v>
      </c>
      <c r="BT307" s="411">
        <v>740</v>
      </c>
      <c r="BU307" s="411">
        <v>6</v>
      </c>
      <c r="BV307" s="411">
        <v>5</v>
      </c>
      <c r="BW307" s="411">
        <v>74</v>
      </c>
      <c r="BX307" s="411">
        <v>4</v>
      </c>
      <c r="BY307" s="411">
        <v>5</v>
      </c>
      <c r="BZ307" s="411">
        <v>3</v>
      </c>
    </row>
    <row r="308" spans="1:78" s="47" customFormat="1" ht="14.4">
      <c r="A308" s="403">
        <v>35119401</v>
      </c>
      <c r="B308" s="450" t="s">
        <v>75</v>
      </c>
      <c r="C308" s="75"/>
      <c r="D308" s="80"/>
      <c r="E308" s="75"/>
      <c r="F308" s="80"/>
      <c r="G308" s="451"/>
      <c r="H308" s="80"/>
      <c r="I308" s="74" t="s">
        <v>75</v>
      </c>
      <c r="J308" s="82">
        <v>1.08</v>
      </c>
      <c r="K308" s="74"/>
      <c r="L308" s="74"/>
      <c r="M308" s="74"/>
      <c r="N308" s="80"/>
      <c r="O308" s="75"/>
      <c r="P308" s="215"/>
      <c r="Q308" t="s">
        <v>246</v>
      </c>
      <c r="R308" s="178" t="s">
        <v>4983</v>
      </c>
      <c r="S308" t="s">
        <v>2014</v>
      </c>
      <c r="T308" t="s">
        <v>2015</v>
      </c>
      <c r="U308" s="443" t="s">
        <v>239</v>
      </c>
      <c r="V308" s="443" t="s">
        <v>10823</v>
      </c>
      <c r="W308" s="443" t="s">
        <v>79</v>
      </c>
      <c r="X308" s="443" t="s">
        <v>10823</v>
      </c>
      <c r="Y308" s="443">
        <v>10.678863165508709</v>
      </c>
      <c r="Z308" s="443" t="s">
        <v>3816</v>
      </c>
      <c r="AA308" s="443">
        <v>1.9553554859803413</v>
      </c>
      <c r="AB308" s="443" t="s">
        <v>10823</v>
      </c>
      <c r="AC308" s="443">
        <v>32.037549120602868</v>
      </c>
      <c r="AD308" s="403" t="s">
        <v>3591</v>
      </c>
      <c r="AE308" s="403">
        <v>35119401</v>
      </c>
      <c r="AF308" s="13">
        <v>74022381</v>
      </c>
      <c r="AG308" s="460" t="s">
        <v>2013</v>
      </c>
      <c r="AH308" s="415" t="s">
        <v>80</v>
      </c>
      <c r="AI308" s="444" t="s">
        <v>4515</v>
      </c>
      <c r="AJ308" s="444" t="s">
        <v>4516</v>
      </c>
      <c r="AK308" s="33" t="s">
        <v>4984</v>
      </c>
      <c r="AL308" s="33" t="s">
        <v>2012</v>
      </c>
      <c r="AM308" s="444" t="s">
        <v>241</v>
      </c>
      <c r="AN308" s="444" t="s">
        <v>242</v>
      </c>
      <c r="AO308" s="445" t="s">
        <v>243</v>
      </c>
      <c r="AP308" s="411" t="s">
        <v>243</v>
      </c>
      <c r="AQ308" s="445" t="s">
        <v>4985</v>
      </c>
      <c r="AR308" s="445" t="s">
        <v>240</v>
      </c>
      <c r="AS308" s="415">
        <v>46</v>
      </c>
      <c r="AT308" s="415">
        <v>29</v>
      </c>
      <c r="AU308" s="415">
        <v>24</v>
      </c>
      <c r="AV308" s="57">
        <v>5683</v>
      </c>
      <c r="AW308" s="57">
        <v>5683</v>
      </c>
      <c r="AX308" s="65">
        <v>0</v>
      </c>
      <c r="AY308" s="454">
        <v>227</v>
      </c>
      <c r="AZ308" s="445"/>
      <c r="BA308" s="455">
        <v>375.6471933837762</v>
      </c>
      <c r="BB308" s="455">
        <v>2134803</v>
      </c>
      <c r="BC308" s="472">
        <v>0</v>
      </c>
      <c r="BD308" s="455"/>
      <c r="BE308" s="554"/>
      <c r="BF308" s="559"/>
      <c r="BG308" s="47" t="s">
        <v>4520</v>
      </c>
      <c r="BH308" s="448" t="s">
        <v>246</v>
      </c>
      <c r="BI308" s="47" t="s">
        <v>4986</v>
      </c>
      <c r="BJ308" s="457">
        <v>10.678863165508709</v>
      </c>
      <c r="BK308" s="457">
        <v>1.9553554859803413</v>
      </c>
      <c r="BL308" s="457">
        <v>96.181871110361826</v>
      </c>
      <c r="BM308" s="411">
        <v>3</v>
      </c>
      <c r="BN308" s="458" t="s">
        <v>4522</v>
      </c>
      <c r="BO308" s="459" t="s">
        <v>4981</v>
      </c>
      <c r="BP308" s="411">
        <v>3154</v>
      </c>
      <c r="BQ308" s="449">
        <v>2340</v>
      </c>
      <c r="BR308" s="449">
        <v>7</v>
      </c>
      <c r="BS308" s="449">
        <v>5</v>
      </c>
      <c r="BT308" s="449">
        <v>740</v>
      </c>
      <c r="BU308" s="411">
        <v>6</v>
      </c>
      <c r="BV308" s="411">
        <v>5</v>
      </c>
      <c r="BW308" s="449">
        <v>74</v>
      </c>
      <c r="BX308" s="411">
        <v>4</v>
      </c>
      <c r="BY308" s="411">
        <v>5</v>
      </c>
      <c r="BZ308" s="411">
        <v>3</v>
      </c>
    </row>
    <row r="309" spans="1:78" s="47" customFormat="1" ht="14.4">
      <c r="A309" s="13">
        <v>35114100</v>
      </c>
      <c r="B309" s="450" t="s">
        <v>75</v>
      </c>
      <c r="C309" s="75"/>
      <c r="D309" s="80"/>
      <c r="E309" s="75"/>
      <c r="F309" s="80"/>
      <c r="G309" s="451"/>
      <c r="H309" s="80"/>
      <c r="I309" s="74" t="s">
        <v>75</v>
      </c>
      <c r="J309" s="82">
        <v>0.99</v>
      </c>
      <c r="K309" s="74"/>
      <c r="L309" s="74"/>
      <c r="M309" s="74"/>
      <c r="N309" s="80"/>
      <c r="O309" s="287"/>
      <c r="P309" s="287"/>
      <c r="Q309" t="s">
        <v>246</v>
      </c>
      <c r="R309" s="178" t="s">
        <v>4983</v>
      </c>
      <c r="S309" t="s">
        <v>247</v>
      </c>
      <c r="T309" t="s">
        <v>248</v>
      </c>
      <c r="U309" s="443" t="s">
        <v>239</v>
      </c>
      <c r="V309" s="443" t="s">
        <v>10823</v>
      </c>
      <c r="W309" s="443" t="s">
        <v>79</v>
      </c>
      <c r="X309" s="443" t="s">
        <v>10823</v>
      </c>
      <c r="Y309" s="443">
        <v>10.678863165508709</v>
      </c>
      <c r="Z309" s="443" t="s">
        <v>3816</v>
      </c>
      <c r="AA309" s="443">
        <v>1.9553554859803413</v>
      </c>
      <c r="AB309" s="443" t="s">
        <v>10823</v>
      </c>
      <c r="AC309" s="443">
        <v>32.037549120602868</v>
      </c>
      <c r="AD309" s="403" t="s">
        <v>3636</v>
      </c>
      <c r="AE309" s="13">
        <v>35114100</v>
      </c>
      <c r="AF309" s="13"/>
      <c r="AG309" s="460" t="s">
        <v>245</v>
      </c>
      <c r="AH309" s="415" t="s">
        <v>80</v>
      </c>
      <c r="AI309" s="444" t="s">
        <v>4515</v>
      </c>
      <c r="AJ309" s="444" t="s">
        <v>4516</v>
      </c>
      <c r="AK309" s="33" t="s">
        <v>4987</v>
      </c>
      <c r="AL309" s="33" t="s">
        <v>244</v>
      </c>
      <c r="AM309" s="444" t="s">
        <v>241</v>
      </c>
      <c r="AN309" s="444" t="s">
        <v>242</v>
      </c>
      <c r="AO309" s="445" t="s">
        <v>243</v>
      </c>
      <c r="AP309" s="411" t="s">
        <v>243</v>
      </c>
      <c r="AQ309" s="445" t="s">
        <v>320</v>
      </c>
      <c r="AR309" s="445" t="s">
        <v>240</v>
      </c>
      <c r="AS309" s="415">
        <v>46</v>
      </c>
      <c r="AT309" s="415">
        <v>29</v>
      </c>
      <c r="AU309" s="415">
        <v>24</v>
      </c>
      <c r="AV309" s="55"/>
      <c r="AW309" s="55"/>
      <c r="AX309" s="54">
        <v>0</v>
      </c>
      <c r="AY309" s="454" t="e">
        <v>#DIV/0!</v>
      </c>
      <c r="AZ309" s="445"/>
      <c r="BA309" s="455" t="e">
        <v>#DIV/0!</v>
      </c>
      <c r="BB309" s="455"/>
      <c r="BC309" s="455"/>
      <c r="BD309" s="455"/>
      <c r="BE309" s="554"/>
      <c r="BF309" s="559"/>
      <c r="BG309" s="47"/>
      <c r="BH309" s="448"/>
      <c r="BI309" s="47"/>
      <c r="BJ309" s="457">
        <v>10.678863165508709</v>
      </c>
      <c r="BK309" s="457">
        <v>1.9553554859803413</v>
      </c>
      <c r="BL309" s="457">
        <v>96.181871110361826</v>
      </c>
      <c r="BM309" s="411">
        <v>3</v>
      </c>
      <c r="BN309" s="458" t="s">
        <v>4522</v>
      </c>
      <c r="BO309" s="459" t="s">
        <v>4981</v>
      </c>
      <c r="BP309" s="411">
        <v>3154</v>
      </c>
      <c r="BQ309" s="449">
        <v>2340</v>
      </c>
      <c r="BR309" s="449">
        <v>7</v>
      </c>
      <c r="BS309" s="449">
        <v>5</v>
      </c>
      <c r="BT309" s="449">
        <v>740</v>
      </c>
      <c r="BU309" s="411">
        <v>6</v>
      </c>
      <c r="BV309" s="411">
        <v>5</v>
      </c>
      <c r="BW309" s="449">
        <v>74</v>
      </c>
      <c r="BX309" s="411">
        <v>4</v>
      </c>
      <c r="BY309" s="411">
        <v>5</v>
      </c>
      <c r="BZ309" s="411">
        <v>3</v>
      </c>
    </row>
    <row r="310" spans="1:78" s="47" customFormat="1" ht="14.4">
      <c r="A310" s="13">
        <v>35114101</v>
      </c>
      <c r="B310" s="450" t="s">
        <v>75</v>
      </c>
      <c r="C310" s="75"/>
      <c r="D310" s="80"/>
      <c r="E310" s="75"/>
      <c r="F310" s="80"/>
      <c r="G310" s="451"/>
      <c r="H310" s="80"/>
      <c r="I310" s="74" t="s">
        <v>75</v>
      </c>
      <c r="J310" s="82">
        <v>1.31</v>
      </c>
      <c r="K310" s="74"/>
      <c r="L310" s="74"/>
      <c r="M310" s="74"/>
      <c r="N310" s="80"/>
      <c r="O310" s="287"/>
      <c r="P310" s="287"/>
      <c r="Q310" t="s">
        <v>246</v>
      </c>
      <c r="R310" s="178" t="s">
        <v>4983</v>
      </c>
      <c r="S310" t="s">
        <v>1551</v>
      </c>
      <c r="T310" t="s">
        <v>1552</v>
      </c>
      <c r="U310" s="443" t="s">
        <v>239</v>
      </c>
      <c r="V310" s="443" t="s">
        <v>10823</v>
      </c>
      <c r="W310" s="443" t="s">
        <v>79</v>
      </c>
      <c r="X310" s="443" t="s">
        <v>10823</v>
      </c>
      <c r="Y310" s="443">
        <v>10.678863165508709</v>
      </c>
      <c r="Z310" s="443" t="s">
        <v>3816</v>
      </c>
      <c r="AA310" s="443">
        <v>1.9553554859803413</v>
      </c>
      <c r="AB310" s="443" t="s">
        <v>10823</v>
      </c>
      <c r="AC310" s="443">
        <v>32.037549120602868</v>
      </c>
      <c r="AD310" s="403" t="s">
        <v>3593</v>
      </c>
      <c r="AE310" s="13">
        <v>35114101</v>
      </c>
      <c r="AF310" s="13"/>
      <c r="AG310" s="460" t="s">
        <v>1550</v>
      </c>
      <c r="AH310" s="415" t="s">
        <v>80</v>
      </c>
      <c r="AI310" s="444" t="s">
        <v>4515</v>
      </c>
      <c r="AJ310" s="444" t="s">
        <v>4516</v>
      </c>
      <c r="AK310" s="33" t="s">
        <v>4988</v>
      </c>
      <c r="AL310" s="33" t="s">
        <v>1549</v>
      </c>
      <c r="AM310" s="444" t="s">
        <v>241</v>
      </c>
      <c r="AN310" s="444" t="s">
        <v>242</v>
      </c>
      <c r="AO310" s="445" t="s">
        <v>243</v>
      </c>
      <c r="AP310" s="411" t="s">
        <v>243</v>
      </c>
      <c r="AQ310" s="445" t="s">
        <v>320</v>
      </c>
      <c r="AR310" s="445" t="s">
        <v>240</v>
      </c>
      <c r="AS310" s="415">
        <v>46</v>
      </c>
      <c r="AT310" s="415">
        <v>29</v>
      </c>
      <c r="AU310" s="415">
        <v>24</v>
      </c>
      <c r="AV310" s="55"/>
      <c r="AW310" s="55"/>
      <c r="AX310" s="54">
        <v>0</v>
      </c>
      <c r="AY310" s="454" t="e">
        <v>#DIV/0!</v>
      </c>
      <c r="AZ310" s="445"/>
      <c r="BA310" s="455" t="e">
        <v>#DIV/0!</v>
      </c>
      <c r="BB310" s="455"/>
      <c r="BC310" s="455"/>
      <c r="BD310" s="455"/>
      <c r="BE310" s="554"/>
      <c r="BF310" s="559"/>
      <c r="BG310" s="47"/>
      <c r="BH310" s="448"/>
      <c r="BI310" s="47"/>
      <c r="BJ310" s="457">
        <v>10.678863165508709</v>
      </c>
      <c r="BK310" s="457">
        <v>1.9553554859803413</v>
      </c>
      <c r="BL310" s="457">
        <v>96.181871110361826</v>
      </c>
      <c r="BM310" s="411">
        <v>3</v>
      </c>
      <c r="BN310" s="458" t="s">
        <v>4522</v>
      </c>
      <c r="BO310" s="459" t="s">
        <v>4981</v>
      </c>
      <c r="BP310" s="411">
        <v>3154</v>
      </c>
      <c r="BQ310" s="449">
        <v>2340</v>
      </c>
      <c r="BR310" s="449">
        <v>7</v>
      </c>
      <c r="BS310" s="449">
        <v>5</v>
      </c>
      <c r="BT310" s="449">
        <v>740</v>
      </c>
      <c r="BU310" s="411">
        <v>6</v>
      </c>
      <c r="BV310" s="411">
        <v>5</v>
      </c>
      <c r="BW310" s="449">
        <v>74</v>
      </c>
      <c r="BX310" s="411">
        <v>4</v>
      </c>
      <c r="BY310" s="411">
        <v>5</v>
      </c>
      <c r="BZ310" s="411">
        <v>3</v>
      </c>
    </row>
    <row r="311" spans="1:78" s="47" customFormat="1" ht="14.4">
      <c r="A311" s="13">
        <v>35114102</v>
      </c>
      <c r="B311" s="450" t="s">
        <v>75</v>
      </c>
      <c r="C311" s="75"/>
      <c r="D311" s="80"/>
      <c r="E311" s="75"/>
      <c r="F311" s="80"/>
      <c r="G311" s="451"/>
      <c r="H311" s="80"/>
      <c r="I311" s="74" t="s">
        <v>75</v>
      </c>
      <c r="J311" s="82">
        <v>0.70</v>
      </c>
      <c r="K311" s="74"/>
      <c r="L311" s="74"/>
      <c r="M311" s="74"/>
      <c r="N311" s="80"/>
      <c r="O311" s="287"/>
      <c r="P311" s="287"/>
      <c r="Q311" t="s">
        <v>246</v>
      </c>
      <c r="R311" s="178" t="s">
        <v>4983</v>
      </c>
      <c r="S311" t="s">
        <v>1555</v>
      </c>
      <c r="T311" t="s">
        <v>1552</v>
      </c>
      <c r="U311" s="443" t="s">
        <v>239</v>
      </c>
      <c r="V311" s="443" t="s">
        <v>10823</v>
      </c>
      <c r="W311" s="443" t="s">
        <v>79</v>
      </c>
      <c r="X311" s="443" t="s">
        <v>10823</v>
      </c>
      <c r="Y311" s="443">
        <v>10.678863165508709</v>
      </c>
      <c r="Z311" s="443" t="s">
        <v>4386</v>
      </c>
      <c r="AA311" s="443">
        <v>1.9553554859803413</v>
      </c>
      <c r="AB311" s="443" t="s">
        <v>10823</v>
      </c>
      <c r="AC311" s="443">
        <v>87.385496812538406</v>
      </c>
      <c r="AD311" s="403" t="s">
        <v>3635</v>
      </c>
      <c r="AE311" s="13">
        <v>35114102</v>
      </c>
      <c r="AF311" s="13"/>
      <c r="AG311" s="460" t="s">
        <v>1554</v>
      </c>
      <c r="AH311" s="415" t="s">
        <v>80</v>
      </c>
      <c r="AI311" s="444" t="s">
        <v>4515</v>
      </c>
      <c r="AJ311" s="444" t="s">
        <v>4516</v>
      </c>
      <c r="AK311" s="33" t="s">
        <v>4989</v>
      </c>
      <c r="AL311" s="33" t="s">
        <v>1553</v>
      </c>
      <c r="AM311" s="444" t="s">
        <v>241</v>
      </c>
      <c r="AN311" s="444" t="s">
        <v>242</v>
      </c>
      <c r="AO311" s="445" t="s">
        <v>243</v>
      </c>
      <c r="AP311" s="411" t="s">
        <v>243</v>
      </c>
      <c r="AQ311" s="445" t="s">
        <v>4519</v>
      </c>
      <c r="AR311" s="445" t="s">
        <v>240</v>
      </c>
      <c r="AS311" s="415">
        <v>46</v>
      </c>
      <c r="AT311" s="415">
        <v>29</v>
      </c>
      <c r="AU311" s="415">
        <v>24</v>
      </c>
      <c r="AV311" s="55"/>
      <c r="AW311" s="55"/>
      <c r="AX311" s="54">
        <v>0</v>
      </c>
      <c r="AY311" s="454" t="e">
        <v>#DIV/0!</v>
      </c>
      <c r="AZ311" s="445"/>
      <c r="BA311" s="455" t="e">
        <v>#DIV/0!</v>
      </c>
      <c r="BB311" s="455"/>
      <c r="BC311" s="455"/>
      <c r="BD311" s="455"/>
      <c r="BE311" s="554"/>
      <c r="BF311" s="559"/>
      <c r="BG311" s="47"/>
      <c r="BH311" s="448"/>
      <c r="BI311" s="47"/>
      <c r="BJ311" s="457">
        <v>10.678863165508709</v>
      </c>
      <c r="BK311" s="457">
        <v>1.9553554859803413</v>
      </c>
      <c r="BL311" s="457">
        <v>96.181871110361826</v>
      </c>
      <c r="BM311" s="411">
        <v>3</v>
      </c>
      <c r="BN311" s="458" t="s">
        <v>4522</v>
      </c>
      <c r="BO311" s="459" t="s">
        <v>4981</v>
      </c>
      <c r="BP311" s="411">
        <v>3154</v>
      </c>
      <c r="BQ311" s="449">
        <v>2340</v>
      </c>
      <c r="BR311" s="449">
        <v>7</v>
      </c>
      <c r="BS311" s="449">
        <v>5</v>
      </c>
      <c r="BT311" s="449">
        <v>740</v>
      </c>
      <c r="BU311" s="411">
        <v>6</v>
      </c>
      <c r="BV311" s="411">
        <v>5</v>
      </c>
      <c r="BW311" s="449">
        <v>74</v>
      </c>
      <c r="BX311" s="411">
        <v>4</v>
      </c>
      <c r="BY311" s="411">
        <v>5</v>
      </c>
      <c r="BZ311" s="411">
        <v>3</v>
      </c>
    </row>
    <row r="312" spans="1:78" s="47" customFormat="1" ht="14.4">
      <c r="A312" s="13">
        <v>35114103</v>
      </c>
      <c r="B312" s="450" t="s">
        <v>75</v>
      </c>
      <c r="C312" s="75"/>
      <c r="D312" s="80"/>
      <c r="E312" s="75"/>
      <c r="F312" s="80"/>
      <c r="G312" s="451"/>
      <c r="H312" s="80"/>
      <c r="I312" s="74" t="s">
        <v>75</v>
      </c>
      <c r="J312" s="82">
        <v>1.1299999999999999</v>
      </c>
      <c r="K312" s="74"/>
      <c r="L312" s="74"/>
      <c r="M312" s="74"/>
      <c r="N312" s="80"/>
      <c r="O312" s="287"/>
      <c r="P312" s="287"/>
      <c r="Q312" t="s">
        <v>246</v>
      </c>
      <c r="R312" s="218" t="s">
        <v>4983</v>
      </c>
      <c r="S312" t="s">
        <v>1380</v>
      </c>
      <c r="T312" t="s">
        <v>1381</v>
      </c>
      <c r="U312" s="443" t="s">
        <v>239</v>
      </c>
      <c r="V312" s="443" t="s">
        <v>10823</v>
      </c>
      <c r="W312" s="443" t="s">
        <v>79</v>
      </c>
      <c r="X312" s="443" t="s">
        <v>10823</v>
      </c>
      <c r="Y312" s="443">
        <v>10.678863165508709</v>
      </c>
      <c r="Z312" s="443" t="s">
        <v>4386</v>
      </c>
      <c r="AA312" s="443">
        <v>1.9553554859803413</v>
      </c>
      <c r="AB312" s="443" t="s">
        <v>10823</v>
      </c>
      <c r="AC312" s="443">
        <v>87.385496812538406</v>
      </c>
      <c r="AD312" s="403" t="s">
        <v>3634</v>
      </c>
      <c r="AE312" s="13">
        <v>35114103</v>
      </c>
      <c r="AF312" s="13"/>
      <c r="AG312" s="460" t="s">
        <v>1379</v>
      </c>
      <c r="AH312" s="415" t="s">
        <v>80</v>
      </c>
      <c r="AI312" s="444" t="s">
        <v>4515</v>
      </c>
      <c r="AJ312" s="444" t="s">
        <v>4516</v>
      </c>
      <c r="AK312" s="33" t="s">
        <v>4990</v>
      </c>
      <c r="AL312" s="33" t="s">
        <v>1378</v>
      </c>
      <c r="AM312" s="444" t="s">
        <v>241</v>
      </c>
      <c r="AN312" s="444" t="s">
        <v>242</v>
      </c>
      <c r="AO312" s="445" t="s">
        <v>243</v>
      </c>
      <c r="AP312" s="411" t="s">
        <v>243</v>
      </c>
      <c r="AQ312" s="445" t="s">
        <v>401</v>
      </c>
      <c r="AR312" s="445" t="s">
        <v>240</v>
      </c>
      <c r="AS312" s="415">
        <v>46</v>
      </c>
      <c r="AT312" s="415">
        <v>29</v>
      </c>
      <c r="AU312" s="415">
        <v>24</v>
      </c>
      <c r="AV312" s="57">
        <v>5963</v>
      </c>
      <c r="AW312" s="57">
        <v>5963</v>
      </c>
      <c r="AX312" s="65">
        <v>0</v>
      </c>
      <c r="AY312" s="454">
        <v>227</v>
      </c>
      <c r="AZ312" s="445"/>
      <c r="BA312" s="455">
        <v>325.90373972832469</v>
      </c>
      <c r="BB312" s="455">
        <v>1943364</v>
      </c>
      <c r="BC312" s="455"/>
      <c r="BD312" s="455"/>
      <c r="BE312" s="554"/>
      <c r="BF312" s="559"/>
      <c r="BG312" s="47"/>
      <c r="BH312" s="448"/>
      <c r="BI312" s="47" t="s">
        <v>4991</v>
      </c>
      <c r="BJ312" s="457">
        <v>10.678863165508709</v>
      </c>
      <c r="BK312" s="457">
        <v>1.9553554859803413</v>
      </c>
      <c r="BL312" s="457">
        <v>96.181871110361826</v>
      </c>
      <c r="BM312" s="411">
        <v>3</v>
      </c>
      <c r="BN312" s="458" t="s">
        <v>4522</v>
      </c>
      <c r="BO312" s="459" t="s">
        <v>4981</v>
      </c>
      <c r="BP312" s="411">
        <v>3154</v>
      </c>
      <c r="BQ312" s="449">
        <v>2340</v>
      </c>
      <c r="BR312" s="449">
        <v>7</v>
      </c>
      <c r="BS312" s="449">
        <v>5</v>
      </c>
      <c r="BT312" s="449">
        <v>740</v>
      </c>
      <c r="BU312" s="411">
        <v>6</v>
      </c>
      <c r="BV312" s="411">
        <v>5</v>
      </c>
      <c r="BW312" s="449">
        <v>74</v>
      </c>
      <c r="BX312" s="411">
        <v>4</v>
      </c>
      <c r="BY312" s="411">
        <v>5</v>
      </c>
      <c r="BZ312" s="411">
        <v>3</v>
      </c>
    </row>
    <row r="313" spans="1:78" s="47" customFormat="1" ht="14.4">
      <c r="A313" s="13">
        <v>35114104</v>
      </c>
      <c r="B313" s="450" t="s">
        <v>75</v>
      </c>
      <c r="C313" s="75"/>
      <c r="D313" s="80"/>
      <c r="E313" s="75"/>
      <c r="F313" s="80"/>
      <c r="G313" s="451"/>
      <c r="H313" s="80"/>
      <c r="I313" s="74" t="s">
        <v>75</v>
      </c>
      <c r="J313" s="82">
        <v>1.4723484848484849</v>
      </c>
      <c r="K313" s="74"/>
      <c r="L313" s="74"/>
      <c r="M313" s="74"/>
      <c r="N313" s="80"/>
      <c r="O313" s="287"/>
      <c r="P313" s="287"/>
      <c r="Q313" t="s">
        <v>246</v>
      </c>
      <c r="R313" t="s">
        <v>1558</v>
      </c>
      <c r="S313" t="s">
        <v>1559</v>
      </c>
      <c r="T313" t="s">
        <v>1560</v>
      </c>
      <c r="U313" s="443" t="s">
        <v>239</v>
      </c>
      <c r="V313" s="443" t="s">
        <v>10823</v>
      </c>
      <c r="W313" s="443" t="s">
        <v>79</v>
      </c>
      <c r="X313" s="443" t="s">
        <v>10823</v>
      </c>
      <c r="Y313" s="443">
        <v>10.678863165508709</v>
      </c>
      <c r="Z313" s="443" t="s">
        <v>4386</v>
      </c>
      <c r="AA313" s="443">
        <v>1.9553554859803413</v>
      </c>
      <c r="AB313" s="443" t="s">
        <v>10823</v>
      </c>
      <c r="AC313" s="443">
        <v>87.385496812538406</v>
      </c>
      <c r="AD313" s="403" t="s">
        <v>3592</v>
      </c>
      <c r="AE313" s="13">
        <v>35114104</v>
      </c>
      <c r="AF313" s="13" t="s">
        <v>4992</v>
      </c>
      <c r="AG313" s="460" t="s">
        <v>1557</v>
      </c>
      <c r="AH313" s="415" t="s">
        <v>80</v>
      </c>
      <c r="AI313" s="444" t="s">
        <v>4515</v>
      </c>
      <c r="AJ313" s="444" t="s">
        <v>4516</v>
      </c>
      <c r="AK313" s="33" t="s">
        <v>4993</v>
      </c>
      <c r="AL313" s="33" t="s">
        <v>1556</v>
      </c>
      <c r="AM313" s="444" t="s">
        <v>241</v>
      </c>
      <c r="AN313" s="444" t="s">
        <v>242</v>
      </c>
      <c r="AO313" s="445" t="s">
        <v>243</v>
      </c>
      <c r="AP313" s="411" t="s">
        <v>243</v>
      </c>
      <c r="AQ313" s="445" t="s">
        <v>4788</v>
      </c>
      <c r="AR313" s="445" t="s">
        <v>240</v>
      </c>
      <c r="AS313" s="415">
        <v>46</v>
      </c>
      <c r="AT313" s="415">
        <v>29</v>
      </c>
      <c r="AU313" s="415">
        <v>24</v>
      </c>
      <c r="AV313" s="57">
        <v>7619</v>
      </c>
      <c r="AW313" s="57">
        <v>7619</v>
      </c>
      <c r="AX313" s="65">
        <v>0</v>
      </c>
      <c r="AY313" s="454">
        <v>227</v>
      </c>
      <c r="AZ313" s="445"/>
      <c r="BA313" s="455">
        <v>385.68211051319071</v>
      </c>
      <c r="BB313" s="455">
        <v>2938512</v>
      </c>
      <c r="BC313" s="455"/>
      <c r="BD313" s="455"/>
      <c r="BE313" s="554"/>
      <c r="BF313" s="559"/>
      <c r="BG313" s="47"/>
      <c r="BH313" s="448"/>
      <c r="BI313" s="47" t="s">
        <v>4991</v>
      </c>
      <c r="BJ313" s="457">
        <v>10.678863165508709</v>
      </c>
      <c r="BK313" s="457">
        <v>1.9553554859803413</v>
      </c>
      <c r="BL313" s="457">
        <v>96.181871110361826</v>
      </c>
      <c r="BM313" s="411">
        <v>3</v>
      </c>
      <c r="BN313" s="458" t="s">
        <v>4522</v>
      </c>
      <c r="BO313" s="459" t="s">
        <v>4981</v>
      </c>
      <c r="BP313" s="411">
        <v>3154</v>
      </c>
      <c r="BQ313" s="449">
        <v>2340</v>
      </c>
      <c r="BR313" s="449">
        <v>7</v>
      </c>
      <c r="BS313" s="449">
        <v>5</v>
      </c>
      <c r="BT313" s="449">
        <v>740</v>
      </c>
      <c r="BU313" s="411">
        <v>6</v>
      </c>
      <c r="BV313" s="411">
        <v>5</v>
      </c>
      <c r="BW313" s="449">
        <v>74</v>
      </c>
      <c r="BX313" s="411">
        <v>4</v>
      </c>
      <c r="BY313" s="411">
        <v>5</v>
      </c>
      <c r="BZ313" s="411">
        <v>3</v>
      </c>
    </row>
    <row r="314" spans="1:78" s="47" customFormat="1" ht="14.4">
      <c r="A314" s="599"/>
      <c r="B314" s="450" t="s">
        <v>75</v>
      </c>
      <c r="C314" s="451"/>
      <c r="D314" s="452"/>
      <c r="E314" s="451"/>
      <c r="F314" s="452"/>
      <c r="G314" s="451"/>
      <c r="H314" s="452"/>
      <c r="I314" s="74"/>
      <c r="J314" s="82"/>
      <c r="K314" s="74"/>
      <c r="L314" s="74"/>
      <c r="M314" s="74"/>
      <c r="N314" s="452"/>
      <c r="O314" s="451"/>
      <c r="P314" s="464"/>
      <c r="Q314" s="178"/>
      <c r="R314" s="178"/>
      <c r="S314" s="178"/>
      <c r="T314" s="189"/>
      <c r="U314" s="443" t="s">
        <v>239</v>
      </c>
      <c r="V314" s="443" t="s">
        <v>10823</v>
      </c>
      <c r="W314" s="443" t="s">
        <v>79</v>
      </c>
      <c r="X314" s="443" t="s">
        <v>10823</v>
      </c>
      <c r="Y314" s="443">
        <v>10.678863165508709</v>
      </c>
      <c r="Z314" s="443" t="s">
        <v>4386</v>
      </c>
      <c r="AA314" s="443">
        <v>1.9553554859803413</v>
      </c>
      <c r="AB314" s="443" t="s">
        <v>10823</v>
      </c>
      <c r="AC314" s="443">
        <v>87.385496812538406</v>
      </c>
      <c r="AD314" s="403" t="s">
        <v>16</v>
      </c>
      <c r="AE314" s="403"/>
      <c r="AF314" s="403"/>
      <c r="AG314" s="460" t="s">
        <v>4994</v>
      </c>
      <c r="AH314" s="415" t="s">
        <v>80</v>
      </c>
      <c r="AI314" s="444"/>
      <c r="AJ314" s="444"/>
      <c r="AK314" s="33" t="s">
        <v>16</v>
      </c>
      <c r="AL314" s="33"/>
      <c r="AM314" s="444" t="e">
        <v>#N/A</v>
      </c>
      <c r="AN314" s="444" t="e">
        <v>#N/A</v>
      </c>
      <c r="AO314" s="445"/>
      <c r="AP314" s="411"/>
      <c r="AQ314" s="445"/>
      <c r="AR314" s="445" t="s">
        <v>240</v>
      </c>
      <c r="AS314" s="415">
        <v>46</v>
      </c>
      <c r="AT314" s="415">
        <v>29</v>
      </c>
      <c r="AU314" s="415">
        <v>24</v>
      </c>
      <c r="AV314" s="55"/>
      <c r="AW314" s="55"/>
      <c r="AX314" s="54">
        <v>0</v>
      </c>
      <c r="AY314" s="454" t="e">
        <v>#DIV/0!</v>
      </c>
      <c r="AZ314" s="445" t="e">
        <v>#N/A</v>
      </c>
      <c r="BA314" s="455"/>
      <c r="BB314" s="455"/>
      <c r="BC314" s="455"/>
      <c r="BD314" s="455"/>
      <c r="BE314" s="445" t="e">
        <v>#N/A</v>
      </c>
      <c r="BF314" s="456" t="e">
        <v>#N/A</v>
      </c>
      <c r="BG314" s="47"/>
      <c r="BH314" s="448"/>
      <c r="BI314" s="47"/>
      <c r="BJ314" s="457">
        <v>10.678863165508709</v>
      </c>
      <c r="BK314" s="457">
        <v>1.9553554859803413</v>
      </c>
      <c r="BL314" s="457">
        <v>96.181871110361826</v>
      </c>
      <c r="BM314" s="411"/>
      <c r="BN314" s="458"/>
      <c r="BO314" s="459"/>
      <c r="BP314" s="411"/>
      <c r="BQ314" s="449"/>
      <c r="BR314" s="449"/>
      <c r="BS314" s="449"/>
      <c r="BT314" s="411"/>
      <c r="BU314" s="411"/>
      <c r="BV314" s="411"/>
      <c r="BW314" s="411"/>
      <c r="BX314" s="411"/>
      <c r="BY314" s="411"/>
      <c r="BZ314" s="411"/>
    </row>
    <row r="315" spans="1:78" s="47" customFormat="1" ht="14.4">
      <c r="A315" s="599"/>
      <c r="B315" s="450" t="s">
        <v>75</v>
      </c>
      <c r="C315" s="451"/>
      <c r="D315" s="452"/>
      <c r="E315" s="451"/>
      <c r="F315" s="452"/>
      <c r="G315" s="451"/>
      <c r="H315" s="452"/>
      <c r="I315" s="74"/>
      <c r="J315" s="82"/>
      <c r="K315" s="74"/>
      <c r="L315" s="74"/>
      <c r="M315" s="74"/>
      <c r="N315" s="452"/>
      <c r="O315" s="451"/>
      <c r="P315" s="464"/>
      <c r="Q315" s="178"/>
      <c r="R315" s="178"/>
      <c r="S315" s="178"/>
      <c r="T315" s="178"/>
      <c r="U315" s="443" t="s">
        <v>239</v>
      </c>
      <c r="V315" s="443" t="s">
        <v>10823</v>
      </c>
      <c r="W315" s="443" t="s">
        <v>79</v>
      </c>
      <c r="X315" s="443" t="s">
        <v>10823</v>
      </c>
      <c r="Y315" s="443">
        <v>10.678863165508709</v>
      </c>
      <c r="Z315" s="443" t="s">
        <v>4386</v>
      </c>
      <c r="AA315" s="443">
        <v>1.9553554859803413</v>
      </c>
      <c r="AB315" s="443" t="s">
        <v>10823</v>
      </c>
      <c r="AC315" s="443">
        <v>87.385496812538406</v>
      </c>
      <c r="AD315" s="403" t="s">
        <v>16</v>
      </c>
      <c r="AE315" s="403"/>
      <c r="AF315" s="403"/>
      <c r="AG315" s="460" t="s">
        <v>4995</v>
      </c>
      <c r="AH315" s="415" t="s">
        <v>80</v>
      </c>
      <c r="AI315" s="444"/>
      <c r="AJ315" s="444"/>
      <c r="AK315" s="33" t="s">
        <v>16</v>
      </c>
      <c r="AL315" s="33"/>
      <c r="AM315" s="444" t="e">
        <v>#N/A</v>
      </c>
      <c r="AN315" s="444" t="e">
        <v>#N/A</v>
      </c>
      <c r="AO315" s="445"/>
      <c r="AP315" s="411"/>
      <c r="AQ315" s="445"/>
      <c r="AR315" s="445" t="s">
        <v>240</v>
      </c>
      <c r="AS315" s="415">
        <v>46</v>
      </c>
      <c r="AT315" s="415">
        <v>29</v>
      </c>
      <c r="AU315" s="415">
        <v>24</v>
      </c>
      <c r="AV315" s="55"/>
      <c r="AW315" s="55"/>
      <c r="AX315" s="54">
        <v>0</v>
      </c>
      <c r="AY315" s="454" t="e">
        <v>#DIV/0!</v>
      </c>
      <c r="AZ315" s="445" t="e">
        <v>#N/A</v>
      </c>
      <c r="BA315" s="455"/>
      <c r="BB315" s="455"/>
      <c r="BC315" s="455"/>
      <c r="BD315" s="455"/>
      <c r="BE315" s="445" t="e">
        <v>#N/A</v>
      </c>
      <c r="BF315" s="456" t="e">
        <v>#N/A</v>
      </c>
      <c r="BG315" s="47"/>
      <c r="BH315" s="448"/>
      <c r="BI315" s="47"/>
      <c r="BJ315" s="457">
        <v>10.678863165508709</v>
      </c>
      <c r="BK315" s="457">
        <v>1.9553554859803413</v>
      </c>
      <c r="BL315" s="457">
        <v>96.181871110361826</v>
      </c>
      <c r="BM315" s="411"/>
      <c r="BN315" s="458"/>
      <c r="BO315" s="459"/>
      <c r="BP315" s="411"/>
      <c r="BQ315" s="449"/>
      <c r="BR315" s="449"/>
      <c r="BS315" s="449"/>
      <c r="BT315" s="411"/>
      <c r="BU315" s="411"/>
      <c r="BV315" s="411"/>
      <c r="BW315" s="411"/>
      <c r="BX315" s="411"/>
      <c r="BY315" s="411"/>
      <c r="BZ315" s="411"/>
    </row>
    <row r="316" spans="1:78" s="47" customFormat="1" ht="14.4">
      <c r="A316" s="599"/>
      <c r="B316" s="450" t="s">
        <v>75</v>
      </c>
      <c r="C316" s="451"/>
      <c r="D316" s="452"/>
      <c r="E316" s="451"/>
      <c r="F316" s="452"/>
      <c r="G316" s="451"/>
      <c r="H316" s="452"/>
      <c r="I316" s="74"/>
      <c r="J316" s="82"/>
      <c r="K316" s="74"/>
      <c r="L316" s="74"/>
      <c r="M316" s="74"/>
      <c r="N316" s="452"/>
      <c r="O316" s="451"/>
      <c r="P316" s="464"/>
      <c r="Q316" s="178"/>
      <c r="R316" s="178"/>
      <c r="S316" s="178"/>
      <c r="T316" s="178"/>
      <c r="U316" s="443" t="s">
        <v>239</v>
      </c>
      <c r="V316" s="443" t="s">
        <v>10823</v>
      </c>
      <c r="W316" s="443" t="s">
        <v>79</v>
      </c>
      <c r="X316" s="443" t="s">
        <v>10823</v>
      </c>
      <c r="Y316" s="443">
        <v>10.678863165508709</v>
      </c>
      <c r="Z316" s="443" t="s">
        <v>4386</v>
      </c>
      <c r="AA316" s="443">
        <v>1.9553554859803413</v>
      </c>
      <c r="AB316" s="443" t="s">
        <v>10823</v>
      </c>
      <c r="AC316" s="443">
        <v>87.385496812538406</v>
      </c>
      <c r="AD316" s="403" t="s">
        <v>16</v>
      </c>
      <c r="AE316" s="403"/>
      <c r="AF316" s="403"/>
      <c r="AG316" s="460" t="s">
        <v>4996</v>
      </c>
      <c r="AH316" s="415" t="s">
        <v>80</v>
      </c>
      <c r="AI316" s="444"/>
      <c r="AJ316" s="444"/>
      <c r="AK316" s="33" t="s">
        <v>16</v>
      </c>
      <c r="AL316" s="33"/>
      <c r="AM316" s="444" t="e">
        <v>#N/A</v>
      </c>
      <c r="AN316" s="444" t="e">
        <v>#N/A</v>
      </c>
      <c r="AO316" s="445"/>
      <c r="AP316" s="411"/>
      <c r="AQ316" s="445"/>
      <c r="AR316" s="445" t="s">
        <v>240</v>
      </c>
      <c r="AS316" s="415">
        <v>46</v>
      </c>
      <c r="AT316" s="415">
        <v>29</v>
      </c>
      <c r="AU316" s="415">
        <v>24</v>
      </c>
      <c r="AV316" s="55"/>
      <c r="AW316" s="55"/>
      <c r="AX316" s="54">
        <v>0</v>
      </c>
      <c r="AY316" s="454" t="e">
        <v>#DIV/0!</v>
      </c>
      <c r="AZ316" s="445" t="e">
        <v>#N/A</v>
      </c>
      <c r="BA316" s="455"/>
      <c r="BB316" s="455"/>
      <c r="BC316" s="455"/>
      <c r="BD316" s="455"/>
      <c r="BE316" s="445" t="e">
        <v>#N/A</v>
      </c>
      <c r="BF316" s="456" t="e">
        <v>#N/A</v>
      </c>
      <c r="BG316" s="47"/>
      <c r="BH316" s="448"/>
      <c r="BI316" s="47"/>
      <c r="BJ316" s="457">
        <v>10.678863165508709</v>
      </c>
      <c r="BK316" s="457">
        <v>1.9553554859803413</v>
      </c>
      <c r="BL316" s="457">
        <v>96.181871110361826</v>
      </c>
      <c r="BM316" s="411"/>
      <c r="BN316" s="458"/>
      <c r="BO316" s="459"/>
      <c r="BP316" s="411"/>
      <c r="BQ316" s="449"/>
      <c r="BR316" s="449"/>
      <c r="BS316" s="449"/>
      <c r="BT316" s="411"/>
      <c r="BU316" s="411"/>
      <c r="BV316" s="411"/>
      <c r="BW316" s="411"/>
      <c r="BX316" s="411"/>
      <c r="BY316" s="411"/>
      <c r="BZ316" s="411"/>
    </row>
    <row r="317" spans="1:78" s="47" customFormat="1" ht="14.4">
      <c r="A317" s="599"/>
      <c r="B317" s="450" t="s">
        <v>75</v>
      </c>
      <c r="C317" s="451"/>
      <c r="D317" s="452"/>
      <c r="E317" s="451"/>
      <c r="F317" s="452"/>
      <c r="G317" s="451"/>
      <c r="H317" s="452"/>
      <c r="I317" s="74"/>
      <c r="J317" s="82"/>
      <c r="K317" s="74"/>
      <c r="L317" s="74"/>
      <c r="M317" s="74"/>
      <c r="N317" s="452"/>
      <c r="O317" s="451"/>
      <c r="P317" s="464"/>
      <c r="Q317" s="178"/>
      <c r="R317" s="178"/>
      <c r="S317" s="178"/>
      <c r="T317" s="178"/>
      <c r="U317" s="443" t="s">
        <v>239</v>
      </c>
      <c r="V317" s="443" t="s">
        <v>10823</v>
      </c>
      <c r="W317" s="443" t="s">
        <v>79</v>
      </c>
      <c r="X317" s="443" t="s">
        <v>10823</v>
      </c>
      <c r="Y317" s="443">
        <v>10.678863165508709</v>
      </c>
      <c r="Z317" s="443">
        <v>0</v>
      </c>
      <c r="AA317" s="443">
        <v>1.9553554859803413</v>
      </c>
      <c r="AB317" s="443" t="s">
        <v>10823</v>
      </c>
      <c r="AC317" s="443">
        <v>61.304889711520936</v>
      </c>
      <c r="AD317" s="403" t="s">
        <v>16</v>
      </c>
      <c r="AE317" s="403"/>
      <c r="AF317" s="403"/>
      <c r="AG317" s="453" t="s">
        <v>4997</v>
      </c>
      <c r="AH317" s="415" t="s">
        <v>80</v>
      </c>
      <c r="AI317" s="444"/>
      <c r="AJ317" s="444"/>
      <c r="AK317" s="33" t="s">
        <v>16</v>
      </c>
      <c r="AL317" s="33"/>
      <c r="AM317" s="444" t="e">
        <v>#N/A</v>
      </c>
      <c r="AN317" s="444" t="e">
        <v>#N/A</v>
      </c>
      <c r="AO317" s="445"/>
      <c r="AP317" s="411"/>
      <c r="AQ317" s="445"/>
      <c r="AR317" s="445" t="s">
        <v>240</v>
      </c>
      <c r="AS317" s="415">
        <v>46</v>
      </c>
      <c r="AT317" s="415">
        <v>29</v>
      </c>
      <c r="AU317" s="415">
        <v>24</v>
      </c>
      <c r="AV317" s="55"/>
      <c r="AW317" s="55"/>
      <c r="AX317" s="54">
        <v>0</v>
      </c>
      <c r="AY317" s="454" t="e">
        <v>#DIV/0!</v>
      </c>
      <c r="AZ317" s="445" t="e">
        <v>#N/A</v>
      </c>
      <c r="BA317" s="455"/>
      <c r="BB317" s="455"/>
      <c r="BC317" s="455"/>
      <c r="BD317" s="455"/>
      <c r="BE317" s="445" t="e">
        <v>#N/A</v>
      </c>
      <c r="BF317" s="456" t="e">
        <v>#N/A</v>
      </c>
      <c r="BG317" s="47"/>
      <c r="BH317" s="448"/>
      <c r="BI317" s="47"/>
      <c r="BJ317" s="457">
        <v>10.678863165508709</v>
      </c>
      <c r="BK317" s="457">
        <v>1.9553554859803413</v>
      </c>
      <c r="BL317" s="457">
        <v>96.181871110361826</v>
      </c>
      <c r="BM317" s="411"/>
      <c r="BN317" s="458"/>
      <c r="BO317" s="459"/>
      <c r="BP317" s="411"/>
      <c r="BQ317" s="449"/>
      <c r="BR317" s="449"/>
      <c r="BS317" s="449"/>
      <c r="BT317" s="411"/>
      <c r="BU317" s="411"/>
      <c r="BV317" s="411"/>
      <c r="BW317" s="411"/>
      <c r="BX317" s="411"/>
      <c r="BY317" s="411"/>
      <c r="BZ317" s="411"/>
    </row>
    <row r="318" spans="1:78" s="47" customFormat="1" ht="14.4">
      <c r="A318" s="599"/>
      <c r="B318" s="450" t="s">
        <v>75</v>
      </c>
      <c r="C318" s="451"/>
      <c r="D318" s="452"/>
      <c r="E318" s="451"/>
      <c r="F318" s="452"/>
      <c r="G318" s="451"/>
      <c r="H318" s="452"/>
      <c r="I318" s="74"/>
      <c r="J318" s="82"/>
      <c r="K318" s="74"/>
      <c r="L318" s="74"/>
      <c r="M318" s="74"/>
      <c r="N318" s="452"/>
      <c r="O318" s="451"/>
      <c r="P318" s="464"/>
      <c r="Q318" s="178"/>
      <c r="R318" s="178"/>
      <c r="S318" s="178"/>
      <c r="T318" s="178"/>
      <c r="U318" s="443" t="s">
        <v>239</v>
      </c>
      <c r="V318" s="443" t="s">
        <v>10823</v>
      </c>
      <c r="W318" s="443" t="s">
        <v>79</v>
      </c>
      <c r="X318" s="443" t="s">
        <v>10823</v>
      </c>
      <c r="Y318" s="443">
        <v>10.678863165508709</v>
      </c>
      <c r="Z318" s="443" t="s">
        <v>10975</v>
      </c>
      <c r="AA318" s="443">
        <v>1.9553554859803413</v>
      </c>
      <c r="AB318" s="443" t="s">
        <v>10823</v>
      </c>
      <c r="AC318" s="443">
        <v>31.226337960336103</v>
      </c>
      <c r="AD318" s="403" t="s">
        <v>16</v>
      </c>
      <c r="AE318" s="403"/>
      <c r="AF318" s="403"/>
      <c r="AG318" s="453" t="s">
        <v>4998</v>
      </c>
      <c r="AH318" s="415" t="s">
        <v>80</v>
      </c>
      <c r="AI318" s="444"/>
      <c r="AJ318" s="444"/>
      <c r="AK318" s="33" t="s">
        <v>16</v>
      </c>
      <c r="AL318" s="33"/>
      <c r="AM318" s="444" t="e">
        <v>#N/A</v>
      </c>
      <c r="AN318" s="444" t="e">
        <v>#N/A</v>
      </c>
      <c r="AO318" s="445"/>
      <c r="AP318" s="411"/>
      <c r="AQ318" s="445"/>
      <c r="AR318" s="445" t="s">
        <v>240</v>
      </c>
      <c r="AS318" s="415">
        <v>46</v>
      </c>
      <c r="AT318" s="415">
        <v>29</v>
      </c>
      <c r="AU318" s="415">
        <v>24</v>
      </c>
      <c r="AV318" s="55"/>
      <c r="AW318" s="55"/>
      <c r="AX318" s="54">
        <v>0</v>
      </c>
      <c r="AY318" s="454" t="e">
        <v>#DIV/0!</v>
      </c>
      <c r="AZ318" s="445" t="e">
        <v>#N/A</v>
      </c>
      <c r="BA318" s="455"/>
      <c r="BB318" s="455"/>
      <c r="BC318" s="455"/>
      <c r="BD318" s="455"/>
      <c r="BE318" s="445" t="e">
        <v>#N/A</v>
      </c>
      <c r="BF318" s="456" t="e">
        <v>#N/A</v>
      </c>
      <c r="BG318" s="47"/>
      <c r="BH318" s="448"/>
      <c r="BI318" s="47"/>
      <c r="BJ318" s="457">
        <v>10.678863165508709</v>
      </c>
      <c r="BK318" s="457">
        <v>1.9553554859803413</v>
      </c>
      <c r="BL318" s="457">
        <v>96.181871110361826</v>
      </c>
      <c r="BM318" s="411"/>
      <c r="BN318" s="458"/>
      <c r="BO318" s="459"/>
      <c r="BP318" s="411"/>
      <c r="BQ318" s="449"/>
      <c r="BR318" s="449"/>
      <c r="BS318" s="449"/>
      <c r="BT318" s="411"/>
      <c r="BU318" s="411"/>
      <c r="BV318" s="411"/>
      <c r="BW318" s="411"/>
      <c r="BX318" s="411"/>
      <c r="BY318" s="411"/>
      <c r="BZ318" s="411"/>
    </row>
    <row r="319" spans="1:78" s="47" customFormat="1" ht="14.4">
      <c r="A319" s="599"/>
      <c r="B319" s="450" t="s">
        <v>75</v>
      </c>
      <c r="C319" s="451"/>
      <c r="D319" s="452"/>
      <c r="E319" s="451"/>
      <c r="F319" s="452"/>
      <c r="G319" s="451"/>
      <c r="H319" s="452"/>
      <c r="I319" s="74"/>
      <c r="J319" s="82"/>
      <c r="K319" s="74"/>
      <c r="L319" s="74"/>
      <c r="M319" s="74"/>
      <c r="N319" s="452"/>
      <c r="O319" s="451"/>
      <c r="P319" s="451"/>
      <c r="Q319" s="217"/>
      <c r="R319" s="217"/>
      <c r="S319" s="217"/>
      <c r="T319" s="217"/>
      <c r="U319" s="443" t="s">
        <v>239</v>
      </c>
      <c r="V319" s="443" t="s">
        <v>10823</v>
      </c>
      <c r="W319" s="443" t="s">
        <v>79</v>
      </c>
      <c r="X319" s="443" t="s">
        <v>10823</v>
      </c>
      <c r="Y319" s="443">
        <v>10.678863165508709</v>
      </c>
      <c r="Z319" s="443" t="s">
        <v>3531</v>
      </c>
      <c r="AA319" s="443">
        <v>1.9553554859803413</v>
      </c>
      <c r="AB319" s="443" t="s">
        <v>10823</v>
      </c>
      <c r="AC319" s="443">
        <v>38.756249266821165</v>
      </c>
      <c r="AD319" s="403" t="s">
        <v>16</v>
      </c>
      <c r="AE319" s="403"/>
      <c r="AF319" s="403"/>
      <c r="AG319" s="453" t="s">
        <v>4999</v>
      </c>
      <c r="AH319" s="415" t="s">
        <v>80</v>
      </c>
      <c r="AI319" s="444"/>
      <c r="AJ319" s="444"/>
      <c r="AK319" s="33" t="s">
        <v>16</v>
      </c>
      <c r="AL319" s="33"/>
      <c r="AM319" s="444" t="e">
        <v>#N/A</v>
      </c>
      <c r="AN319" s="444" t="e">
        <v>#N/A</v>
      </c>
      <c r="AO319" s="445"/>
      <c r="AP319" s="411"/>
      <c r="AQ319" s="445"/>
      <c r="AR319" s="445" t="s">
        <v>240</v>
      </c>
      <c r="AS319" s="415">
        <v>46</v>
      </c>
      <c r="AT319" s="415">
        <v>29</v>
      </c>
      <c r="AU319" s="415">
        <v>24</v>
      </c>
      <c r="AV319" s="55"/>
      <c r="AW319" s="55"/>
      <c r="AX319" s="54">
        <v>0</v>
      </c>
      <c r="AY319" s="454" t="e">
        <v>#DIV/0!</v>
      </c>
      <c r="AZ319" s="445" t="e">
        <v>#N/A</v>
      </c>
      <c r="BA319" s="455"/>
      <c r="BB319" s="455"/>
      <c r="BC319" s="455"/>
      <c r="BD319" s="455"/>
      <c r="BE319" s="445" t="e">
        <v>#N/A</v>
      </c>
      <c r="BF319" s="456" t="e">
        <v>#N/A</v>
      </c>
      <c r="BG319" s="47"/>
      <c r="BH319" s="448"/>
      <c r="BI319" s="47"/>
      <c r="BJ319" s="457">
        <v>10.678863165508709</v>
      </c>
      <c r="BK319" s="457">
        <v>1.9553554859803413</v>
      </c>
      <c r="BL319" s="457">
        <v>96.181871110361826</v>
      </c>
      <c r="BM319" s="411"/>
      <c r="BN319" s="458"/>
      <c r="BO319" s="459"/>
      <c r="BP319" s="411"/>
      <c r="BQ319" s="449"/>
      <c r="BR319" s="449"/>
      <c r="BS319" s="449"/>
      <c r="BT319" s="411"/>
      <c r="BU319" s="411"/>
      <c r="BV319" s="411"/>
      <c r="BW319" s="411"/>
      <c r="BX319" s="411"/>
      <c r="BY319" s="411"/>
      <c r="BZ319" s="411"/>
    </row>
    <row r="320" spans="1:78" s="47" customFormat="1" ht="14.4">
      <c r="A320" s="32" t="s">
        <v>19335</v>
      </c>
      <c r="B320" s="450" t="s">
        <v>75</v>
      </c>
      <c r="C320" s="450"/>
      <c r="D320" s="465"/>
      <c r="E320" s="450"/>
      <c r="F320" s="465"/>
      <c r="G320" s="451"/>
      <c r="H320" s="465"/>
      <c r="I320" s="74"/>
      <c r="J320" s="82"/>
      <c r="K320" s="231"/>
      <c r="L320" s="231"/>
      <c r="M320" s="231" t="s">
        <v>75</v>
      </c>
      <c r="N320" s="465">
        <v>8.42</v>
      </c>
      <c r="O320" s="450"/>
      <c r="P320" s="450"/>
      <c r="Q320" s="178"/>
      <c r="R320" t="s">
        <v>4588</v>
      </c>
      <c r="S320" s="179"/>
      <c r="T320" s="178"/>
      <c r="U320" s="466" t="s">
        <v>223</v>
      </c>
      <c r="V320" s="443" t="s">
        <v>10979</v>
      </c>
      <c r="W320" s="443" t="s">
        <v>79</v>
      </c>
      <c r="X320" s="443">
        <v>0</v>
      </c>
      <c r="Y320" s="443">
        <v>0</v>
      </c>
      <c r="Z320" s="443" t="s">
        <v>10979</v>
      </c>
      <c r="AA320" s="443">
        <v>91.61229381647378</v>
      </c>
      <c r="AB320" s="443" t="s">
        <v>10794</v>
      </c>
      <c r="AC320" s="443">
        <v>4.9240574566770805</v>
      </c>
      <c r="AD320" s="403" t="s">
        <v>3753</v>
      </c>
      <c r="AE320" s="32" t="s">
        <v>19335</v>
      </c>
      <c r="AF320" s="32"/>
      <c r="AG320" s="467" t="s">
        <v>2647</v>
      </c>
      <c r="AH320" s="415" t="s">
        <v>7</v>
      </c>
      <c r="AI320" s="444"/>
      <c r="AJ320" s="444" t="s">
        <v>4516</v>
      </c>
      <c r="AK320" s="444" t="s">
        <v>5000</v>
      </c>
      <c r="AL320" s="444" t="s">
        <v>2646</v>
      </c>
      <c r="AM320" s="444" t="s">
        <v>2655</v>
      </c>
      <c r="AN320" s="444" t="s">
        <v>226</v>
      </c>
      <c r="AO320" s="445" t="s">
        <v>125</v>
      </c>
      <c r="AP320" s="411" t="s">
        <v>126</v>
      </c>
      <c r="AQ320" s="445"/>
      <c r="AR320" s="445" t="s">
        <v>2645</v>
      </c>
      <c r="AS320" s="415">
        <v>49</v>
      </c>
      <c r="AT320" s="415">
        <v>4</v>
      </c>
      <c r="AU320" s="415">
        <v>3</v>
      </c>
      <c r="AV320" s="54"/>
      <c r="AW320" s="56"/>
      <c r="AX320" s="54"/>
      <c r="AY320" s="454" t="e">
        <v>#DIV/0!</v>
      </c>
      <c r="AZ320" s="445"/>
      <c r="BA320" s="455" t="e">
        <v>#DIV/0!</v>
      </c>
      <c r="BB320" s="455"/>
      <c r="BC320" s="455" t="e">
        <v>#DIV/0!</v>
      </c>
      <c r="BD320" s="455"/>
      <c r="BE320" s="445"/>
      <c r="BF320" s="456"/>
      <c r="BG320" s="469"/>
      <c r="BH320" s="445"/>
      <c r="BI320" s="469"/>
      <c r="BJ320" s="457" t="e">
        <v>#N/A</v>
      </c>
      <c r="BK320" s="457">
        <v>91.61229381647378</v>
      </c>
      <c r="BL320" s="457">
        <v>86.43928816591405</v>
      </c>
      <c r="BM320" s="448"/>
      <c r="BN320" s="442"/>
      <c r="BO320" s="470"/>
      <c r="BP320" s="411"/>
      <c r="BQ320" s="449"/>
      <c r="BR320" s="449"/>
      <c r="BS320" s="449"/>
      <c r="BT320" s="411"/>
      <c r="BU320" s="411"/>
      <c r="BV320" s="411"/>
      <c r="BW320" s="411"/>
      <c r="BX320" s="449"/>
      <c r="BY320" s="411"/>
      <c r="BZ320" s="449"/>
    </row>
    <row r="321" spans="1:78" s="47" customFormat="1" ht="14.4">
      <c r="A321" s="403">
        <v>35051268</v>
      </c>
      <c r="B321" s="450" t="s">
        <v>75</v>
      </c>
      <c r="C321" s="451"/>
      <c r="D321" s="452"/>
      <c r="E321" s="451"/>
      <c r="F321" s="452"/>
      <c r="G321" s="451"/>
      <c r="H321" s="452"/>
      <c r="I321" s="74"/>
      <c r="J321" s="82"/>
      <c r="K321" s="74"/>
      <c r="L321" s="74"/>
      <c r="M321" s="74" t="s">
        <v>75</v>
      </c>
      <c r="N321" s="452">
        <v>12.433712121212121</v>
      </c>
      <c r="O321" s="451"/>
      <c r="P321" s="451"/>
      <c r="Q321" t="s">
        <v>3268</v>
      </c>
      <c r="R321" s="178"/>
      <c r="S321" s="178"/>
      <c r="T321" s="178"/>
      <c r="U321" s="443" t="s">
        <v>3264</v>
      </c>
      <c r="V321" s="443" t="s">
        <v>4171</v>
      </c>
      <c r="W321" s="443" t="s">
        <v>79</v>
      </c>
      <c r="X321" s="443" t="s">
        <v>4171</v>
      </c>
      <c r="Y321" s="443">
        <v>8.608139994816149</v>
      </c>
      <c r="Z321" s="443" t="s">
        <v>3682</v>
      </c>
      <c r="AA321" s="443">
        <v>35.872909577743123</v>
      </c>
      <c r="AB321" s="443" t="s">
        <v>4171</v>
      </c>
      <c r="AC321" s="443">
        <v>120.48031644605221</v>
      </c>
      <c r="AD321" s="403" t="s">
        <v>4043</v>
      </c>
      <c r="AE321" s="403">
        <v>35051268</v>
      </c>
      <c r="AF321" s="403"/>
      <c r="AG321" s="460" t="s">
        <v>3267</v>
      </c>
      <c r="AH321" s="415" t="s">
        <v>80</v>
      </c>
      <c r="AI321" s="444" t="s">
        <v>4515</v>
      </c>
      <c r="AJ321" s="444" t="s">
        <v>4516</v>
      </c>
      <c r="AK321" s="33" t="s">
        <v>3675</v>
      </c>
      <c r="AL321" s="33" t="s">
        <v>878</v>
      </c>
      <c r="AM321" s="444" t="s">
        <v>3266</v>
      </c>
      <c r="AN321" s="444" t="s">
        <v>940</v>
      </c>
      <c r="AO321" s="445" t="s">
        <v>217</v>
      </c>
      <c r="AP321" s="411" t="s">
        <v>84</v>
      </c>
      <c r="AQ321" s="445" t="s">
        <v>76</v>
      </c>
      <c r="AR321" s="445" t="s">
        <v>3265</v>
      </c>
      <c r="AS321" s="415">
        <v>50</v>
      </c>
      <c r="AT321" s="415">
        <v>31</v>
      </c>
      <c r="AU321" s="415">
        <v>102</v>
      </c>
      <c r="AV321" s="55">
        <v>65650</v>
      </c>
      <c r="AW321" s="55">
        <v>65650</v>
      </c>
      <c r="AX321" s="54">
        <v>65650</v>
      </c>
      <c r="AY321" s="454">
        <v>511</v>
      </c>
      <c r="AZ321" s="445"/>
      <c r="BA321" s="455"/>
      <c r="BB321" s="455"/>
      <c r="BC321" s="455"/>
      <c r="BD321" s="455"/>
      <c r="BE321" s="554"/>
      <c r="BF321" s="559"/>
      <c r="BG321" s="47" t="s">
        <v>4520</v>
      </c>
      <c r="BH321" s="448" t="s">
        <v>3268</v>
      </c>
      <c r="BI321" s="47" t="s">
        <v>5001</v>
      </c>
      <c r="BJ321" s="457">
        <v>8.608139994816149</v>
      </c>
      <c r="BK321" s="457">
        <v>35.872909577743123</v>
      </c>
      <c r="BL321" s="457">
        <v>50.782423427629375</v>
      </c>
      <c r="BM321" s="411">
        <v>3</v>
      </c>
      <c r="BN321" s="458" t="s">
        <v>4522</v>
      </c>
      <c r="BO321" s="459"/>
      <c r="BP321" s="411">
        <v>3103</v>
      </c>
      <c r="BQ321" s="449">
        <v>2340</v>
      </c>
      <c r="BR321" s="449">
        <v>7</v>
      </c>
      <c r="BS321" s="449">
        <v>5</v>
      </c>
      <c r="BT321" s="411">
        <v>740</v>
      </c>
      <c r="BU321" s="411">
        <v>6</v>
      </c>
      <c r="BV321" s="411">
        <v>5</v>
      </c>
      <c r="BW321" s="411">
        <v>23</v>
      </c>
      <c r="BX321" s="411">
        <v>3</v>
      </c>
      <c r="BY321" s="411">
        <v>5</v>
      </c>
      <c r="BZ321" s="411">
        <v>3</v>
      </c>
    </row>
    <row r="322" spans="1:78" s="47" customFormat="1" ht="14.4">
      <c r="A322" s="403">
        <v>35047429</v>
      </c>
      <c r="B322" s="450" t="s">
        <v>75</v>
      </c>
      <c r="C322" s="451"/>
      <c r="D322" s="452"/>
      <c r="E322" s="451"/>
      <c r="F322" s="452"/>
      <c r="G322" s="451"/>
      <c r="H322" s="452"/>
      <c r="I322" s="74"/>
      <c r="J322" s="82"/>
      <c r="K322" s="74"/>
      <c r="L322" s="74"/>
      <c r="M322" s="74" t="s">
        <v>75</v>
      </c>
      <c r="N322" s="452">
        <v>11.318181818181818</v>
      </c>
      <c r="O322" s="451"/>
      <c r="P322" s="451"/>
      <c r="Q322" t="s">
        <v>3270</v>
      </c>
      <c r="R322" s="178"/>
      <c r="S322" s="178"/>
      <c r="T322" s="189"/>
      <c r="U322" s="443" t="s">
        <v>3264</v>
      </c>
      <c r="V322" s="443" t="s">
        <v>4171</v>
      </c>
      <c r="W322" s="443" t="s">
        <v>79</v>
      </c>
      <c r="X322" s="443" t="s">
        <v>4171</v>
      </c>
      <c r="Y322" s="443">
        <v>8.608139994816149</v>
      </c>
      <c r="Z322" s="443" t="s">
        <v>3682</v>
      </c>
      <c r="AA322" s="443">
        <v>35.872909577743123</v>
      </c>
      <c r="AB322" s="443" t="s">
        <v>4171</v>
      </c>
      <c r="AC322" s="443">
        <v>120.48031644605221</v>
      </c>
      <c r="AD322" s="403" t="s">
        <v>4044</v>
      </c>
      <c r="AE322" s="403">
        <v>35047429</v>
      </c>
      <c r="AF322" s="403"/>
      <c r="AG322" s="460" t="s">
        <v>3269</v>
      </c>
      <c r="AH322" s="415" t="s">
        <v>80</v>
      </c>
      <c r="AI322" s="444" t="s">
        <v>4515</v>
      </c>
      <c r="AJ322" s="444" t="s">
        <v>4516</v>
      </c>
      <c r="AK322" s="33" t="s">
        <v>3675</v>
      </c>
      <c r="AL322" s="33" t="s">
        <v>878</v>
      </c>
      <c r="AM322" s="444" t="s">
        <v>3266</v>
      </c>
      <c r="AN322" s="444" t="s">
        <v>940</v>
      </c>
      <c r="AO322" s="445" t="s">
        <v>217</v>
      </c>
      <c r="AP322" s="411" t="s">
        <v>84</v>
      </c>
      <c r="AQ322" s="445" t="s">
        <v>76</v>
      </c>
      <c r="AR322" s="445" t="s">
        <v>3265</v>
      </c>
      <c r="AS322" s="415">
        <v>50</v>
      </c>
      <c r="AT322" s="415">
        <v>31</v>
      </c>
      <c r="AU322" s="415">
        <v>102</v>
      </c>
      <c r="AV322" s="55">
        <v>59760</v>
      </c>
      <c r="AW322" s="55">
        <v>60740</v>
      </c>
      <c r="AX322" s="54">
        <v>60740</v>
      </c>
      <c r="AY322" s="454">
        <v>511</v>
      </c>
      <c r="AZ322" s="445"/>
      <c r="BA322" s="455"/>
      <c r="BB322" s="455"/>
      <c r="BC322" s="455"/>
      <c r="BD322" s="455"/>
      <c r="BE322" s="554"/>
      <c r="BF322" s="559"/>
      <c r="BG322" s="47" t="s">
        <v>4520</v>
      </c>
      <c r="BH322" s="448" t="s">
        <v>3270</v>
      </c>
      <c r="BI322" s="47" t="s">
        <v>5002</v>
      </c>
      <c r="BJ322" s="457">
        <v>8.608139994816149</v>
      </c>
      <c r="BK322" s="457">
        <v>35.872909577743123</v>
      </c>
      <c r="BL322" s="457">
        <v>50.782423427629375</v>
      </c>
      <c r="BM322" s="411">
        <v>3</v>
      </c>
      <c r="BN322" s="458" t="s">
        <v>4522</v>
      </c>
      <c r="BO322" s="459"/>
      <c r="BP322" s="411">
        <v>3103</v>
      </c>
      <c r="BQ322" s="449">
        <v>2340</v>
      </c>
      <c r="BR322" s="449">
        <v>7</v>
      </c>
      <c r="BS322" s="449">
        <v>5</v>
      </c>
      <c r="BT322" s="411">
        <v>740</v>
      </c>
      <c r="BU322" s="411">
        <v>6</v>
      </c>
      <c r="BV322" s="411">
        <v>5</v>
      </c>
      <c r="BW322" s="411">
        <v>23</v>
      </c>
      <c r="BX322" s="411">
        <v>3</v>
      </c>
      <c r="BY322" s="411">
        <v>5</v>
      </c>
      <c r="BZ322" s="411">
        <v>3</v>
      </c>
    </row>
    <row r="323" spans="1:78" s="47" customFormat="1" ht="14.4">
      <c r="A323" s="13">
        <v>35095166</v>
      </c>
      <c r="B323" s="450" t="s">
        <v>75</v>
      </c>
      <c r="C323" s="451"/>
      <c r="D323" s="452"/>
      <c r="E323" s="451"/>
      <c r="F323" s="452"/>
      <c r="G323" s="451"/>
      <c r="H323" s="452"/>
      <c r="I323" s="74" t="s">
        <v>75</v>
      </c>
      <c r="J323" s="82">
        <v>1.3880999999999999</v>
      </c>
      <c r="K323" s="74"/>
      <c r="L323" s="74"/>
      <c r="M323" s="74"/>
      <c r="N323" s="452"/>
      <c r="O323" s="451"/>
      <c r="P323" s="451"/>
      <c r="Q323" t="s">
        <v>652</v>
      </c>
      <c r="R323" t="s">
        <v>653</v>
      </c>
      <c r="S323" t="s">
        <v>654</v>
      </c>
      <c r="T323" t="s">
        <v>655</v>
      </c>
      <c r="U323" s="443" t="s">
        <v>648</v>
      </c>
      <c r="V323" s="443" t="s">
        <v>10849</v>
      </c>
      <c r="W323" s="443" t="s">
        <v>79</v>
      </c>
      <c r="X323" s="443">
        <v>0</v>
      </c>
      <c r="Y323" s="443">
        <v>0</v>
      </c>
      <c r="Z323" s="443">
        <v>0</v>
      </c>
      <c r="AA323" s="443">
        <v>0</v>
      </c>
      <c r="AB323" s="443" t="s">
        <v>10849</v>
      </c>
      <c r="AC323" s="443">
        <v>24.3706459212274</v>
      </c>
      <c r="AD323" s="403" t="s">
        <v>3600</v>
      </c>
      <c r="AE323" s="13">
        <v>35095166</v>
      </c>
      <c r="AF323" s="403" t="s">
        <v>5003</v>
      </c>
      <c r="AG323" s="460" t="s">
        <v>651</v>
      </c>
      <c r="AH323" s="415" t="s">
        <v>80</v>
      </c>
      <c r="AI323" s="444" t="s">
        <v>4515</v>
      </c>
      <c r="AJ323" s="444" t="s">
        <v>4516</v>
      </c>
      <c r="AK323" s="33" t="s">
        <v>5004</v>
      </c>
      <c r="AL323" s="33" t="s">
        <v>650</v>
      </c>
      <c r="AM323" s="444" t="s">
        <v>595</v>
      </c>
      <c r="AN323" s="444" t="s">
        <v>82</v>
      </c>
      <c r="AO323" s="445" t="s">
        <v>83</v>
      </c>
      <c r="AP323" s="411" t="s">
        <v>84</v>
      </c>
      <c r="AQ323" s="445" t="s">
        <v>401</v>
      </c>
      <c r="AR323" s="445" t="s">
        <v>649</v>
      </c>
      <c r="AS323" s="415">
        <v>52</v>
      </c>
      <c r="AT323" s="415">
        <v>26</v>
      </c>
      <c r="AU323" s="415">
        <v>75</v>
      </c>
      <c r="AV323" s="57">
        <v>7328</v>
      </c>
      <c r="AW323" s="57">
        <v>0</v>
      </c>
      <c r="AX323" s="65">
        <v>0</v>
      </c>
      <c r="AY323" s="454" t="e">
        <v>#DIV/0!</v>
      </c>
      <c r="AZ323" s="445"/>
      <c r="BA323" s="455" t="e">
        <v>#VALUE!</v>
      </c>
      <c r="BB323" s="455" t="s">
        <v>19386</v>
      </c>
      <c r="BC323" s="472" t="e">
        <v>#DIV/0!</v>
      </c>
      <c r="BD323" s="455"/>
      <c r="BE323" s="554"/>
      <c r="BF323" s="559"/>
      <c r="BG323" s="47" t="s">
        <v>4520</v>
      </c>
      <c r="BH323" s="448" t="s">
        <v>652</v>
      </c>
      <c r="BI323" s="47" t="s">
        <v>5005</v>
      </c>
      <c r="BJ323" s="457" t="e">
        <v>#N/A</v>
      </c>
      <c r="BK323" s="457" t="e">
        <v>#N/A</v>
      </c>
      <c r="BL323" s="457">
        <v>34.086232275442249</v>
      </c>
      <c r="BM323" s="411">
        <v>3</v>
      </c>
      <c r="BN323" s="458" t="s">
        <v>4522</v>
      </c>
      <c r="BO323" s="459"/>
      <c r="BP323" s="411">
        <v>3154</v>
      </c>
      <c r="BQ323" s="449">
        <v>2340</v>
      </c>
      <c r="BR323" s="449">
        <v>7</v>
      </c>
      <c r="BS323" s="449">
        <v>5</v>
      </c>
      <c r="BT323" s="411">
        <v>740</v>
      </c>
      <c r="BU323" s="411">
        <v>6</v>
      </c>
      <c r="BV323" s="411">
        <v>5</v>
      </c>
      <c r="BW323" s="411">
        <v>74</v>
      </c>
      <c r="BX323" s="411">
        <v>4</v>
      </c>
      <c r="BY323" s="411">
        <v>5</v>
      </c>
      <c r="BZ323" s="411">
        <v>3</v>
      </c>
    </row>
    <row r="324" spans="1:78" s="47" customFormat="1" ht="14.4">
      <c r="A324" s="13">
        <v>35112431</v>
      </c>
      <c r="B324" s="450" t="s">
        <v>75</v>
      </c>
      <c r="C324" s="451"/>
      <c r="D324" s="452"/>
      <c r="E324" s="451"/>
      <c r="F324" s="452"/>
      <c r="G324" s="451"/>
      <c r="H324" s="452"/>
      <c r="I324" s="74" t="s">
        <v>75</v>
      </c>
      <c r="J324" s="82">
        <v>1.5259469696969696</v>
      </c>
      <c r="K324" s="74"/>
      <c r="L324" s="74"/>
      <c r="M324" s="74"/>
      <c r="N324" s="452"/>
      <c r="O324" s="451"/>
      <c r="P324" s="451"/>
      <c r="Q324" t="s">
        <v>652</v>
      </c>
      <c r="R324" t="s">
        <v>653</v>
      </c>
      <c r="S324" t="s">
        <v>1031</v>
      </c>
      <c r="T324" t="s">
        <v>1032</v>
      </c>
      <c r="U324" s="443" t="s">
        <v>648</v>
      </c>
      <c r="V324" s="443" t="s">
        <v>10829</v>
      </c>
      <c r="W324" s="443" t="s">
        <v>79</v>
      </c>
      <c r="X324" s="443">
        <v>0</v>
      </c>
      <c r="Y324" s="443">
        <v>0</v>
      </c>
      <c r="Z324" s="443" t="s">
        <v>10829</v>
      </c>
      <c r="AA324" s="443">
        <v>0</v>
      </c>
      <c r="AB324" s="443" t="s">
        <v>10849</v>
      </c>
      <c r="AC324" s="443">
        <v>91.362553067995663</v>
      </c>
      <c r="AD324" s="403" t="s">
        <v>3599</v>
      </c>
      <c r="AE324" s="13">
        <v>35112431</v>
      </c>
      <c r="AF324" s="403"/>
      <c r="AG324" s="460" t="s">
        <v>1030</v>
      </c>
      <c r="AH324" s="415" t="s">
        <v>80</v>
      </c>
      <c r="AI324" s="444" t="s">
        <v>4515</v>
      </c>
      <c r="AJ324" s="444" t="s">
        <v>4516</v>
      </c>
      <c r="AK324" s="33" t="s">
        <v>5006</v>
      </c>
      <c r="AL324" s="33" t="s">
        <v>1029</v>
      </c>
      <c r="AM324" s="444" t="s">
        <v>595</v>
      </c>
      <c r="AN324" s="444" t="s">
        <v>82</v>
      </c>
      <c r="AO324" s="445" t="s">
        <v>83</v>
      </c>
      <c r="AP324" s="411" t="s">
        <v>84</v>
      </c>
      <c r="AQ324" s="445" t="s">
        <v>4542</v>
      </c>
      <c r="AR324" s="445" t="s">
        <v>649</v>
      </c>
      <c r="AS324" s="415">
        <v>52</v>
      </c>
      <c r="AT324" s="415">
        <v>26</v>
      </c>
      <c r="AU324" s="415">
        <v>75</v>
      </c>
      <c r="AV324" s="57">
        <v>8118</v>
      </c>
      <c r="AW324" s="57">
        <v>8118</v>
      </c>
      <c r="AX324" s="65">
        <v>0</v>
      </c>
      <c r="AY324" s="454">
        <v>227</v>
      </c>
      <c r="AZ324" s="445"/>
      <c r="BA324" s="455">
        <v>327.87533875338755</v>
      </c>
      <c r="BB324" s="455">
        <v>2661692</v>
      </c>
      <c r="BC324" s="455"/>
      <c r="BD324" s="455"/>
      <c r="BE324" s="554"/>
      <c r="BF324" s="559"/>
      <c r="BG324" s="47"/>
      <c r="BH324" s="448"/>
      <c r="BI324" s="47"/>
      <c r="BJ324" s="457" t="e">
        <v>#N/A</v>
      </c>
      <c r="BK324" s="457" t="e">
        <v>#N/A</v>
      </c>
      <c r="BL324" s="457">
        <v>34.086232275442249</v>
      </c>
      <c r="BM324" s="411">
        <v>3</v>
      </c>
      <c r="BN324" s="458" t="s">
        <v>4522</v>
      </c>
      <c r="BO324" s="459"/>
      <c r="BP324" s="411">
        <v>3154</v>
      </c>
      <c r="BQ324" s="449">
        <v>2340</v>
      </c>
      <c r="BR324" s="449">
        <v>7</v>
      </c>
      <c r="BS324" s="449">
        <v>5</v>
      </c>
      <c r="BT324" s="411">
        <v>740</v>
      </c>
      <c r="BU324" s="411">
        <v>6</v>
      </c>
      <c r="BV324" s="411">
        <v>5</v>
      </c>
      <c r="BW324" s="411">
        <v>74</v>
      </c>
      <c r="BX324" s="411">
        <v>4</v>
      </c>
      <c r="BY324" s="411">
        <v>5</v>
      </c>
      <c r="BZ324" s="411">
        <v>3</v>
      </c>
    </row>
    <row r="325" spans="1:78" s="47" customFormat="1" ht="14.4">
      <c r="A325" s="13">
        <v>35112432</v>
      </c>
      <c r="B325" s="450" t="s">
        <v>75</v>
      </c>
      <c r="C325" s="451"/>
      <c r="D325" s="452"/>
      <c r="E325" s="451"/>
      <c r="F325" s="452"/>
      <c r="G325" s="451"/>
      <c r="H325" s="452"/>
      <c r="I325" s="74" t="s">
        <v>75</v>
      </c>
      <c r="J325" s="82">
        <v>2.4560606060606061</v>
      </c>
      <c r="K325" s="74"/>
      <c r="L325" s="74"/>
      <c r="M325" s="74"/>
      <c r="N325" s="452"/>
      <c r="O325" s="451"/>
      <c r="P325" s="451"/>
      <c r="Q325" t="s">
        <v>652</v>
      </c>
      <c r="R325" t="s">
        <v>653</v>
      </c>
      <c r="S325" t="s">
        <v>1035</v>
      </c>
      <c r="T325" t="s">
        <v>1036</v>
      </c>
      <c r="U325" s="443" t="s">
        <v>648</v>
      </c>
      <c r="V325" s="443" t="s">
        <v>10849</v>
      </c>
      <c r="W325" s="443" t="e">
        <v>#N/A</v>
      </c>
      <c r="X325" s="443">
        <v>0</v>
      </c>
      <c r="Y325" s="443">
        <v>0</v>
      </c>
      <c r="Z325" s="443">
        <v>0</v>
      </c>
      <c r="AA325" s="443">
        <v>0</v>
      </c>
      <c r="AB325" s="443" t="s">
        <v>10849</v>
      </c>
      <c r="AC325" s="443">
        <v>0</v>
      </c>
      <c r="AD325" s="403" t="s">
        <v>3646</v>
      </c>
      <c r="AE325" s="13">
        <v>35112432</v>
      </c>
      <c r="AF325" s="403"/>
      <c r="AG325" s="460" t="s">
        <v>1034</v>
      </c>
      <c r="AH325" s="415" t="s">
        <v>80</v>
      </c>
      <c r="AI325" s="444" t="s">
        <v>4515</v>
      </c>
      <c r="AJ325" s="444" t="s">
        <v>4516</v>
      </c>
      <c r="AK325" s="33" t="s">
        <v>5007</v>
      </c>
      <c r="AL325" s="33" t="s">
        <v>1033</v>
      </c>
      <c r="AM325" s="444" t="s">
        <v>595</v>
      </c>
      <c r="AN325" s="444" t="s">
        <v>82</v>
      </c>
      <c r="AO325" s="445" t="s">
        <v>83</v>
      </c>
      <c r="AP325" s="411" t="s">
        <v>84</v>
      </c>
      <c r="AQ325" s="445" t="s">
        <v>4597</v>
      </c>
      <c r="AR325" s="445" t="s">
        <v>649</v>
      </c>
      <c r="AS325" s="415">
        <v>52</v>
      </c>
      <c r="AT325" s="415">
        <v>26</v>
      </c>
      <c r="AU325" s="415">
        <v>75</v>
      </c>
      <c r="AV325" s="57">
        <v>11193</v>
      </c>
      <c r="AW325" s="57">
        <v>11193</v>
      </c>
      <c r="AX325" s="65">
        <v>0</v>
      </c>
      <c r="AY325" s="454">
        <v>227</v>
      </c>
      <c r="AZ325" s="445"/>
      <c r="BA325" s="455">
        <v>310.95595461449119</v>
      </c>
      <c r="BB325" s="455">
        <v>3480530</v>
      </c>
      <c r="BC325" s="455"/>
      <c r="BD325" s="455"/>
      <c r="BE325" s="554"/>
      <c r="BF325" s="559"/>
      <c r="BG325" s="47"/>
      <c r="BH325" s="448"/>
      <c r="BI325" s="47"/>
      <c r="BJ325" s="457" t="e">
        <v>#N/A</v>
      </c>
      <c r="BK325" s="457" t="e">
        <v>#N/A</v>
      </c>
      <c r="BL325" s="457">
        <v>34.086232275442249</v>
      </c>
      <c r="BM325" s="411">
        <v>3</v>
      </c>
      <c r="BN325" s="458" t="s">
        <v>4522</v>
      </c>
      <c r="BO325" s="459"/>
      <c r="BP325" s="411">
        <v>3154</v>
      </c>
      <c r="BQ325" s="449">
        <v>2340</v>
      </c>
      <c r="BR325" s="449">
        <v>7</v>
      </c>
      <c r="BS325" s="449">
        <v>5</v>
      </c>
      <c r="BT325" s="411">
        <v>740</v>
      </c>
      <c r="BU325" s="411">
        <v>6</v>
      </c>
      <c r="BV325" s="411">
        <v>5</v>
      </c>
      <c r="BW325" s="411">
        <v>74</v>
      </c>
      <c r="BX325" s="411">
        <v>4</v>
      </c>
      <c r="BY325" s="411">
        <v>5</v>
      </c>
      <c r="BZ325" s="411">
        <v>3</v>
      </c>
    </row>
    <row r="326" spans="1:78" s="47" customFormat="1" ht="14.4">
      <c r="A326" s="13">
        <v>35112433</v>
      </c>
      <c r="B326" s="450" t="s">
        <v>75</v>
      </c>
      <c r="C326" s="451"/>
      <c r="D326" s="452"/>
      <c r="E326" s="451"/>
      <c r="F326" s="452"/>
      <c r="G326" s="451"/>
      <c r="H326" s="452"/>
      <c r="I326" s="74" t="s">
        <v>75</v>
      </c>
      <c r="J326" s="82">
        <v>1.959090909090909</v>
      </c>
      <c r="K326" s="74"/>
      <c r="L326" s="74"/>
      <c r="M326" s="74"/>
      <c r="N326" s="452"/>
      <c r="O326" s="451"/>
      <c r="P326" s="451"/>
      <c r="Q326" t="s">
        <v>652</v>
      </c>
      <c r="R326" t="s">
        <v>653</v>
      </c>
      <c r="S326" t="s">
        <v>1039</v>
      </c>
      <c r="T326" t="s">
        <v>1040</v>
      </c>
      <c r="U326" s="443" t="s">
        <v>648</v>
      </c>
      <c r="V326" s="443" t="s">
        <v>10849</v>
      </c>
      <c r="W326" s="443" t="s">
        <v>79</v>
      </c>
      <c r="X326" s="443">
        <v>0</v>
      </c>
      <c r="Y326" s="443">
        <v>0</v>
      </c>
      <c r="Z326" s="443">
        <v>0</v>
      </c>
      <c r="AA326" s="443">
        <v>0</v>
      </c>
      <c r="AB326" s="443" t="s">
        <v>10849</v>
      </c>
      <c r="AC326" s="443">
        <v>61.304889711520936</v>
      </c>
      <c r="AD326" s="403" t="s">
        <v>3598</v>
      </c>
      <c r="AE326" s="13">
        <v>35112433</v>
      </c>
      <c r="AF326" s="403"/>
      <c r="AG326" s="460" t="s">
        <v>1038</v>
      </c>
      <c r="AH326" s="415" t="s">
        <v>80</v>
      </c>
      <c r="AI326" s="444" t="s">
        <v>4515</v>
      </c>
      <c r="AJ326" s="444" t="s">
        <v>4516</v>
      </c>
      <c r="AK326" s="33" t="s">
        <v>5008</v>
      </c>
      <c r="AL326" s="33" t="s">
        <v>1037</v>
      </c>
      <c r="AM326" s="444" t="s">
        <v>595</v>
      </c>
      <c r="AN326" s="444" t="s">
        <v>82</v>
      </c>
      <c r="AO326" s="445" t="s">
        <v>83</v>
      </c>
      <c r="AP326" s="411" t="s">
        <v>84</v>
      </c>
      <c r="AQ326" s="445" t="s">
        <v>4597</v>
      </c>
      <c r="AR326" s="445" t="s">
        <v>649</v>
      </c>
      <c r="AS326" s="415">
        <v>52</v>
      </c>
      <c r="AT326" s="415">
        <v>26</v>
      </c>
      <c r="AU326" s="415">
        <v>75</v>
      </c>
      <c r="AV326" s="57">
        <v>10122</v>
      </c>
      <c r="AW326" s="57">
        <v>10122</v>
      </c>
      <c r="AX326" s="65">
        <v>0</v>
      </c>
      <c r="AY326" s="454">
        <v>227</v>
      </c>
      <c r="AZ326" s="445"/>
      <c r="BA326" s="455">
        <v>248.6006718039913</v>
      </c>
      <c r="BB326" s="455">
        <v>2516336</v>
      </c>
      <c r="BC326" s="455"/>
      <c r="BD326" s="455"/>
      <c r="BE326" s="554"/>
      <c r="BF326" s="559"/>
      <c r="BG326" s="47"/>
      <c r="BH326" s="448"/>
      <c r="BI326" s="47"/>
      <c r="BJ326" s="457" t="e">
        <v>#N/A</v>
      </c>
      <c r="BK326" s="457" t="e">
        <v>#N/A</v>
      </c>
      <c r="BL326" s="457">
        <v>34.086232275442249</v>
      </c>
      <c r="BM326" s="411">
        <v>3</v>
      </c>
      <c r="BN326" s="458" t="s">
        <v>4522</v>
      </c>
      <c r="BO326" s="459"/>
      <c r="BP326" s="411">
        <v>3154</v>
      </c>
      <c r="BQ326" s="449">
        <v>2340</v>
      </c>
      <c r="BR326" s="449">
        <v>7</v>
      </c>
      <c r="BS326" s="449">
        <v>5</v>
      </c>
      <c r="BT326" s="411">
        <v>740</v>
      </c>
      <c r="BU326" s="411">
        <v>6</v>
      </c>
      <c r="BV326" s="411">
        <v>5</v>
      </c>
      <c r="BW326" s="411">
        <v>74</v>
      </c>
      <c r="BX326" s="411">
        <v>4</v>
      </c>
      <c r="BY326" s="411">
        <v>5</v>
      </c>
      <c r="BZ326" s="411">
        <v>3</v>
      </c>
    </row>
    <row r="327" spans="1:78" s="47" customFormat="1" ht="14.4">
      <c r="A327" s="13">
        <v>35112434</v>
      </c>
      <c r="B327" s="450" t="s">
        <v>75</v>
      </c>
      <c r="C327" s="451"/>
      <c r="D327" s="452"/>
      <c r="E327" s="451"/>
      <c r="F327" s="452"/>
      <c r="G327" s="451"/>
      <c r="H327" s="452"/>
      <c r="I327" s="74" t="s">
        <v>75</v>
      </c>
      <c r="J327" s="82">
        <v>1.51</v>
      </c>
      <c r="K327" s="74"/>
      <c r="L327" s="74"/>
      <c r="M327" s="74"/>
      <c r="N327" s="452"/>
      <c r="O327" s="451"/>
      <c r="P327" s="451"/>
      <c r="Q327" t="s">
        <v>652</v>
      </c>
      <c r="R327" t="s">
        <v>653</v>
      </c>
      <c r="S327" t="s">
        <v>1044</v>
      </c>
      <c r="T327" t="s">
        <v>1045</v>
      </c>
      <c r="U327" s="443" t="s">
        <v>648</v>
      </c>
      <c r="V327" s="443" t="s">
        <v>10818</v>
      </c>
      <c r="W327" s="443" t="s">
        <v>79</v>
      </c>
      <c r="X327" s="443">
        <v>0</v>
      </c>
      <c r="Y327" s="443">
        <v>0</v>
      </c>
      <c r="Z327" s="443" t="s">
        <v>10818</v>
      </c>
      <c r="AA327" s="443">
        <v>0</v>
      </c>
      <c r="AB327" s="443" t="s">
        <v>10849</v>
      </c>
      <c r="AC327" s="443">
        <v>72.552720715592642</v>
      </c>
      <c r="AD327" s="403" t="s">
        <v>3597</v>
      </c>
      <c r="AE327" s="13">
        <v>35112434</v>
      </c>
      <c r="AF327" s="403"/>
      <c r="AG327" s="460" t="s">
        <v>1043</v>
      </c>
      <c r="AH327" s="415" t="s">
        <v>80</v>
      </c>
      <c r="AI327" s="444" t="s">
        <v>4515</v>
      </c>
      <c r="AJ327" s="444" t="s">
        <v>4516</v>
      </c>
      <c r="AK327" s="33" t="s">
        <v>5009</v>
      </c>
      <c r="AL327" s="33" t="s">
        <v>1042</v>
      </c>
      <c r="AM327" s="444" t="s">
        <v>595</v>
      </c>
      <c r="AN327" s="444" t="s">
        <v>82</v>
      </c>
      <c r="AO327" s="445" t="s">
        <v>83</v>
      </c>
      <c r="AP327" s="411" t="s">
        <v>84</v>
      </c>
      <c r="AQ327" s="445" t="s">
        <v>401</v>
      </c>
      <c r="AR327" s="445" t="s">
        <v>649</v>
      </c>
      <c r="AS327" s="415">
        <v>52</v>
      </c>
      <c r="AT327" s="415">
        <v>26</v>
      </c>
      <c r="AU327" s="415">
        <v>75</v>
      </c>
      <c r="AV327" s="461">
        <v>7924</v>
      </c>
      <c r="AW327" s="461">
        <v>7924</v>
      </c>
      <c r="AX327" s="462">
        <v>0</v>
      </c>
      <c r="AY327" s="454">
        <v>227</v>
      </c>
      <c r="AZ327" s="445"/>
      <c r="BA327" s="455">
        <v>392.95128722867241</v>
      </c>
      <c r="BB327" s="455">
        <v>3113746</v>
      </c>
      <c r="BC327" s="455"/>
      <c r="BD327" s="455"/>
      <c r="BE327" s="554"/>
      <c r="BF327" s="559"/>
      <c r="BG327" s="47"/>
      <c r="BH327" s="448"/>
      <c r="BI327" s="47" t="s">
        <v>5010</v>
      </c>
      <c r="BJ327" s="457" t="e">
        <v>#N/A</v>
      </c>
      <c r="BK327" s="457" t="e">
        <v>#N/A</v>
      </c>
      <c r="BL327" s="457">
        <v>34.086232275442249</v>
      </c>
      <c r="BM327" s="411">
        <v>3</v>
      </c>
      <c r="BN327" s="458" t="s">
        <v>4522</v>
      </c>
      <c r="BO327" s="459"/>
      <c r="BP327" s="411">
        <v>3154</v>
      </c>
      <c r="BQ327" s="449">
        <v>2340</v>
      </c>
      <c r="BR327" s="449">
        <v>7</v>
      </c>
      <c r="BS327" s="449">
        <v>5</v>
      </c>
      <c r="BT327" s="411">
        <v>740</v>
      </c>
      <c r="BU327" s="411">
        <v>6</v>
      </c>
      <c r="BV327" s="411">
        <v>5</v>
      </c>
      <c r="BW327" s="411">
        <v>74</v>
      </c>
      <c r="BX327" s="411">
        <v>4</v>
      </c>
      <c r="BY327" s="411">
        <v>5</v>
      </c>
      <c r="BZ327" s="411">
        <v>3</v>
      </c>
    </row>
    <row r="328" spans="1:78" s="47" customFormat="1" ht="14.4">
      <c r="A328" s="13">
        <v>35112435</v>
      </c>
      <c r="B328" s="450" t="s">
        <v>75</v>
      </c>
      <c r="C328" s="451"/>
      <c r="D328" s="452"/>
      <c r="E328" s="451"/>
      <c r="F328" s="452"/>
      <c r="G328" s="451"/>
      <c r="H328" s="452"/>
      <c r="I328" s="74" t="s">
        <v>75</v>
      </c>
      <c r="J328" s="82">
        <v>1.3607954545454546</v>
      </c>
      <c r="K328" s="74"/>
      <c r="L328" s="74"/>
      <c r="M328" s="74"/>
      <c r="N328" s="452"/>
      <c r="O328" s="451"/>
      <c r="P328" s="451"/>
      <c r="Q328" t="s">
        <v>652</v>
      </c>
      <c r="R328" t="s">
        <v>653</v>
      </c>
      <c r="S328" t="s">
        <v>1359</v>
      </c>
      <c r="T328" t="s">
        <v>1360</v>
      </c>
      <c r="U328" s="443" t="s">
        <v>648</v>
      </c>
      <c r="V328" s="443" t="s">
        <v>10794</v>
      </c>
      <c r="W328" s="443" t="s">
        <v>79</v>
      </c>
      <c r="X328" s="443">
        <v>0</v>
      </c>
      <c r="Y328" s="443">
        <v>0</v>
      </c>
      <c r="Z328" s="443" t="s">
        <v>10794</v>
      </c>
      <c r="AA328" s="443">
        <v>0</v>
      </c>
      <c r="AB328" s="443" t="s">
        <v>10849</v>
      </c>
      <c r="AC328" s="443">
        <v>86.43928816591405</v>
      </c>
      <c r="AD328" s="403" t="s">
        <v>3596</v>
      </c>
      <c r="AE328" s="13">
        <v>35112435</v>
      </c>
      <c r="AF328" s="403"/>
      <c r="AG328" s="460" t="s">
        <v>1358</v>
      </c>
      <c r="AH328" s="415" t="s">
        <v>80</v>
      </c>
      <c r="AI328" s="444" t="s">
        <v>4515</v>
      </c>
      <c r="AJ328" s="444" t="s">
        <v>4516</v>
      </c>
      <c r="AK328" s="33" t="s">
        <v>5011</v>
      </c>
      <c r="AL328" s="33" t="s">
        <v>1357</v>
      </c>
      <c r="AM328" s="444" t="s">
        <v>595</v>
      </c>
      <c r="AN328" s="444" t="s">
        <v>82</v>
      </c>
      <c r="AO328" s="445" t="s">
        <v>83</v>
      </c>
      <c r="AP328" s="411" t="s">
        <v>84</v>
      </c>
      <c r="AQ328" s="445" t="s">
        <v>4597</v>
      </c>
      <c r="AR328" s="445" t="s">
        <v>649</v>
      </c>
      <c r="AS328" s="415">
        <v>52</v>
      </c>
      <c r="AT328" s="415">
        <v>26</v>
      </c>
      <c r="AU328" s="415">
        <v>75</v>
      </c>
      <c r="AV328" s="57">
        <v>7873</v>
      </c>
      <c r="AW328" s="57">
        <v>7873</v>
      </c>
      <c r="AX328" s="65">
        <v>0</v>
      </c>
      <c r="AY328" s="454">
        <v>227</v>
      </c>
      <c r="AZ328" s="445"/>
      <c r="BA328" s="455">
        <v>328.93166518480882</v>
      </c>
      <c r="BB328" s="455">
        <v>2589679</v>
      </c>
      <c r="BC328" s="455"/>
      <c r="BD328" s="455"/>
      <c r="BE328" s="554"/>
      <c r="BF328" s="559"/>
      <c r="BG328" s="47"/>
      <c r="BH328" s="448"/>
      <c r="BI328" s="47" t="s">
        <v>5012</v>
      </c>
      <c r="BJ328" s="457" t="e">
        <v>#N/A</v>
      </c>
      <c r="BK328" s="457" t="e">
        <v>#N/A</v>
      </c>
      <c r="BL328" s="457">
        <v>34.086232275442249</v>
      </c>
      <c r="BM328" s="411">
        <v>3</v>
      </c>
      <c r="BN328" s="458" t="s">
        <v>4522</v>
      </c>
      <c r="BO328" s="459"/>
      <c r="BP328" s="411">
        <v>3154</v>
      </c>
      <c r="BQ328" s="449">
        <v>2340</v>
      </c>
      <c r="BR328" s="449">
        <v>7</v>
      </c>
      <c r="BS328" s="449">
        <v>5</v>
      </c>
      <c r="BT328" s="411">
        <v>740</v>
      </c>
      <c r="BU328" s="411">
        <v>6</v>
      </c>
      <c r="BV328" s="411">
        <v>5</v>
      </c>
      <c r="BW328" s="411">
        <v>74</v>
      </c>
      <c r="BX328" s="411">
        <v>4</v>
      </c>
      <c r="BY328" s="411">
        <v>5</v>
      </c>
      <c r="BZ328" s="411">
        <v>3</v>
      </c>
    </row>
    <row r="329" spans="1:78" s="47" customFormat="1" ht="14.4">
      <c r="A329" s="13">
        <v>35112436</v>
      </c>
      <c r="B329" s="450" t="s">
        <v>75</v>
      </c>
      <c r="C329" s="451"/>
      <c r="D329" s="452"/>
      <c r="E329" s="451"/>
      <c r="F329" s="452"/>
      <c r="G329" s="451"/>
      <c r="H329" s="452"/>
      <c r="I329" s="74" t="s">
        <v>75</v>
      </c>
      <c r="J329" s="82">
        <v>1.8232954545454545</v>
      </c>
      <c r="K329" s="74"/>
      <c r="L329" s="74"/>
      <c r="M329" s="74"/>
      <c r="N329" s="452"/>
      <c r="O329" s="451"/>
      <c r="P329" s="451"/>
      <c r="Q329" t="s">
        <v>652</v>
      </c>
      <c r="R329" t="s">
        <v>653</v>
      </c>
      <c r="S329" t="s">
        <v>1363</v>
      </c>
      <c r="T329" t="s">
        <v>1364</v>
      </c>
      <c r="U329" s="443" t="s">
        <v>648</v>
      </c>
      <c r="V329" s="443" t="s">
        <v>4430</v>
      </c>
      <c r="W329" s="443" t="s">
        <v>79</v>
      </c>
      <c r="X329" s="443">
        <v>0</v>
      </c>
      <c r="Y329" s="443">
        <v>0</v>
      </c>
      <c r="Z329" s="443" t="s">
        <v>4430</v>
      </c>
      <c r="AA329" s="443">
        <v>0</v>
      </c>
      <c r="AB329" s="443" t="s">
        <v>10849</v>
      </c>
      <c r="AC329" s="443">
        <v>63.010727434194699</v>
      </c>
      <c r="AD329" s="403" t="s">
        <v>3595</v>
      </c>
      <c r="AE329" s="13">
        <v>35112436</v>
      </c>
      <c r="AF329" s="403"/>
      <c r="AG329" s="460" t="s">
        <v>1362</v>
      </c>
      <c r="AH329" s="415" t="s">
        <v>80</v>
      </c>
      <c r="AI329" s="444" t="s">
        <v>4515</v>
      </c>
      <c r="AJ329" s="444" t="s">
        <v>4516</v>
      </c>
      <c r="AK329" s="33" t="s">
        <v>5013</v>
      </c>
      <c r="AL329" s="33" t="s">
        <v>1361</v>
      </c>
      <c r="AM329" s="444" t="s">
        <v>595</v>
      </c>
      <c r="AN329" s="444" t="s">
        <v>82</v>
      </c>
      <c r="AO329" s="445" t="s">
        <v>83</v>
      </c>
      <c r="AP329" s="411" t="s">
        <v>84</v>
      </c>
      <c r="AQ329" s="445" t="s">
        <v>4597</v>
      </c>
      <c r="AR329" s="445" t="s">
        <v>649</v>
      </c>
      <c r="AS329" s="415">
        <v>52</v>
      </c>
      <c r="AT329" s="415">
        <v>26</v>
      </c>
      <c r="AU329" s="415">
        <v>75</v>
      </c>
      <c r="AV329" s="57">
        <v>9210</v>
      </c>
      <c r="AW329" s="57">
        <v>9210</v>
      </c>
      <c r="AX329" s="65">
        <v>0</v>
      </c>
      <c r="AY329" s="454">
        <v>227</v>
      </c>
      <c r="AZ329" s="445"/>
      <c r="BA329" s="455">
        <v>258.65667752442999</v>
      </c>
      <c r="BB329" s="455">
        <v>2382228</v>
      </c>
      <c r="BC329" s="455"/>
      <c r="BD329" s="455"/>
      <c r="BE329" s="554"/>
      <c r="BF329" s="559"/>
      <c r="BG329" s="47"/>
      <c r="BH329" s="448"/>
      <c r="BI329" s="47" t="s">
        <v>5012</v>
      </c>
      <c r="BJ329" s="457" t="e">
        <v>#N/A</v>
      </c>
      <c r="BK329" s="457" t="e">
        <v>#N/A</v>
      </c>
      <c r="BL329" s="457">
        <v>34.086232275442249</v>
      </c>
      <c r="BM329" s="411">
        <v>3</v>
      </c>
      <c r="BN329" s="458" t="s">
        <v>4522</v>
      </c>
      <c r="BO329" s="459"/>
      <c r="BP329" s="411">
        <v>3154</v>
      </c>
      <c r="BQ329" s="449">
        <v>2340</v>
      </c>
      <c r="BR329" s="449">
        <v>7</v>
      </c>
      <c r="BS329" s="449">
        <v>5</v>
      </c>
      <c r="BT329" s="411">
        <v>740</v>
      </c>
      <c r="BU329" s="411">
        <v>6</v>
      </c>
      <c r="BV329" s="411">
        <v>5</v>
      </c>
      <c r="BW329" s="411">
        <v>74</v>
      </c>
      <c r="BX329" s="411">
        <v>4</v>
      </c>
      <c r="BY329" s="411">
        <v>5</v>
      </c>
      <c r="BZ329" s="411">
        <v>3</v>
      </c>
    </row>
    <row r="330" spans="1:78" s="47" customFormat="1" ht="14.4">
      <c r="A330" s="13">
        <v>35112437</v>
      </c>
      <c r="B330" s="450" t="s">
        <v>75</v>
      </c>
      <c r="C330" s="451"/>
      <c r="D330" s="452"/>
      <c r="E330" s="451"/>
      <c r="F330" s="452"/>
      <c r="G330" s="451"/>
      <c r="H330" s="452"/>
      <c r="I330" s="74" t="s">
        <v>75</v>
      </c>
      <c r="J330" s="82">
        <v>2.8206439393939395</v>
      </c>
      <c r="K330" s="74"/>
      <c r="L330" s="74"/>
      <c r="M330" s="74"/>
      <c r="N330" s="452"/>
      <c r="O330" s="451"/>
      <c r="P330" s="451"/>
      <c r="Q330" t="s">
        <v>652</v>
      </c>
      <c r="R330" t="s">
        <v>653</v>
      </c>
      <c r="S330" t="s">
        <v>1044</v>
      </c>
      <c r="T330" t="s">
        <v>1368</v>
      </c>
      <c r="U330" s="443" t="s">
        <v>648</v>
      </c>
      <c r="V330" s="443" t="s">
        <v>10849</v>
      </c>
      <c r="W330" s="443" t="s">
        <v>79</v>
      </c>
      <c r="X330" s="443">
        <v>0</v>
      </c>
      <c r="Y330" s="443">
        <v>0</v>
      </c>
      <c r="Z330" s="443">
        <v>0</v>
      </c>
      <c r="AA330" s="443">
        <v>0</v>
      </c>
      <c r="AB330" s="443" t="s">
        <v>10849</v>
      </c>
      <c r="AC330" s="443">
        <v>36.911930719132165</v>
      </c>
      <c r="AD330" s="403" t="s">
        <v>3594</v>
      </c>
      <c r="AE330" s="13">
        <v>35112437</v>
      </c>
      <c r="AF330" s="403"/>
      <c r="AG330" s="460" t="s">
        <v>1367</v>
      </c>
      <c r="AH330" s="415" t="s">
        <v>80</v>
      </c>
      <c r="AI330" s="444" t="s">
        <v>4515</v>
      </c>
      <c r="AJ330" s="444" t="s">
        <v>4516</v>
      </c>
      <c r="AK330" s="33" t="s">
        <v>5014</v>
      </c>
      <c r="AL330" s="33" t="s">
        <v>1366</v>
      </c>
      <c r="AM330" s="444" t="s">
        <v>595</v>
      </c>
      <c r="AN330" s="444" t="s">
        <v>82</v>
      </c>
      <c r="AO330" s="445" t="s">
        <v>83</v>
      </c>
      <c r="AP330" s="411" t="s">
        <v>84</v>
      </c>
      <c r="AQ330" s="445" t="s">
        <v>5015</v>
      </c>
      <c r="AR330" s="445" t="s">
        <v>649</v>
      </c>
      <c r="AS330" s="415">
        <v>52</v>
      </c>
      <c r="AT330" s="415">
        <v>26</v>
      </c>
      <c r="AU330" s="415">
        <v>75</v>
      </c>
      <c r="AV330" s="57">
        <v>14365</v>
      </c>
      <c r="AW330" s="57">
        <v>14365</v>
      </c>
      <c r="AX330" s="65">
        <v>0</v>
      </c>
      <c r="AY330" s="454">
        <v>227</v>
      </c>
      <c r="AZ330" s="445"/>
      <c r="BA330" s="455">
        <v>235.33915767490427</v>
      </c>
      <c r="BB330" s="455">
        <v>3380647</v>
      </c>
      <c r="BC330" s="455"/>
      <c r="BD330" s="455"/>
      <c r="BE330" s="554"/>
      <c r="BF330" s="559"/>
      <c r="BG330" s="47"/>
      <c r="BH330" s="448"/>
      <c r="BI330" s="47"/>
      <c r="BJ330" s="457" t="e">
        <v>#N/A</v>
      </c>
      <c r="BK330" s="457" t="e">
        <v>#N/A</v>
      </c>
      <c r="BL330" s="457">
        <v>34.086232275442249</v>
      </c>
      <c r="BM330" s="411">
        <v>3</v>
      </c>
      <c r="BN330" s="458" t="s">
        <v>4522</v>
      </c>
      <c r="BO330" s="459"/>
      <c r="BP330" s="411">
        <v>3154</v>
      </c>
      <c r="BQ330" s="449">
        <v>2340</v>
      </c>
      <c r="BR330" s="449">
        <v>7</v>
      </c>
      <c r="BS330" s="449">
        <v>5</v>
      </c>
      <c r="BT330" s="411">
        <v>740</v>
      </c>
      <c r="BU330" s="411">
        <v>6</v>
      </c>
      <c r="BV330" s="411">
        <v>5</v>
      </c>
      <c r="BW330" s="411">
        <v>74</v>
      </c>
      <c r="BX330" s="411">
        <v>4</v>
      </c>
      <c r="BY330" s="411">
        <v>5</v>
      </c>
      <c r="BZ330" s="411">
        <v>3</v>
      </c>
    </row>
    <row r="331" spans="1:78" s="47" customFormat="1" ht="14.4">
      <c r="A331" s="32" t="s">
        <v>19377</v>
      </c>
      <c r="B331" s="450" t="s">
        <v>75</v>
      </c>
      <c r="C331" s="450"/>
      <c r="D331" s="465"/>
      <c r="E331" s="450"/>
      <c r="F331" s="465"/>
      <c r="G331" s="451"/>
      <c r="H331" s="465"/>
      <c r="I331" s="74"/>
      <c r="J331" s="82"/>
      <c r="K331" s="231"/>
      <c r="L331" s="231"/>
      <c r="M331" s="231" t="s">
        <v>75</v>
      </c>
      <c r="N331" s="465">
        <v>5.40</v>
      </c>
      <c r="O331" s="450"/>
      <c r="P331" s="450"/>
      <c r="Q331" s="178"/>
      <c r="R331" t="s">
        <v>5016</v>
      </c>
      <c r="S331" s="178"/>
      <c r="T331" s="178"/>
      <c r="U331" s="466" t="s">
        <v>3016</v>
      </c>
      <c r="V331" s="443" t="s">
        <v>11103</v>
      </c>
      <c r="W331" s="443" t="s">
        <v>97</v>
      </c>
      <c r="X331" s="443">
        <v>0</v>
      </c>
      <c r="Y331" s="443">
        <v>0</v>
      </c>
      <c r="Z331" s="443" t="s">
        <v>11103</v>
      </c>
      <c r="AA331" s="443">
        <v>4.6001612994722842</v>
      </c>
      <c r="AB331" s="443" t="s">
        <v>4380</v>
      </c>
      <c r="AC331" s="443">
        <v>0</v>
      </c>
      <c r="AD331" s="403" t="s">
        <v>3774</v>
      </c>
      <c r="AE331" s="32" t="s">
        <v>19377</v>
      </c>
      <c r="AF331" s="32"/>
      <c r="AG331" s="467" t="s">
        <v>3100</v>
      </c>
      <c r="AH331" s="415" t="s">
        <v>7</v>
      </c>
      <c r="AI331" s="444"/>
      <c r="AJ331" s="444" t="s">
        <v>4516</v>
      </c>
      <c r="AK331" s="444" t="s">
        <v>5017</v>
      </c>
      <c r="AL331" s="444" t="s">
        <v>3099</v>
      </c>
      <c r="AM331" s="444" t="s">
        <v>206</v>
      </c>
      <c r="AN331" s="444" t="s">
        <v>124</v>
      </c>
      <c r="AO331" s="445" t="s">
        <v>125</v>
      </c>
      <c r="AP331" s="411" t="s">
        <v>126</v>
      </c>
      <c r="AQ331" s="445"/>
      <c r="AR331" s="445" t="s">
        <v>3098</v>
      </c>
      <c r="AS331" s="415">
        <v>53</v>
      </c>
      <c r="AT331" s="415">
        <v>3</v>
      </c>
      <c r="AU331" s="415">
        <v>16</v>
      </c>
      <c r="AV331" s="54"/>
      <c r="AW331" s="56"/>
      <c r="AX331" s="54"/>
      <c r="AY331" s="454" t="e">
        <v>#DIV/0!</v>
      </c>
      <c r="AZ331" s="445"/>
      <c r="BA331" s="455" t="e">
        <v>#DIV/0!</v>
      </c>
      <c r="BB331" s="455"/>
      <c r="BC331" s="455" t="e">
        <v>#DIV/0!</v>
      </c>
      <c r="BD331" s="455"/>
      <c r="BE331" s="445"/>
      <c r="BF331" s="559"/>
      <c r="BG331" s="469"/>
      <c r="BH331" s="445"/>
      <c r="BI331" s="469"/>
      <c r="BJ331" s="457" t="e">
        <v>#N/A</v>
      </c>
      <c r="BK331" s="457">
        <v>4.6001612994722842</v>
      </c>
      <c r="BL331" s="457">
        <v>79.159920013760086</v>
      </c>
      <c r="BM331" s="448"/>
      <c r="BN331" s="442"/>
      <c r="BO331" s="470"/>
      <c r="BP331" s="411"/>
      <c r="BQ331" s="449"/>
      <c r="BR331" s="449"/>
      <c r="BS331" s="449"/>
      <c r="BT331" s="411"/>
      <c r="BU331" s="411"/>
      <c r="BV331" s="411"/>
      <c r="BW331" s="411"/>
      <c r="BX331" s="449"/>
      <c r="BY331" s="411"/>
      <c r="BZ331" s="449"/>
    </row>
    <row r="332" spans="1:78" s="47" customFormat="1" ht="14.4">
      <c r="A332" s="411">
        <v>35067619</v>
      </c>
      <c r="B332" s="450"/>
      <c r="C332" s="451"/>
      <c r="D332" s="452"/>
      <c r="E332" s="451"/>
      <c r="F332" s="452"/>
      <c r="G332" s="451"/>
      <c r="H332" s="452"/>
      <c r="I332" s="74"/>
      <c r="J332" s="82"/>
      <c r="K332" s="74"/>
      <c r="L332" s="74"/>
      <c r="M332" s="74"/>
      <c r="N332" s="452"/>
      <c r="O332" s="451"/>
      <c r="P332" s="451"/>
      <c r="Q332" s="178"/>
      <c r="R332" s="178"/>
      <c r="S332" s="238"/>
      <c r="T332" s="178"/>
      <c r="U332" s="443" t="s">
        <v>2168</v>
      </c>
      <c r="V332" s="443" t="s">
        <v>10794</v>
      </c>
      <c r="W332" s="443" t="s">
        <v>79</v>
      </c>
      <c r="X332" s="443">
        <v>0</v>
      </c>
      <c r="Y332" s="443">
        <v>0</v>
      </c>
      <c r="Z332" s="443" t="s">
        <v>10794</v>
      </c>
      <c r="AA332" s="443">
        <v>0</v>
      </c>
      <c r="AB332" s="443" t="s">
        <v>11185</v>
      </c>
      <c r="AC332" s="443">
        <v>86.43928816591405</v>
      </c>
      <c r="AD332" s="403" t="s">
        <v>4027</v>
      </c>
      <c r="AE332" s="411">
        <v>35067619</v>
      </c>
      <c r="AF332" s="403"/>
      <c r="AG332" s="47" t="s">
        <v>2172</v>
      </c>
      <c r="AH332" s="415" t="s">
        <v>80</v>
      </c>
      <c r="AI332" s="444" t="s">
        <v>4515</v>
      </c>
      <c r="AJ332" s="444" t="s">
        <v>4516</v>
      </c>
      <c r="AK332" s="33" t="s">
        <v>5018</v>
      </c>
      <c r="AL332" s="33" t="s">
        <v>2171</v>
      </c>
      <c r="AM332" s="444" t="s">
        <v>2170</v>
      </c>
      <c r="AN332" s="444" t="s">
        <v>160</v>
      </c>
      <c r="AO332" s="445" t="s">
        <v>160</v>
      </c>
      <c r="AP332" s="411" t="s">
        <v>84</v>
      </c>
      <c r="AQ332" s="445" t="s">
        <v>76</v>
      </c>
      <c r="AR332" s="445" t="s">
        <v>2169</v>
      </c>
      <c r="AS332" s="415">
        <v>54</v>
      </c>
      <c r="AT332" s="415">
        <v>32</v>
      </c>
      <c r="AU332" s="415">
        <v>167</v>
      </c>
      <c r="AV332" s="55">
        <v>33931</v>
      </c>
      <c r="AW332" s="55">
        <v>33931</v>
      </c>
      <c r="AX332" s="54">
        <v>33931</v>
      </c>
      <c r="AY332" s="454">
        <v>511</v>
      </c>
      <c r="AZ332" s="445"/>
      <c r="BA332" s="455">
        <v>0</v>
      </c>
      <c r="BB332" s="455"/>
      <c r="BC332" s="455">
        <v>0</v>
      </c>
      <c r="BD332" s="455"/>
      <c r="BE332" s="554"/>
      <c r="BF332" s="559"/>
      <c r="BG332" s="47" t="s">
        <v>4520</v>
      </c>
      <c r="BH332" s="448" t="s">
        <v>2173</v>
      </c>
      <c r="BI332" s="47" t="s">
        <v>5019</v>
      </c>
      <c r="BJ332" s="457" t="e">
        <v>#N/A</v>
      </c>
      <c r="BK332" s="457" t="e">
        <v>#N/A</v>
      </c>
      <c r="BL332" s="457">
        <v>20.354053467733856</v>
      </c>
      <c r="BM332" s="411">
        <v>3</v>
      </c>
      <c r="BN332" s="458" t="s">
        <v>4522</v>
      </c>
      <c r="BO332" s="459"/>
      <c r="BP332" s="411">
        <v>3154</v>
      </c>
      <c r="BQ332" s="449">
        <v>2340</v>
      </c>
      <c r="BR332" s="449">
        <v>7</v>
      </c>
      <c r="BS332" s="449">
        <v>5</v>
      </c>
      <c r="BT332" s="411">
        <v>740</v>
      </c>
      <c r="BU332" s="411">
        <v>6</v>
      </c>
      <c r="BV332" s="411">
        <v>5</v>
      </c>
      <c r="BW332" s="411">
        <v>74</v>
      </c>
      <c r="BX332" s="411">
        <v>4</v>
      </c>
      <c r="BY332" s="411">
        <v>5</v>
      </c>
      <c r="BZ332" s="411">
        <v>3</v>
      </c>
    </row>
    <row r="333" spans="1:78" s="47" customFormat="1" ht="14.4">
      <c r="A333" s="21">
        <v>35040742</v>
      </c>
      <c r="B333" s="450" t="s">
        <v>546</v>
      </c>
      <c r="C333" s="451"/>
      <c r="D333" s="452"/>
      <c r="E333" s="451"/>
      <c r="F333" s="452"/>
      <c r="G333" s="451" t="s">
        <v>546</v>
      </c>
      <c r="H333" s="452">
        <v>0.53</v>
      </c>
      <c r="I333" s="74"/>
      <c r="J333" s="82"/>
      <c r="K333" s="74"/>
      <c r="L333" s="74"/>
      <c r="M333" s="74"/>
      <c r="N333" s="452"/>
      <c r="O333" s="451"/>
      <c r="P333" s="451"/>
      <c r="Q333" s="477"/>
      <c r="R333" s="477"/>
      <c r="S333" s="477"/>
      <c r="T333" s="474"/>
      <c r="U333" s="443" t="s">
        <v>2168</v>
      </c>
      <c r="V333" s="443" t="s">
        <v>11185</v>
      </c>
      <c r="W333" s="443" t="s">
        <v>79</v>
      </c>
      <c r="X333" s="443">
        <v>0</v>
      </c>
      <c r="Y333" s="443">
        <v>0</v>
      </c>
      <c r="Z333" s="443">
        <v>0</v>
      </c>
      <c r="AA333" s="443">
        <v>0</v>
      </c>
      <c r="AB333" s="443" t="s">
        <v>11185</v>
      </c>
      <c r="AC333" s="443">
        <v>24.3706459212274</v>
      </c>
      <c r="AD333" s="403" t="s">
        <v>4319</v>
      </c>
      <c r="AE333" s="21">
        <v>35040742</v>
      </c>
      <c r="AF333" s="13"/>
      <c r="AG333" s="460" t="s">
        <v>2174</v>
      </c>
      <c r="AH333" s="415"/>
      <c r="AI333" s="444" t="s">
        <v>4515</v>
      </c>
      <c r="AJ333" s="444" t="s">
        <v>4651</v>
      </c>
      <c r="AK333" s="444" t="s">
        <v>3849</v>
      </c>
      <c r="AL333" s="444" t="s">
        <v>878</v>
      </c>
      <c r="AM333" s="444" t="s">
        <v>2144</v>
      </c>
      <c r="AN333" s="444" t="s">
        <v>160</v>
      </c>
      <c r="AO333" s="445" t="s">
        <v>160</v>
      </c>
      <c r="AP333" s="411" t="s">
        <v>84</v>
      </c>
      <c r="AQ333" s="445" t="s">
        <v>5020</v>
      </c>
      <c r="AR333" s="445" t="s">
        <v>2169</v>
      </c>
      <c r="AS333" s="415">
        <v>54</v>
      </c>
      <c r="AT333" s="415">
        <v>32</v>
      </c>
      <c r="AU333" s="415">
        <v>167</v>
      </c>
      <c r="AV333" s="461">
        <v>2550</v>
      </c>
      <c r="AW333" s="461">
        <v>2578</v>
      </c>
      <c r="AX333" s="462">
        <v>0.48825757575757578</v>
      </c>
      <c r="AY333" s="454">
        <v>300</v>
      </c>
      <c r="AZ333" s="445"/>
      <c r="BA333" s="455">
        <v>16.893619690536902</v>
      </c>
      <c r="BB333" s="455">
        <v>43560</v>
      </c>
      <c r="BC333" s="455">
        <v>0</v>
      </c>
      <c r="BD333" s="455"/>
      <c r="BE333" s="554"/>
      <c r="BF333" s="559"/>
      <c r="BG333" s="47" t="s">
        <v>5021</v>
      </c>
      <c r="BH333" s="448" t="s">
        <v>2176</v>
      </c>
      <c r="BI333" s="47" t="s">
        <v>5022</v>
      </c>
      <c r="BJ333" s="457" t="e">
        <v>#N/A</v>
      </c>
      <c r="BK333" s="457" t="e">
        <v>#N/A</v>
      </c>
      <c r="BL333" s="457">
        <v>20.354053467733856</v>
      </c>
      <c r="BM333" s="411">
        <v>3</v>
      </c>
      <c r="BN333" s="458" t="s">
        <v>4522</v>
      </c>
      <c r="BO333" s="459"/>
      <c r="BP333" s="411">
        <v>3103</v>
      </c>
      <c r="BQ333" s="449">
        <v>2340</v>
      </c>
      <c r="BR333" s="449">
        <v>7</v>
      </c>
      <c r="BS333" s="449">
        <v>5</v>
      </c>
      <c r="BT333" s="449">
        <v>740</v>
      </c>
      <c r="BU333" s="411">
        <v>6</v>
      </c>
      <c r="BV333" s="411">
        <v>5</v>
      </c>
      <c r="BW333" s="411">
        <v>23</v>
      </c>
      <c r="BX333" s="411">
        <v>3</v>
      </c>
      <c r="BY333" s="411">
        <v>5</v>
      </c>
      <c r="BZ333" s="411">
        <v>3</v>
      </c>
    </row>
    <row r="334" spans="1:78" s="47" customFormat="1" ht="14.4">
      <c r="A334" s="403">
        <v>35042369</v>
      </c>
      <c r="B334" s="450"/>
      <c r="C334" s="451"/>
      <c r="D334" s="452"/>
      <c r="E334" s="451"/>
      <c r="F334" s="452"/>
      <c r="G334" s="451"/>
      <c r="H334" s="452"/>
      <c r="I334" s="74"/>
      <c r="J334" s="82"/>
      <c r="K334" s="74"/>
      <c r="L334" s="74"/>
      <c r="M334" s="74"/>
      <c r="N334" s="452"/>
      <c r="O334" s="451"/>
      <c r="P334" s="451"/>
      <c r="Q334" t="s">
        <v>1393</v>
      </c>
      <c r="R334" s="178"/>
      <c r="S334" s="238"/>
      <c r="T334" s="178"/>
      <c r="U334" s="443" t="s">
        <v>239</v>
      </c>
      <c r="V334" s="443" t="s">
        <v>10823</v>
      </c>
      <c r="W334" s="443" t="s">
        <v>79</v>
      </c>
      <c r="X334" s="443" t="s">
        <v>10823</v>
      </c>
      <c r="Y334" s="443">
        <v>10.678863165508709</v>
      </c>
      <c r="Z334" s="443" t="s">
        <v>10802</v>
      </c>
      <c r="AA334" s="443">
        <v>1.9553554859803413</v>
      </c>
      <c r="AB334" s="443" t="s">
        <v>10823</v>
      </c>
      <c r="AC334" s="443">
        <v>162.73015492338271</v>
      </c>
      <c r="AD334" s="403" t="s">
        <v>4075</v>
      </c>
      <c r="AE334" s="403">
        <v>35042369</v>
      </c>
      <c r="AF334" s="403"/>
      <c r="AG334" s="453" t="s">
        <v>1391</v>
      </c>
      <c r="AH334" s="415" t="s">
        <v>80</v>
      </c>
      <c r="AI334" s="444" t="s">
        <v>4515</v>
      </c>
      <c r="AJ334" s="9" t="s">
        <v>4651</v>
      </c>
      <c r="AK334" s="33" t="s">
        <v>3865</v>
      </c>
      <c r="AL334" s="33" t="s">
        <v>878</v>
      </c>
      <c r="AM334" s="444" t="s">
        <v>311</v>
      </c>
      <c r="AN334" s="444" t="s">
        <v>242</v>
      </c>
      <c r="AO334" s="445" t="s">
        <v>313</v>
      </c>
      <c r="AP334" s="411" t="s">
        <v>243</v>
      </c>
      <c r="AQ334" s="445" t="s">
        <v>76</v>
      </c>
      <c r="AR334" s="445" t="s">
        <v>1390</v>
      </c>
      <c r="AS334" s="415">
        <v>57</v>
      </c>
      <c r="AT334" s="415">
        <v>29</v>
      </c>
      <c r="AU334" s="415">
        <v>24</v>
      </c>
      <c r="AV334" s="57">
        <v>37646</v>
      </c>
      <c r="AW334" s="57">
        <v>37464</v>
      </c>
      <c r="AX334" s="65">
        <v>0</v>
      </c>
      <c r="AY334" s="454">
        <v>227</v>
      </c>
      <c r="AZ334" s="445"/>
      <c r="BA334" s="455"/>
      <c r="BB334" s="455"/>
      <c r="BC334" s="455"/>
      <c r="BD334" s="455"/>
      <c r="BE334" s="554"/>
      <c r="BF334" s="559"/>
      <c r="BG334" s="47" t="s">
        <v>4520</v>
      </c>
      <c r="BH334" s="448" t="s">
        <v>1393</v>
      </c>
      <c r="BI334" s="47" t="s">
        <v>5023</v>
      </c>
      <c r="BJ334" s="457">
        <v>10.678863165508709</v>
      </c>
      <c r="BK334" s="457">
        <v>1.9553554859803413</v>
      </c>
      <c r="BL334" s="457">
        <v>96.181871110361826</v>
      </c>
      <c r="BM334" s="411">
        <v>3</v>
      </c>
      <c r="BN334" s="458" t="s">
        <v>4522</v>
      </c>
      <c r="BO334" s="459"/>
      <c r="BP334" s="411">
        <v>3154</v>
      </c>
      <c r="BQ334" s="449">
        <v>2340</v>
      </c>
      <c r="BR334" s="449">
        <v>7</v>
      </c>
      <c r="BS334" s="449">
        <v>5</v>
      </c>
      <c r="BT334" s="411">
        <v>740</v>
      </c>
      <c r="BU334" s="411">
        <v>6</v>
      </c>
      <c r="BV334" s="411">
        <v>5</v>
      </c>
      <c r="BW334" s="411">
        <v>74</v>
      </c>
      <c r="BX334" s="411">
        <v>4</v>
      </c>
      <c r="BY334" s="411">
        <v>5</v>
      </c>
      <c r="BZ334" s="411">
        <v>3</v>
      </c>
    </row>
    <row r="335" spans="1:78" s="47" customFormat="1" ht="14.4">
      <c r="A335" s="403">
        <v>35042368</v>
      </c>
      <c r="B335" s="450"/>
      <c r="C335" s="451"/>
      <c r="D335" s="452"/>
      <c r="E335" s="451"/>
      <c r="F335" s="452"/>
      <c r="G335" s="451"/>
      <c r="H335" s="452"/>
      <c r="I335" s="74"/>
      <c r="J335" s="82"/>
      <c r="K335" s="74"/>
      <c r="L335" s="74"/>
      <c r="M335" s="74"/>
      <c r="N335" s="452"/>
      <c r="O335" s="451"/>
      <c r="P335" s="451"/>
      <c r="Q335" t="s">
        <v>1396</v>
      </c>
      <c r="R335" s="178"/>
      <c r="S335" s="178"/>
      <c r="T335" s="178"/>
      <c r="U335" s="443" t="s">
        <v>239</v>
      </c>
      <c r="V335" s="443" t="s">
        <v>10823</v>
      </c>
      <c r="W335" s="443" t="s">
        <v>79</v>
      </c>
      <c r="X335" s="443" t="s">
        <v>10823</v>
      </c>
      <c r="Y335" s="443">
        <v>10.678863165508709</v>
      </c>
      <c r="Z335" s="443" t="s">
        <v>3531</v>
      </c>
      <c r="AA335" s="443">
        <v>1.9553554859803413</v>
      </c>
      <c r="AB335" s="443" t="s">
        <v>10823</v>
      </c>
      <c r="AC335" s="443">
        <v>38.756249266821165</v>
      </c>
      <c r="AD335" s="403" t="s">
        <v>4076</v>
      </c>
      <c r="AE335" s="403">
        <v>35042368</v>
      </c>
      <c r="AF335" s="403"/>
      <c r="AG335" s="453" t="s">
        <v>1394</v>
      </c>
      <c r="AH335" s="415" t="s">
        <v>80</v>
      </c>
      <c r="AI335" s="444" t="s">
        <v>4515</v>
      </c>
      <c r="AJ335" s="9" t="s">
        <v>4651</v>
      </c>
      <c r="AK335" s="33" t="s">
        <v>3865</v>
      </c>
      <c r="AL335" s="33" t="s">
        <v>878</v>
      </c>
      <c r="AM335" s="444" t="s">
        <v>311</v>
      </c>
      <c r="AN335" s="444" t="s">
        <v>242</v>
      </c>
      <c r="AO335" s="445" t="s">
        <v>313</v>
      </c>
      <c r="AP335" s="411" t="s">
        <v>243</v>
      </c>
      <c r="AQ335" s="445" t="s">
        <v>76</v>
      </c>
      <c r="AR335" s="445" t="s">
        <v>1390</v>
      </c>
      <c r="AS335" s="415">
        <v>57</v>
      </c>
      <c r="AT335" s="415">
        <v>29</v>
      </c>
      <c r="AU335" s="415">
        <v>24</v>
      </c>
      <c r="AV335" s="57">
        <v>38861</v>
      </c>
      <c r="AW335" s="57">
        <v>38861</v>
      </c>
      <c r="AX335" s="65">
        <v>0</v>
      </c>
      <c r="AY335" s="454">
        <v>227</v>
      </c>
      <c r="AZ335" s="445"/>
      <c r="BA335" s="455"/>
      <c r="BB335" s="455"/>
      <c r="BC335" s="455"/>
      <c r="BD335" s="455"/>
      <c r="BE335" s="554"/>
      <c r="BF335" s="559"/>
      <c r="BG335" s="47" t="s">
        <v>4520</v>
      </c>
      <c r="BH335" s="448" t="s">
        <v>1396</v>
      </c>
      <c r="BI335" s="47" t="s">
        <v>5024</v>
      </c>
      <c r="BJ335" s="457">
        <v>10.678863165508709</v>
      </c>
      <c r="BK335" s="457">
        <v>1.9553554859803413</v>
      </c>
      <c r="BL335" s="457">
        <v>96.181871110361826</v>
      </c>
      <c r="BM335" s="411">
        <v>3</v>
      </c>
      <c r="BN335" s="458" t="s">
        <v>4522</v>
      </c>
      <c r="BO335" s="459"/>
      <c r="BP335" s="411">
        <v>3154</v>
      </c>
      <c r="BQ335" s="449">
        <v>2340</v>
      </c>
      <c r="BR335" s="449">
        <v>7</v>
      </c>
      <c r="BS335" s="449">
        <v>5</v>
      </c>
      <c r="BT335" s="411">
        <v>740</v>
      </c>
      <c r="BU335" s="411">
        <v>6</v>
      </c>
      <c r="BV335" s="411">
        <v>5</v>
      </c>
      <c r="BW335" s="411">
        <v>74</v>
      </c>
      <c r="BX335" s="411">
        <v>4</v>
      </c>
      <c r="BY335" s="411">
        <v>5</v>
      </c>
      <c r="BZ335" s="411">
        <v>3</v>
      </c>
    </row>
    <row r="336" spans="1:78" s="47" customFormat="1" ht="14.4">
      <c r="A336" s="403">
        <v>35042366</v>
      </c>
      <c r="B336" s="450"/>
      <c r="C336" s="451"/>
      <c r="D336" s="452"/>
      <c r="E336" s="451"/>
      <c r="F336" s="452"/>
      <c r="G336" s="451"/>
      <c r="H336" s="452"/>
      <c r="I336" s="74"/>
      <c r="J336" s="82"/>
      <c r="K336" s="74"/>
      <c r="L336" s="74"/>
      <c r="M336" s="74"/>
      <c r="N336" s="452"/>
      <c r="O336" s="451"/>
      <c r="P336" s="451"/>
      <c r="Q336" t="s">
        <v>1399</v>
      </c>
      <c r="R336" s="178"/>
      <c r="S336" s="238"/>
      <c r="T336" s="178"/>
      <c r="U336" s="443" t="s">
        <v>239</v>
      </c>
      <c r="V336" s="443" t="s">
        <v>10823</v>
      </c>
      <c r="W336" s="443" t="s">
        <v>79</v>
      </c>
      <c r="X336" s="443" t="s">
        <v>10823</v>
      </c>
      <c r="Y336" s="443">
        <v>10.678863165508709</v>
      </c>
      <c r="Z336" s="443" t="s">
        <v>3531</v>
      </c>
      <c r="AA336" s="443">
        <v>1.9553554859803413</v>
      </c>
      <c r="AB336" s="443" t="s">
        <v>10823</v>
      </c>
      <c r="AC336" s="443">
        <v>38.756249266821165</v>
      </c>
      <c r="AD336" s="403" t="s">
        <v>4077</v>
      </c>
      <c r="AE336" s="403">
        <v>35042366</v>
      </c>
      <c r="AF336" s="403"/>
      <c r="AG336" s="453" t="s">
        <v>1397</v>
      </c>
      <c r="AH336" s="415" t="s">
        <v>80</v>
      </c>
      <c r="AI336" s="444" t="s">
        <v>4515</v>
      </c>
      <c r="AJ336" s="9" t="s">
        <v>4651</v>
      </c>
      <c r="AK336" s="33" t="s">
        <v>3865</v>
      </c>
      <c r="AL336" s="33" t="s">
        <v>878</v>
      </c>
      <c r="AM336" s="444" t="s">
        <v>311</v>
      </c>
      <c r="AN336" s="444" t="s">
        <v>242</v>
      </c>
      <c r="AO336" s="445" t="s">
        <v>313</v>
      </c>
      <c r="AP336" s="411" t="s">
        <v>243</v>
      </c>
      <c r="AQ336" s="445" t="s">
        <v>76</v>
      </c>
      <c r="AR336" s="445" t="s">
        <v>1390</v>
      </c>
      <c r="AS336" s="415">
        <v>57</v>
      </c>
      <c r="AT336" s="415">
        <v>29</v>
      </c>
      <c r="AU336" s="415">
        <v>24</v>
      </c>
      <c r="AV336" s="57">
        <v>38110</v>
      </c>
      <c r="AW336" s="57">
        <v>38110</v>
      </c>
      <c r="AX336" s="65">
        <v>38110</v>
      </c>
      <c r="AY336" s="454">
        <v>511</v>
      </c>
      <c r="AZ336" s="445"/>
      <c r="BA336" s="455"/>
      <c r="BB336" s="455"/>
      <c r="BC336" s="455"/>
      <c r="BD336" s="455"/>
      <c r="BE336" s="554"/>
      <c r="BF336" s="559"/>
      <c r="BG336" s="47" t="s">
        <v>4520</v>
      </c>
      <c r="BH336" s="448" t="s">
        <v>1399</v>
      </c>
      <c r="BI336" s="47" t="s">
        <v>5025</v>
      </c>
      <c r="BJ336" s="457">
        <v>10.678863165508709</v>
      </c>
      <c r="BK336" s="457">
        <v>1.9553554859803413</v>
      </c>
      <c r="BL336" s="457">
        <v>96.181871110361826</v>
      </c>
      <c r="BM336" s="411">
        <v>3</v>
      </c>
      <c r="BN336" s="458" t="s">
        <v>4522</v>
      </c>
      <c r="BO336" s="459"/>
      <c r="BP336" s="411">
        <v>3154</v>
      </c>
      <c r="BQ336" s="449">
        <v>2340</v>
      </c>
      <c r="BR336" s="449">
        <v>7</v>
      </c>
      <c r="BS336" s="449">
        <v>5</v>
      </c>
      <c r="BT336" s="411">
        <v>740</v>
      </c>
      <c r="BU336" s="411">
        <v>6</v>
      </c>
      <c r="BV336" s="411">
        <v>5</v>
      </c>
      <c r="BW336" s="411">
        <v>74</v>
      </c>
      <c r="BX336" s="411">
        <v>4</v>
      </c>
      <c r="BY336" s="411">
        <v>5</v>
      </c>
      <c r="BZ336" s="411">
        <v>3</v>
      </c>
    </row>
    <row r="337" spans="1:78" s="47" customFormat="1" ht="14.4">
      <c r="A337" s="403">
        <v>35042365</v>
      </c>
      <c r="B337" s="450"/>
      <c r="C337" s="451"/>
      <c r="D337" s="452"/>
      <c r="E337" s="451"/>
      <c r="F337" s="452"/>
      <c r="G337" s="451"/>
      <c r="H337" s="452"/>
      <c r="I337" s="74"/>
      <c r="J337" s="82"/>
      <c r="K337" s="74"/>
      <c r="L337" s="74"/>
      <c r="M337" s="74"/>
      <c r="N337" s="452"/>
      <c r="O337" s="451"/>
      <c r="P337" s="451"/>
      <c r="Q337" t="s">
        <v>1402</v>
      </c>
      <c r="R337" s="178"/>
      <c r="S337" s="178"/>
      <c r="T337" s="178"/>
      <c r="U337" s="443" t="s">
        <v>239</v>
      </c>
      <c r="V337" s="443" t="s">
        <v>10823</v>
      </c>
      <c r="W337" s="443" t="s">
        <v>79</v>
      </c>
      <c r="X337" s="443" t="s">
        <v>10823</v>
      </c>
      <c r="Y337" s="443">
        <v>10.678863165508709</v>
      </c>
      <c r="Z337" s="443" t="s">
        <v>3814</v>
      </c>
      <c r="AA337" s="443">
        <v>1.9553554859803413</v>
      </c>
      <c r="AB337" s="443" t="s">
        <v>10823</v>
      </c>
      <c r="AC337" s="443">
        <v>85.855075740272582</v>
      </c>
      <c r="AD337" s="403" t="s">
        <v>4078</v>
      </c>
      <c r="AE337" s="403">
        <v>35042365</v>
      </c>
      <c r="AF337" s="403"/>
      <c r="AG337" s="453" t="s">
        <v>1400</v>
      </c>
      <c r="AH337" s="415" t="s">
        <v>80</v>
      </c>
      <c r="AI337" s="444" t="s">
        <v>4515</v>
      </c>
      <c r="AJ337" s="9" t="s">
        <v>4651</v>
      </c>
      <c r="AK337" s="33" t="s">
        <v>3865</v>
      </c>
      <c r="AL337" s="33" t="s">
        <v>878</v>
      </c>
      <c r="AM337" s="444" t="s">
        <v>311</v>
      </c>
      <c r="AN337" s="444" t="s">
        <v>242</v>
      </c>
      <c r="AO337" s="445" t="s">
        <v>313</v>
      </c>
      <c r="AP337" s="411" t="s">
        <v>243</v>
      </c>
      <c r="AQ337" s="445" t="s">
        <v>76</v>
      </c>
      <c r="AR337" s="445" t="s">
        <v>1390</v>
      </c>
      <c r="AS337" s="415">
        <v>57</v>
      </c>
      <c r="AT337" s="415">
        <v>29</v>
      </c>
      <c r="AU337" s="415">
        <v>24</v>
      </c>
      <c r="AV337" s="55">
        <v>47424</v>
      </c>
      <c r="AW337" s="55">
        <v>47837</v>
      </c>
      <c r="AX337" s="54">
        <v>47837</v>
      </c>
      <c r="AY337" s="454">
        <v>511</v>
      </c>
      <c r="AZ337" s="445"/>
      <c r="BA337" s="455"/>
      <c r="BB337" s="455"/>
      <c r="BC337" s="455"/>
      <c r="BD337" s="455"/>
      <c r="BE337" s="554"/>
      <c r="BF337" s="559"/>
      <c r="BG337" s="47" t="s">
        <v>4520</v>
      </c>
      <c r="BH337" s="448" t="s">
        <v>1402</v>
      </c>
      <c r="BI337" s="47" t="s">
        <v>5026</v>
      </c>
      <c r="BJ337" s="457">
        <v>10.678863165508709</v>
      </c>
      <c r="BK337" s="457">
        <v>1.9553554859803413</v>
      </c>
      <c r="BL337" s="457">
        <v>96.181871110361826</v>
      </c>
      <c r="BM337" s="411">
        <v>3</v>
      </c>
      <c r="BN337" s="458" t="s">
        <v>4522</v>
      </c>
      <c r="BO337" s="459"/>
      <c r="BP337" s="411">
        <v>3154</v>
      </c>
      <c r="BQ337" s="449">
        <v>2340</v>
      </c>
      <c r="BR337" s="449">
        <v>7</v>
      </c>
      <c r="BS337" s="449">
        <v>5</v>
      </c>
      <c r="BT337" s="411">
        <v>740</v>
      </c>
      <c r="BU337" s="411">
        <v>6</v>
      </c>
      <c r="BV337" s="411">
        <v>5</v>
      </c>
      <c r="BW337" s="411">
        <v>74</v>
      </c>
      <c r="BX337" s="411">
        <v>4</v>
      </c>
      <c r="BY337" s="411">
        <v>5</v>
      </c>
      <c r="BZ337" s="411">
        <v>3</v>
      </c>
    </row>
    <row r="338" spans="1:78" s="47" customFormat="1" ht="14.4">
      <c r="A338" s="13">
        <v>35030654</v>
      </c>
      <c r="B338" s="450" t="s">
        <v>546</v>
      </c>
      <c r="C338" s="451"/>
      <c r="D338" s="452"/>
      <c r="E338" s="451"/>
      <c r="F338" s="452"/>
      <c r="G338" s="451" t="s">
        <v>546</v>
      </c>
      <c r="H338" s="452">
        <v>1</v>
      </c>
      <c r="I338" s="74"/>
      <c r="J338" s="82"/>
      <c r="K338" s="231"/>
      <c r="L338" s="231"/>
      <c r="M338" s="231"/>
      <c r="N338" s="465"/>
      <c r="O338" s="450"/>
      <c r="P338" s="450"/>
      <c r="Q338" s="477"/>
      <c r="R338" s="477"/>
      <c r="S338" s="484"/>
      <c r="T338" s="477"/>
      <c r="U338" s="443" t="s">
        <v>3285</v>
      </c>
      <c r="V338" s="443" t="s">
        <v>4168</v>
      </c>
      <c r="W338" s="443" t="s">
        <v>97</v>
      </c>
      <c r="X338" s="443" t="s">
        <v>4168</v>
      </c>
      <c r="Y338" s="443">
        <v>18.90190067214915</v>
      </c>
      <c r="Z338" s="443">
        <v>0</v>
      </c>
      <c r="AA338" s="443">
        <v>0.51856505152885712</v>
      </c>
      <c r="AB338" s="443" t="s">
        <v>4168</v>
      </c>
      <c r="AC338" s="443">
        <v>0</v>
      </c>
      <c r="AD338" s="403" t="s">
        <v>4301</v>
      </c>
      <c r="AE338" s="13">
        <v>35030654</v>
      </c>
      <c r="AF338" s="13"/>
      <c r="AG338" s="460" t="s">
        <v>3288</v>
      </c>
      <c r="AH338" s="415"/>
      <c r="AI338" s="444" t="s">
        <v>4886</v>
      </c>
      <c r="AJ338" s="444" t="s">
        <v>4651</v>
      </c>
      <c r="AK338" s="444" t="s">
        <v>4230</v>
      </c>
      <c r="AL338" s="444" t="s">
        <v>878</v>
      </c>
      <c r="AM338" s="444" t="s">
        <v>3287</v>
      </c>
      <c r="AN338" s="444" t="s">
        <v>563</v>
      </c>
      <c r="AO338" s="445" t="s">
        <v>433</v>
      </c>
      <c r="AP338" s="411" t="s">
        <v>243</v>
      </c>
      <c r="AQ338" s="445" t="s">
        <v>5027</v>
      </c>
      <c r="AR338" s="445" t="s">
        <v>3286</v>
      </c>
      <c r="AS338" s="415">
        <v>59</v>
      </c>
      <c r="AT338" s="415">
        <v>35</v>
      </c>
      <c r="AU338" s="415">
        <v>174</v>
      </c>
      <c r="AV338" s="55">
        <v>5280</v>
      </c>
      <c r="AW338" s="55">
        <v>5271</v>
      </c>
      <c r="AX338" s="54">
        <v>5271</v>
      </c>
      <c r="AY338" s="454">
        <v>150</v>
      </c>
      <c r="AZ338" s="445"/>
      <c r="BA338" s="455">
        <v>0</v>
      </c>
      <c r="BB338" s="455"/>
      <c r="BC338" s="455">
        <v>0</v>
      </c>
      <c r="BD338" s="455"/>
      <c r="BE338" s="554"/>
      <c r="BF338" s="559"/>
      <c r="BG338" s="47"/>
      <c r="BH338" s="448" t="s">
        <v>3291</v>
      </c>
      <c r="BI338" s="47" t="s">
        <v>5028</v>
      </c>
      <c r="BJ338" s="457">
        <v>18.90190067214915</v>
      </c>
      <c r="BK338" s="457">
        <v>0.51856505152885712</v>
      </c>
      <c r="BL338" s="457">
        <v>43.588227928554147</v>
      </c>
      <c r="BM338" s="411">
        <v>3</v>
      </c>
      <c r="BN338" s="458" t="s">
        <v>4894</v>
      </c>
      <c r="BO338" s="459">
        <v>4</v>
      </c>
      <c r="BP338" s="411">
        <v>3103</v>
      </c>
      <c r="BQ338" s="449">
        <v>2340</v>
      </c>
      <c r="BR338" s="449">
        <v>7</v>
      </c>
      <c r="BS338" s="449">
        <v>5</v>
      </c>
      <c r="BT338" s="449">
        <v>740</v>
      </c>
      <c r="BU338" s="411">
        <v>6</v>
      </c>
      <c r="BV338" s="411">
        <v>5</v>
      </c>
      <c r="BW338" s="411">
        <v>23</v>
      </c>
      <c r="BX338" s="411">
        <v>3</v>
      </c>
      <c r="BY338" s="411">
        <v>5</v>
      </c>
      <c r="BZ338" s="411">
        <v>3</v>
      </c>
    </row>
    <row r="339" spans="1:78" s="47" customFormat="1" ht="14.4">
      <c r="A339" s="13">
        <v>35112968</v>
      </c>
      <c r="B339" s="450"/>
      <c r="C339" s="451"/>
      <c r="D339" s="452"/>
      <c r="E339" s="451"/>
      <c r="F339" s="452"/>
      <c r="G339" s="451"/>
      <c r="H339" s="452"/>
      <c r="I339" s="74"/>
      <c r="J339" s="82"/>
      <c r="K339" s="74"/>
      <c r="L339" s="74"/>
      <c r="M339" s="74"/>
      <c r="N339" s="452"/>
      <c r="O339" s="451"/>
      <c r="P339" s="451"/>
      <c r="Q339" t="s">
        <v>3295</v>
      </c>
      <c r="R339" s="178"/>
      <c r="S339" s="178"/>
      <c r="T339" s="181"/>
      <c r="U339" s="443" t="s">
        <v>3285</v>
      </c>
      <c r="V339" s="443" t="s">
        <v>4168</v>
      </c>
      <c r="W339" s="443" t="s">
        <v>97</v>
      </c>
      <c r="X339" s="443" t="s">
        <v>4168</v>
      </c>
      <c r="Y339" s="443">
        <v>18.90190067214915</v>
      </c>
      <c r="Z339" s="443">
        <v>0</v>
      </c>
      <c r="AA339" s="443">
        <v>0.51856505152885712</v>
      </c>
      <c r="AB339" s="443" t="s">
        <v>4168</v>
      </c>
      <c r="AC339" s="443">
        <v>0</v>
      </c>
      <c r="AD339" s="403" t="s">
        <v>4021</v>
      </c>
      <c r="AE339" s="13">
        <v>35112968</v>
      </c>
      <c r="AF339" s="13"/>
      <c r="AG339" s="460" t="s">
        <v>3294</v>
      </c>
      <c r="AH339" s="458" t="s">
        <v>98</v>
      </c>
      <c r="AI339" s="444" t="s">
        <v>4886</v>
      </c>
      <c r="AJ339" s="444" t="s">
        <v>4516</v>
      </c>
      <c r="AK339" s="39" t="s">
        <v>5029</v>
      </c>
      <c r="AL339" s="46" t="s">
        <v>3293</v>
      </c>
      <c r="AM339" s="444" t="s">
        <v>3292</v>
      </c>
      <c r="AN339" s="444" t="s">
        <v>563</v>
      </c>
      <c r="AO339" s="445" t="s">
        <v>433</v>
      </c>
      <c r="AP339" s="411" t="s">
        <v>243</v>
      </c>
      <c r="AQ339" s="445" t="s">
        <v>76</v>
      </c>
      <c r="AR339" s="445" t="s">
        <v>3286</v>
      </c>
      <c r="AS339" s="415">
        <v>59</v>
      </c>
      <c r="AT339" s="415">
        <v>35</v>
      </c>
      <c r="AU339" s="415">
        <v>174</v>
      </c>
      <c r="AV339" s="57">
        <v>14875</v>
      </c>
      <c r="AW339" s="57">
        <v>14709</v>
      </c>
      <c r="AX339" s="65">
        <v>0</v>
      </c>
      <c r="AY339" s="454">
        <v>227</v>
      </c>
      <c r="AZ339" s="445"/>
      <c r="BA339" s="455">
        <v>0</v>
      </c>
      <c r="BB339" s="455"/>
      <c r="BC339" s="455">
        <v>0</v>
      </c>
      <c r="BD339" s="455"/>
      <c r="BE339" s="554"/>
      <c r="BF339" s="559"/>
      <c r="BG339" s="47" t="s">
        <v>5030</v>
      </c>
      <c r="BH339" s="448" t="s">
        <v>3295</v>
      </c>
      <c r="BI339" s="47" t="s">
        <v>5031</v>
      </c>
      <c r="BJ339" s="457">
        <v>18.90190067214915</v>
      </c>
      <c r="BK339" s="457">
        <v>0.51856505152885712</v>
      </c>
      <c r="BL339" s="457">
        <v>43.588227928554147</v>
      </c>
      <c r="BM339" s="411">
        <v>3</v>
      </c>
      <c r="BN339" s="458" t="s">
        <v>4894</v>
      </c>
      <c r="BO339" s="459">
        <v>29.60</v>
      </c>
      <c r="BP339" s="411">
        <v>3103</v>
      </c>
      <c r="BQ339" s="449">
        <v>2340</v>
      </c>
      <c r="BR339" s="449">
        <v>7</v>
      </c>
      <c r="BS339" s="449">
        <v>5</v>
      </c>
      <c r="BT339" s="449">
        <v>740</v>
      </c>
      <c r="BU339" s="411">
        <v>6</v>
      </c>
      <c r="BV339" s="411">
        <v>5</v>
      </c>
      <c r="BW339" s="411">
        <v>23</v>
      </c>
      <c r="BX339" s="411">
        <v>3</v>
      </c>
      <c r="BY339" s="411">
        <v>5</v>
      </c>
      <c r="BZ339" s="411">
        <v>3</v>
      </c>
    </row>
    <row r="340" spans="1:78" s="47" customFormat="1" ht="14.4">
      <c r="A340" s="32" t="s">
        <v>19370</v>
      </c>
      <c r="B340" s="450" t="s">
        <v>75</v>
      </c>
      <c r="C340" s="450"/>
      <c r="D340" s="465"/>
      <c r="E340" s="450"/>
      <c r="F340" s="465"/>
      <c r="G340" s="451"/>
      <c r="H340" s="465"/>
      <c r="I340" s="74"/>
      <c r="J340" s="82"/>
      <c r="K340" s="231"/>
      <c r="L340" s="231"/>
      <c r="M340" s="231" t="s">
        <v>75</v>
      </c>
      <c r="N340" s="465">
        <v>10.70</v>
      </c>
      <c r="O340" s="450"/>
      <c r="P340" s="450"/>
      <c r="Q340" s="178"/>
      <c r="R340" t="s">
        <v>3736</v>
      </c>
      <c r="S340" s="271"/>
      <c r="T340" s="178"/>
      <c r="U340" s="466" t="s">
        <v>423</v>
      </c>
      <c r="V340" s="443" t="s">
        <v>4193</v>
      </c>
      <c r="W340" s="443" t="s">
        <v>97</v>
      </c>
      <c r="X340" s="443" t="s">
        <v>4193</v>
      </c>
      <c r="Y340" s="443">
        <v>3.2439567659301445</v>
      </c>
      <c r="Z340" s="443" t="s">
        <v>11026</v>
      </c>
      <c r="AA340" s="443">
        <v>3.7802106192712284</v>
      </c>
      <c r="AB340" s="443" t="s">
        <v>4193</v>
      </c>
      <c r="AC340" s="443">
        <v>0</v>
      </c>
      <c r="AD340" s="403" t="s">
        <v>3731</v>
      </c>
      <c r="AE340" s="32" t="s">
        <v>19370</v>
      </c>
      <c r="AF340" s="32"/>
      <c r="AG340" s="467" t="s">
        <v>2827</v>
      </c>
      <c r="AH340" s="415" t="s">
        <v>7</v>
      </c>
      <c r="AI340" s="444"/>
      <c r="AJ340" s="444" t="s">
        <v>4516</v>
      </c>
      <c r="AK340" s="444" t="s">
        <v>5032</v>
      </c>
      <c r="AL340" s="444" t="s">
        <v>2826</v>
      </c>
      <c r="AM340" s="444" t="s">
        <v>370</v>
      </c>
      <c r="AN340" s="444" t="s">
        <v>160</v>
      </c>
      <c r="AO340" s="445" t="s">
        <v>160</v>
      </c>
      <c r="AP340" s="411" t="s">
        <v>84</v>
      </c>
      <c r="AQ340" s="445"/>
      <c r="AR340" s="445" t="s">
        <v>2825</v>
      </c>
      <c r="AS340" s="415">
        <v>60</v>
      </c>
      <c r="AT340" s="415">
        <v>36</v>
      </c>
      <c r="AU340" s="415">
        <v>55</v>
      </c>
      <c r="AV340" s="54"/>
      <c r="AW340" s="56"/>
      <c r="AX340" s="54"/>
      <c r="AY340" s="454" t="e">
        <v>#DIV/0!</v>
      </c>
      <c r="AZ340" s="445"/>
      <c r="BA340" s="455" t="e">
        <v>#DIV/0!</v>
      </c>
      <c r="BB340" s="455"/>
      <c r="BC340" s="455" t="e">
        <v>#DIV/0!</v>
      </c>
      <c r="BD340" s="455"/>
      <c r="BE340" s="445"/>
      <c r="BF340" s="559"/>
      <c r="BG340" s="469" t="s">
        <v>5033</v>
      </c>
      <c r="BH340" s="445"/>
      <c r="BI340" s="469"/>
      <c r="BJ340" s="457">
        <v>3.2439567659301445</v>
      </c>
      <c r="BK340" s="457">
        <v>3.7802106192712284</v>
      </c>
      <c r="BL340" s="457">
        <v>41.04703731713289</v>
      </c>
      <c r="BM340" s="448"/>
      <c r="BN340" s="442"/>
      <c r="BO340" s="470"/>
      <c r="BP340" s="411"/>
      <c r="BQ340" s="449"/>
      <c r="BR340" s="449"/>
      <c r="BS340" s="449"/>
      <c r="BT340" s="411"/>
      <c r="BU340" s="411"/>
      <c r="BV340" s="411"/>
      <c r="BW340" s="411"/>
      <c r="BX340" s="449"/>
      <c r="BY340" s="411"/>
      <c r="BZ340" s="449"/>
    </row>
    <row r="341" spans="1:78" s="47" customFormat="1" ht="14.4">
      <c r="A341" s="21">
        <v>35094519</v>
      </c>
      <c r="B341" s="450" t="s">
        <v>75</v>
      </c>
      <c r="C341" s="451"/>
      <c r="D341" s="452"/>
      <c r="E341" s="451"/>
      <c r="F341" s="452"/>
      <c r="G341" s="451"/>
      <c r="H341" s="452"/>
      <c r="I341" s="74"/>
      <c r="J341" s="82"/>
      <c r="K341" s="74" t="s">
        <v>75</v>
      </c>
      <c r="L341" s="74">
        <v>1.8160984848484849</v>
      </c>
      <c r="M341" s="74"/>
      <c r="N341" s="452"/>
      <c r="O341" s="451"/>
      <c r="P341" s="451"/>
      <c r="Q341" t="s">
        <v>2467</v>
      </c>
      <c r="R341" t="s">
        <v>2468</v>
      </c>
      <c r="S341" t="s">
        <v>2469</v>
      </c>
      <c r="T341" s="184"/>
      <c r="U341" s="443" t="s">
        <v>2430</v>
      </c>
      <c r="V341" s="443" t="s">
        <v>3691</v>
      </c>
      <c r="W341" s="443" t="s">
        <v>79</v>
      </c>
      <c r="X341" s="443">
        <v>0</v>
      </c>
      <c r="Y341" s="443">
        <v>0</v>
      </c>
      <c r="Z341" s="443" t="s">
        <v>3691</v>
      </c>
      <c r="AA341" s="443">
        <v>25.894182211341832</v>
      </c>
      <c r="AB341" s="443" t="s">
        <v>10807</v>
      </c>
      <c r="AC341" s="443">
        <v>115.75052665389526</v>
      </c>
      <c r="AD341" s="403" t="s">
        <v>3887</v>
      </c>
      <c r="AE341" s="21">
        <v>35094519</v>
      </c>
      <c r="AF341" s="403" t="s">
        <v>5034</v>
      </c>
      <c r="AG341" s="453" t="s">
        <v>2466</v>
      </c>
      <c r="AH341" s="458" t="s">
        <v>80</v>
      </c>
      <c r="AI341" s="444" t="s">
        <v>4515</v>
      </c>
      <c r="AJ341" s="444" t="s">
        <v>4516</v>
      </c>
      <c r="AK341" s="33" t="s">
        <v>5035</v>
      </c>
      <c r="AL341" s="33" t="s">
        <v>2465</v>
      </c>
      <c r="AM341" s="444" t="s">
        <v>496</v>
      </c>
      <c r="AN341" s="444" t="s">
        <v>490</v>
      </c>
      <c r="AO341" s="445" t="s">
        <v>491</v>
      </c>
      <c r="AP341" s="411" t="s">
        <v>84</v>
      </c>
      <c r="AQ341" s="445" t="s">
        <v>4519</v>
      </c>
      <c r="AR341" s="445" t="s">
        <v>2464</v>
      </c>
      <c r="AS341" s="415">
        <v>61</v>
      </c>
      <c r="AT341" s="415">
        <v>17</v>
      </c>
      <c r="AU341" s="415">
        <v>42</v>
      </c>
      <c r="AV341" s="57">
        <v>9589</v>
      </c>
      <c r="AW341" s="55"/>
      <c r="AX341" s="54">
        <v>0</v>
      </c>
      <c r="AY341" s="454" t="e">
        <v>#DIV/0!</v>
      </c>
      <c r="AZ341" s="445"/>
      <c r="BA341" s="455"/>
      <c r="BB341" s="455"/>
      <c r="BC341" s="455"/>
      <c r="BD341" s="455"/>
      <c r="BE341" s="554"/>
      <c r="BF341" s="559"/>
      <c r="BG341" s="47" t="s">
        <v>4520</v>
      </c>
      <c r="BH341" s="448" t="s">
        <v>2467</v>
      </c>
      <c r="BI341" s="47" t="s">
        <v>5036</v>
      </c>
      <c r="BJ341" s="457" t="e">
        <v>#N/A</v>
      </c>
      <c r="BK341" s="457">
        <v>25.894182211341832</v>
      </c>
      <c r="BL341" s="457">
        <v>83.639929440217685</v>
      </c>
      <c r="BM341" s="411">
        <v>3</v>
      </c>
      <c r="BN341" s="458" t="s">
        <v>4522</v>
      </c>
      <c r="BO341" s="459"/>
      <c r="BP341" s="411">
        <v>3103</v>
      </c>
      <c r="BQ341" s="449">
        <v>2340</v>
      </c>
      <c r="BR341" s="449">
        <v>7</v>
      </c>
      <c r="BS341" s="449">
        <v>5</v>
      </c>
      <c r="BT341" s="411">
        <v>740</v>
      </c>
      <c r="BU341" s="411">
        <v>6</v>
      </c>
      <c r="BV341" s="411">
        <v>5</v>
      </c>
      <c r="BW341" s="411">
        <v>23</v>
      </c>
      <c r="BX341" s="411">
        <v>3</v>
      </c>
      <c r="BY341" s="411">
        <v>5</v>
      </c>
      <c r="BZ341" s="411">
        <v>3</v>
      </c>
    </row>
    <row r="342" spans="1:78" s="47" customFormat="1" ht="14.4">
      <c r="A342" s="411">
        <v>35129304</v>
      </c>
      <c r="B342" s="450" t="s">
        <v>75</v>
      </c>
      <c r="C342" s="451"/>
      <c r="D342" s="452"/>
      <c r="E342" s="451"/>
      <c r="F342" s="452"/>
      <c r="G342" s="451"/>
      <c r="H342" s="452"/>
      <c r="I342" s="74"/>
      <c r="J342" s="82"/>
      <c r="K342" s="74" t="s">
        <v>75</v>
      </c>
      <c r="L342" s="74">
        <v>1.7856060606060606</v>
      </c>
      <c r="M342" s="74"/>
      <c r="N342" s="452"/>
      <c r="O342" s="451"/>
      <c r="P342" s="451"/>
      <c r="Q342" t="s">
        <v>2467</v>
      </c>
      <c r="R342" t="s">
        <v>2468</v>
      </c>
      <c r="S342" s="189"/>
      <c r="T342" s="184"/>
      <c r="U342" s="443" t="s">
        <v>2430</v>
      </c>
      <c r="V342" s="443" t="s">
        <v>3691</v>
      </c>
      <c r="W342" s="443" t="s">
        <v>79</v>
      </c>
      <c r="X342" s="443">
        <v>0</v>
      </c>
      <c r="Y342" s="443">
        <v>0</v>
      </c>
      <c r="Z342" s="443" t="s">
        <v>3691</v>
      </c>
      <c r="AA342" s="443">
        <v>25.894182211341832</v>
      </c>
      <c r="AB342" s="443" t="s">
        <v>10807</v>
      </c>
      <c r="AC342" s="443">
        <v>115.75052665389526</v>
      </c>
      <c r="AD342" s="403" t="s">
        <v>3885</v>
      </c>
      <c r="AE342" s="411">
        <v>35129304</v>
      </c>
      <c r="AF342" s="403"/>
      <c r="AG342" s="453" t="s">
        <v>2471</v>
      </c>
      <c r="AH342" s="415" t="s">
        <v>80</v>
      </c>
      <c r="AI342" s="403" t="s">
        <v>4515</v>
      </c>
      <c r="AJ342" s="403" t="s">
        <v>4516</v>
      </c>
      <c r="AK342" s="403" t="s">
        <v>5037</v>
      </c>
      <c r="AL342" s="403" t="s">
        <v>2470</v>
      </c>
      <c r="AM342" s="444" t="s">
        <v>496</v>
      </c>
      <c r="AN342" s="403" t="s">
        <v>490</v>
      </c>
      <c r="AO342" s="411" t="s">
        <v>491</v>
      </c>
      <c r="AP342" s="411" t="s">
        <v>84</v>
      </c>
      <c r="AQ342" s="445" t="s">
        <v>320</v>
      </c>
      <c r="AR342" s="411" t="s">
        <v>2464</v>
      </c>
      <c r="AS342" s="415">
        <v>61</v>
      </c>
      <c r="AT342" s="415">
        <v>17</v>
      </c>
      <c r="AU342" s="415">
        <v>42</v>
      </c>
      <c r="AV342" s="57">
        <v>9428</v>
      </c>
      <c r="AW342" s="55"/>
      <c r="AX342" s="54">
        <v>0</v>
      </c>
      <c r="AY342" s="454" t="e">
        <v>#DIV/0!</v>
      </c>
      <c r="AZ342" s="445"/>
      <c r="BA342" s="455" t="e">
        <v>#DIV/0!</v>
      </c>
      <c r="BB342" s="412"/>
      <c r="BC342" s="455" t="e">
        <v>#DIV/0!</v>
      </c>
      <c r="BD342" s="412"/>
      <c r="BE342" s="554"/>
      <c r="BF342" s="559"/>
      <c r="BG342" s="47"/>
      <c r="BH342" s="443"/>
      <c r="BI342" s="47"/>
      <c r="BJ342" s="457" t="e">
        <v>#N/A</v>
      </c>
      <c r="BK342" s="457">
        <v>25.894182211341832</v>
      </c>
      <c r="BL342" s="457">
        <v>83.639929440217685</v>
      </c>
      <c r="BM342" s="411"/>
      <c r="BN342" s="458"/>
      <c r="BO342" s="459"/>
      <c r="BP342" s="47"/>
      <c r="BQ342" s="47"/>
      <c r="BR342" s="47"/>
      <c r="BS342" s="47"/>
      <c r="BT342" s="47"/>
      <c r="BU342" s="47"/>
      <c r="BV342" s="47"/>
      <c r="BW342" s="47"/>
      <c r="BX342" s="47"/>
      <c r="BY342" s="47"/>
      <c r="BZ342" s="47"/>
    </row>
    <row r="343" spans="1:78" s="47" customFormat="1" ht="14.4">
      <c r="A343" s="411">
        <v>35129305</v>
      </c>
      <c r="B343" s="450" t="s">
        <v>75</v>
      </c>
      <c r="C343" s="451"/>
      <c r="D343" s="452"/>
      <c r="E343" s="451"/>
      <c r="F343" s="452"/>
      <c r="G343" s="451"/>
      <c r="H343" s="452"/>
      <c r="I343" s="74"/>
      <c r="J343" s="82"/>
      <c r="K343" s="74" t="s">
        <v>75</v>
      </c>
      <c r="L343" s="74">
        <v>0.55810000000000004</v>
      </c>
      <c r="M343" s="74"/>
      <c r="N343" s="452"/>
      <c r="O343" s="451"/>
      <c r="P343" s="451"/>
      <c r="Q343" t="s">
        <v>2467</v>
      </c>
      <c r="R343" t="s">
        <v>2468</v>
      </c>
      <c r="S343" t="s">
        <v>2474</v>
      </c>
      <c r="T343" t="s">
        <v>2475</v>
      </c>
      <c r="U343" s="443" t="s">
        <v>2430</v>
      </c>
      <c r="V343" s="443" t="s">
        <v>3691</v>
      </c>
      <c r="W343" s="443" t="s">
        <v>79</v>
      </c>
      <c r="X343" s="443">
        <v>0</v>
      </c>
      <c r="Y343" s="443">
        <v>0</v>
      </c>
      <c r="Z343" s="443" t="s">
        <v>3691</v>
      </c>
      <c r="AA343" s="443">
        <v>25.894182211341832</v>
      </c>
      <c r="AB343" s="443" t="s">
        <v>10807</v>
      </c>
      <c r="AC343" s="443">
        <v>115.75052665389526</v>
      </c>
      <c r="AD343" s="403" t="s">
        <v>3946</v>
      </c>
      <c r="AE343" s="411">
        <v>35129305</v>
      </c>
      <c r="AF343" s="403"/>
      <c r="AG343" s="453" t="s">
        <v>2473</v>
      </c>
      <c r="AH343" s="415" t="s">
        <v>80</v>
      </c>
      <c r="AI343" s="403" t="s">
        <v>4515</v>
      </c>
      <c r="AJ343" s="403" t="s">
        <v>4516</v>
      </c>
      <c r="AK343" s="403" t="s">
        <v>5038</v>
      </c>
      <c r="AL343" s="403" t="s">
        <v>2472</v>
      </c>
      <c r="AM343" s="444" t="s">
        <v>496</v>
      </c>
      <c r="AN343" s="403" t="s">
        <v>490</v>
      </c>
      <c r="AO343" s="411" t="s">
        <v>491</v>
      </c>
      <c r="AP343" s="411" t="s">
        <v>84</v>
      </c>
      <c r="AQ343" s="445" t="s">
        <v>320</v>
      </c>
      <c r="AR343" s="411" t="s">
        <v>2464</v>
      </c>
      <c r="AS343" s="415">
        <v>61</v>
      </c>
      <c r="AT343" s="415">
        <v>17</v>
      </c>
      <c r="AU343" s="415">
        <v>42</v>
      </c>
      <c r="AV343" s="57">
        <v>2947</v>
      </c>
      <c r="AW343" s="57">
        <v>2947</v>
      </c>
      <c r="AX343" s="65">
        <v>0</v>
      </c>
      <c r="AY343" s="454">
        <v>227</v>
      </c>
      <c r="AZ343" s="445"/>
      <c r="BA343" s="455">
        <v>405.53138785205294</v>
      </c>
      <c r="BB343" s="412">
        <v>1195101</v>
      </c>
      <c r="BC343" s="455">
        <v>0</v>
      </c>
      <c r="BD343" s="412"/>
      <c r="BE343" s="554"/>
      <c r="BF343" s="559"/>
      <c r="BG343" s="47"/>
      <c r="BH343" s="443"/>
      <c r="BI343" s="47"/>
      <c r="BJ343" s="457" t="e">
        <v>#N/A</v>
      </c>
      <c r="BK343" s="457">
        <v>25.894182211341832</v>
      </c>
      <c r="BL343" s="457">
        <v>83.639929440217685</v>
      </c>
      <c r="BM343" s="411"/>
      <c r="BN343" s="458"/>
      <c r="BO343" s="459"/>
      <c r="BP343" s="47"/>
      <c r="BQ343" s="47"/>
      <c r="BR343" s="47"/>
      <c r="BS343" s="47"/>
      <c r="BT343" s="47"/>
      <c r="BU343" s="47"/>
      <c r="BV343" s="47"/>
      <c r="BW343" s="47"/>
      <c r="BX343" s="47"/>
      <c r="BY343" s="47"/>
      <c r="BZ343" s="47"/>
    </row>
    <row r="344" spans="1:78" s="47" customFormat="1" ht="14.4">
      <c r="A344" s="411">
        <v>35129306</v>
      </c>
      <c r="B344" s="450" t="s">
        <v>75</v>
      </c>
      <c r="C344" s="451"/>
      <c r="D344" s="452"/>
      <c r="E344" s="451"/>
      <c r="F344" s="452"/>
      <c r="G344" s="451"/>
      <c r="H344" s="452"/>
      <c r="I344" s="74"/>
      <c r="J344" s="82"/>
      <c r="K344" s="74" t="s">
        <v>75</v>
      </c>
      <c r="L344" s="74">
        <v>1.4719696969696969</v>
      </c>
      <c r="M344" s="74"/>
      <c r="N344" s="452"/>
      <c r="O344" s="451"/>
      <c r="P344" s="451"/>
      <c r="Q344" t="s">
        <v>2467</v>
      </c>
      <c r="R344" t="s">
        <v>2468</v>
      </c>
      <c r="S344" s="178"/>
      <c r="T344" s="184"/>
      <c r="U344" s="443" t="s">
        <v>2430</v>
      </c>
      <c r="V344" s="443" t="s">
        <v>3691</v>
      </c>
      <c r="W344" s="443" t="s">
        <v>79</v>
      </c>
      <c r="X344" s="443">
        <v>0</v>
      </c>
      <c r="Y344" s="443">
        <v>0</v>
      </c>
      <c r="Z344" s="443" t="s">
        <v>3691</v>
      </c>
      <c r="AA344" s="443">
        <v>25.894182211341832</v>
      </c>
      <c r="AB344" s="443" t="s">
        <v>10807</v>
      </c>
      <c r="AC344" s="443">
        <v>115.75052665389526</v>
      </c>
      <c r="AD344" s="403" t="s">
        <v>3945</v>
      </c>
      <c r="AE344" s="411">
        <v>35129306</v>
      </c>
      <c r="AF344" s="403"/>
      <c r="AG344" s="453" t="s">
        <v>2477</v>
      </c>
      <c r="AH344" s="415" t="s">
        <v>80</v>
      </c>
      <c r="AI344" s="403" t="s">
        <v>4515</v>
      </c>
      <c r="AJ344" s="403" t="s">
        <v>4516</v>
      </c>
      <c r="AK344" s="403" t="s">
        <v>5039</v>
      </c>
      <c r="AL344" s="403" t="s">
        <v>2476</v>
      </c>
      <c r="AM344" s="444" t="s">
        <v>496</v>
      </c>
      <c r="AN344" s="403" t="s">
        <v>490</v>
      </c>
      <c r="AO344" s="411" t="s">
        <v>491</v>
      </c>
      <c r="AP344" s="411" t="s">
        <v>84</v>
      </c>
      <c r="AQ344" s="445" t="s">
        <v>4519</v>
      </c>
      <c r="AR344" s="411" t="s">
        <v>2464</v>
      </c>
      <c r="AS344" s="415">
        <v>61</v>
      </c>
      <c r="AT344" s="415">
        <v>17</v>
      </c>
      <c r="AU344" s="415">
        <v>42</v>
      </c>
      <c r="AV344" s="57">
        <v>7772</v>
      </c>
      <c r="AW344" s="55"/>
      <c r="AX344" s="54">
        <v>0</v>
      </c>
      <c r="AY344" s="454" t="e">
        <v>#DIV/0!</v>
      </c>
      <c r="AZ344" s="445"/>
      <c r="BA344" s="455" t="e">
        <v>#DIV/0!</v>
      </c>
      <c r="BB344" s="412"/>
      <c r="BC344" s="455" t="e">
        <v>#DIV/0!</v>
      </c>
      <c r="BD344" s="412"/>
      <c r="BE344" s="554"/>
      <c r="BF344" s="559"/>
      <c r="BG344" s="47"/>
      <c r="BH344" s="443"/>
      <c r="BI344" s="47"/>
      <c r="BJ344" s="457" t="e">
        <v>#N/A</v>
      </c>
      <c r="BK344" s="457">
        <v>25.894182211341832</v>
      </c>
      <c r="BL344" s="457">
        <v>83.639929440217685</v>
      </c>
      <c r="BM344" s="411"/>
      <c r="BN344" s="458"/>
      <c r="BO344" s="459"/>
      <c r="BP344" s="47"/>
      <c r="BQ344" s="47"/>
      <c r="BR344" s="47"/>
      <c r="BS344" s="47"/>
      <c r="BT344" s="47"/>
      <c r="BU344" s="47"/>
      <c r="BV344" s="47"/>
      <c r="BW344" s="47"/>
      <c r="BX344" s="47"/>
      <c r="BY344" s="47"/>
      <c r="BZ344" s="47"/>
    </row>
    <row r="345" spans="1:78" s="47" customFormat="1" ht="14.4">
      <c r="A345" s="411">
        <v>35129307</v>
      </c>
      <c r="B345" s="450" t="s">
        <v>75</v>
      </c>
      <c r="C345" s="451"/>
      <c r="D345" s="452"/>
      <c r="E345" s="451"/>
      <c r="F345" s="452"/>
      <c r="G345" s="451"/>
      <c r="H345" s="452"/>
      <c r="I345" s="74"/>
      <c r="J345" s="82"/>
      <c r="K345" s="74" t="s">
        <v>75</v>
      </c>
      <c r="L345" s="74">
        <v>1.5945</v>
      </c>
      <c r="M345" s="74"/>
      <c r="N345" s="452"/>
      <c r="O345" s="451"/>
      <c r="P345" s="451"/>
      <c r="Q345" t="s">
        <v>2467</v>
      </c>
      <c r="R345" t="s">
        <v>2468</v>
      </c>
      <c r="S345" t="s">
        <v>2481</v>
      </c>
      <c r="T345" t="s">
        <v>2482</v>
      </c>
      <c r="U345" s="443" t="s">
        <v>2430</v>
      </c>
      <c r="V345" s="443" t="s">
        <v>3691</v>
      </c>
      <c r="W345" s="443" t="s">
        <v>79</v>
      </c>
      <c r="X345" s="443">
        <v>0</v>
      </c>
      <c r="Y345" s="443">
        <v>0</v>
      </c>
      <c r="Z345" s="443" t="s">
        <v>3691</v>
      </c>
      <c r="AA345" s="443">
        <v>25.894182211341832</v>
      </c>
      <c r="AB345" s="443" t="s">
        <v>10807</v>
      </c>
      <c r="AC345" s="443">
        <v>115.75052665389526</v>
      </c>
      <c r="AD345" s="403" t="s">
        <v>3944</v>
      </c>
      <c r="AE345" s="411">
        <v>35129307</v>
      </c>
      <c r="AF345" s="403"/>
      <c r="AG345" s="453" t="s">
        <v>2480</v>
      </c>
      <c r="AH345" s="415" t="s">
        <v>80</v>
      </c>
      <c r="AI345" s="403" t="s">
        <v>4515</v>
      </c>
      <c r="AJ345" s="403" t="s">
        <v>4516</v>
      </c>
      <c r="AK345" s="403" t="s">
        <v>5040</v>
      </c>
      <c r="AL345" s="403" t="s">
        <v>2479</v>
      </c>
      <c r="AM345" s="444" t="s">
        <v>496</v>
      </c>
      <c r="AN345" s="403" t="s">
        <v>490</v>
      </c>
      <c r="AO345" s="411" t="s">
        <v>491</v>
      </c>
      <c r="AP345" s="411" t="s">
        <v>84</v>
      </c>
      <c r="AQ345" s="445" t="s">
        <v>4519</v>
      </c>
      <c r="AR345" s="411" t="s">
        <v>2464</v>
      </c>
      <c r="AS345" s="415">
        <v>61</v>
      </c>
      <c r="AT345" s="415">
        <v>17</v>
      </c>
      <c r="AU345" s="415">
        <v>42</v>
      </c>
      <c r="AV345" s="57">
        <v>8419</v>
      </c>
      <c r="AW345" s="57">
        <v>8419</v>
      </c>
      <c r="AX345" s="65">
        <v>0</v>
      </c>
      <c r="AY345" s="454">
        <v>227</v>
      </c>
      <c r="AZ345" s="445"/>
      <c r="BA345" s="455">
        <v>301.38769450053451</v>
      </c>
      <c r="BB345" s="412">
        <v>2537383</v>
      </c>
      <c r="BC345" s="455">
        <v>0</v>
      </c>
      <c r="BD345" s="412"/>
      <c r="BE345" s="554"/>
      <c r="BF345" s="559"/>
      <c r="BG345" s="47"/>
      <c r="BH345" s="443"/>
      <c r="BI345" s="47"/>
      <c r="BJ345" s="457" t="e">
        <v>#N/A</v>
      </c>
      <c r="BK345" s="457">
        <v>25.894182211341832</v>
      </c>
      <c r="BL345" s="457">
        <v>83.639929440217685</v>
      </c>
      <c r="BM345" s="411"/>
      <c r="BN345" s="458"/>
      <c r="BO345" s="459"/>
      <c r="BP345" s="47"/>
      <c r="BQ345" s="47"/>
      <c r="BR345" s="47"/>
      <c r="BS345" s="47"/>
      <c r="BT345" s="47"/>
      <c r="BU345" s="47"/>
      <c r="BV345" s="47"/>
      <c r="BW345" s="47"/>
      <c r="BX345" s="47"/>
      <c r="BY345" s="47"/>
      <c r="BZ345" s="47"/>
    </row>
    <row r="346" spans="1:78" s="47" customFormat="1" ht="14.4">
      <c r="A346" s="21">
        <v>35095160</v>
      </c>
      <c r="B346" s="450" t="s">
        <v>75</v>
      </c>
      <c r="C346" s="451"/>
      <c r="D346" s="452"/>
      <c r="E346" s="451"/>
      <c r="F346" s="452"/>
      <c r="G346" s="451"/>
      <c r="H346" s="452"/>
      <c r="I346" s="74"/>
      <c r="J346" s="82"/>
      <c r="K346" s="74" t="s">
        <v>75</v>
      </c>
      <c r="L346" s="74">
        <v>1.5905303030303031</v>
      </c>
      <c r="M346" s="74"/>
      <c r="N346" s="452"/>
      <c r="O346" s="451"/>
      <c r="P346" s="451"/>
      <c r="Q346" t="s">
        <v>2485</v>
      </c>
      <c r="R346" t="s">
        <v>2486</v>
      </c>
      <c r="S346" t="s">
        <v>2487</v>
      </c>
      <c r="T346" s="184"/>
      <c r="U346" s="463" t="s">
        <v>2430</v>
      </c>
      <c r="V346" s="443" t="s">
        <v>3691</v>
      </c>
      <c r="W346" s="443" t="s">
        <v>79</v>
      </c>
      <c r="X346" s="443">
        <v>0</v>
      </c>
      <c r="Y346" s="443">
        <v>0</v>
      </c>
      <c r="Z346" s="443" t="s">
        <v>3691</v>
      </c>
      <c r="AA346" s="443">
        <v>25.894182211341832</v>
      </c>
      <c r="AB346" s="443" t="s">
        <v>10807</v>
      </c>
      <c r="AC346" s="443">
        <v>115.75052665389526</v>
      </c>
      <c r="AD346" s="403" t="s">
        <v>3886</v>
      </c>
      <c r="AE346" s="21">
        <v>35095160</v>
      </c>
      <c r="AF346" s="403" t="s">
        <v>5041</v>
      </c>
      <c r="AG346" s="453" t="s">
        <v>2484</v>
      </c>
      <c r="AH346" s="415" t="s">
        <v>80</v>
      </c>
      <c r="AI346" s="444" t="s">
        <v>4515</v>
      </c>
      <c r="AJ346" s="444" t="s">
        <v>4516</v>
      </c>
      <c r="AK346" s="33" t="s">
        <v>5042</v>
      </c>
      <c r="AL346" s="33" t="s">
        <v>2483</v>
      </c>
      <c r="AM346" s="444" t="s">
        <v>496</v>
      </c>
      <c r="AN346" s="444" t="s">
        <v>490</v>
      </c>
      <c r="AO346" s="445" t="s">
        <v>491</v>
      </c>
      <c r="AP346" s="411" t="s">
        <v>84</v>
      </c>
      <c r="AQ346" s="445" t="s">
        <v>320</v>
      </c>
      <c r="AR346" s="445" t="s">
        <v>2464</v>
      </c>
      <c r="AS346" s="415">
        <v>61</v>
      </c>
      <c r="AT346" s="415">
        <v>17</v>
      </c>
      <c r="AU346" s="415">
        <v>42</v>
      </c>
      <c r="AV346" s="57">
        <v>8398</v>
      </c>
      <c r="AW346" s="57">
        <v>8098</v>
      </c>
      <c r="AX346" s="65">
        <v>300</v>
      </c>
      <c r="AY346" s="454">
        <v>247.29054536794476</v>
      </c>
      <c r="AZ346" s="445"/>
      <c r="BA346" s="455"/>
      <c r="BB346" s="455"/>
      <c r="BC346" s="455"/>
      <c r="BD346" s="455"/>
      <c r="BE346" s="554"/>
      <c r="BF346" s="559"/>
      <c r="BG346" s="47" t="s">
        <v>4520</v>
      </c>
      <c r="BH346" s="448" t="s">
        <v>2485</v>
      </c>
      <c r="BI346" s="47" t="s">
        <v>5043</v>
      </c>
      <c r="BJ346" s="457" t="e">
        <v>#N/A</v>
      </c>
      <c r="BK346" s="457">
        <v>25.894182211341832</v>
      </c>
      <c r="BL346" s="457">
        <v>83.639929440217685</v>
      </c>
      <c r="BM346" s="411">
        <v>3</v>
      </c>
      <c r="BN346" s="458" t="s">
        <v>4522</v>
      </c>
      <c r="BO346" s="459"/>
      <c r="BP346" s="411">
        <v>3103</v>
      </c>
      <c r="BQ346" s="449">
        <v>2340</v>
      </c>
      <c r="BR346" s="449">
        <v>7</v>
      </c>
      <c r="BS346" s="449">
        <v>5</v>
      </c>
      <c r="BT346" s="411">
        <v>740</v>
      </c>
      <c r="BU346" s="411">
        <v>6</v>
      </c>
      <c r="BV346" s="411">
        <v>5</v>
      </c>
      <c r="BW346" s="411">
        <v>23</v>
      </c>
      <c r="BX346" s="411">
        <v>3</v>
      </c>
      <c r="BY346" s="411">
        <v>5</v>
      </c>
      <c r="BZ346" s="411">
        <v>3</v>
      </c>
    </row>
    <row r="347" spans="1:78" s="47" customFormat="1" ht="14.4">
      <c r="A347" s="411">
        <v>35129308</v>
      </c>
      <c r="B347" s="450" t="s">
        <v>75</v>
      </c>
      <c r="C347" s="451"/>
      <c r="D347" s="452"/>
      <c r="E347" s="451"/>
      <c r="F347" s="452"/>
      <c r="G347" s="451"/>
      <c r="H347" s="452"/>
      <c r="I347" s="74"/>
      <c r="J347" s="82"/>
      <c r="K347" s="74"/>
      <c r="L347" s="74"/>
      <c r="M347" s="74" t="s">
        <v>75</v>
      </c>
      <c r="N347" s="452">
        <v>1.6625</v>
      </c>
      <c r="O347" s="451"/>
      <c r="P347" s="451"/>
      <c r="Q347" t="s">
        <v>2485</v>
      </c>
      <c r="R347" t="s">
        <v>2486</v>
      </c>
      <c r="S347" s="178"/>
      <c r="T347" s="184"/>
      <c r="U347" s="443" t="s">
        <v>2430</v>
      </c>
      <c r="V347" s="443" t="s">
        <v>3691</v>
      </c>
      <c r="W347" s="443" t="s">
        <v>79</v>
      </c>
      <c r="X347" s="443">
        <v>0</v>
      </c>
      <c r="Y347" s="443">
        <v>0</v>
      </c>
      <c r="Z347" s="443" t="s">
        <v>3691</v>
      </c>
      <c r="AA347" s="443">
        <v>25.894182211341832</v>
      </c>
      <c r="AB347" s="443" t="s">
        <v>10807</v>
      </c>
      <c r="AC347" s="443">
        <v>115.75052665389526</v>
      </c>
      <c r="AD347" s="403" t="s">
        <v>3884</v>
      </c>
      <c r="AE347" s="411">
        <v>35129308</v>
      </c>
      <c r="AF347" s="403"/>
      <c r="AG347" s="453" t="s">
        <v>2489</v>
      </c>
      <c r="AH347" s="415" t="s">
        <v>80</v>
      </c>
      <c r="AI347" s="403" t="s">
        <v>4515</v>
      </c>
      <c r="AJ347" s="403" t="s">
        <v>4516</v>
      </c>
      <c r="AK347" s="13" t="s">
        <v>5044</v>
      </c>
      <c r="AL347" s="13" t="s">
        <v>2488</v>
      </c>
      <c r="AM347" s="444" t="s">
        <v>496</v>
      </c>
      <c r="AN347" s="403" t="s">
        <v>490</v>
      </c>
      <c r="AO347" s="411" t="s">
        <v>491</v>
      </c>
      <c r="AP347" s="411" t="s">
        <v>84</v>
      </c>
      <c r="AQ347" s="445" t="s">
        <v>4519</v>
      </c>
      <c r="AR347" s="411" t="s">
        <v>2464</v>
      </c>
      <c r="AS347" s="415">
        <v>61</v>
      </c>
      <c r="AT347" s="415">
        <v>17</v>
      </c>
      <c r="AU347" s="415">
        <v>42</v>
      </c>
      <c r="AV347" s="57">
        <v>8778</v>
      </c>
      <c r="AW347" s="55"/>
      <c r="AX347" s="54">
        <v>0</v>
      </c>
      <c r="AY347" s="454" t="e">
        <v>#DIV/0!</v>
      </c>
      <c r="AZ347" s="445"/>
      <c r="BA347" s="455"/>
      <c r="BB347" s="412"/>
      <c r="BC347" s="412"/>
      <c r="BD347" s="412"/>
      <c r="BE347" s="554"/>
      <c r="BF347" s="559"/>
      <c r="BG347" s="47"/>
      <c r="BH347" s="443"/>
      <c r="BI347" s="47"/>
      <c r="BJ347" s="457" t="e">
        <v>#N/A</v>
      </c>
      <c r="BK347" s="457">
        <v>25.894182211341832</v>
      </c>
      <c r="BL347" s="457">
        <v>83.639929440217685</v>
      </c>
      <c r="BM347" s="411"/>
      <c r="BN347" s="458"/>
      <c r="BO347" s="459"/>
      <c r="BP347" s="47"/>
      <c r="BQ347" s="47"/>
      <c r="BR347" s="47"/>
      <c r="BS347" s="47"/>
      <c r="BT347" s="47"/>
      <c r="BU347" s="47"/>
      <c r="BV347" s="47"/>
      <c r="BW347" s="47"/>
      <c r="BX347" s="47"/>
      <c r="BY347" s="47"/>
      <c r="BZ347" s="47"/>
    </row>
    <row r="348" spans="1:78" s="47" customFormat="1" ht="14.4">
      <c r="A348" s="411">
        <v>35129309</v>
      </c>
      <c r="B348" s="450" t="s">
        <v>75</v>
      </c>
      <c r="C348" s="451"/>
      <c r="D348" s="452"/>
      <c r="E348" s="451"/>
      <c r="F348" s="452"/>
      <c r="G348" s="451"/>
      <c r="H348" s="452"/>
      <c r="I348" s="74"/>
      <c r="J348" s="82"/>
      <c r="K348" s="74"/>
      <c r="L348" s="74"/>
      <c r="M348" s="74" t="s">
        <v>75</v>
      </c>
      <c r="N348" s="452">
        <v>1.6859848484848485</v>
      </c>
      <c r="O348" s="451"/>
      <c r="P348" s="451"/>
      <c r="Q348" t="s">
        <v>2485</v>
      </c>
      <c r="R348" t="s">
        <v>2486</v>
      </c>
      <c r="S348" s="178"/>
      <c r="T348" s="184"/>
      <c r="U348" s="443" t="s">
        <v>2430</v>
      </c>
      <c r="V348" s="443" t="s">
        <v>3691</v>
      </c>
      <c r="W348" s="443" t="s">
        <v>79</v>
      </c>
      <c r="X348" s="443">
        <v>0</v>
      </c>
      <c r="Y348" s="443">
        <v>0</v>
      </c>
      <c r="Z348" s="443" t="s">
        <v>3691</v>
      </c>
      <c r="AA348" s="443">
        <v>25.894182211341832</v>
      </c>
      <c r="AB348" s="443" t="s">
        <v>10807</v>
      </c>
      <c r="AC348" s="443">
        <v>115.75052665389526</v>
      </c>
      <c r="AD348" s="403" t="s">
        <v>3943</v>
      </c>
      <c r="AE348" s="411">
        <v>35129309</v>
      </c>
      <c r="AF348" s="403"/>
      <c r="AG348" s="453" t="s">
        <v>2492</v>
      </c>
      <c r="AH348" s="415" t="s">
        <v>80</v>
      </c>
      <c r="AI348" s="403" t="s">
        <v>4515</v>
      </c>
      <c r="AJ348" s="403" t="s">
        <v>4516</v>
      </c>
      <c r="AK348" s="13" t="s">
        <v>5045</v>
      </c>
      <c r="AL348" s="13" t="s">
        <v>2491</v>
      </c>
      <c r="AM348" s="444" t="s">
        <v>496</v>
      </c>
      <c r="AN348" s="403" t="s">
        <v>490</v>
      </c>
      <c r="AO348" s="411" t="s">
        <v>491</v>
      </c>
      <c r="AP348" s="411" t="s">
        <v>84</v>
      </c>
      <c r="AQ348" s="445" t="s">
        <v>4519</v>
      </c>
      <c r="AR348" s="411" t="s">
        <v>2464</v>
      </c>
      <c r="AS348" s="415">
        <v>61</v>
      </c>
      <c r="AT348" s="415">
        <v>17</v>
      </c>
      <c r="AU348" s="415">
        <v>42</v>
      </c>
      <c r="AV348" s="57">
        <v>8902</v>
      </c>
      <c r="AW348" s="55"/>
      <c r="AX348" s="54">
        <v>0</v>
      </c>
      <c r="AY348" s="454" t="e">
        <v>#DIV/0!</v>
      </c>
      <c r="AZ348" s="445"/>
      <c r="BA348" s="455"/>
      <c r="BB348" s="412"/>
      <c r="BC348" s="412"/>
      <c r="BD348" s="412"/>
      <c r="BE348" s="554"/>
      <c r="BF348" s="559"/>
      <c r="BG348" s="47"/>
      <c r="BH348" s="443"/>
      <c r="BI348" s="47"/>
      <c r="BJ348" s="457" t="e">
        <v>#N/A</v>
      </c>
      <c r="BK348" s="457">
        <v>25.894182211341832</v>
      </c>
      <c r="BL348" s="457">
        <v>83.639929440217685</v>
      </c>
      <c r="BM348" s="411"/>
      <c r="BN348" s="458"/>
      <c r="BO348" s="459"/>
      <c r="BP348" s="47"/>
      <c r="BQ348" s="47"/>
      <c r="BR348" s="47"/>
      <c r="BS348" s="47"/>
      <c r="BT348" s="47"/>
      <c r="BU348" s="47"/>
      <c r="BV348" s="47"/>
      <c r="BW348" s="47"/>
      <c r="BX348" s="47"/>
      <c r="BY348" s="47"/>
      <c r="BZ348" s="47"/>
    </row>
    <row r="349" spans="1:78" s="47" customFormat="1" ht="14.4">
      <c r="A349" s="411">
        <v>35129310</v>
      </c>
      <c r="B349" s="450" t="s">
        <v>75</v>
      </c>
      <c r="C349" s="451"/>
      <c r="D349" s="452"/>
      <c r="E349" s="451"/>
      <c r="F349" s="452"/>
      <c r="G349" s="451"/>
      <c r="H349" s="452"/>
      <c r="I349" s="74"/>
      <c r="J349" s="82"/>
      <c r="K349" s="74"/>
      <c r="L349" s="74"/>
      <c r="M349" s="74" t="s">
        <v>75</v>
      </c>
      <c r="N349" s="452">
        <v>2.0299999999999998</v>
      </c>
      <c r="O349" s="451"/>
      <c r="P349" s="451"/>
      <c r="Q349" t="s">
        <v>2485</v>
      </c>
      <c r="R349" t="s">
        <v>2486</v>
      </c>
      <c r="S349" s="178"/>
      <c r="T349" s="184"/>
      <c r="U349" s="443" t="s">
        <v>2430</v>
      </c>
      <c r="V349" s="443" t="s">
        <v>3691</v>
      </c>
      <c r="W349" s="443" t="s">
        <v>79</v>
      </c>
      <c r="X349" s="443">
        <v>0</v>
      </c>
      <c r="Y349" s="443">
        <v>0</v>
      </c>
      <c r="Z349" s="443" t="s">
        <v>3691</v>
      </c>
      <c r="AA349" s="443">
        <v>25.894182211341832</v>
      </c>
      <c r="AB349" s="443" t="s">
        <v>10807</v>
      </c>
      <c r="AC349" s="443">
        <v>115.75052665389526</v>
      </c>
      <c r="AD349" s="403" t="s">
        <v>3942</v>
      </c>
      <c r="AE349" s="411">
        <v>35129310</v>
      </c>
      <c r="AF349" s="403"/>
      <c r="AG349" s="453" t="s">
        <v>2495</v>
      </c>
      <c r="AH349" s="415" t="s">
        <v>80</v>
      </c>
      <c r="AI349" s="403" t="s">
        <v>4515</v>
      </c>
      <c r="AJ349" s="403" t="s">
        <v>4516</v>
      </c>
      <c r="AK349" s="13" t="s">
        <v>5046</v>
      </c>
      <c r="AL349" s="13" t="s">
        <v>2494</v>
      </c>
      <c r="AM349" s="444" t="s">
        <v>496</v>
      </c>
      <c r="AN349" s="403" t="s">
        <v>490</v>
      </c>
      <c r="AO349" s="411" t="s">
        <v>491</v>
      </c>
      <c r="AP349" s="411" t="s">
        <v>84</v>
      </c>
      <c r="AQ349" s="445" t="s">
        <v>320</v>
      </c>
      <c r="AR349" s="411" t="s">
        <v>2464</v>
      </c>
      <c r="AS349" s="415">
        <v>61</v>
      </c>
      <c r="AT349" s="415">
        <v>17</v>
      </c>
      <c r="AU349" s="415">
        <v>42</v>
      </c>
      <c r="AV349" s="57">
        <v>10718</v>
      </c>
      <c r="AW349" s="55"/>
      <c r="AX349" s="54">
        <v>0</v>
      </c>
      <c r="AY349" s="454" t="e">
        <v>#DIV/0!</v>
      </c>
      <c r="AZ349" s="445"/>
      <c r="BA349" s="455"/>
      <c r="BB349" s="412"/>
      <c r="BC349" s="412"/>
      <c r="BD349" s="412"/>
      <c r="BE349" s="554"/>
      <c r="BF349" s="559"/>
      <c r="BG349" s="47"/>
      <c r="BH349" s="443"/>
      <c r="BI349" s="47"/>
      <c r="BJ349" s="457" t="e">
        <v>#N/A</v>
      </c>
      <c r="BK349" s="457">
        <v>25.894182211341832</v>
      </c>
      <c r="BL349" s="457">
        <v>83.639929440217685</v>
      </c>
      <c r="BM349" s="411"/>
      <c r="BN349" s="458"/>
      <c r="BO349" s="459"/>
      <c r="BP349" s="47"/>
      <c r="BQ349" s="47"/>
      <c r="BR349" s="47"/>
      <c r="BS349" s="47"/>
      <c r="BT349" s="47"/>
      <c r="BU349" s="47"/>
      <c r="BV349" s="47"/>
      <c r="BW349" s="47"/>
      <c r="BX349" s="47"/>
      <c r="BY349" s="47"/>
      <c r="BZ349" s="47"/>
    </row>
    <row r="350" spans="1:78" s="47" customFormat="1" ht="14.4">
      <c r="A350" s="411">
        <v>35129311</v>
      </c>
      <c r="B350" s="450" t="s">
        <v>75</v>
      </c>
      <c r="C350" s="451"/>
      <c r="D350" s="452"/>
      <c r="E350" s="451"/>
      <c r="F350" s="452"/>
      <c r="G350" s="451"/>
      <c r="H350" s="452"/>
      <c r="I350" s="74"/>
      <c r="J350" s="82"/>
      <c r="K350" s="74"/>
      <c r="L350" s="74"/>
      <c r="M350" s="74" t="s">
        <v>75</v>
      </c>
      <c r="N350" s="452">
        <v>1.9890000000000001</v>
      </c>
      <c r="O350" s="451"/>
      <c r="P350" s="451"/>
      <c r="Q350" t="s">
        <v>2485</v>
      </c>
      <c r="R350" t="s">
        <v>2486</v>
      </c>
      <c r="S350" s="178"/>
      <c r="T350" s="184"/>
      <c r="U350" s="443" t="s">
        <v>2430</v>
      </c>
      <c r="V350" s="443" t="s">
        <v>3691</v>
      </c>
      <c r="W350" s="443" t="s">
        <v>79</v>
      </c>
      <c r="X350" s="443">
        <v>0</v>
      </c>
      <c r="Y350" s="443">
        <v>0</v>
      </c>
      <c r="Z350" s="443" t="s">
        <v>3691</v>
      </c>
      <c r="AA350" s="443">
        <v>25.894182211341832</v>
      </c>
      <c r="AB350" s="443" t="s">
        <v>10807</v>
      </c>
      <c r="AC350" s="443">
        <v>115.75052665389526</v>
      </c>
      <c r="AD350" s="403" t="s">
        <v>3941</v>
      </c>
      <c r="AE350" s="411">
        <v>35129311</v>
      </c>
      <c r="AF350" s="403"/>
      <c r="AG350" s="453" t="s">
        <v>2498</v>
      </c>
      <c r="AH350" s="415" t="s">
        <v>80</v>
      </c>
      <c r="AI350" s="403" t="s">
        <v>4515</v>
      </c>
      <c r="AJ350" s="403" t="s">
        <v>4516</v>
      </c>
      <c r="AK350" s="13" t="s">
        <v>5047</v>
      </c>
      <c r="AL350" s="13" t="s">
        <v>2497</v>
      </c>
      <c r="AM350" s="444" t="s">
        <v>496</v>
      </c>
      <c r="AN350" s="403" t="s">
        <v>490</v>
      </c>
      <c r="AO350" s="411" t="s">
        <v>491</v>
      </c>
      <c r="AP350" s="411" t="s">
        <v>84</v>
      </c>
      <c r="AQ350" s="445" t="s">
        <v>4519</v>
      </c>
      <c r="AR350" s="411" t="s">
        <v>2464</v>
      </c>
      <c r="AS350" s="415">
        <v>61</v>
      </c>
      <c r="AT350" s="415">
        <v>17</v>
      </c>
      <c r="AU350" s="415">
        <v>42</v>
      </c>
      <c r="AV350" s="57">
        <v>10500</v>
      </c>
      <c r="AW350" s="55"/>
      <c r="AX350" s="54">
        <v>0</v>
      </c>
      <c r="AY350" s="454" t="e">
        <v>#DIV/0!</v>
      </c>
      <c r="AZ350" s="445"/>
      <c r="BA350" s="455"/>
      <c r="BB350" s="412"/>
      <c r="BC350" s="412"/>
      <c r="BD350" s="412"/>
      <c r="BE350" s="554"/>
      <c r="BF350" s="559"/>
      <c r="BG350" s="47"/>
      <c r="BH350" s="443"/>
      <c r="BI350" s="47"/>
      <c r="BJ350" s="457" t="e">
        <v>#N/A</v>
      </c>
      <c r="BK350" s="457">
        <v>25.894182211341832</v>
      </c>
      <c r="BL350" s="457">
        <v>83.639929440217685</v>
      </c>
      <c r="BM350" s="411"/>
      <c r="BN350" s="458"/>
      <c r="BO350" s="459"/>
      <c r="BP350" s="47"/>
      <c r="BQ350" s="47"/>
      <c r="BR350" s="47"/>
      <c r="BS350" s="47"/>
      <c r="BT350" s="47"/>
      <c r="BU350" s="47"/>
      <c r="BV350" s="47"/>
      <c r="BW350" s="47"/>
      <c r="BX350" s="47"/>
      <c r="BY350" s="47"/>
      <c r="BZ350" s="47"/>
    </row>
    <row r="351" spans="1:78" s="47" customFormat="1" ht="14.4">
      <c r="A351" s="32" t="s">
        <v>19311</v>
      </c>
      <c r="B351" s="450" t="s">
        <v>75</v>
      </c>
      <c r="C351" s="450"/>
      <c r="D351" s="465"/>
      <c r="E351" s="450"/>
      <c r="F351" s="465"/>
      <c r="G351" s="451"/>
      <c r="H351" s="465"/>
      <c r="I351" s="74"/>
      <c r="J351" s="82"/>
      <c r="K351" s="231"/>
      <c r="L351" s="231"/>
      <c r="M351" s="231" t="s">
        <v>75</v>
      </c>
      <c r="N351" s="465">
        <v>4.04</v>
      </c>
      <c r="O351" s="450"/>
      <c r="P351" s="450"/>
      <c r="Q351" s="178"/>
      <c r="R351" t="s">
        <v>5048</v>
      </c>
      <c r="S351" s="178"/>
      <c r="T351" s="178"/>
      <c r="U351" s="466" t="s">
        <v>104</v>
      </c>
      <c r="V351" s="443" t="s">
        <v>10960</v>
      </c>
      <c r="W351" s="443" t="s">
        <v>79</v>
      </c>
      <c r="X351" s="443">
        <v>0</v>
      </c>
      <c r="Y351" s="443">
        <v>0</v>
      </c>
      <c r="Z351" s="443" t="s">
        <v>10960</v>
      </c>
      <c r="AA351" s="443">
        <v>17.794349323347376</v>
      </c>
      <c r="AB351" s="443" t="s">
        <v>10948</v>
      </c>
      <c r="AC351" s="443">
        <v>2.2284905904899648</v>
      </c>
      <c r="AD351" s="403" t="s">
        <v>5049</v>
      </c>
      <c r="AE351" s="32" t="s">
        <v>19311</v>
      </c>
      <c r="AF351" s="32"/>
      <c r="AG351" s="467" t="s">
        <v>1431</v>
      </c>
      <c r="AH351" s="415" t="s">
        <v>7</v>
      </c>
      <c r="AI351" s="444"/>
      <c r="AJ351" s="444" t="s">
        <v>4516</v>
      </c>
      <c r="AK351" s="444" t="s">
        <v>5050</v>
      </c>
      <c r="AL351" s="444" t="s">
        <v>1430</v>
      </c>
      <c r="AM351" s="444"/>
      <c r="AN351" s="444"/>
      <c r="AO351" s="445" t="s">
        <v>83</v>
      </c>
      <c r="AP351" s="411"/>
      <c r="AQ351" s="445"/>
      <c r="AR351" s="445" t="s">
        <v>1429</v>
      </c>
      <c r="AS351" s="415">
        <v>62</v>
      </c>
      <c r="AT351" s="415">
        <v>37</v>
      </c>
      <c r="AU351" s="415">
        <v>120</v>
      </c>
      <c r="AV351" s="54"/>
      <c r="AW351" s="56"/>
      <c r="AX351" s="54"/>
      <c r="AY351" s="454" t="e">
        <v>#DIV/0!</v>
      </c>
      <c r="AZ351" s="445"/>
      <c r="BA351" s="455" t="e">
        <v>#DIV/0!</v>
      </c>
      <c r="BB351" s="455"/>
      <c r="BC351" s="455" t="e">
        <v>#DIV/0!</v>
      </c>
      <c r="BD351" s="455"/>
      <c r="BE351" s="445"/>
      <c r="BF351" s="456"/>
      <c r="BG351" s="469"/>
      <c r="BH351" s="445"/>
      <c r="BI351" s="469"/>
      <c r="BJ351" s="457" t="e">
        <v>#N/A</v>
      </c>
      <c r="BK351" s="457">
        <v>17.794349323347376</v>
      </c>
      <c r="BL351" s="457">
        <v>72.818550759368321</v>
      </c>
      <c r="BM351" s="448"/>
      <c r="BN351" s="442"/>
      <c r="BO351" s="470"/>
      <c r="BP351" s="411"/>
      <c r="BQ351" s="449"/>
      <c r="BR351" s="449"/>
      <c r="BS351" s="449"/>
      <c r="BT351" s="411"/>
      <c r="BU351" s="411"/>
      <c r="BV351" s="411"/>
      <c r="BW351" s="411"/>
      <c r="BX351" s="449"/>
      <c r="BY351" s="411"/>
      <c r="BZ351" s="449"/>
    </row>
    <row r="352" spans="1:78" s="47" customFormat="1" ht="14.4">
      <c r="A352" s="13">
        <v>35112972</v>
      </c>
      <c r="B352" s="450" t="s">
        <v>75</v>
      </c>
      <c r="C352" s="451"/>
      <c r="D352" s="452"/>
      <c r="E352" s="451"/>
      <c r="F352" s="452"/>
      <c r="G352" s="451"/>
      <c r="H352" s="452"/>
      <c r="I352" s="74"/>
      <c r="J352" s="82"/>
      <c r="K352" s="74"/>
      <c r="L352" s="74"/>
      <c r="M352" s="231" t="s">
        <v>75</v>
      </c>
      <c r="N352" s="452">
        <v>0</v>
      </c>
      <c r="O352" s="451"/>
      <c r="P352" s="451"/>
      <c r="Q352" t="s">
        <v>3194</v>
      </c>
      <c r="R352" t="s">
        <v>3195</v>
      </c>
      <c r="S352" s="178"/>
      <c r="T352" s="183"/>
      <c r="U352" s="443" t="s">
        <v>1369</v>
      </c>
      <c r="V352" s="443" t="s">
        <v>10817</v>
      </c>
      <c r="W352" s="443" t="s">
        <v>79</v>
      </c>
      <c r="X352" s="443">
        <v>0</v>
      </c>
      <c r="Y352" s="443">
        <v>0</v>
      </c>
      <c r="Z352" s="443" t="s">
        <v>10817</v>
      </c>
      <c r="AA352" s="443">
        <v>0.062693203870124128</v>
      </c>
      <c r="AB352" s="443" t="s">
        <v>4430</v>
      </c>
      <c r="AC352" s="443">
        <v>82.02018132127192</v>
      </c>
      <c r="AD352" s="403" t="s">
        <v>3798</v>
      </c>
      <c r="AE352" s="13">
        <v>35112972</v>
      </c>
      <c r="AF352" s="403"/>
      <c r="AG352" s="453" t="s">
        <v>3193</v>
      </c>
      <c r="AH352" s="415" t="s">
        <v>80</v>
      </c>
      <c r="AI352" s="444" t="s">
        <v>4515</v>
      </c>
      <c r="AJ352" s="444" t="s">
        <v>4516</v>
      </c>
      <c r="AK352" s="33" t="s">
        <v>5051</v>
      </c>
      <c r="AL352" s="33" t="s">
        <v>3192</v>
      </c>
      <c r="AM352" s="444" t="s">
        <v>225</v>
      </c>
      <c r="AN352" s="444" t="s">
        <v>226</v>
      </c>
      <c r="AO352" s="445" t="s">
        <v>125</v>
      </c>
      <c r="AP352" s="411" t="s">
        <v>126</v>
      </c>
      <c r="AQ352" s="445" t="s">
        <v>4519</v>
      </c>
      <c r="AR352" s="445" t="s">
        <v>1370</v>
      </c>
      <c r="AS352" s="415">
        <v>63</v>
      </c>
      <c r="AT352" s="415">
        <v>20</v>
      </c>
      <c r="AU352" s="415">
        <v>72</v>
      </c>
      <c r="AV352" s="55"/>
      <c r="AW352" s="55"/>
      <c r="AX352" s="54">
        <v>0</v>
      </c>
      <c r="AY352" s="454" t="e">
        <v>#DIV/0!</v>
      </c>
      <c r="AZ352" s="445"/>
      <c r="BA352" s="455"/>
      <c r="BB352" s="455"/>
      <c r="BC352" s="455"/>
      <c r="BD352" s="455"/>
      <c r="BE352" s="554"/>
      <c r="BF352" s="559"/>
      <c r="BG352" s="47"/>
      <c r="BH352" s="448"/>
      <c r="BI352" s="47"/>
      <c r="BJ352" s="457" t="e">
        <v>#N/A</v>
      </c>
      <c r="BK352" s="457">
        <v>0.062693203870124128</v>
      </c>
      <c r="BL352" s="457">
        <v>63.010727434194699</v>
      </c>
      <c r="BM352" s="411"/>
      <c r="BN352" s="458"/>
      <c r="BO352" s="459"/>
      <c r="BP352" s="411"/>
      <c r="BQ352" s="449"/>
      <c r="BR352" s="449"/>
      <c r="BS352" s="449"/>
      <c r="BT352" s="411"/>
      <c r="BU352" s="411"/>
      <c r="BV352" s="411"/>
      <c r="BW352" s="411"/>
      <c r="BX352" s="411"/>
      <c r="BY352" s="411"/>
      <c r="BZ352" s="411"/>
    </row>
    <row r="353" spans="1:78" s="47" customFormat="1" ht="14.4">
      <c r="A353" s="13">
        <v>35112973</v>
      </c>
      <c r="B353" s="450" t="s">
        <v>75</v>
      </c>
      <c r="C353" s="451"/>
      <c r="D353" s="452"/>
      <c r="E353" s="451"/>
      <c r="F353" s="452"/>
      <c r="G353" s="451"/>
      <c r="H353" s="452"/>
      <c r="I353" s="74"/>
      <c r="J353" s="82"/>
      <c r="K353" s="74"/>
      <c r="L353" s="74"/>
      <c r="M353" s="231" t="s">
        <v>75</v>
      </c>
      <c r="N353" s="452">
        <v>0</v>
      </c>
      <c r="O353" s="451"/>
      <c r="P353" s="451"/>
      <c r="Q353" t="s">
        <v>3194</v>
      </c>
      <c r="R353" t="s">
        <v>3195</v>
      </c>
      <c r="S353" s="178"/>
      <c r="T353" s="274"/>
      <c r="U353" s="443" t="s">
        <v>1369</v>
      </c>
      <c r="V353" s="443" t="s">
        <v>10817</v>
      </c>
      <c r="W353" s="443" t="s">
        <v>79</v>
      </c>
      <c r="X353" s="443">
        <v>0</v>
      </c>
      <c r="Y353" s="443">
        <v>0</v>
      </c>
      <c r="Z353" s="443" t="s">
        <v>10817</v>
      </c>
      <c r="AA353" s="443">
        <v>0.062693203870124128</v>
      </c>
      <c r="AB353" s="443" t="s">
        <v>4430</v>
      </c>
      <c r="AC353" s="443">
        <v>82.02018132127192</v>
      </c>
      <c r="AD353" s="403" t="s">
        <v>3656</v>
      </c>
      <c r="AE353" s="13">
        <v>35112973</v>
      </c>
      <c r="AF353" s="403"/>
      <c r="AG353" s="453" t="s">
        <v>3198</v>
      </c>
      <c r="AH353" s="415" t="s">
        <v>80</v>
      </c>
      <c r="AI353" s="444" t="s">
        <v>4515</v>
      </c>
      <c r="AJ353" s="444" t="s">
        <v>4516</v>
      </c>
      <c r="AK353" s="33" t="s">
        <v>5052</v>
      </c>
      <c r="AL353" s="33" t="s">
        <v>3197</v>
      </c>
      <c r="AM353" s="444" t="s">
        <v>225</v>
      </c>
      <c r="AN353" s="444" t="s">
        <v>226</v>
      </c>
      <c r="AO353" s="445" t="s">
        <v>125</v>
      </c>
      <c r="AP353" s="411" t="s">
        <v>126</v>
      </c>
      <c r="AQ353" s="445" t="s">
        <v>320</v>
      </c>
      <c r="AR353" s="445" t="s">
        <v>1370</v>
      </c>
      <c r="AS353" s="415">
        <v>63</v>
      </c>
      <c r="AT353" s="415">
        <v>20</v>
      </c>
      <c r="AU353" s="415">
        <v>72</v>
      </c>
      <c r="AV353" s="55"/>
      <c r="AW353" s="55"/>
      <c r="AX353" s="54">
        <v>0</v>
      </c>
      <c r="AY353" s="454" t="e">
        <v>#DIV/0!</v>
      </c>
      <c r="AZ353" s="445"/>
      <c r="BA353" s="455"/>
      <c r="BB353" s="455"/>
      <c r="BC353" s="455"/>
      <c r="BD353" s="455"/>
      <c r="BE353" s="554"/>
      <c r="BF353" s="559"/>
      <c r="BG353" s="47"/>
      <c r="BH353" s="448"/>
      <c r="BI353" s="47"/>
      <c r="BJ353" s="457" t="e">
        <v>#N/A</v>
      </c>
      <c r="BK353" s="457">
        <v>0.062693203870124128</v>
      </c>
      <c r="BL353" s="457">
        <v>63.010727434194699</v>
      </c>
      <c r="BM353" s="411"/>
      <c r="BN353" s="458"/>
      <c r="BO353" s="459"/>
      <c r="BP353" s="411"/>
      <c r="BQ353" s="449"/>
      <c r="BR353" s="449"/>
      <c r="BS353" s="449"/>
      <c r="BT353" s="411"/>
      <c r="BU353" s="411"/>
      <c r="BV353" s="411"/>
      <c r="BW353" s="411"/>
      <c r="BX353" s="411"/>
      <c r="BY353" s="411"/>
      <c r="BZ353" s="411"/>
    </row>
    <row r="354" spans="1:78" s="47" customFormat="1" ht="14.4">
      <c r="A354" s="13">
        <v>35112974</v>
      </c>
      <c r="B354" s="450" t="s">
        <v>75</v>
      </c>
      <c r="C354" s="451"/>
      <c r="D354" s="452"/>
      <c r="E354" s="451"/>
      <c r="F354" s="452"/>
      <c r="G354" s="451"/>
      <c r="H354" s="452"/>
      <c r="I354" s="74"/>
      <c r="J354" s="82"/>
      <c r="K354" s="74"/>
      <c r="L354" s="74"/>
      <c r="M354" s="231" t="s">
        <v>75</v>
      </c>
      <c r="N354" s="452">
        <v>0</v>
      </c>
      <c r="O354" s="451"/>
      <c r="P354" s="451"/>
      <c r="Q354" t="s">
        <v>3194</v>
      </c>
      <c r="R354" t="s">
        <v>3195</v>
      </c>
      <c r="S354" s="178"/>
      <c r="T354" s="274"/>
      <c r="U354" s="443" t="s">
        <v>1369</v>
      </c>
      <c r="V354" s="443" t="s">
        <v>10817</v>
      </c>
      <c r="W354" s="443" t="s">
        <v>79</v>
      </c>
      <c r="X354" s="443">
        <v>0</v>
      </c>
      <c r="Y354" s="443">
        <v>0</v>
      </c>
      <c r="Z354" s="443" t="s">
        <v>10817</v>
      </c>
      <c r="AA354" s="443">
        <v>0.062693203870124128</v>
      </c>
      <c r="AB354" s="443" t="s">
        <v>4430</v>
      </c>
      <c r="AC354" s="443">
        <v>82.02018132127192</v>
      </c>
      <c r="AD354" s="403" t="s">
        <v>3780</v>
      </c>
      <c r="AE354" s="13">
        <v>35112974</v>
      </c>
      <c r="AF354" s="403"/>
      <c r="AG354" s="453" t="s">
        <v>3201</v>
      </c>
      <c r="AH354" s="415" t="s">
        <v>80</v>
      </c>
      <c r="AI354" s="444" t="s">
        <v>4515</v>
      </c>
      <c r="AJ354" s="444" t="s">
        <v>4516</v>
      </c>
      <c r="AK354" s="33" t="s">
        <v>5053</v>
      </c>
      <c r="AL354" s="33" t="s">
        <v>3200</v>
      </c>
      <c r="AM354" s="444" t="s">
        <v>225</v>
      </c>
      <c r="AN354" s="444" t="s">
        <v>226</v>
      </c>
      <c r="AO354" s="445" t="s">
        <v>125</v>
      </c>
      <c r="AP354" s="411" t="s">
        <v>126</v>
      </c>
      <c r="AQ354" s="445" t="s">
        <v>4519</v>
      </c>
      <c r="AR354" s="445" t="s">
        <v>1370</v>
      </c>
      <c r="AS354" s="415">
        <v>63</v>
      </c>
      <c r="AT354" s="415">
        <v>20</v>
      </c>
      <c r="AU354" s="415">
        <v>72</v>
      </c>
      <c r="AV354" s="55"/>
      <c r="AW354" s="55"/>
      <c r="AX354" s="54">
        <v>0</v>
      </c>
      <c r="AY354" s="454" t="e">
        <v>#DIV/0!</v>
      </c>
      <c r="AZ354" s="445"/>
      <c r="BA354" s="455"/>
      <c r="BB354" s="455"/>
      <c r="BC354" s="455"/>
      <c r="BD354" s="455"/>
      <c r="BE354" s="554"/>
      <c r="BF354" s="559"/>
      <c r="BG354" s="47"/>
      <c r="BH354" s="448"/>
      <c r="BI354" s="47"/>
      <c r="BJ354" s="457" t="e">
        <v>#N/A</v>
      </c>
      <c r="BK354" s="457">
        <v>0.062693203870124128</v>
      </c>
      <c r="BL354" s="457">
        <v>63.010727434194699</v>
      </c>
      <c r="BM354" s="411"/>
      <c r="BN354" s="458"/>
      <c r="BO354" s="459"/>
      <c r="BP354" s="411"/>
      <c r="BQ354" s="449"/>
      <c r="BR354" s="449"/>
      <c r="BS354" s="449"/>
      <c r="BT354" s="411"/>
      <c r="BU354" s="411"/>
      <c r="BV354" s="411"/>
      <c r="BW354" s="411"/>
      <c r="BX354" s="411"/>
      <c r="BY354" s="411"/>
      <c r="BZ354" s="411"/>
    </row>
    <row r="355" spans="1:78" s="47" customFormat="1" ht="14.4">
      <c r="A355" s="13">
        <v>35112975</v>
      </c>
      <c r="B355" s="450" t="s">
        <v>75</v>
      </c>
      <c r="C355" s="451"/>
      <c r="D355" s="452"/>
      <c r="E355" s="451"/>
      <c r="F355" s="452"/>
      <c r="G355" s="451"/>
      <c r="H355" s="452"/>
      <c r="I355" s="74"/>
      <c r="J355" s="82"/>
      <c r="K355" s="74"/>
      <c r="L355" s="74"/>
      <c r="M355" s="231" t="s">
        <v>75</v>
      </c>
      <c r="N355" s="452">
        <v>0</v>
      </c>
      <c r="O355" s="451"/>
      <c r="P355" s="451"/>
      <c r="Q355" t="s">
        <v>3194</v>
      </c>
      <c r="R355" t="s">
        <v>3195</v>
      </c>
      <c r="S355" s="178"/>
      <c r="T355" s="183"/>
      <c r="U355" s="443" t="s">
        <v>1369</v>
      </c>
      <c r="V355" s="443" t="s">
        <v>4430</v>
      </c>
      <c r="W355" s="443" t="s">
        <v>79</v>
      </c>
      <c r="X355" s="443">
        <v>0</v>
      </c>
      <c r="Y355" s="443">
        <v>0</v>
      </c>
      <c r="Z355" s="443" t="s">
        <v>4430</v>
      </c>
      <c r="AA355" s="443">
        <v>0.062693203870124128</v>
      </c>
      <c r="AB355" s="443" t="s">
        <v>4430</v>
      </c>
      <c r="AC355" s="443">
        <v>63.010727434194699</v>
      </c>
      <c r="AD355" s="403" t="s">
        <v>3799</v>
      </c>
      <c r="AE355" s="13">
        <v>35112975</v>
      </c>
      <c r="AF355" s="403"/>
      <c r="AG355" s="453" t="s">
        <v>3204</v>
      </c>
      <c r="AH355" s="415" t="s">
        <v>80</v>
      </c>
      <c r="AI355" s="444" t="s">
        <v>4515</v>
      </c>
      <c r="AJ355" s="444" t="s">
        <v>4516</v>
      </c>
      <c r="AK355" s="33" t="s">
        <v>5054</v>
      </c>
      <c r="AL355" s="33" t="s">
        <v>3203</v>
      </c>
      <c r="AM355" s="444" t="s">
        <v>225</v>
      </c>
      <c r="AN355" s="444" t="s">
        <v>226</v>
      </c>
      <c r="AO355" s="445" t="s">
        <v>125</v>
      </c>
      <c r="AP355" s="411" t="s">
        <v>126</v>
      </c>
      <c r="AQ355" s="445" t="s">
        <v>320</v>
      </c>
      <c r="AR355" s="445" t="s">
        <v>1370</v>
      </c>
      <c r="AS355" s="415">
        <v>63</v>
      </c>
      <c r="AT355" s="415">
        <v>20</v>
      </c>
      <c r="AU355" s="415">
        <v>72</v>
      </c>
      <c r="AV355" s="55"/>
      <c r="AW355" s="55"/>
      <c r="AX355" s="54">
        <v>0</v>
      </c>
      <c r="AY355" s="454" t="e">
        <v>#DIV/0!</v>
      </c>
      <c r="AZ355" s="445"/>
      <c r="BA355" s="455"/>
      <c r="BB355" s="455"/>
      <c r="BC355" s="455"/>
      <c r="BD355" s="455"/>
      <c r="BE355" s="554"/>
      <c r="BF355" s="559"/>
      <c r="BG355" s="47"/>
      <c r="BH355" s="448"/>
      <c r="BI355" s="47"/>
      <c r="BJ355" s="457" t="e">
        <v>#N/A</v>
      </c>
      <c r="BK355" s="457">
        <v>0.062693203870124128</v>
      </c>
      <c r="BL355" s="457">
        <v>63.010727434194699</v>
      </c>
      <c r="BM355" s="411"/>
      <c r="BN355" s="458"/>
      <c r="BO355" s="459"/>
      <c r="BP355" s="411"/>
      <c r="BQ355" s="449"/>
      <c r="BR355" s="449"/>
      <c r="BS355" s="449"/>
      <c r="BT355" s="411"/>
      <c r="BU355" s="411"/>
      <c r="BV355" s="411"/>
      <c r="BW355" s="411"/>
      <c r="BX355" s="411"/>
      <c r="BY355" s="411"/>
      <c r="BZ355" s="411"/>
    </row>
    <row r="356" spans="1:78" s="47" customFormat="1" ht="14.4">
      <c r="A356" s="13">
        <v>35112976</v>
      </c>
      <c r="B356" s="450" t="s">
        <v>75</v>
      </c>
      <c r="C356" s="451"/>
      <c r="D356" s="452"/>
      <c r="E356" s="451"/>
      <c r="F356" s="452"/>
      <c r="G356" s="451"/>
      <c r="H356" s="452"/>
      <c r="I356" s="74"/>
      <c r="J356" s="82"/>
      <c r="K356" s="74"/>
      <c r="L356" s="74"/>
      <c r="M356" s="231" t="s">
        <v>75</v>
      </c>
      <c r="N356" s="452">
        <v>0</v>
      </c>
      <c r="O356" s="451"/>
      <c r="P356" s="451"/>
      <c r="Q356" t="s">
        <v>3194</v>
      </c>
      <c r="R356" t="s">
        <v>3195</v>
      </c>
      <c r="S356" s="178"/>
      <c r="T356" s="183"/>
      <c r="U356" s="443" t="s">
        <v>1369</v>
      </c>
      <c r="V356" s="443" t="s">
        <v>10818</v>
      </c>
      <c r="W356" s="443" t="s">
        <v>79</v>
      </c>
      <c r="X356" s="443">
        <v>0</v>
      </c>
      <c r="Y356" s="443">
        <v>0</v>
      </c>
      <c r="Z356" s="443" t="s">
        <v>10818</v>
      </c>
      <c r="AA356" s="443">
        <v>0.062693203870124128</v>
      </c>
      <c r="AB356" s="443" t="s">
        <v>4430</v>
      </c>
      <c r="AC356" s="443">
        <v>72.552720715592642</v>
      </c>
      <c r="AD356" s="403" t="s">
        <v>3779</v>
      </c>
      <c r="AE356" s="13">
        <v>35112976</v>
      </c>
      <c r="AF356" s="403"/>
      <c r="AG356" s="453" t="s">
        <v>3207</v>
      </c>
      <c r="AH356" s="415" t="s">
        <v>80</v>
      </c>
      <c r="AI356" s="444" t="s">
        <v>4515</v>
      </c>
      <c r="AJ356" s="444" t="s">
        <v>4516</v>
      </c>
      <c r="AK356" s="33" t="s">
        <v>5055</v>
      </c>
      <c r="AL356" s="33" t="s">
        <v>3206</v>
      </c>
      <c r="AM356" s="444" t="s">
        <v>225</v>
      </c>
      <c r="AN356" s="444" t="s">
        <v>226</v>
      </c>
      <c r="AO356" s="445" t="s">
        <v>125</v>
      </c>
      <c r="AP356" s="411" t="s">
        <v>126</v>
      </c>
      <c r="AQ356" s="445" t="s">
        <v>4519</v>
      </c>
      <c r="AR356" s="445" t="s">
        <v>1370</v>
      </c>
      <c r="AS356" s="415">
        <v>63</v>
      </c>
      <c r="AT356" s="415">
        <v>20</v>
      </c>
      <c r="AU356" s="415">
        <v>72</v>
      </c>
      <c r="AV356" s="55"/>
      <c r="AW356" s="55"/>
      <c r="AX356" s="54">
        <v>0</v>
      </c>
      <c r="AY356" s="454" t="e">
        <v>#DIV/0!</v>
      </c>
      <c r="AZ356" s="445"/>
      <c r="BA356" s="455"/>
      <c r="BB356" s="455"/>
      <c r="BC356" s="455"/>
      <c r="BD356" s="455"/>
      <c r="BE356" s="554"/>
      <c r="BF356" s="559"/>
      <c r="BG356" s="47"/>
      <c r="BH356" s="448"/>
      <c r="BI356" s="47"/>
      <c r="BJ356" s="457" t="e">
        <v>#N/A</v>
      </c>
      <c r="BK356" s="457">
        <v>0.062693203870124128</v>
      </c>
      <c r="BL356" s="457">
        <v>63.010727434194699</v>
      </c>
      <c r="BM356" s="411"/>
      <c r="BN356" s="458"/>
      <c r="BO356" s="459"/>
      <c r="BP356" s="411"/>
      <c r="BQ356" s="449"/>
      <c r="BR356" s="449"/>
      <c r="BS356" s="449"/>
      <c r="BT356" s="411"/>
      <c r="BU356" s="411"/>
      <c r="BV356" s="411"/>
      <c r="BW356" s="411"/>
      <c r="BX356" s="411"/>
      <c r="BY356" s="411"/>
      <c r="BZ356" s="411"/>
    </row>
    <row r="357" spans="1:78" s="47" customFormat="1" ht="14.4">
      <c r="A357" s="13">
        <v>35112977</v>
      </c>
      <c r="B357" s="450" t="s">
        <v>75</v>
      </c>
      <c r="C357" s="451"/>
      <c r="D357" s="452"/>
      <c r="E357" s="451"/>
      <c r="F357" s="452"/>
      <c r="G357" s="451"/>
      <c r="H357" s="452"/>
      <c r="I357" s="74"/>
      <c r="J357" s="82"/>
      <c r="K357" s="74"/>
      <c r="L357" s="74"/>
      <c r="M357" s="231" t="s">
        <v>75</v>
      </c>
      <c r="N357" s="452">
        <v>0</v>
      </c>
      <c r="O357" s="451"/>
      <c r="P357" s="451"/>
      <c r="Q357" t="s">
        <v>3194</v>
      </c>
      <c r="R357" t="s">
        <v>3195</v>
      </c>
      <c r="S357" s="178"/>
      <c r="T357" s="183"/>
      <c r="U357" s="443" t="s">
        <v>1369</v>
      </c>
      <c r="V357" s="443" t="s">
        <v>10818</v>
      </c>
      <c r="W357" s="443" t="s">
        <v>79</v>
      </c>
      <c r="X357" s="443">
        <v>0</v>
      </c>
      <c r="Y357" s="443">
        <v>0</v>
      </c>
      <c r="Z357" s="443" t="s">
        <v>10818</v>
      </c>
      <c r="AA357" s="443">
        <v>0.062693203870124128</v>
      </c>
      <c r="AB357" s="443" t="s">
        <v>4430</v>
      </c>
      <c r="AC357" s="443">
        <v>72.552720715592642</v>
      </c>
      <c r="AD357" s="403" t="s">
        <v>3658</v>
      </c>
      <c r="AE357" s="13">
        <v>35112977</v>
      </c>
      <c r="AF357" s="403"/>
      <c r="AG357" s="453" t="s">
        <v>3209</v>
      </c>
      <c r="AH357" s="415" t="s">
        <v>80</v>
      </c>
      <c r="AI357" s="444" t="s">
        <v>4515</v>
      </c>
      <c r="AJ357" s="444" t="s">
        <v>4516</v>
      </c>
      <c r="AK357" s="33" t="s">
        <v>5056</v>
      </c>
      <c r="AL357" s="33" t="s">
        <v>3208</v>
      </c>
      <c r="AM357" s="444" t="s">
        <v>225</v>
      </c>
      <c r="AN357" s="444" t="s">
        <v>226</v>
      </c>
      <c r="AO357" s="445" t="s">
        <v>125</v>
      </c>
      <c r="AP357" s="411" t="s">
        <v>126</v>
      </c>
      <c r="AQ357" s="445" t="s">
        <v>4519</v>
      </c>
      <c r="AR357" s="445" t="s">
        <v>1370</v>
      </c>
      <c r="AS357" s="415">
        <v>63</v>
      </c>
      <c r="AT357" s="415">
        <v>20</v>
      </c>
      <c r="AU357" s="415">
        <v>72</v>
      </c>
      <c r="AV357" s="55"/>
      <c r="AW357" s="55"/>
      <c r="AX357" s="54">
        <v>0</v>
      </c>
      <c r="AY357" s="454" t="e">
        <v>#DIV/0!</v>
      </c>
      <c r="AZ357" s="445"/>
      <c r="BA357" s="455"/>
      <c r="BB357" s="455"/>
      <c r="BC357" s="455"/>
      <c r="BD357" s="455"/>
      <c r="BE357" s="554"/>
      <c r="BF357" s="559"/>
      <c r="BG357" s="47"/>
      <c r="BH357" s="448"/>
      <c r="BI357" s="47"/>
      <c r="BJ357" s="457" t="e">
        <v>#N/A</v>
      </c>
      <c r="BK357" s="457">
        <v>0.062693203870124128</v>
      </c>
      <c r="BL357" s="457">
        <v>63.010727434194699</v>
      </c>
      <c r="BM357" s="411"/>
      <c r="BN357" s="458"/>
      <c r="BO357" s="459"/>
      <c r="BP357" s="411"/>
      <c r="BQ357" s="449"/>
      <c r="BR357" s="449"/>
      <c r="BS357" s="449"/>
      <c r="BT357" s="411"/>
      <c r="BU357" s="411"/>
      <c r="BV357" s="411"/>
      <c r="BW357" s="411"/>
      <c r="BX357" s="411"/>
      <c r="BY357" s="411"/>
      <c r="BZ357" s="411"/>
    </row>
    <row r="358" spans="1:78" s="47" customFormat="1" ht="14.4">
      <c r="A358" s="21">
        <v>35043423</v>
      </c>
      <c r="B358" s="450" t="s">
        <v>75</v>
      </c>
      <c r="C358" s="451"/>
      <c r="D358" s="452"/>
      <c r="E358" s="451"/>
      <c r="F358" s="452"/>
      <c r="G358" s="451"/>
      <c r="H358" s="452"/>
      <c r="I358" s="74"/>
      <c r="J358" s="82"/>
      <c r="K358" s="74"/>
      <c r="L358" s="74"/>
      <c r="M358" s="231" t="s">
        <v>75</v>
      </c>
      <c r="N358" s="452">
        <v>1.115</v>
      </c>
      <c r="O358" s="451"/>
      <c r="P358" s="451"/>
      <c r="Q358" t="s">
        <v>1374</v>
      </c>
      <c r="R358" t="s">
        <v>1375</v>
      </c>
      <c r="S358" s="178"/>
      <c r="T358" s="183"/>
      <c r="U358" s="443" t="s">
        <v>1369</v>
      </c>
      <c r="V358" s="443" t="s">
        <v>10818</v>
      </c>
      <c r="W358" s="443" t="s">
        <v>79</v>
      </c>
      <c r="X358" s="443">
        <v>0</v>
      </c>
      <c r="Y358" s="443">
        <v>0</v>
      </c>
      <c r="Z358" s="443" t="s">
        <v>10818</v>
      </c>
      <c r="AA358" s="443">
        <v>0.062693203870124128</v>
      </c>
      <c r="AB358" s="443" t="s">
        <v>4430</v>
      </c>
      <c r="AC358" s="443">
        <v>72.552720715592642</v>
      </c>
      <c r="AD358" s="403" t="s">
        <v>3657</v>
      </c>
      <c r="AE358" s="21">
        <v>35043423</v>
      </c>
      <c r="AF358" s="403"/>
      <c r="AG358" s="453" t="s">
        <v>3211</v>
      </c>
      <c r="AH358" s="415" t="s">
        <v>80</v>
      </c>
      <c r="AI358" s="444" t="s">
        <v>4515</v>
      </c>
      <c r="AJ358" s="444" t="s">
        <v>4516</v>
      </c>
      <c r="AK358" s="33" t="s">
        <v>5057</v>
      </c>
      <c r="AL358" s="33" t="s">
        <v>3210</v>
      </c>
      <c r="AM358" s="444" t="s">
        <v>1371</v>
      </c>
      <c r="AN358" s="444" t="s">
        <v>226</v>
      </c>
      <c r="AO358" s="445" t="s">
        <v>125</v>
      </c>
      <c r="AP358" s="411" t="s">
        <v>126</v>
      </c>
      <c r="AQ358" s="445" t="s">
        <v>320</v>
      </c>
      <c r="AR358" s="445" t="s">
        <v>1370</v>
      </c>
      <c r="AS358" s="415">
        <v>63</v>
      </c>
      <c r="AT358" s="415">
        <v>20</v>
      </c>
      <c r="AU358" s="415">
        <v>72</v>
      </c>
      <c r="AV358" s="55">
        <v>53117</v>
      </c>
      <c r="AW358" s="55">
        <v>53117</v>
      </c>
      <c r="AX358" s="54">
        <v>53117</v>
      </c>
      <c r="AY358" s="454">
        <v>511</v>
      </c>
      <c r="AZ358" s="445"/>
      <c r="BA358" s="455"/>
      <c r="BB358" s="455"/>
      <c r="BC358" s="455"/>
      <c r="BD358" s="455"/>
      <c r="BE358" s="554"/>
      <c r="BF358" s="559"/>
      <c r="BG358" s="47" t="s">
        <v>4520</v>
      </c>
      <c r="BH358" s="448" t="s">
        <v>1374</v>
      </c>
      <c r="BI358" s="47" t="s">
        <v>5058</v>
      </c>
      <c r="BJ358" s="457" t="e">
        <v>#N/A</v>
      </c>
      <c r="BK358" s="457">
        <v>0.062693203870124128</v>
      </c>
      <c r="BL358" s="457">
        <v>63.010727434194699</v>
      </c>
      <c r="BM358" s="411">
        <v>3</v>
      </c>
      <c r="BN358" s="458" t="s">
        <v>4522</v>
      </c>
      <c r="BO358" s="459"/>
      <c r="BP358" s="411">
        <v>3103</v>
      </c>
      <c r="BQ358" s="449">
        <v>2340</v>
      </c>
      <c r="BR358" s="449">
        <v>7</v>
      </c>
      <c r="BS358" s="449">
        <v>5</v>
      </c>
      <c r="BT358" s="411">
        <v>740</v>
      </c>
      <c r="BU358" s="411">
        <v>6</v>
      </c>
      <c r="BV358" s="411">
        <v>5</v>
      </c>
      <c r="BW358" s="411">
        <v>23</v>
      </c>
      <c r="BX358" s="411">
        <v>3</v>
      </c>
      <c r="BY358" s="411">
        <v>5</v>
      </c>
      <c r="BZ358" s="411">
        <v>3</v>
      </c>
    </row>
    <row r="359" spans="1:78" s="47" customFormat="1" ht="14.4">
      <c r="A359" s="13">
        <v>35112978</v>
      </c>
      <c r="B359" s="450" t="s">
        <v>75</v>
      </c>
      <c r="C359" s="451"/>
      <c r="D359" s="452"/>
      <c r="E359" s="451"/>
      <c r="F359" s="452"/>
      <c r="G359" s="451"/>
      <c r="H359" s="452"/>
      <c r="I359" s="74"/>
      <c r="J359" s="82"/>
      <c r="K359" s="74"/>
      <c r="L359" s="74"/>
      <c r="M359" s="231" t="s">
        <v>75</v>
      </c>
      <c r="N359" s="452">
        <v>0</v>
      </c>
      <c r="O359" s="451"/>
      <c r="P359" s="451"/>
      <c r="Q359" t="s">
        <v>1374</v>
      </c>
      <c r="R359" t="s">
        <v>1375</v>
      </c>
      <c r="S359" s="178"/>
      <c r="T359" s="183"/>
      <c r="U359" s="443" t="s">
        <v>1369</v>
      </c>
      <c r="V359" s="443" t="s">
        <v>10818</v>
      </c>
      <c r="W359" s="443" t="s">
        <v>79</v>
      </c>
      <c r="X359" s="443">
        <v>0</v>
      </c>
      <c r="Y359" s="443">
        <v>0</v>
      </c>
      <c r="Z359" s="443" t="s">
        <v>10818</v>
      </c>
      <c r="AA359" s="443">
        <v>0.062693203870124128</v>
      </c>
      <c r="AB359" s="443" t="s">
        <v>4430</v>
      </c>
      <c r="AC359" s="443">
        <v>72.552720715592642</v>
      </c>
      <c r="AD359" s="403" t="s">
        <v>3655</v>
      </c>
      <c r="AE359" s="13">
        <v>35112978</v>
      </c>
      <c r="AF359" s="403"/>
      <c r="AG359" s="453" t="s">
        <v>3214</v>
      </c>
      <c r="AH359" s="415" t="s">
        <v>80</v>
      </c>
      <c r="AI359" s="444" t="s">
        <v>4515</v>
      </c>
      <c r="AJ359" s="444" t="s">
        <v>4516</v>
      </c>
      <c r="AK359" s="33" t="s">
        <v>5059</v>
      </c>
      <c r="AL359" s="33" t="s">
        <v>3213</v>
      </c>
      <c r="AM359" s="444" t="s">
        <v>225</v>
      </c>
      <c r="AN359" s="444" t="s">
        <v>226</v>
      </c>
      <c r="AO359" s="445" t="s">
        <v>125</v>
      </c>
      <c r="AP359" s="411" t="s">
        <v>126</v>
      </c>
      <c r="AQ359" s="445" t="s">
        <v>4519</v>
      </c>
      <c r="AR359" s="445" t="s">
        <v>1370</v>
      </c>
      <c r="AS359" s="415">
        <v>63</v>
      </c>
      <c r="AT359" s="415">
        <v>20</v>
      </c>
      <c r="AU359" s="415">
        <v>72</v>
      </c>
      <c r="AV359" s="55"/>
      <c r="AW359" s="55"/>
      <c r="AX359" s="54">
        <v>0</v>
      </c>
      <c r="AY359" s="454" t="e">
        <v>#DIV/0!</v>
      </c>
      <c r="AZ359" s="445"/>
      <c r="BA359" s="455"/>
      <c r="BB359" s="455"/>
      <c r="BC359" s="455"/>
      <c r="BD359" s="455"/>
      <c r="BE359" s="554"/>
      <c r="BF359" s="559"/>
      <c r="BG359" s="47"/>
      <c r="BH359" s="448"/>
      <c r="BI359" s="47"/>
      <c r="BJ359" s="457" t="e">
        <v>#N/A</v>
      </c>
      <c r="BK359" s="457">
        <v>0.062693203870124128</v>
      </c>
      <c r="BL359" s="457">
        <v>63.010727434194699</v>
      </c>
      <c r="BM359" s="411"/>
      <c r="BN359" s="458"/>
      <c r="BO359" s="459"/>
      <c r="BP359" s="411"/>
      <c r="BQ359" s="449"/>
      <c r="BR359" s="449"/>
      <c r="BS359" s="449"/>
      <c r="BT359" s="411"/>
      <c r="BU359" s="411"/>
      <c r="BV359" s="411"/>
      <c r="BW359" s="411"/>
      <c r="BX359" s="411"/>
      <c r="BY359" s="411"/>
      <c r="BZ359" s="411"/>
    </row>
    <row r="360" spans="1:78" s="47" customFormat="1" ht="14.4">
      <c r="A360" s="13">
        <v>35112979</v>
      </c>
      <c r="B360" s="450" t="s">
        <v>75</v>
      </c>
      <c r="C360" s="451"/>
      <c r="D360" s="452"/>
      <c r="E360" s="451"/>
      <c r="F360" s="452"/>
      <c r="G360" s="451"/>
      <c r="H360" s="452"/>
      <c r="I360" s="74"/>
      <c r="J360" s="82"/>
      <c r="K360" s="74"/>
      <c r="L360" s="74"/>
      <c r="M360" s="231" t="s">
        <v>75</v>
      </c>
      <c r="N360" s="452">
        <v>0</v>
      </c>
      <c r="O360" s="451"/>
      <c r="P360" s="451"/>
      <c r="Q360" t="s">
        <v>1374</v>
      </c>
      <c r="R360" t="s">
        <v>1375</v>
      </c>
      <c r="S360" s="178"/>
      <c r="T360" s="183"/>
      <c r="U360" s="443" t="s">
        <v>1369</v>
      </c>
      <c r="V360" s="443" t="s">
        <v>4165</v>
      </c>
      <c r="W360" s="443" t="s">
        <v>79</v>
      </c>
      <c r="X360" s="443">
        <v>0</v>
      </c>
      <c r="Y360" s="443">
        <v>0</v>
      </c>
      <c r="Z360" s="443" t="s">
        <v>4165</v>
      </c>
      <c r="AA360" s="443">
        <v>0.062693203870124128</v>
      </c>
      <c r="AB360" s="443" t="s">
        <v>4430</v>
      </c>
      <c r="AC360" s="443">
        <v>26.915109219661709</v>
      </c>
      <c r="AD360" s="403" t="s">
        <v>3654</v>
      </c>
      <c r="AE360" s="13">
        <v>35112979</v>
      </c>
      <c r="AF360" s="403"/>
      <c r="AG360" s="453" t="s">
        <v>3217</v>
      </c>
      <c r="AH360" s="415" t="s">
        <v>80</v>
      </c>
      <c r="AI360" s="444" t="s">
        <v>4515</v>
      </c>
      <c r="AJ360" s="444" t="s">
        <v>4516</v>
      </c>
      <c r="AK360" s="33" t="s">
        <v>5060</v>
      </c>
      <c r="AL360" s="33" t="s">
        <v>3216</v>
      </c>
      <c r="AM360" s="444" t="s">
        <v>225</v>
      </c>
      <c r="AN360" s="444" t="s">
        <v>226</v>
      </c>
      <c r="AO360" s="445" t="s">
        <v>125</v>
      </c>
      <c r="AP360" s="411" t="s">
        <v>126</v>
      </c>
      <c r="AQ360" s="445" t="s">
        <v>4519</v>
      </c>
      <c r="AR360" s="445" t="s">
        <v>1370</v>
      </c>
      <c r="AS360" s="415">
        <v>63</v>
      </c>
      <c r="AT360" s="415">
        <v>20</v>
      </c>
      <c r="AU360" s="415">
        <v>72</v>
      </c>
      <c r="AV360" s="55"/>
      <c r="AW360" s="55"/>
      <c r="AX360" s="54">
        <v>0</v>
      </c>
      <c r="AY360" s="454" t="e">
        <v>#DIV/0!</v>
      </c>
      <c r="AZ360" s="445"/>
      <c r="BA360" s="455"/>
      <c r="BB360" s="455"/>
      <c r="BC360" s="455"/>
      <c r="BD360" s="455"/>
      <c r="BE360" s="554"/>
      <c r="BF360" s="559"/>
      <c r="BG360" s="47"/>
      <c r="BH360" s="448"/>
      <c r="BI360" s="47"/>
      <c r="BJ360" s="457" t="e">
        <v>#N/A</v>
      </c>
      <c r="BK360" s="457">
        <v>0.062693203870124128</v>
      </c>
      <c r="BL360" s="457">
        <v>63.010727434194699</v>
      </c>
      <c r="BM360" s="411"/>
      <c r="BN360" s="458"/>
      <c r="BO360" s="459"/>
      <c r="BP360" s="411"/>
      <c r="BQ360" s="449"/>
      <c r="BR360" s="449"/>
      <c r="BS360" s="449"/>
      <c r="BT360" s="411"/>
      <c r="BU360" s="411"/>
      <c r="BV360" s="411"/>
      <c r="BW360" s="411"/>
      <c r="BX360" s="411"/>
      <c r="BY360" s="411"/>
      <c r="BZ360" s="411"/>
    </row>
    <row r="361" spans="1:78" s="47" customFormat="1" ht="14.4">
      <c r="A361" s="13">
        <v>35113100</v>
      </c>
      <c r="B361" s="450" t="s">
        <v>75</v>
      </c>
      <c r="C361" s="451"/>
      <c r="D361" s="452"/>
      <c r="E361" s="451"/>
      <c r="F361" s="452"/>
      <c r="G361" s="451"/>
      <c r="H361" s="452"/>
      <c r="I361" s="74"/>
      <c r="J361" s="82"/>
      <c r="K361" s="74"/>
      <c r="L361" s="74"/>
      <c r="M361" s="231" t="s">
        <v>75</v>
      </c>
      <c r="N361" s="452">
        <v>0</v>
      </c>
      <c r="O361" s="451"/>
      <c r="P361" s="451"/>
      <c r="Q361" t="s">
        <v>1374</v>
      </c>
      <c r="R361" t="s">
        <v>1375</v>
      </c>
      <c r="S361" s="178"/>
      <c r="T361" s="183"/>
      <c r="U361" s="443" t="s">
        <v>1369</v>
      </c>
      <c r="V361" s="443" t="s">
        <v>3524</v>
      </c>
      <c r="W361" s="443" t="s">
        <v>79</v>
      </c>
      <c r="X361" s="443">
        <v>0</v>
      </c>
      <c r="Y361" s="443">
        <v>0</v>
      </c>
      <c r="Z361" s="443" t="s">
        <v>3524</v>
      </c>
      <c r="AA361" s="443">
        <v>0.062693203870124128</v>
      </c>
      <c r="AB361" s="443" t="s">
        <v>4430</v>
      </c>
      <c r="AC361" s="443">
        <v>0.50506959766338422</v>
      </c>
      <c r="AD361" s="403" t="s">
        <v>3653</v>
      </c>
      <c r="AE361" s="13">
        <v>35113100</v>
      </c>
      <c r="AF361" s="403"/>
      <c r="AG361" s="453" t="s">
        <v>3220</v>
      </c>
      <c r="AH361" s="415" t="s">
        <v>80</v>
      </c>
      <c r="AI361" s="444" t="s">
        <v>4515</v>
      </c>
      <c r="AJ361" s="444" t="s">
        <v>4516</v>
      </c>
      <c r="AK361" s="33" t="s">
        <v>5061</v>
      </c>
      <c r="AL361" s="33" t="s">
        <v>3219</v>
      </c>
      <c r="AM361" s="444" t="s">
        <v>225</v>
      </c>
      <c r="AN361" s="444" t="s">
        <v>226</v>
      </c>
      <c r="AO361" s="445" t="s">
        <v>125</v>
      </c>
      <c r="AP361" s="411" t="s">
        <v>126</v>
      </c>
      <c r="AQ361" s="445" t="s">
        <v>320</v>
      </c>
      <c r="AR361" s="445" t="s">
        <v>1370</v>
      </c>
      <c r="AS361" s="415">
        <v>63</v>
      </c>
      <c r="AT361" s="415">
        <v>20</v>
      </c>
      <c r="AU361" s="415">
        <v>72</v>
      </c>
      <c r="AV361" s="55"/>
      <c r="AW361" s="55"/>
      <c r="AX361" s="54">
        <v>0</v>
      </c>
      <c r="AY361" s="454" t="e">
        <v>#DIV/0!</v>
      </c>
      <c r="AZ361" s="445"/>
      <c r="BA361" s="455"/>
      <c r="BB361" s="455"/>
      <c r="BC361" s="455"/>
      <c r="BD361" s="455"/>
      <c r="BE361" s="554"/>
      <c r="BF361" s="559"/>
      <c r="BG361" s="47"/>
      <c r="BH361" s="448"/>
      <c r="BI361" s="47"/>
      <c r="BJ361" s="457" t="e">
        <v>#N/A</v>
      </c>
      <c r="BK361" s="457">
        <v>0.062693203870124128</v>
      </c>
      <c r="BL361" s="457">
        <v>63.010727434194699</v>
      </c>
      <c r="BM361" s="411"/>
      <c r="BN361" s="458"/>
      <c r="BO361" s="459"/>
      <c r="BP361" s="411"/>
      <c r="BQ361" s="449"/>
      <c r="BR361" s="449"/>
      <c r="BS361" s="449"/>
      <c r="BT361" s="411"/>
      <c r="BU361" s="411"/>
      <c r="BV361" s="411"/>
      <c r="BW361" s="411"/>
      <c r="BX361" s="411"/>
      <c r="BY361" s="411"/>
      <c r="BZ361" s="411"/>
    </row>
    <row r="362" spans="1:78" s="47" customFormat="1" ht="14.4">
      <c r="A362" s="13">
        <v>35113101</v>
      </c>
      <c r="B362" s="450" t="s">
        <v>75</v>
      </c>
      <c r="C362" s="451"/>
      <c r="D362" s="452"/>
      <c r="E362" s="451"/>
      <c r="F362" s="452"/>
      <c r="G362" s="451"/>
      <c r="H362" s="452"/>
      <c r="I362" s="74"/>
      <c r="J362" s="82"/>
      <c r="K362" s="74"/>
      <c r="L362" s="74"/>
      <c r="M362" s="231" t="s">
        <v>75</v>
      </c>
      <c r="N362" s="452">
        <v>0</v>
      </c>
      <c r="O362" s="451"/>
      <c r="P362" s="451"/>
      <c r="Q362" t="s">
        <v>1374</v>
      </c>
      <c r="R362" t="s">
        <v>1375</v>
      </c>
      <c r="S362" s="178"/>
      <c r="T362" t="s">
        <v>1377</v>
      </c>
      <c r="U362" s="443" t="s">
        <v>1369</v>
      </c>
      <c r="V362" s="443" t="s">
        <v>3524</v>
      </c>
      <c r="W362" s="443" t="s">
        <v>79</v>
      </c>
      <c r="X362" s="443">
        <v>0</v>
      </c>
      <c r="Y362" s="443">
        <v>0</v>
      </c>
      <c r="Z362" s="443" t="s">
        <v>3524</v>
      </c>
      <c r="AA362" s="443">
        <v>0.062693203870124128</v>
      </c>
      <c r="AB362" s="443" t="s">
        <v>4430</v>
      </c>
      <c r="AC362" s="443">
        <v>0.50506959766338422</v>
      </c>
      <c r="AD362" s="403" t="s">
        <v>3623</v>
      </c>
      <c r="AE362" s="13">
        <v>35113101</v>
      </c>
      <c r="AF362" s="403"/>
      <c r="AG362" s="453" t="s">
        <v>1373</v>
      </c>
      <c r="AH362" s="415" t="s">
        <v>80</v>
      </c>
      <c r="AI362" s="444" t="s">
        <v>4515</v>
      </c>
      <c r="AJ362" s="444" t="s">
        <v>4516</v>
      </c>
      <c r="AK362" s="33" t="s">
        <v>5062</v>
      </c>
      <c r="AL362" s="33" t="s">
        <v>1372</v>
      </c>
      <c r="AM362" s="444" t="s">
        <v>1371</v>
      </c>
      <c r="AN362" s="444" t="s">
        <v>226</v>
      </c>
      <c r="AO362" s="445" t="s">
        <v>125</v>
      </c>
      <c r="AP362" s="411" t="s">
        <v>126</v>
      </c>
      <c r="AQ362" s="445" t="s">
        <v>4528</v>
      </c>
      <c r="AR362" s="445" t="s">
        <v>1370</v>
      </c>
      <c r="AS362" s="415">
        <v>63</v>
      </c>
      <c r="AT362" s="415">
        <v>20</v>
      </c>
      <c r="AU362" s="415">
        <v>72</v>
      </c>
      <c r="AV362" s="55"/>
      <c r="AW362" s="55"/>
      <c r="AX362" s="54">
        <v>0</v>
      </c>
      <c r="AY362" s="454" t="e">
        <v>#DIV/0!</v>
      </c>
      <c r="AZ362" s="445"/>
      <c r="BA362" s="455"/>
      <c r="BB362" s="455"/>
      <c r="BC362" s="455"/>
      <c r="BD362" s="455"/>
      <c r="BE362" s="554"/>
      <c r="BF362" s="559"/>
      <c r="BG362" s="47"/>
      <c r="BH362" s="448"/>
      <c r="BI362" s="47"/>
      <c r="BJ362" s="457" t="e">
        <v>#N/A</v>
      </c>
      <c r="BK362" s="457">
        <v>0.062693203870124128</v>
      </c>
      <c r="BL362" s="457">
        <v>63.010727434194699</v>
      </c>
      <c r="BM362" s="411"/>
      <c r="BN362" s="458"/>
      <c r="BO362" s="459"/>
      <c r="BP362" s="411"/>
      <c r="BQ362" s="449"/>
      <c r="BR362" s="449"/>
      <c r="BS362" s="449"/>
      <c r="BT362" s="411"/>
      <c r="BU362" s="411"/>
      <c r="BV362" s="411"/>
      <c r="BW362" s="411"/>
      <c r="BX362" s="411"/>
      <c r="BY362" s="411"/>
      <c r="BZ362" s="411"/>
    </row>
    <row r="363" spans="1:78" s="47" customFormat="1" ht="14.4">
      <c r="A363" s="13">
        <v>35113102</v>
      </c>
      <c r="B363" s="450" t="s">
        <v>75</v>
      </c>
      <c r="C363" s="451"/>
      <c r="D363" s="452"/>
      <c r="E363" s="451"/>
      <c r="F363" s="452"/>
      <c r="G363" s="451"/>
      <c r="H363" s="452"/>
      <c r="I363" s="74" t="s">
        <v>75</v>
      </c>
      <c r="J363" s="82">
        <v>2.1880681818181817</v>
      </c>
      <c r="K363" s="74"/>
      <c r="L363" s="74"/>
      <c r="M363" s="231"/>
      <c r="N363" s="452"/>
      <c r="O363" s="451"/>
      <c r="P363" s="451"/>
      <c r="Q363" t="s">
        <v>1374</v>
      </c>
      <c r="R363" t="s">
        <v>1375</v>
      </c>
      <c r="S363" t="s">
        <v>1384</v>
      </c>
      <c r="T363" t="s">
        <v>1385</v>
      </c>
      <c r="U363" s="443" t="s">
        <v>1369</v>
      </c>
      <c r="V363" s="443" t="s">
        <v>3682</v>
      </c>
      <c r="W363" s="443" t="s">
        <v>79</v>
      </c>
      <c r="X363" s="443">
        <v>0</v>
      </c>
      <c r="Y363" s="443">
        <v>0</v>
      </c>
      <c r="Z363" s="443" t="s">
        <v>3682</v>
      </c>
      <c r="AA363" s="443">
        <v>0.062693203870124128</v>
      </c>
      <c r="AB363" s="443" t="s">
        <v>4430</v>
      </c>
      <c r="AC363" s="443">
        <v>120.48031644605221</v>
      </c>
      <c r="AD363" s="403" t="s">
        <v>3622</v>
      </c>
      <c r="AE363" s="13">
        <v>35113102</v>
      </c>
      <c r="AF363" s="403"/>
      <c r="AG363" s="453" t="s">
        <v>1383</v>
      </c>
      <c r="AH363" s="415" t="s">
        <v>80</v>
      </c>
      <c r="AI363" s="444" t="s">
        <v>4515</v>
      </c>
      <c r="AJ363" s="444" t="s">
        <v>4516</v>
      </c>
      <c r="AK363" s="33" t="s">
        <v>5063</v>
      </c>
      <c r="AL363" s="33" t="s">
        <v>1382</v>
      </c>
      <c r="AM363" s="444" t="s">
        <v>1371</v>
      </c>
      <c r="AN363" s="444" t="s">
        <v>226</v>
      </c>
      <c r="AO363" s="445" t="s">
        <v>125</v>
      </c>
      <c r="AP363" s="411" t="s">
        <v>126</v>
      </c>
      <c r="AQ363" s="445" t="s">
        <v>4528</v>
      </c>
      <c r="AR363" s="445" t="s">
        <v>1370</v>
      </c>
      <c r="AS363" s="415">
        <v>63</v>
      </c>
      <c r="AT363" s="415">
        <v>20</v>
      </c>
      <c r="AU363" s="415">
        <v>72</v>
      </c>
      <c r="AV363" s="55"/>
      <c r="AW363" s="55"/>
      <c r="AX363" s="54">
        <v>0</v>
      </c>
      <c r="AY363" s="454" t="e">
        <v>#DIV/0!</v>
      </c>
      <c r="AZ363" s="445"/>
      <c r="BA363" s="455" t="e">
        <v>#DIV/0!</v>
      </c>
      <c r="BB363" s="455"/>
      <c r="BC363" s="472" t="e">
        <v>#DIV/0!</v>
      </c>
      <c r="BD363" s="455"/>
      <c r="BE363" s="554"/>
      <c r="BF363" s="559"/>
      <c r="BG363" s="47"/>
      <c r="BH363" s="448"/>
      <c r="BI363" s="47"/>
      <c r="BJ363" s="457" t="e">
        <v>#N/A</v>
      </c>
      <c r="BK363" s="457">
        <v>0.062693203870124128</v>
      </c>
      <c r="BL363" s="457">
        <v>63.010727434194699</v>
      </c>
      <c r="BM363" s="411"/>
      <c r="BN363" s="458"/>
      <c r="BO363" s="459"/>
      <c r="BP363" s="411"/>
      <c r="BQ363" s="449"/>
      <c r="BR363" s="449"/>
      <c r="BS363" s="449"/>
      <c r="BT363" s="411"/>
      <c r="BU363" s="411"/>
      <c r="BV363" s="411"/>
      <c r="BW363" s="411"/>
      <c r="BX363" s="411"/>
      <c r="BY363" s="411"/>
      <c r="BZ363" s="411"/>
    </row>
    <row r="364" spans="1:78" s="47" customFormat="1" ht="14.4">
      <c r="A364" s="403">
        <v>35052718</v>
      </c>
      <c r="B364" s="450" t="s">
        <v>546</v>
      </c>
      <c r="C364" s="451"/>
      <c r="D364" s="452"/>
      <c r="E364" s="451"/>
      <c r="F364" s="452"/>
      <c r="G364" s="451" t="s">
        <v>546</v>
      </c>
      <c r="H364" s="452">
        <v>0.43</v>
      </c>
      <c r="I364" s="74"/>
      <c r="J364" s="82"/>
      <c r="K364" s="231"/>
      <c r="L364" s="231"/>
      <c r="M364" s="231" t="s">
        <v>75</v>
      </c>
      <c r="N364" s="452">
        <v>0.40719696969696972</v>
      </c>
      <c r="O364" s="450"/>
      <c r="P364" s="450"/>
      <c r="Q364" s="477"/>
      <c r="R364" s="477"/>
      <c r="S364" s="477"/>
      <c r="T364" s="474"/>
      <c r="U364" s="443" t="s">
        <v>333</v>
      </c>
      <c r="V364" s="443" t="s">
        <v>3811</v>
      </c>
      <c r="W364" s="443" t="s">
        <v>79</v>
      </c>
      <c r="X364" s="443" t="s">
        <v>3811</v>
      </c>
      <c r="Y364" s="443">
        <v>27.541023899363296</v>
      </c>
      <c r="Z364" s="443" t="s">
        <v>11237</v>
      </c>
      <c r="AA364" s="443">
        <v>39.64718256886168</v>
      </c>
      <c r="AB364" s="443" t="s">
        <v>3811</v>
      </c>
      <c r="AC364" s="443">
        <v>20.536730942289061</v>
      </c>
      <c r="AD364" s="403" t="s">
        <v>4306</v>
      </c>
      <c r="AE364" s="403">
        <v>35052718</v>
      </c>
      <c r="AF364" s="403"/>
      <c r="AG364" s="460" t="s">
        <v>2980</v>
      </c>
      <c r="AH364" s="415"/>
      <c r="AI364" s="444" t="s">
        <v>4515</v>
      </c>
      <c r="AJ364" s="444" t="s">
        <v>4516</v>
      </c>
      <c r="AK364" s="33" t="s">
        <v>4144</v>
      </c>
      <c r="AL364" s="33" t="s">
        <v>878</v>
      </c>
      <c r="AM364" s="444" t="s">
        <v>2949</v>
      </c>
      <c r="AN364" s="444" t="s">
        <v>100</v>
      </c>
      <c r="AO364" s="445" t="s">
        <v>101</v>
      </c>
      <c r="AP364" s="411" t="s">
        <v>102</v>
      </c>
      <c r="AQ364" s="445" t="s">
        <v>5064</v>
      </c>
      <c r="AR364" s="445" t="s">
        <v>2979</v>
      </c>
      <c r="AS364" s="415">
        <v>64</v>
      </c>
      <c r="AT364" s="415">
        <v>23</v>
      </c>
      <c r="AU364" s="415">
        <v>6</v>
      </c>
      <c r="AV364" s="55">
        <v>2150</v>
      </c>
      <c r="AW364" s="55">
        <v>2742</v>
      </c>
      <c r="AX364" s="54">
        <v>2742</v>
      </c>
      <c r="AY364" s="454">
        <v>300</v>
      </c>
      <c r="AZ364" s="445"/>
      <c r="BA364" s="455"/>
      <c r="BB364" s="455"/>
      <c r="BC364" s="455"/>
      <c r="BD364" s="455"/>
      <c r="BE364" s="554"/>
      <c r="BF364" s="559"/>
      <c r="BG364" s="47" t="s">
        <v>5065</v>
      </c>
      <c r="BH364" s="448" t="s">
        <v>5066</v>
      </c>
      <c r="BI364" s="47" t="s">
        <v>5067</v>
      </c>
      <c r="BJ364" s="457">
        <v>27.541023899363296</v>
      </c>
      <c r="BK364" s="457">
        <v>39.64718256886168</v>
      </c>
      <c r="BL364" s="457">
        <v>78.559082724858598</v>
      </c>
      <c r="BM364" s="411">
        <v>3</v>
      </c>
      <c r="BN364" s="458" t="s">
        <v>4522</v>
      </c>
      <c r="BO364" s="459"/>
      <c r="BP364" s="411">
        <v>3154</v>
      </c>
      <c r="BQ364" s="449">
        <v>2340</v>
      </c>
      <c r="BR364" s="449">
        <v>7</v>
      </c>
      <c r="BS364" s="449">
        <v>5</v>
      </c>
      <c r="BT364" s="411">
        <v>740</v>
      </c>
      <c r="BU364" s="411">
        <v>6</v>
      </c>
      <c r="BV364" s="411">
        <v>5</v>
      </c>
      <c r="BW364" s="411">
        <v>74</v>
      </c>
      <c r="BX364" s="411">
        <v>4</v>
      </c>
      <c r="BY364" s="411">
        <v>5</v>
      </c>
      <c r="BZ364" s="411">
        <v>3</v>
      </c>
    </row>
    <row r="365" spans="1:78" s="47" customFormat="1" ht="14.4">
      <c r="A365" s="13">
        <v>35042719</v>
      </c>
      <c r="B365" s="450" t="s">
        <v>546</v>
      </c>
      <c r="C365" s="451"/>
      <c r="D365" s="452"/>
      <c r="E365" s="451"/>
      <c r="F365" s="452"/>
      <c r="G365" s="451" t="s">
        <v>546</v>
      </c>
      <c r="H365" s="452">
        <v>0.24</v>
      </c>
      <c r="I365" s="74"/>
      <c r="J365" s="82"/>
      <c r="K365" s="231"/>
      <c r="L365" s="231"/>
      <c r="M365" s="231" t="s">
        <v>75</v>
      </c>
      <c r="N365" s="452">
        <v>1.1931818181818181</v>
      </c>
      <c r="O365" s="450"/>
      <c r="P365" s="450"/>
      <c r="Q365" s="477"/>
      <c r="R365" s="477"/>
      <c r="S365" s="477"/>
      <c r="T365" s="474"/>
      <c r="U365" s="443" t="s">
        <v>333</v>
      </c>
      <c r="V365" s="443" t="s">
        <v>3811</v>
      </c>
      <c r="W365" s="443" t="s">
        <v>79</v>
      </c>
      <c r="X365" s="443" t="s">
        <v>3811</v>
      </c>
      <c r="Y365" s="443">
        <v>27.541023899363296</v>
      </c>
      <c r="Z365" s="443" t="s">
        <v>4195</v>
      </c>
      <c r="AA365" s="443">
        <v>39.64718256886168</v>
      </c>
      <c r="AB365" s="443" t="s">
        <v>3811</v>
      </c>
      <c r="AC365" s="443">
        <v>39.141716952992475</v>
      </c>
      <c r="AD365" s="403" t="s">
        <v>4307</v>
      </c>
      <c r="AE365" s="13">
        <v>35042719</v>
      </c>
      <c r="AF365" s="13"/>
      <c r="AG365" s="460" t="s">
        <v>2982</v>
      </c>
      <c r="AH365" s="415" t="s">
        <v>80</v>
      </c>
      <c r="AI365" s="444" t="s">
        <v>4515</v>
      </c>
      <c r="AJ365" s="444" t="s">
        <v>4651</v>
      </c>
      <c r="AK365" s="33" t="s">
        <v>4144</v>
      </c>
      <c r="AL365" s="33" t="s">
        <v>878</v>
      </c>
      <c r="AM365" s="444" t="s">
        <v>2949</v>
      </c>
      <c r="AN365" s="444" t="s">
        <v>100</v>
      </c>
      <c r="AO365" s="445" t="s">
        <v>101</v>
      </c>
      <c r="AP365" s="411" t="s">
        <v>102</v>
      </c>
      <c r="AQ365" s="445" t="s">
        <v>5068</v>
      </c>
      <c r="AR365" s="445" t="s">
        <v>2979</v>
      </c>
      <c r="AS365" s="415">
        <v>64</v>
      </c>
      <c r="AT365" s="415">
        <v>23</v>
      </c>
      <c r="AU365" s="415">
        <v>6</v>
      </c>
      <c r="AV365" s="55">
        <v>6300</v>
      </c>
      <c r="AW365" s="55">
        <v>2025</v>
      </c>
      <c r="AX365" s="54">
        <v>2025</v>
      </c>
      <c r="AY365" s="454">
        <v>200</v>
      </c>
      <c r="AZ365" s="445"/>
      <c r="BA365" s="455"/>
      <c r="BB365" s="455"/>
      <c r="BC365" s="455"/>
      <c r="BD365" s="455"/>
      <c r="BE365" s="554"/>
      <c r="BF365" s="559"/>
      <c r="BG365" s="47" t="s">
        <v>4520</v>
      </c>
      <c r="BH365" s="448" t="s">
        <v>5069</v>
      </c>
      <c r="BI365" s="47" t="s">
        <v>5070</v>
      </c>
      <c r="BJ365" s="457">
        <v>27.541023899363296</v>
      </c>
      <c r="BK365" s="457">
        <v>39.64718256886168</v>
      </c>
      <c r="BL365" s="457">
        <v>78.559082724858598</v>
      </c>
      <c r="BM365" s="411">
        <v>3</v>
      </c>
      <c r="BN365" s="458" t="s">
        <v>4522</v>
      </c>
      <c r="BO365" s="459"/>
      <c r="BP365" s="411">
        <v>3154</v>
      </c>
      <c r="BQ365" s="449">
        <v>2340</v>
      </c>
      <c r="BR365" s="449">
        <v>7</v>
      </c>
      <c r="BS365" s="449">
        <v>5</v>
      </c>
      <c r="BT365" s="449">
        <v>740</v>
      </c>
      <c r="BU365" s="411">
        <v>6</v>
      </c>
      <c r="BV365" s="411">
        <v>5</v>
      </c>
      <c r="BW365" s="449">
        <v>74</v>
      </c>
      <c r="BX365" s="411">
        <v>4</v>
      </c>
      <c r="BY365" s="411">
        <v>5</v>
      </c>
      <c r="BZ365" s="411">
        <v>3</v>
      </c>
    </row>
    <row r="366" spans="1:78" s="47" customFormat="1" ht="14.4">
      <c r="A366" s="32" t="s">
        <v>19374</v>
      </c>
      <c r="B366" s="450" t="s">
        <v>75</v>
      </c>
      <c r="C366" s="450"/>
      <c r="D366" s="465"/>
      <c r="E366" s="450"/>
      <c r="F366" s="465"/>
      <c r="G366" s="451"/>
      <c r="H366" s="465"/>
      <c r="I366" s="74"/>
      <c r="J366" s="82"/>
      <c r="K366" s="231"/>
      <c r="L366" s="231"/>
      <c r="M366" s="231" t="s">
        <v>75</v>
      </c>
      <c r="N366" s="465">
        <v>2.31</v>
      </c>
      <c r="O366" s="450"/>
      <c r="P366" s="450"/>
      <c r="Q366" s="178"/>
      <c r="R366" t="s">
        <v>3700</v>
      </c>
      <c r="S366" s="178"/>
      <c r="T366" s="178"/>
      <c r="U366" s="466" t="s">
        <v>333</v>
      </c>
      <c r="V366" s="443" t="s">
        <v>3811</v>
      </c>
      <c r="W366" s="443" t="s">
        <v>97</v>
      </c>
      <c r="X366" s="443" t="s">
        <v>3811</v>
      </c>
      <c r="Y366" s="443">
        <v>27.541023899363296</v>
      </c>
      <c r="Z366" s="443" t="s">
        <v>11213</v>
      </c>
      <c r="AA366" s="443">
        <v>39.64718256886168</v>
      </c>
      <c r="AB366" s="443" t="s">
        <v>3811</v>
      </c>
      <c r="AC366" s="443">
        <v>0</v>
      </c>
      <c r="AD366" s="403" t="s">
        <v>5071</v>
      </c>
      <c r="AE366" s="32" t="s">
        <v>19374</v>
      </c>
      <c r="AF366" s="32"/>
      <c r="AG366" s="467" t="s">
        <v>2985</v>
      </c>
      <c r="AH366" s="415" t="s">
        <v>7</v>
      </c>
      <c r="AI366" s="444"/>
      <c r="AJ366" s="444" t="s">
        <v>4516</v>
      </c>
      <c r="AK366" s="444" t="s">
        <v>5072</v>
      </c>
      <c r="AL366" s="444" t="s">
        <v>2984</v>
      </c>
      <c r="AM366" s="444"/>
      <c r="AN366" s="444" t="s">
        <v>100</v>
      </c>
      <c r="AO366" s="445" t="s">
        <v>101</v>
      </c>
      <c r="AP366" s="411" t="s">
        <v>102</v>
      </c>
      <c r="AQ366" s="445"/>
      <c r="AR366" s="445" t="s">
        <v>2979</v>
      </c>
      <c r="AS366" s="415">
        <v>64</v>
      </c>
      <c r="AT366" s="415">
        <v>23</v>
      </c>
      <c r="AU366" s="415">
        <v>6</v>
      </c>
      <c r="AV366" s="54"/>
      <c r="AW366" s="56"/>
      <c r="AX366" s="54"/>
      <c r="AY366" s="454" t="e">
        <v>#DIV/0!</v>
      </c>
      <c r="AZ366" s="445"/>
      <c r="BA366" s="455" t="e">
        <v>#DIV/0!</v>
      </c>
      <c r="BB366" s="455"/>
      <c r="BC366" s="455" t="e">
        <v>#DIV/0!</v>
      </c>
      <c r="BD366" s="455"/>
      <c r="BE366" s="445"/>
      <c r="BF366" s="456"/>
      <c r="BG366" s="469"/>
      <c r="BH366" s="445"/>
      <c r="BI366" s="469"/>
      <c r="BJ366" s="457">
        <v>27.541023899363296</v>
      </c>
      <c r="BK366" s="457">
        <v>39.64718256886168</v>
      </c>
      <c r="BL366" s="457">
        <v>78.559082724858598</v>
      </c>
      <c r="BM366" s="448"/>
      <c r="BN366" s="442"/>
      <c r="BO366" s="470"/>
      <c r="BP366" s="411"/>
      <c r="BQ366" s="449"/>
      <c r="BR366" s="449"/>
      <c r="BS366" s="449"/>
      <c r="BT366" s="411"/>
      <c r="BU366" s="411"/>
      <c r="BV366" s="411"/>
      <c r="BW366" s="411"/>
      <c r="BX366" s="449"/>
      <c r="BY366" s="411"/>
      <c r="BZ366" s="449"/>
    </row>
    <row r="367" spans="1:78" s="47" customFormat="1" ht="14.4">
      <c r="A367" s="34">
        <v>35176497</v>
      </c>
      <c r="B367" s="450" t="s">
        <v>75</v>
      </c>
      <c r="C367" s="450"/>
      <c r="D367" s="465"/>
      <c r="E367" s="450"/>
      <c r="F367" s="465"/>
      <c r="G367" s="451"/>
      <c r="H367" s="465"/>
      <c r="I367" s="451"/>
      <c r="J367" s="452"/>
      <c r="K367" s="450" t="s">
        <v>75</v>
      </c>
      <c r="L367" s="451">
        <v>0.60</v>
      </c>
      <c r="M367" s="450"/>
      <c r="N367" s="465"/>
      <c r="O367" s="450"/>
      <c r="P367" s="450"/>
      <c r="Q367" t="s">
        <v>3039</v>
      </c>
      <c r="R367" t="s">
        <v>5016</v>
      </c>
      <c r="S367" t="s">
        <v>3038</v>
      </c>
      <c r="T367" s="178"/>
      <c r="U367" s="466" t="s">
        <v>3016</v>
      </c>
      <c r="V367" s="443" t="s">
        <v>11081</v>
      </c>
      <c r="W367" s="443" t="s">
        <v>79</v>
      </c>
      <c r="X367" s="443">
        <v>0</v>
      </c>
      <c r="Y367" s="443">
        <v>0</v>
      </c>
      <c r="Z367" s="443" t="s">
        <v>11081</v>
      </c>
      <c r="AA367" s="443">
        <v>4.6001612994722842</v>
      </c>
      <c r="AB367" s="443" t="s">
        <v>4380</v>
      </c>
      <c r="AC367" s="443">
        <v>4.9481964997263725</v>
      </c>
      <c r="AD367" s="403" t="s">
        <v>3690</v>
      </c>
      <c r="AE367" s="34">
        <v>35176497</v>
      </c>
      <c r="AF367" s="32"/>
      <c r="AG367" s="467" t="s">
        <v>3037</v>
      </c>
      <c r="AH367" s="415" t="s">
        <v>7</v>
      </c>
      <c r="AI367" s="444" t="s">
        <v>4515</v>
      </c>
      <c r="AJ367" s="444" t="s">
        <v>4651</v>
      </c>
      <c r="AK367" s="444" t="s">
        <v>5073</v>
      </c>
      <c r="AL367" s="444" t="s">
        <v>3036</v>
      </c>
      <c r="AM367" s="444" t="s">
        <v>206</v>
      </c>
      <c r="AN367" s="444" t="s">
        <v>124</v>
      </c>
      <c r="AO367" s="445" t="s">
        <v>125</v>
      </c>
      <c r="AP367" s="411" t="s">
        <v>126</v>
      </c>
      <c r="AQ367" s="445" t="s">
        <v>76</v>
      </c>
      <c r="AR367" s="445" t="s">
        <v>3035</v>
      </c>
      <c r="AS367" s="415">
        <v>66</v>
      </c>
      <c r="AT367" s="415">
        <v>3</v>
      </c>
      <c r="AU367" s="415">
        <v>16</v>
      </c>
      <c r="AV367" s="166">
        <v>3168</v>
      </c>
      <c r="AW367" s="166">
        <v>3168</v>
      </c>
      <c r="AX367" s="65">
        <v>0</v>
      </c>
      <c r="AY367" s="468">
        <v>227</v>
      </c>
      <c r="AZ367" s="445"/>
      <c r="BA367" s="455">
        <v>0</v>
      </c>
      <c r="BB367" s="455"/>
      <c r="BC367" s="455">
        <v>0</v>
      </c>
      <c r="BD367" s="455"/>
      <c r="BE367" s="445"/>
      <c r="BF367" s="456"/>
      <c r="BG367" s="469"/>
      <c r="BH367" s="445"/>
      <c r="BI367" s="469"/>
      <c r="BJ367" s="457" t="e">
        <v>#N/A</v>
      </c>
      <c r="BK367" s="457">
        <v>4.6001612994722842</v>
      </c>
      <c r="BL367" s="457">
        <v>79.159920013760086</v>
      </c>
      <c r="BM367" s="448"/>
      <c r="BN367" s="442"/>
      <c r="BO367" s="470"/>
      <c r="BP367" s="411"/>
      <c r="BQ367" s="449"/>
      <c r="BR367" s="449"/>
      <c r="BS367" s="449"/>
      <c r="BT367" s="411"/>
      <c r="BU367" s="411"/>
      <c r="BV367" s="411"/>
      <c r="BW367" s="411"/>
      <c r="BX367" s="449"/>
      <c r="BY367" s="411"/>
      <c r="BZ367" s="449"/>
    </row>
    <row r="368" spans="1:78" s="47" customFormat="1" ht="14.4">
      <c r="A368" s="13">
        <v>35051356</v>
      </c>
      <c r="B368" s="450"/>
      <c r="C368" s="451"/>
      <c r="D368" s="452"/>
      <c r="E368" s="451"/>
      <c r="F368" s="452"/>
      <c r="G368" s="451"/>
      <c r="H368" s="452"/>
      <c r="I368" s="74"/>
      <c r="J368" s="82"/>
      <c r="K368" s="74"/>
      <c r="L368" s="74"/>
      <c r="M368" s="74"/>
      <c r="N368" s="452"/>
      <c r="O368" s="451"/>
      <c r="P368" s="451"/>
      <c r="Q368" t="s">
        <v>717</v>
      </c>
      <c r="R368" t="s">
        <v>718</v>
      </c>
      <c r="S368" s="183"/>
      <c r="T368" s="183"/>
      <c r="U368" s="443" t="s">
        <v>593</v>
      </c>
      <c r="V368" s="443" t="s">
        <v>10793</v>
      </c>
      <c r="W368" s="443" t="s">
        <v>79</v>
      </c>
      <c r="X368" s="443" t="s">
        <v>10793</v>
      </c>
      <c r="Y368" s="443">
        <v>10.504608780794632</v>
      </c>
      <c r="Z368" s="443" t="s">
        <v>10793</v>
      </c>
      <c r="AA368" s="443">
        <v>25.755176891641625</v>
      </c>
      <c r="AB368" s="443" t="s">
        <v>10793</v>
      </c>
      <c r="AC368" s="443">
        <v>130.3645369934772</v>
      </c>
      <c r="AD368" s="403" t="s">
        <v>4080</v>
      </c>
      <c r="AE368" s="13">
        <v>35051356</v>
      </c>
      <c r="AF368" s="13"/>
      <c r="AG368" s="460" t="s">
        <v>1567</v>
      </c>
      <c r="AH368" s="415" t="s">
        <v>80</v>
      </c>
      <c r="AI368" s="444" t="s">
        <v>4515</v>
      </c>
      <c r="AJ368" s="444" t="s">
        <v>4516</v>
      </c>
      <c r="AK368" s="33" t="s">
        <v>3693</v>
      </c>
      <c r="AL368" s="33" t="s">
        <v>878</v>
      </c>
      <c r="AM368" s="444" t="s">
        <v>1566</v>
      </c>
      <c r="AN368" s="444" t="s">
        <v>82</v>
      </c>
      <c r="AO368" s="445" t="s">
        <v>83</v>
      </c>
      <c r="AP368" s="411" t="s">
        <v>84</v>
      </c>
      <c r="AQ368" s="445" t="s">
        <v>76</v>
      </c>
      <c r="AR368" s="445" t="s">
        <v>1565</v>
      </c>
      <c r="AS368" s="415">
        <v>67</v>
      </c>
      <c r="AT368" s="415">
        <v>10</v>
      </c>
      <c r="AU368" s="415">
        <v>5</v>
      </c>
      <c r="AV368" s="55">
        <v>55300</v>
      </c>
      <c r="AW368" s="55">
        <v>55300</v>
      </c>
      <c r="AX368" s="54">
        <v>55300</v>
      </c>
      <c r="AY368" s="454">
        <v>511</v>
      </c>
      <c r="AZ368" s="445"/>
      <c r="BA368" s="455"/>
      <c r="BB368" s="455"/>
      <c r="BC368" s="455"/>
      <c r="BD368" s="455"/>
      <c r="BE368" s="554"/>
      <c r="BF368" s="559"/>
      <c r="BG368" s="47" t="s">
        <v>4520</v>
      </c>
      <c r="BH368" s="448" t="s">
        <v>5074</v>
      </c>
      <c r="BI368" s="47" t="s">
        <v>5075</v>
      </c>
      <c r="BJ368" s="457">
        <v>10.504608780794632</v>
      </c>
      <c r="BK368" s="457">
        <v>25.755176891641625</v>
      </c>
      <c r="BL368" s="457">
        <v>130.3645369934772</v>
      </c>
      <c r="BM368" s="411">
        <v>3</v>
      </c>
      <c r="BN368" s="458" t="s">
        <v>4522</v>
      </c>
      <c r="BO368" s="459"/>
      <c r="BP368" s="411">
        <v>3154</v>
      </c>
      <c r="BQ368" s="449">
        <v>2340</v>
      </c>
      <c r="BR368" s="449">
        <v>7</v>
      </c>
      <c r="BS368" s="449">
        <v>5</v>
      </c>
      <c r="BT368" s="411">
        <v>740</v>
      </c>
      <c r="BU368" s="411">
        <v>6</v>
      </c>
      <c r="BV368" s="411">
        <v>5</v>
      </c>
      <c r="BW368" s="411">
        <v>74</v>
      </c>
      <c r="BX368" s="411">
        <v>4</v>
      </c>
      <c r="BY368" s="411">
        <v>5</v>
      </c>
      <c r="BZ368" s="411">
        <v>3</v>
      </c>
    </row>
    <row r="369" spans="1:78" s="47" customFormat="1" ht="14.4">
      <c r="A369" s="403">
        <v>35065842</v>
      </c>
      <c r="B369" s="450"/>
      <c r="C369" s="451"/>
      <c r="D369" s="452"/>
      <c r="E369" s="451"/>
      <c r="F369" s="452"/>
      <c r="G369" s="451"/>
      <c r="H369" s="452"/>
      <c r="I369" s="74"/>
      <c r="J369" s="82"/>
      <c r="K369" s="74"/>
      <c r="L369" s="74"/>
      <c r="M369" s="74"/>
      <c r="N369" s="452"/>
      <c r="O369" s="451"/>
      <c r="P369" s="451"/>
      <c r="Q369" s="178"/>
      <c r="R369" s="178"/>
      <c r="S369" s="178"/>
      <c r="T369" s="178"/>
      <c r="U369" s="443" t="s">
        <v>593</v>
      </c>
      <c r="V369" s="443" t="s">
        <v>10793</v>
      </c>
      <c r="W369" s="443" t="s">
        <v>79</v>
      </c>
      <c r="X369" s="443" t="s">
        <v>10793</v>
      </c>
      <c r="Y369" s="443">
        <v>10.504608780794632</v>
      </c>
      <c r="Z369" s="443" t="s">
        <v>3811</v>
      </c>
      <c r="AA369" s="443">
        <v>25.755176891641625</v>
      </c>
      <c r="AB369" s="443" t="s">
        <v>10793</v>
      </c>
      <c r="AC369" s="443">
        <v>78.559082724858598</v>
      </c>
      <c r="AD369" s="403" t="s">
        <v>3845</v>
      </c>
      <c r="AE369" s="403">
        <v>35065842</v>
      </c>
      <c r="AF369" s="403"/>
      <c r="AG369" s="38" t="s">
        <v>1569</v>
      </c>
      <c r="AH369" s="415" t="s">
        <v>80</v>
      </c>
      <c r="AI369" s="444" t="s">
        <v>4515</v>
      </c>
      <c r="AJ369" s="444" t="s">
        <v>4516</v>
      </c>
      <c r="AK369" s="444" t="s">
        <v>5076</v>
      </c>
      <c r="AL369" s="444" t="s">
        <v>1568</v>
      </c>
      <c r="AM369" s="444" t="s">
        <v>1440</v>
      </c>
      <c r="AN369" s="444" t="s">
        <v>82</v>
      </c>
      <c r="AO369" s="445" t="s">
        <v>83</v>
      </c>
      <c r="AP369" s="411" t="s">
        <v>84</v>
      </c>
      <c r="AQ369" s="445" t="s">
        <v>76</v>
      </c>
      <c r="AR369" s="445" t="s">
        <v>1565</v>
      </c>
      <c r="AS369" s="415">
        <v>67</v>
      </c>
      <c r="AT369" s="415">
        <v>10</v>
      </c>
      <c r="AU369" s="415">
        <v>5</v>
      </c>
      <c r="AV369" s="57">
        <v>69010</v>
      </c>
      <c r="AW369" s="57">
        <v>69010</v>
      </c>
      <c r="AX369" s="65">
        <v>0</v>
      </c>
      <c r="AY369" s="454">
        <v>227</v>
      </c>
      <c r="AZ369" s="445"/>
      <c r="BA369" s="455">
        <v>0</v>
      </c>
      <c r="BB369" s="455"/>
      <c r="BC369" s="455">
        <v>0</v>
      </c>
      <c r="BD369" s="455"/>
      <c r="BE369" s="554"/>
      <c r="BF369" s="559"/>
      <c r="BG369" s="47" t="s">
        <v>4693</v>
      </c>
      <c r="BH369" s="443" t="s">
        <v>5077</v>
      </c>
      <c r="BI369" s="47" t="s">
        <v>5078</v>
      </c>
      <c r="BJ369" s="457">
        <v>10.504608780794632</v>
      </c>
      <c r="BK369" s="457">
        <v>25.755176891641625</v>
      </c>
      <c r="BL369" s="457">
        <v>130.3645369934772</v>
      </c>
      <c r="BM369" s="411">
        <v>3</v>
      </c>
      <c r="BN369" s="458" t="s">
        <v>4522</v>
      </c>
      <c r="BO369" s="459"/>
      <c r="BP369" s="411">
        <v>3154</v>
      </c>
      <c r="BQ369" s="449">
        <v>2340</v>
      </c>
      <c r="BR369" s="449">
        <v>7</v>
      </c>
      <c r="BS369" s="449">
        <v>5</v>
      </c>
      <c r="BT369" s="411">
        <v>740</v>
      </c>
      <c r="BU369" s="411">
        <v>6</v>
      </c>
      <c r="BV369" s="411">
        <v>5</v>
      </c>
      <c r="BW369" s="411">
        <v>74</v>
      </c>
      <c r="BX369" s="411">
        <v>4</v>
      </c>
      <c r="BY369" s="411">
        <v>5</v>
      </c>
      <c r="BZ369" s="411">
        <v>3</v>
      </c>
    </row>
    <row r="370" spans="1:78" s="47" customFormat="1" ht="14.4">
      <c r="A370" s="21">
        <v>74022383</v>
      </c>
      <c r="B370" s="450" t="s">
        <v>75</v>
      </c>
      <c r="C370" s="75"/>
      <c r="D370" s="80"/>
      <c r="E370" s="75"/>
      <c r="F370" s="80"/>
      <c r="G370" s="451"/>
      <c r="H370" s="80"/>
      <c r="I370" s="74"/>
      <c r="J370" s="82"/>
      <c r="K370" s="74"/>
      <c r="L370" s="74"/>
      <c r="M370" s="74" t="s">
        <v>75</v>
      </c>
      <c r="N370" s="80">
        <v>11.20</v>
      </c>
      <c r="O370" s="75"/>
      <c r="P370" s="75"/>
      <c r="Q370" t="s">
        <v>1572</v>
      </c>
      <c r="R370" s="178"/>
      <c r="S370" s="178"/>
      <c r="T370" s="181"/>
      <c r="U370" s="443" t="s">
        <v>593</v>
      </c>
      <c r="V370" s="443" t="s">
        <v>10793</v>
      </c>
      <c r="W370" s="443" t="s">
        <v>79</v>
      </c>
      <c r="X370" s="443" t="s">
        <v>10793</v>
      </c>
      <c r="Y370" s="443">
        <v>10.504608780794632</v>
      </c>
      <c r="Z370" s="443" t="s">
        <v>3682</v>
      </c>
      <c r="AA370" s="443">
        <v>25.755176891641625</v>
      </c>
      <c r="AB370" s="443" t="s">
        <v>10793</v>
      </c>
      <c r="AC370" s="443">
        <v>120.48031644605221</v>
      </c>
      <c r="AD370" s="403" t="s">
        <v>4079</v>
      </c>
      <c r="AE370" s="21">
        <v>74022383</v>
      </c>
      <c r="AF370" s="13" t="s">
        <v>5079</v>
      </c>
      <c r="AG370" s="460" t="s">
        <v>1571</v>
      </c>
      <c r="AH370" s="415" t="s">
        <v>80</v>
      </c>
      <c r="AI370" s="444" t="s">
        <v>4515</v>
      </c>
      <c r="AJ370" s="444" t="s">
        <v>4645</v>
      </c>
      <c r="AK370" s="444" t="s">
        <v>5080</v>
      </c>
      <c r="AL370" s="444" t="s">
        <v>1570</v>
      </c>
      <c r="AM370" s="444" t="s">
        <v>595</v>
      </c>
      <c r="AN370" s="444" t="s">
        <v>82</v>
      </c>
      <c r="AO370" s="445" t="s">
        <v>83</v>
      </c>
      <c r="AP370" s="411" t="s">
        <v>84</v>
      </c>
      <c r="AQ370" s="445" t="s">
        <v>76</v>
      </c>
      <c r="AR370" s="445" t="s">
        <v>1565</v>
      </c>
      <c r="AS370" s="415">
        <v>67</v>
      </c>
      <c r="AT370" s="415">
        <v>10</v>
      </c>
      <c r="AU370" s="415">
        <v>5</v>
      </c>
      <c r="AV370" s="57">
        <v>59136</v>
      </c>
      <c r="AW370" s="57">
        <v>59136</v>
      </c>
      <c r="AX370" s="65">
        <v>0</v>
      </c>
      <c r="AY370" s="454">
        <v>227</v>
      </c>
      <c r="AZ370" s="445"/>
      <c r="BA370" s="455">
        <v>0</v>
      </c>
      <c r="BB370" s="455"/>
      <c r="BC370" s="455">
        <v>0</v>
      </c>
      <c r="BD370" s="455"/>
      <c r="BE370" s="554"/>
      <c r="BF370" s="559"/>
      <c r="BG370" s="47" t="s">
        <v>4520</v>
      </c>
      <c r="BH370" s="448" t="s">
        <v>1572</v>
      </c>
      <c r="BI370" s="47" t="s">
        <v>5081</v>
      </c>
      <c r="BJ370" s="457">
        <v>10.504608780794632</v>
      </c>
      <c r="BK370" s="457">
        <v>25.755176891641625</v>
      </c>
      <c r="BL370" s="457">
        <v>130.3645369934772</v>
      </c>
      <c r="BM370" s="411">
        <v>3</v>
      </c>
      <c r="BN370" s="458" t="s">
        <v>4522</v>
      </c>
      <c r="BO370" s="459"/>
      <c r="BP370" s="411">
        <v>3103</v>
      </c>
      <c r="BQ370" s="449">
        <v>2340</v>
      </c>
      <c r="BR370" s="449">
        <v>7</v>
      </c>
      <c r="BS370" s="449">
        <v>5</v>
      </c>
      <c r="BT370" s="449">
        <v>740</v>
      </c>
      <c r="BU370" s="411">
        <v>6</v>
      </c>
      <c r="BV370" s="411">
        <v>5</v>
      </c>
      <c r="BW370" s="411">
        <v>23</v>
      </c>
      <c r="BX370" s="411">
        <v>3</v>
      </c>
      <c r="BY370" s="411">
        <v>5</v>
      </c>
      <c r="BZ370" s="411">
        <v>3</v>
      </c>
    </row>
    <row r="371" spans="1:78" s="47" customFormat="1" ht="14.4">
      <c r="A371" s="34">
        <v>35181199</v>
      </c>
      <c r="B371" s="450" t="s">
        <v>75</v>
      </c>
      <c r="C371" s="450"/>
      <c r="D371" s="465"/>
      <c r="E371" s="450"/>
      <c r="F371" s="465"/>
      <c r="G371" s="451"/>
      <c r="H371" s="465"/>
      <c r="I371" s="451"/>
      <c r="J371" s="452"/>
      <c r="K371" s="450"/>
      <c r="L371" s="450"/>
      <c r="M371" s="450" t="s">
        <v>75</v>
      </c>
      <c r="N371" s="465">
        <v>7.43</v>
      </c>
      <c r="O371" s="450"/>
      <c r="P371" s="450"/>
      <c r="Q371" t="s">
        <v>5082</v>
      </c>
      <c r="R371" t="s">
        <v>3748</v>
      </c>
      <c r="S371" s="178"/>
      <c r="T371" s="178"/>
      <c r="U371" s="466" t="s">
        <v>1369</v>
      </c>
      <c r="V371" s="443" t="s">
        <v>11184</v>
      </c>
      <c r="W371" s="443" t="s">
        <v>97</v>
      </c>
      <c r="X371" s="443">
        <v>0</v>
      </c>
      <c r="Y371" s="443">
        <v>0</v>
      </c>
      <c r="Z371" s="443" t="s">
        <v>11184</v>
      </c>
      <c r="AA371" s="443">
        <v>0.062693203870124128</v>
      </c>
      <c r="AB371" s="443" t="s">
        <v>4430</v>
      </c>
      <c r="AC371" s="443">
        <v>0</v>
      </c>
      <c r="AD371" s="403" t="s">
        <v>3759</v>
      </c>
      <c r="AE371" s="34">
        <v>35181199</v>
      </c>
      <c r="AF371" s="32"/>
      <c r="AG371" s="467" t="s">
        <v>3247</v>
      </c>
      <c r="AH371" s="415" t="s">
        <v>7</v>
      </c>
      <c r="AI371" s="444"/>
      <c r="AJ371" s="444" t="s">
        <v>4516</v>
      </c>
      <c r="AK371" s="444" t="s">
        <v>5083</v>
      </c>
      <c r="AL371" s="444"/>
      <c r="AM371" s="444" t="s">
        <v>225</v>
      </c>
      <c r="AN371" s="444" t="s">
        <v>226</v>
      </c>
      <c r="AO371" s="445" t="s">
        <v>125</v>
      </c>
      <c r="AP371" s="411" t="s">
        <v>126</v>
      </c>
      <c r="AQ371" s="445"/>
      <c r="AR371" s="445" t="s">
        <v>3245</v>
      </c>
      <c r="AS371" s="415">
        <v>69</v>
      </c>
      <c r="AT371" s="415">
        <v>20</v>
      </c>
      <c r="AU371" s="415">
        <v>72</v>
      </c>
      <c r="AV371" s="54"/>
      <c r="AW371" s="56"/>
      <c r="AX371" s="54"/>
      <c r="AY371" s="454" t="e">
        <v>#DIV/0!</v>
      </c>
      <c r="AZ371" s="445"/>
      <c r="BA371" s="455" t="e">
        <v>#DIV/0!</v>
      </c>
      <c r="BB371" s="455"/>
      <c r="BC371" s="455" t="e">
        <v>#DIV/0!</v>
      </c>
      <c r="BD371" s="455"/>
      <c r="BE371" s="445"/>
      <c r="BF371" s="559"/>
      <c r="BG371" s="469"/>
      <c r="BH371" s="445"/>
      <c r="BI371" s="469"/>
      <c r="BJ371" s="457" t="e">
        <v>#N/A</v>
      </c>
      <c r="BK371" s="457">
        <v>0.062693203870124128</v>
      </c>
      <c r="BL371" s="457">
        <v>63.010727434194699</v>
      </c>
      <c r="BM371" s="448"/>
      <c r="BN371" s="442"/>
      <c r="BO371" s="470"/>
      <c r="BP371" s="411"/>
      <c r="BQ371" s="449"/>
      <c r="BR371" s="449"/>
      <c r="BS371" s="449"/>
      <c r="BT371" s="411"/>
      <c r="BU371" s="411"/>
      <c r="BV371" s="411"/>
      <c r="BW371" s="411"/>
      <c r="BX371" s="449"/>
      <c r="BY371" s="411"/>
      <c r="BZ371" s="449"/>
    </row>
    <row r="372" spans="1:78" s="47" customFormat="1" ht="14.4">
      <c r="A372" s="13">
        <v>35117007</v>
      </c>
      <c r="B372" s="450" t="s">
        <v>75</v>
      </c>
      <c r="C372" s="451"/>
      <c r="D372" s="452"/>
      <c r="E372" s="451"/>
      <c r="F372" s="452"/>
      <c r="G372" s="451"/>
      <c r="H372" s="452"/>
      <c r="I372" s="74"/>
      <c r="J372" s="82"/>
      <c r="K372" s="74" t="s">
        <v>75</v>
      </c>
      <c r="L372" s="74">
        <v>1.5912878787878788</v>
      </c>
      <c r="M372" s="74"/>
      <c r="N372" s="452"/>
      <c r="O372" s="451"/>
      <c r="P372" s="451"/>
      <c r="Q372" t="s">
        <v>2434</v>
      </c>
      <c r="R372" t="s">
        <v>2435</v>
      </c>
      <c r="S372" s="178"/>
      <c r="T372" s="184"/>
      <c r="U372" s="443" t="s">
        <v>2430</v>
      </c>
      <c r="V372" s="443" t="s">
        <v>3691</v>
      </c>
      <c r="W372" s="443" t="s">
        <v>79</v>
      </c>
      <c r="X372" s="443">
        <v>0</v>
      </c>
      <c r="Y372" s="443">
        <v>0</v>
      </c>
      <c r="Z372" s="443" t="s">
        <v>3691</v>
      </c>
      <c r="AA372" s="443">
        <v>25.894182211341832</v>
      </c>
      <c r="AB372" s="443" t="s">
        <v>10807</v>
      </c>
      <c r="AC372" s="443">
        <v>115.75052665389526</v>
      </c>
      <c r="AD372" s="403" t="s">
        <v>3932</v>
      </c>
      <c r="AE372" s="13">
        <v>35117007</v>
      </c>
      <c r="AF372" s="13" t="s">
        <v>5084</v>
      </c>
      <c r="AG372" s="453" t="s">
        <v>2433</v>
      </c>
      <c r="AH372" s="415" t="s">
        <v>80</v>
      </c>
      <c r="AI372" s="444" t="s">
        <v>4515</v>
      </c>
      <c r="AJ372" s="33" t="s">
        <v>4516</v>
      </c>
      <c r="AK372" s="33" t="s">
        <v>5085</v>
      </c>
      <c r="AL372" s="33" t="s">
        <v>2432</v>
      </c>
      <c r="AM372" s="444" t="s">
        <v>496</v>
      </c>
      <c r="AN372" s="444" t="s">
        <v>490</v>
      </c>
      <c r="AO372" s="445" t="s">
        <v>491</v>
      </c>
      <c r="AP372" s="411" t="s">
        <v>84</v>
      </c>
      <c r="AQ372" s="445" t="s">
        <v>320</v>
      </c>
      <c r="AR372" s="445" t="s">
        <v>2431</v>
      </c>
      <c r="AS372" s="415">
        <v>72</v>
      </c>
      <c r="AT372" s="415">
        <v>17</v>
      </c>
      <c r="AU372" s="415">
        <v>42</v>
      </c>
      <c r="AV372" s="57">
        <v>8402</v>
      </c>
      <c r="AW372" s="57">
        <v>71967</v>
      </c>
      <c r="AX372" s="65">
        <v>0</v>
      </c>
      <c r="AY372" s="454">
        <v>227</v>
      </c>
      <c r="AZ372" s="445"/>
      <c r="BA372" s="455">
        <v>0</v>
      </c>
      <c r="BB372" s="455"/>
      <c r="BC372" s="455">
        <v>0</v>
      </c>
      <c r="BD372" s="455"/>
      <c r="BE372" s="554"/>
      <c r="BF372" s="559"/>
      <c r="BG372" s="47" t="s">
        <v>4520</v>
      </c>
      <c r="BH372" s="448" t="s">
        <v>2434</v>
      </c>
      <c r="BI372" s="47" t="s">
        <v>5086</v>
      </c>
      <c r="BJ372" s="457" t="e">
        <v>#N/A</v>
      </c>
      <c r="BK372" s="457">
        <v>25.894182211341832</v>
      </c>
      <c r="BL372" s="457">
        <v>83.639929440217685</v>
      </c>
      <c r="BM372" s="411">
        <v>3</v>
      </c>
      <c r="BN372" s="458" t="s">
        <v>4522</v>
      </c>
      <c r="BO372" s="459"/>
      <c r="BP372" s="411">
        <v>3154</v>
      </c>
      <c r="BQ372" s="449">
        <v>2340</v>
      </c>
      <c r="BR372" s="449">
        <v>7</v>
      </c>
      <c r="BS372" s="449">
        <v>5</v>
      </c>
      <c r="BT372" s="411">
        <v>740</v>
      </c>
      <c r="BU372" s="411">
        <v>6</v>
      </c>
      <c r="BV372" s="411">
        <v>5</v>
      </c>
      <c r="BW372" s="411">
        <v>74</v>
      </c>
      <c r="BX372" s="411">
        <v>4</v>
      </c>
      <c r="BY372" s="411">
        <v>5</v>
      </c>
      <c r="BZ372" s="411">
        <v>3</v>
      </c>
    </row>
    <row r="373" spans="1:78" s="47" customFormat="1" ht="14.4">
      <c r="A373" s="411">
        <v>35129649</v>
      </c>
      <c r="B373" s="450" t="s">
        <v>75</v>
      </c>
      <c r="C373" s="451"/>
      <c r="D373" s="452"/>
      <c r="E373" s="451"/>
      <c r="F373" s="452"/>
      <c r="G373" s="451"/>
      <c r="H373" s="452"/>
      <c r="I373" s="74"/>
      <c r="J373" s="82"/>
      <c r="K373" s="74" t="s">
        <v>75</v>
      </c>
      <c r="L373" s="74">
        <v>1.6280303030303029</v>
      </c>
      <c r="M373" s="74"/>
      <c r="N373" s="452"/>
      <c r="O373" s="451"/>
      <c r="P373" s="451"/>
      <c r="Q373" t="s">
        <v>2434</v>
      </c>
      <c r="R373" t="s">
        <v>2435</v>
      </c>
      <c r="S373" t="s">
        <v>2439</v>
      </c>
      <c r="T373" s="184"/>
      <c r="U373" s="443" t="s">
        <v>2430</v>
      </c>
      <c r="V373" s="443" t="s">
        <v>3691</v>
      </c>
      <c r="W373" s="443" t="s">
        <v>79</v>
      </c>
      <c r="X373" s="443">
        <v>0</v>
      </c>
      <c r="Y373" s="443">
        <v>0</v>
      </c>
      <c r="Z373" s="443" t="s">
        <v>3691</v>
      </c>
      <c r="AA373" s="443">
        <v>25.894182211341832</v>
      </c>
      <c r="AB373" s="443" t="s">
        <v>10807</v>
      </c>
      <c r="AC373" s="443">
        <v>115.75052665389526</v>
      </c>
      <c r="AD373" s="403" t="s">
        <v>3931</v>
      </c>
      <c r="AE373" s="411">
        <v>35129649</v>
      </c>
      <c r="AF373" s="403"/>
      <c r="AG373" s="453" t="s">
        <v>2438</v>
      </c>
      <c r="AH373" s="415" t="s">
        <v>80</v>
      </c>
      <c r="AI373" s="403" t="s">
        <v>4515</v>
      </c>
      <c r="AJ373" s="403" t="s">
        <v>4516</v>
      </c>
      <c r="AK373" s="13" t="s">
        <v>5087</v>
      </c>
      <c r="AL373" s="13" t="s">
        <v>2437</v>
      </c>
      <c r="AM373" s="444" t="s">
        <v>496</v>
      </c>
      <c r="AN373" s="403" t="s">
        <v>490</v>
      </c>
      <c r="AO373" s="411" t="s">
        <v>491</v>
      </c>
      <c r="AP373" s="411" t="s">
        <v>84</v>
      </c>
      <c r="AQ373" s="445" t="s">
        <v>320</v>
      </c>
      <c r="AR373" s="411" t="s">
        <v>2431</v>
      </c>
      <c r="AS373" s="415">
        <v>72</v>
      </c>
      <c r="AT373" s="415">
        <v>17</v>
      </c>
      <c r="AU373" s="415">
        <v>42</v>
      </c>
      <c r="AV373" s="57">
        <v>8596</v>
      </c>
      <c r="AW373" s="55"/>
      <c r="AX373" s="54">
        <v>0</v>
      </c>
      <c r="AY373" s="454" t="e">
        <v>#DIV/0!</v>
      </c>
      <c r="AZ373" s="445"/>
      <c r="BA373" s="455"/>
      <c r="BB373" s="412"/>
      <c r="BC373" s="412"/>
      <c r="BD373" s="412"/>
      <c r="BE373" s="554"/>
      <c r="BF373" s="559"/>
      <c r="BG373" s="47"/>
      <c r="BH373" s="443"/>
      <c r="BI373" s="47"/>
      <c r="BJ373" s="457" t="e">
        <v>#N/A</v>
      </c>
      <c r="BK373" s="457">
        <v>25.894182211341832</v>
      </c>
      <c r="BL373" s="457">
        <v>83.639929440217685</v>
      </c>
      <c r="BM373" s="411"/>
      <c r="BN373" s="458"/>
      <c r="BO373" s="459"/>
      <c r="BP373" s="47"/>
      <c r="BQ373" s="47"/>
      <c r="BR373" s="47"/>
      <c r="BS373" s="47"/>
      <c r="BT373" s="47"/>
      <c r="BU373" s="47"/>
      <c r="BV373" s="47"/>
      <c r="BW373" s="47"/>
      <c r="BX373" s="47"/>
      <c r="BY373" s="47"/>
      <c r="BZ373" s="47"/>
    </row>
    <row r="374" spans="1:78" s="47" customFormat="1" ht="14.4">
      <c r="A374" s="411">
        <v>35129650</v>
      </c>
      <c r="B374" s="450" t="s">
        <v>75</v>
      </c>
      <c r="C374" s="451"/>
      <c r="D374" s="452"/>
      <c r="E374" s="451"/>
      <c r="F374" s="452"/>
      <c r="G374" s="451"/>
      <c r="H374" s="452"/>
      <c r="I374" s="74"/>
      <c r="J374" s="82"/>
      <c r="K374" s="74"/>
      <c r="L374" s="74"/>
      <c r="M374" s="74" t="s">
        <v>75</v>
      </c>
      <c r="N374" s="452">
        <v>1.3808712121212121</v>
      </c>
      <c r="O374" s="451"/>
      <c r="P374" s="451"/>
      <c r="Q374" t="s">
        <v>2434</v>
      </c>
      <c r="R374" t="s">
        <v>2435</v>
      </c>
      <c r="S374" s="51"/>
      <c r="T374" s="178"/>
      <c r="U374" s="443" t="s">
        <v>2430</v>
      </c>
      <c r="V374" s="443" t="s">
        <v>3691</v>
      </c>
      <c r="W374" s="443" t="s">
        <v>79</v>
      </c>
      <c r="X374" s="443">
        <v>0</v>
      </c>
      <c r="Y374" s="443">
        <v>0</v>
      </c>
      <c r="Z374" s="443" t="s">
        <v>3691</v>
      </c>
      <c r="AA374" s="443">
        <v>25.894182211341832</v>
      </c>
      <c r="AB374" s="443" t="s">
        <v>10807</v>
      </c>
      <c r="AC374" s="443">
        <v>115.75052665389526</v>
      </c>
      <c r="AD374" s="403" t="s">
        <v>3992</v>
      </c>
      <c r="AE374" s="411">
        <v>35129650</v>
      </c>
      <c r="AF374" s="403"/>
      <c r="AG374" s="453" t="s">
        <v>2441</v>
      </c>
      <c r="AH374" s="415" t="s">
        <v>80</v>
      </c>
      <c r="AI374" s="403" t="s">
        <v>4515</v>
      </c>
      <c r="AJ374" s="403" t="s">
        <v>4516</v>
      </c>
      <c r="AK374" s="13" t="s">
        <v>5088</v>
      </c>
      <c r="AL374" s="13" t="s">
        <v>2440</v>
      </c>
      <c r="AM374" s="444" t="s">
        <v>496</v>
      </c>
      <c r="AN374" s="403" t="s">
        <v>490</v>
      </c>
      <c r="AO374" s="411" t="s">
        <v>491</v>
      </c>
      <c r="AP374" s="411" t="s">
        <v>84</v>
      </c>
      <c r="AQ374" s="445" t="s">
        <v>320</v>
      </c>
      <c r="AR374" s="411" t="s">
        <v>2431</v>
      </c>
      <c r="AS374" s="415">
        <v>72</v>
      </c>
      <c r="AT374" s="415">
        <v>17</v>
      </c>
      <c r="AU374" s="415">
        <v>42</v>
      </c>
      <c r="AV374" s="57">
        <v>7291</v>
      </c>
      <c r="AW374" s="55"/>
      <c r="AX374" s="54">
        <v>0</v>
      </c>
      <c r="AY374" s="454" t="e">
        <v>#DIV/0!</v>
      </c>
      <c r="AZ374" s="445"/>
      <c r="BA374" s="455"/>
      <c r="BB374" s="412"/>
      <c r="BC374" s="412"/>
      <c r="BD374" s="412"/>
      <c r="BE374" s="554"/>
      <c r="BF374" s="559"/>
      <c r="BG374" s="47"/>
      <c r="BH374" s="443"/>
      <c r="BI374" s="47"/>
      <c r="BJ374" s="457" t="e">
        <v>#N/A</v>
      </c>
      <c r="BK374" s="457">
        <v>25.894182211341832</v>
      </c>
      <c r="BL374" s="457">
        <v>83.639929440217685</v>
      </c>
      <c r="BM374" s="411"/>
      <c r="BN374" s="458"/>
      <c r="BO374" s="459"/>
      <c r="BP374" s="47"/>
      <c r="BQ374" s="47"/>
      <c r="BR374" s="47"/>
      <c r="BS374" s="47"/>
      <c r="BT374" s="47"/>
      <c r="BU374" s="47"/>
      <c r="BV374" s="47"/>
      <c r="BW374" s="47"/>
      <c r="BX374" s="47"/>
      <c r="BY374" s="47"/>
      <c r="BZ374" s="47"/>
    </row>
    <row r="375" spans="1:78" s="47" customFormat="1" ht="14.4">
      <c r="A375" s="411">
        <v>35129652</v>
      </c>
      <c r="B375" s="450" t="s">
        <v>75</v>
      </c>
      <c r="C375" s="451"/>
      <c r="D375" s="452"/>
      <c r="E375" s="451"/>
      <c r="F375" s="452"/>
      <c r="G375" s="451"/>
      <c r="H375" s="452"/>
      <c r="I375" s="74"/>
      <c r="J375" s="82"/>
      <c r="K375" s="74"/>
      <c r="L375" s="74"/>
      <c r="M375" s="74" t="s">
        <v>75</v>
      </c>
      <c r="N375" s="452">
        <v>1.040340909090909</v>
      </c>
      <c r="O375" s="451"/>
      <c r="P375" s="451"/>
      <c r="Q375" t="s">
        <v>2434</v>
      </c>
      <c r="R375" t="s">
        <v>2435</v>
      </c>
      <c r="S375" s="178"/>
      <c r="T375" s="178"/>
      <c r="U375" s="443" t="s">
        <v>2430</v>
      </c>
      <c r="V375" s="443" t="s">
        <v>3691</v>
      </c>
      <c r="W375" s="443" t="s">
        <v>79</v>
      </c>
      <c r="X375" s="443">
        <v>0</v>
      </c>
      <c r="Y375" s="443">
        <v>0</v>
      </c>
      <c r="Z375" s="443" t="s">
        <v>3691</v>
      </c>
      <c r="AA375" s="443">
        <v>25.894182211341832</v>
      </c>
      <c r="AB375" s="443" t="s">
        <v>10807</v>
      </c>
      <c r="AC375" s="443">
        <v>115.75052665389526</v>
      </c>
      <c r="AD375" s="403" t="s">
        <v>3991</v>
      </c>
      <c r="AE375" s="411">
        <v>35129652</v>
      </c>
      <c r="AF375" s="403"/>
      <c r="AG375" s="453" t="s">
        <v>2444</v>
      </c>
      <c r="AH375" s="415" t="s">
        <v>80</v>
      </c>
      <c r="AI375" s="403" t="s">
        <v>4515</v>
      </c>
      <c r="AJ375" s="403" t="s">
        <v>4516</v>
      </c>
      <c r="AK375" s="13" t="s">
        <v>5089</v>
      </c>
      <c r="AL375" s="13" t="s">
        <v>2443</v>
      </c>
      <c r="AM375" s="444" t="s">
        <v>496</v>
      </c>
      <c r="AN375" s="403" t="s">
        <v>490</v>
      </c>
      <c r="AO375" s="411" t="s">
        <v>491</v>
      </c>
      <c r="AP375" s="411" t="s">
        <v>84</v>
      </c>
      <c r="AQ375" s="445" t="s">
        <v>320</v>
      </c>
      <c r="AR375" s="411" t="s">
        <v>2431</v>
      </c>
      <c r="AS375" s="415">
        <v>72</v>
      </c>
      <c r="AT375" s="415">
        <v>17</v>
      </c>
      <c r="AU375" s="415">
        <v>42</v>
      </c>
      <c r="AV375" s="57">
        <v>5493</v>
      </c>
      <c r="AW375" s="55"/>
      <c r="AX375" s="54">
        <v>0</v>
      </c>
      <c r="AY375" s="454" t="e">
        <v>#DIV/0!</v>
      </c>
      <c r="AZ375" s="445"/>
      <c r="BA375" s="455"/>
      <c r="BB375" s="412"/>
      <c r="BC375" s="412"/>
      <c r="BD375" s="412"/>
      <c r="BE375" s="554"/>
      <c r="BF375" s="559"/>
      <c r="BG375" s="47"/>
      <c r="BH375" s="443"/>
      <c r="BI375" s="47"/>
      <c r="BJ375" s="457" t="e">
        <v>#N/A</v>
      </c>
      <c r="BK375" s="457">
        <v>25.894182211341832</v>
      </c>
      <c r="BL375" s="457">
        <v>83.639929440217685</v>
      </c>
      <c r="BM375" s="411"/>
      <c r="BN375" s="458"/>
      <c r="BO375" s="459"/>
      <c r="BP375" s="47"/>
      <c r="BQ375" s="47"/>
      <c r="BR375" s="47"/>
      <c r="BS375" s="47"/>
      <c r="BT375" s="47"/>
      <c r="BU375" s="47"/>
      <c r="BV375" s="47"/>
      <c r="BW375" s="47"/>
      <c r="BX375" s="47"/>
      <c r="BY375" s="47"/>
      <c r="BZ375" s="47"/>
    </row>
    <row r="376" spans="1:78" s="47" customFormat="1" ht="14.4">
      <c r="A376" s="411">
        <v>35129653</v>
      </c>
      <c r="B376" s="450" t="s">
        <v>75</v>
      </c>
      <c r="C376" s="451"/>
      <c r="D376" s="452"/>
      <c r="E376" s="451"/>
      <c r="F376" s="452"/>
      <c r="G376" s="451"/>
      <c r="H376" s="452"/>
      <c r="I376" s="74"/>
      <c r="J376" s="82"/>
      <c r="K376" s="74"/>
      <c r="L376" s="74"/>
      <c r="M376" s="74" t="s">
        <v>75</v>
      </c>
      <c r="N376" s="452">
        <v>1.2647727272727274</v>
      </c>
      <c r="O376" s="451"/>
      <c r="P376" s="451"/>
      <c r="Q376" t="s">
        <v>2434</v>
      </c>
      <c r="R376" t="s">
        <v>2435</v>
      </c>
      <c r="S376" s="178"/>
      <c r="T376" s="178"/>
      <c r="U376" s="443" t="s">
        <v>2430</v>
      </c>
      <c r="V376" s="443" t="s">
        <v>3691</v>
      </c>
      <c r="W376" s="443" t="s">
        <v>79</v>
      </c>
      <c r="X376" s="443">
        <v>0</v>
      </c>
      <c r="Y376" s="443">
        <v>0</v>
      </c>
      <c r="Z376" s="443" t="s">
        <v>3691</v>
      </c>
      <c r="AA376" s="443">
        <v>25.894182211341832</v>
      </c>
      <c r="AB376" s="443" t="s">
        <v>10807</v>
      </c>
      <c r="AC376" s="443">
        <v>115.75052665389526</v>
      </c>
      <c r="AD376" s="403" t="s">
        <v>3930</v>
      </c>
      <c r="AE376" s="411">
        <v>35129653</v>
      </c>
      <c r="AF376" s="403"/>
      <c r="AG376" s="453" t="s">
        <v>2446</v>
      </c>
      <c r="AH376" s="415" t="s">
        <v>80</v>
      </c>
      <c r="AI376" s="403" t="s">
        <v>4515</v>
      </c>
      <c r="AJ376" s="403" t="s">
        <v>4516</v>
      </c>
      <c r="AK376" s="13" t="s">
        <v>5090</v>
      </c>
      <c r="AL376" s="13" t="s">
        <v>2445</v>
      </c>
      <c r="AM376" s="444" t="s">
        <v>496</v>
      </c>
      <c r="AN376" s="403" t="s">
        <v>490</v>
      </c>
      <c r="AO376" s="411" t="s">
        <v>491</v>
      </c>
      <c r="AP376" s="411" t="s">
        <v>84</v>
      </c>
      <c r="AQ376" s="445" t="s">
        <v>320</v>
      </c>
      <c r="AR376" s="411" t="s">
        <v>2431</v>
      </c>
      <c r="AS376" s="415">
        <v>72</v>
      </c>
      <c r="AT376" s="415">
        <v>17</v>
      </c>
      <c r="AU376" s="415">
        <v>42</v>
      </c>
      <c r="AV376" s="57">
        <v>6678</v>
      </c>
      <c r="AW376" s="55"/>
      <c r="AX376" s="54">
        <v>0</v>
      </c>
      <c r="AY376" s="454" t="e">
        <v>#DIV/0!</v>
      </c>
      <c r="AZ376" s="445"/>
      <c r="BA376" s="455"/>
      <c r="BB376" s="412"/>
      <c r="BC376" s="412"/>
      <c r="BD376" s="412"/>
      <c r="BE376" s="554"/>
      <c r="BF376" s="559"/>
      <c r="BG376" s="47"/>
      <c r="BH376" s="443"/>
      <c r="BI376" s="47"/>
      <c r="BJ376" s="457" t="e">
        <v>#N/A</v>
      </c>
      <c r="BK376" s="457">
        <v>25.894182211341832</v>
      </c>
      <c r="BL376" s="457">
        <v>83.639929440217685</v>
      </c>
      <c r="BM376" s="411"/>
      <c r="BN376" s="458"/>
      <c r="BO376" s="459"/>
      <c r="BP376" s="47"/>
      <c r="BQ376" s="47"/>
      <c r="BR376" s="47"/>
      <c r="BS376" s="47"/>
      <c r="BT376" s="47"/>
      <c r="BU376" s="47"/>
      <c r="BV376" s="47"/>
      <c r="BW376" s="47"/>
      <c r="BX376" s="47"/>
      <c r="BY376" s="47"/>
      <c r="BZ376" s="47"/>
    </row>
    <row r="377" spans="1:78" s="47" customFormat="1" ht="14.4">
      <c r="A377" s="411">
        <v>35129654</v>
      </c>
      <c r="B377" s="450" t="s">
        <v>75</v>
      </c>
      <c r="C377" s="451"/>
      <c r="D377" s="452"/>
      <c r="E377" s="451"/>
      <c r="F377" s="452"/>
      <c r="G377" s="451"/>
      <c r="H377" s="452"/>
      <c r="I377" s="74"/>
      <c r="J377" s="82"/>
      <c r="K377" s="74"/>
      <c r="L377" s="74"/>
      <c r="M377" s="74" t="s">
        <v>75</v>
      </c>
      <c r="N377" s="452">
        <v>1.9884469696969698</v>
      </c>
      <c r="O377" s="451"/>
      <c r="P377" s="451"/>
      <c r="Q377" t="s">
        <v>2434</v>
      </c>
      <c r="R377" t="s">
        <v>2435</v>
      </c>
      <c r="S377" s="178"/>
      <c r="T377" s="178"/>
      <c r="U377" s="443" t="s">
        <v>2430</v>
      </c>
      <c r="V377" s="443" t="s">
        <v>3691</v>
      </c>
      <c r="W377" s="443" t="s">
        <v>79</v>
      </c>
      <c r="X377" s="443">
        <v>0</v>
      </c>
      <c r="Y377" s="443">
        <v>0</v>
      </c>
      <c r="Z377" s="443" t="s">
        <v>3691</v>
      </c>
      <c r="AA377" s="443">
        <v>25.894182211341832</v>
      </c>
      <c r="AB377" s="443" t="s">
        <v>10807</v>
      </c>
      <c r="AC377" s="443">
        <v>115.75052665389526</v>
      </c>
      <c r="AD377" s="403" t="s">
        <v>3990</v>
      </c>
      <c r="AE377" s="411">
        <v>35129654</v>
      </c>
      <c r="AF377" s="403"/>
      <c r="AG377" s="453" t="s">
        <v>2453</v>
      </c>
      <c r="AH377" s="415" t="s">
        <v>80</v>
      </c>
      <c r="AI377" s="403" t="s">
        <v>4515</v>
      </c>
      <c r="AJ377" s="403" t="s">
        <v>4516</v>
      </c>
      <c r="AK377" s="13" t="s">
        <v>5091</v>
      </c>
      <c r="AL377" s="13" t="s">
        <v>2452</v>
      </c>
      <c r="AM377" s="444" t="s">
        <v>496</v>
      </c>
      <c r="AN377" s="403" t="s">
        <v>490</v>
      </c>
      <c r="AO377" s="411" t="s">
        <v>491</v>
      </c>
      <c r="AP377" s="411" t="s">
        <v>84</v>
      </c>
      <c r="AQ377" s="445" t="s">
        <v>320</v>
      </c>
      <c r="AR377" s="411" t="s">
        <v>2431</v>
      </c>
      <c r="AS377" s="415">
        <v>72</v>
      </c>
      <c r="AT377" s="415">
        <v>17</v>
      </c>
      <c r="AU377" s="415">
        <v>42</v>
      </c>
      <c r="AV377" s="57">
        <v>10499</v>
      </c>
      <c r="AW377" s="55"/>
      <c r="AX377" s="54">
        <v>0</v>
      </c>
      <c r="AY377" s="454" t="e">
        <v>#DIV/0!</v>
      </c>
      <c r="AZ377" s="445"/>
      <c r="BA377" s="455"/>
      <c r="BB377" s="412"/>
      <c r="BC377" s="412"/>
      <c r="BD377" s="412"/>
      <c r="BE377" s="554"/>
      <c r="BF377" s="559"/>
      <c r="BG377" s="47"/>
      <c r="BH377" s="443"/>
      <c r="BI377" s="47"/>
      <c r="BJ377" s="457" t="e">
        <v>#N/A</v>
      </c>
      <c r="BK377" s="457">
        <v>25.894182211341832</v>
      </c>
      <c r="BL377" s="457">
        <v>83.639929440217685</v>
      </c>
      <c r="BM377" s="411"/>
      <c r="BN377" s="458"/>
      <c r="BO377" s="459"/>
      <c r="BP377" s="47"/>
      <c r="BQ377" s="47"/>
      <c r="BR377" s="47"/>
      <c r="BS377" s="47"/>
      <c r="BT377" s="47"/>
      <c r="BU377" s="47"/>
      <c r="BV377" s="47"/>
      <c r="BW377" s="47"/>
      <c r="BX377" s="47"/>
      <c r="BY377" s="47"/>
      <c r="BZ377" s="47"/>
    </row>
    <row r="378" spans="1:78" s="47" customFormat="1" ht="14.4">
      <c r="A378" s="411">
        <v>35129655</v>
      </c>
      <c r="B378" s="450" t="s">
        <v>75</v>
      </c>
      <c r="C378" s="451"/>
      <c r="D378" s="452"/>
      <c r="E378" s="451"/>
      <c r="F378" s="452"/>
      <c r="G378" s="451"/>
      <c r="H378" s="452"/>
      <c r="I378" s="74"/>
      <c r="J378" s="82"/>
      <c r="K378" s="74"/>
      <c r="L378" s="74"/>
      <c r="M378" s="74" t="s">
        <v>75</v>
      </c>
      <c r="N378" s="452">
        <v>1.75625</v>
      </c>
      <c r="O378" s="451"/>
      <c r="P378" s="451"/>
      <c r="Q378" t="s">
        <v>2434</v>
      </c>
      <c r="R378" t="s">
        <v>2435</v>
      </c>
      <c r="S378" s="178"/>
      <c r="T378" s="178"/>
      <c r="U378" s="443" t="s">
        <v>2430</v>
      </c>
      <c r="V378" s="443" t="s">
        <v>3691</v>
      </c>
      <c r="W378" s="443" t="s">
        <v>79</v>
      </c>
      <c r="X378" s="443">
        <v>0</v>
      </c>
      <c r="Y378" s="443">
        <v>0</v>
      </c>
      <c r="Z378" s="443" t="s">
        <v>3691</v>
      </c>
      <c r="AA378" s="443">
        <v>25.894182211341832</v>
      </c>
      <c r="AB378" s="443" t="s">
        <v>10807</v>
      </c>
      <c r="AC378" s="443">
        <v>115.75052665389526</v>
      </c>
      <c r="AD378" s="403" t="s">
        <v>3989</v>
      </c>
      <c r="AE378" s="411">
        <v>35129655</v>
      </c>
      <c r="AF378" s="403"/>
      <c r="AG378" s="453" t="s">
        <v>2456</v>
      </c>
      <c r="AH378" s="415" t="s">
        <v>80</v>
      </c>
      <c r="AI378" s="403" t="s">
        <v>4515</v>
      </c>
      <c r="AJ378" s="403" t="s">
        <v>4516</v>
      </c>
      <c r="AK378" s="13" t="s">
        <v>5092</v>
      </c>
      <c r="AL378" s="13" t="s">
        <v>2455</v>
      </c>
      <c r="AM378" s="444" t="s">
        <v>496</v>
      </c>
      <c r="AN378" s="403" t="s">
        <v>490</v>
      </c>
      <c r="AO378" s="411" t="s">
        <v>491</v>
      </c>
      <c r="AP378" s="411" t="s">
        <v>84</v>
      </c>
      <c r="AQ378" s="445" t="s">
        <v>320</v>
      </c>
      <c r="AR378" s="411" t="s">
        <v>2431</v>
      </c>
      <c r="AS378" s="415">
        <v>72</v>
      </c>
      <c r="AT378" s="415">
        <v>17</v>
      </c>
      <c r="AU378" s="415">
        <v>42</v>
      </c>
      <c r="AV378" s="57">
        <v>9273</v>
      </c>
      <c r="AW378" s="55"/>
      <c r="AX378" s="54">
        <v>0</v>
      </c>
      <c r="AY378" s="454" t="e">
        <v>#DIV/0!</v>
      </c>
      <c r="AZ378" s="445"/>
      <c r="BA378" s="455"/>
      <c r="BB378" s="412"/>
      <c r="BC378" s="412"/>
      <c r="BD378" s="412"/>
      <c r="BE378" s="554"/>
      <c r="BF378" s="559"/>
      <c r="BG378" s="47"/>
      <c r="BH378" s="443"/>
      <c r="BI378" s="47"/>
      <c r="BJ378" s="457" t="e">
        <v>#N/A</v>
      </c>
      <c r="BK378" s="457">
        <v>25.894182211341832</v>
      </c>
      <c r="BL378" s="457">
        <v>83.639929440217685</v>
      </c>
      <c r="BM378" s="411"/>
      <c r="BN378" s="458"/>
      <c r="BO378" s="459"/>
      <c r="BP378" s="47"/>
      <c r="BQ378" s="47"/>
      <c r="BR378" s="47"/>
      <c r="BS378" s="47"/>
      <c r="BT378" s="47"/>
      <c r="BU378" s="47"/>
      <c r="BV378" s="47"/>
      <c r="BW378" s="47"/>
      <c r="BX378" s="47"/>
      <c r="BY378" s="47"/>
      <c r="BZ378" s="47"/>
    </row>
    <row r="379" spans="1:78" s="47" customFormat="1" ht="14.4">
      <c r="A379" s="411">
        <v>35129656</v>
      </c>
      <c r="B379" s="450" t="s">
        <v>75</v>
      </c>
      <c r="C379" s="451"/>
      <c r="D379" s="452"/>
      <c r="E379" s="451"/>
      <c r="F379" s="452"/>
      <c r="G379" s="451"/>
      <c r="H379" s="452"/>
      <c r="I379" s="74"/>
      <c r="J379" s="82"/>
      <c r="K379" s="74"/>
      <c r="L379" s="74"/>
      <c r="M379" s="74" t="s">
        <v>75</v>
      </c>
      <c r="N379" s="452">
        <v>1.5903409090909091</v>
      </c>
      <c r="O379" s="451"/>
      <c r="P379" s="451"/>
      <c r="Q379" t="s">
        <v>2434</v>
      </c>
      <c r="R379" t="s">
        <v>2435</v>
      </c>
      <c r="S379" s="178"/>
      <c r="T379" s="178"/>
      <c r="U379" s="443" t="s">
        <v>2430</v>
      </c>
      <c r="V379" s="443" t="s">
        <v>3691</v>
      </c>
      <c r="W379" s="443" t="s">
        <v>79</v>
      </c>
      <c r="X379" s="443">
        <v>0</v>
      </c>
      <c r="Y379" s="443">
        <v>0</v>
      </c>
      <c r="Z379" s="443" t="s">
        <v>3691</v>
      </c>
      <c r="AA379" s="443">
        <v>25.894182211341832</v>
      </c>
      <c r="AB379" s="443" t="s">
        <v>10807</v>
      </c>
      <c r="AC379" s="443">
        <v>115.75052665389526</v>
      </c>
      <c r="AD379" s="403" t="s">
        <v>3889</v>
      </c>
      <c r="AE379" s="411">
        <v>35129656</v>
      </c>
      <c r="AF379" s="403"/>
      <c r="AG379" s="453" t="s">
        <v>2459</v>
      </c>
      <c r="AH379" s="415" t="s">
        <v>80</v>
      </c>
      <c r="AI379" s="403" t="s">
        <v>4515</v>
      </c>
      <c r="AJ379" s="403" t="s">
        <v>4516</v>
      </c>
      <c r="AK379" s="13" t="s">
        <v>5093</v>
      </c>
      <c r="AL379" s="13" t="s">
        <v>2458</v>
      </c>
      <c r="AM379" s="444" t="s">
        <v>496</v>
      </c>
      <c r="AN379" s="403" t="s">
        <v>490</v>
      </c>
      <c r="AO379" s="411" t="s">
        <v>491</v>
      </c>
      <c r="AP379" s="411" t="s">
        <v>84</v>
      </c>
      <c r="AQ379" s="445" t="s">
        <v>320</v>
      </c>
      <c r="AR379" s="411" t="s">
        <v>2431</v>
      </c>
      <c r="AS379" s="415">
        <v>72</v>
      </c>
      <c r="AT379" s="415">
        <v>17</v>
      </c>
      <c r="AU379" s="415">
        <v>42</v>
      </c>
      <c r="AV379" s="57">
        <v>8397</v>
      </c>
      <c r="AW379" s="55"/>
      <c r="AX379" s="54">
        <v>0</v>
      </c>
      <c r="AY379" s="454" t="e">
        <v>#DIV/0!</v>
      </c>
      <c r="AZ379" s="445"/>
      <c r="BA379" s="455"/>
      <c r="BB379" s="412"/>
      <c r="BC379" s="412"/>
      <c r="BD379" s="412"/>
      <c r="BE379" s="554"/>
      <c r="BF379" s="559"/>
      <c r="BG379" s="47"/>
      <c r="BH379" s="443"/>
      <c r="BI379" s="47"/>
      <c r="BJ379" s="457" t="e">
        <v>#N/A</v>
      </c>
      <c r="BK379" s="457">
        <v>25.894182211341832</v>
      </c>
      <c r="BL379" s="457">
        <v>83.639929440217685</v>
      </c>
      <c r="BM379" s="411"/>
      <c r="BN379" s="458"/>
      <c r="BO379" s="459"/>
      <c r="BP379" s="47"/>
      <c r="BQ379" s="47"/>
      <c r="BR379" s="47"/>
      <c r="BS379" s="47"/>
      <c r="BT379" s="47"/>
      <c r="BU379" s="47"/>
      <c r="BV379" s="47"/>
      <c r="BW379" s="47"/>
      <c r="BX379" s="47"/>
      <c r="BY379" s="47"/>
      <c r="BZ379" s="47"/>
    </row>
    <row r="380" spans="1:78" s="47" customFormat="1" ht="14.4">
      <c r="A380" s="411">
        <v>35129657</v>
      </c>
      <c r="B380" s="450" t="s">
        <v>75</v>
      </c>
      <c r="C380" s="451"/>
      <c r="D380" s="452"/>
      <c r="E380" s="451"/>
      <c r="F380" s="452"/>
      <c r="G380" s="451"/>
      <c r="H380" s="452"/>
      <c r="I380" s="74"/>
      <c r="J380" s="82"/>
      <c r="K380" s="74"/>
      <c r="L380" s="74"/>
      <c r="M380" s="74" t="s">
        <v>75</v>
      </c>
      <c r="N380" s="452">
        <v>1.4234848484848486</v>
      </c>
      <c r="O380" s="451"/>
      <c r="P380" s="451"/>
      <c r="Q380" t="s">
        <v>2434</v>
      </c>
      <c r="R380" t="s">
        <v>2435</v>
      </c>
      <c r="S380" s="178"/>
      <c r="T380" s="189"/>
      <c r="U380" s="443" t="s">
        <v>2430</v>
      </c>
      <c r="V380" s="443" t="s">
        <v>3691</v>
      </c>
      <c r="W380" s="443" t="s">
        <v>79</v>
      </c>
      <c r="X380" s="443">
        <v>0</v>
      </c>
      <c r="Y380" s="443">
        <v>0</v>
      </c>
      <c r="Z380" s="443" t="s">
        <v>3691</v>
      </c>
      <c r="AA380" s="443">
        <v>25.894182211341832</v>
      </c>
      <c r="AB380" s="443" t="s">
        <v>10807</v>
      </c>
      <c r="AC380" s="443">
        <v>115.75052665389526</v>
      </c>
      <c r="AD380" s="403" t="s">
        <v>3929</v>
      </c>
      <c r="AE380" s="411">
        <v>35129657</v>
      </c>
      <c r="AF380" s="403"/>
      <c r="AG380" s="453" t="s">
        <v>2462</v>
      </c>
      <c r="AH380" s="415" t="s">
        <v>80</v>
      </c>
      <c r="AI380" s="403" t="s">
        <v>4515</v>
      </c>
      <c r="AJ380" s="403" t="s">
        <v>4516</v>
      </c>
      <c r="AK380" s="13" t="s">
        <v>5094</v>
      </c>
      <c r="AL380" s="13" t="s">
        <v>2461</v>
      </c>
      <c r="AM380" s="444" t="s">
        <v>496</v>
      </c>
      <c r="AN380" s="403" t="s">
        <v>490</v>
      </c>
      <c r="AO380" s="411" t="s">
        <v>491</v>
      </c>
      <c r="AP380" s="411" t="s">
        <v>84</v>
      </c>
      <c r="AQ380" s="445" t="s">
        <v>320</v>
      </c>
      <c r="AR380" s="411" t="s">
        <v>2431</v>
      </c>
      <c r="AS380" s="415">
        <v>72</v>
      </c>
      <c r="AT380" s="415">
        <v>17</v>
      </c>
      <c r="AU380" s="415">
        <v>42</v>
      </c>
      <c r="AV380" s="57">
        <v>7516</v>
      </c>
      <c r="AW380" s="55"/>
      <c r="AX380" s="54">
        <v>0</v>
      </c>
      <c r="AY380" s="454" t="e">
        <v>#DIV/0!</v>
      </c>
      <c r="AZ380" s="445"/>
      <c r="BA380" s="455"/>
      <c r="BB380" s="412"/>
      <c r="BC380" s="412"/>
      <c r="BD380" s="412"/>
      <c r="BE380" s="554"/>
      <c r="BF380" s="559"/>
      <c r="BG380" s="47"/>
      <c r="BH380" s="443"/>
      <c r="BI380" s="47"/>
      <c r="BJ380" s="457" t="e">
        <v>#N/A</v>
      </c>
      <c r="BK380" s="457">
        <v>25.894182211341832</v>
      </c>
      <c r="BL380" s="457">
        <v>83.639929440217685</v>
      </c>
      <c r="BM380" s="411"/>
      <c r="BN380" s="458"/>
      <c r="BO380" s="459"/>
      <c r="BP380" s="47"/>
      <c r="BQ380" s="47"/>
      <c r="BR380" s="47"/>
      <c r="BS380" s="47"/>
      <c r="BT380" s="47"/>
      <c r="BU380" s="47"/>
      <c r="BV380" s="47"/>
      <c r="BW380" s="47"/>
      <c r="BX380" s="47"/>
      <c r="BY380" s="47"/>
      <c r="BZ380" s="47"/>
    </row>
    <row r="381" spans="1:78" s="47" customFormat="1" ht="14.4">
      <c r="A381" s="403">
        <v>35058272</v>
      </c>
      <c r="B381" s="450"/>
      <c r="C381" s="451"/>
      <c r="D381" s="452"/>
      <c r="E381" s="451"/>
      <c r="F381" s="452"/>
      <c r="G381" s="451"/>
      <c r="H381" s="452"/>
      <c r="I381" s="74"/>
      <c r="J381" s="82"/>
      <c r="K381" s="74"/>
      <c r="L381" s="74"/>
      <c r="M381" s="74"/>
      <c r="N381" s="452"/>
      <c r="O381" s="451"/>
      <c r="P381" s="464"/>
      <c r="Q381" s="178"/>
      <c r="R381" s="178"/>
      <c r="S381" s="178"/>
      <c r="T381" s="178"/>
      <c r="U381" s="443" t="s">
        <v>593</v>
      </c>
      <c r="V381" s="443" t="s">
        <v>10793</v>
      </c>
      <c r="W381" s="443" t="s">
        <v>79</v>
      </c>
      <c r="X381" s="443" t="s">
        <v>10793</v>
      </c>
      <c r="Y381" s="443">
        <v>10.504608780794632</v>
      </c>
      <c r="Z381" s="443" t="s">
        <v>3682</v>
      </c>
      <c r="AA381" s="443">
        <v>25.755176891641625</v>
      </c>
      <c r="AB381" s="443" t="s">
        <v>10793</v>
      </c>
      <c r="AC381" s="443">
        <v>120.48031644605221</v>
      </c>
      <c r="AD381" s="403" t="s">
        <v>3795</v>
      </c>
      <c r="AE381" s="403">
        <v>35058272</v>
      </c>
      <c r="AF381" s="403"/>
      <c r="AG381" s="38" t="s">
        <v>1591</v>
      </c>
      <c r="AH381" s="415" t="s">
        <v>80</v>
      </c>
      <c r="AI381" s="444" t="s">
        <v>4515</v>
      </c>
      <c r="AJ381" s="444" t="s">
        <v>4516</v>
      </c>
      <c r="AK381" s="33" t="s">
        <v>5095</v>
      </c>
      <c r="AL381" s="33" t="s">
        <v>1590</v>
      </c>
      <c r="AM381" s="444" t="s">
        <v>595</v>
      </c>
      <c r="AN381" s="444" t="s">
        <v>82</v>
      </c>
      <c r="AO381" s="445" t="s">
        <v>83</v>
      </c>
      <c r="AP381" s="411" t="s">
        <v>84</v>
      </c>
      <c r="AQ381" s="445" t="s">
        <v>76</v>
      </c>
      <c r="AR381" s="445" t="s">
        <v>594</v>
      </c>
      <c r="AS381" s="415">
        <v>76</v>
      </c>
      <c r="AT381" s="415">
        <v>10</v>
      </c>
      <c r="AU381" s="415">
        <v>5</v>
      </c>
      <c r="AV381" s="55">
        <v>54067</v>
      </c>
      <c r="AW381" s="55">
        <v>54067</v>
      </c>
      <c r="AX381" s="54">
        <v>54067</v>
      </c>
      <c r="AY381" s="454">
        <v>511</v>
      </c>
      <c r="AZ381" s="445"/>
      <c r="BA381" s="455"/>
      <c r="BB381" s="455"/>
      <c r="BC381" s="455"/>
      <c r="BD381" s="455"/>
      <c r="BE381" s="554"/>
      <c r="BF381" s="559"/>
      <c r="BG381" s="47" t="s">
        <v>4693</v>
      </c>
      <c r="BH381" s="443" t="s">
        <v>1593</v>
      </c>
      <c r="BI381" s="47" t="s">
        <v>5096</v>
      </c>
      <c r="BJ381" s="457">
        <v>10.504608780794632</v>
      </c>
      <c r="BK381" s="457">
        <v>25.755176891641625</v>
      </c>
      <c r="BL381" s="457">
        <v>130.3645369934772</v>
      </c>
      <c r="BM381" s="411">
        <v>3</v>
      </c>
      <c r="BN381" s="458" t="s">
        <v>4522</v>
      </c>
      <c r="BO381" s="459"/>
      <c r="BP381" s="411">
        <v>3154</v>
      </c>
      <c r="BQ381" s="449">
        <v>2340</v>
      </c>
      <c r="BR381" s="449">
        <v>7</v>
      </c>
      <c r="BS381" s="449">
        <v>5</v>
      </c>
      <c r="BT381" s="411">
        <v>740</v>
      </c>
      <c r="BU381" s="411">
        <v>6</v>
      </c>
      <c r="BV381" s="411">
        <v>5</v>
      </c>
      <c r="BW381" s="411">
        <v>74</v>
      </c>
      <c r="BX381" s="411">
        <v>4</v>
      </c>
      <c r="BY381" s="411">
        <v>5</v>
      </c>
      <c r="BZ381" s="411">
        <v>3</v>
      </c>
    </row>
    <row r="382" spans="1:78" s="47" customFormat="1" ht="14.4">
      <c r="A382" s="403">
        <v>35058273</v>
      </c>
      <c r="B382" s="450" t="s">
        <v>75</v>
      </c>
      <c r="C382" s="451"/>
      <c r="D382" s="452"/>
      <c r="E382" s="451"/>
      <c r="F382" s="452"/>
      <c r="G382" s="451"/>
      <c r="H382" s="452"/>
      <c r="I382" s="74" t="s">
        <v>75</v>
      </c>
      <c r="J382" s="82">
        <v>0.69</v>
      </c>
      <c r="K382" s="74"/>
      <c r="L382" s="74"/>
      <c r="M382" s="74"/>
      <c r="N382" s="452"/>
      <c r="O382" s="451"/>
      <c r="P382" s="451"/>
      <c r="Q382" t="s">
        <v>598</v>
      </c>
      <c r="R382" t="s">
        <v>599</v>
      </c>
      <c r="S382" t="s">
        <v>600</v>
      </c>
      <c r="T382" t="s">
        <v>601</v>
      </c>
      <c r="U382" s="443" t="s">
        <v>593</v>
      </c>
      <c r="V382" s="443" t="s">
        <v>10793</v>
      </c>
      <c r="W382" s="443" t="s">
        <v>79</v>
      </c>
      <c r="X382" s="443" t="s">
        <v>10793</v>
      </c>
      <c r="Y382" s="443">
        <v>10.504608780794632</v>
      </c>
      <c r="Z382" s="443" t="s">
        <v>3811</v>
      </c>
      <c r="AA382" s="443">
        <v>25.755176891641625</v>
      </c>
      <c r="AB382" s="443" t="s">
        <v>10793</v>
      </c>
      <c r="AC382" s="443">
        <v>78.559082724858598</v>
      </c>
      <c r="AD382" s="403" t="s">
        <v>3580</v>
      </c>
      <c r="AE382" s="403">
        <v>35058273</v>
      </c>
      <c r="AF382" s="403"/>
      <c r="AG382" s="38" t="s">
        <v>597</v>
      </c>
      <c r="AH382" s="415" t="s">
        <v>80</v>
      </c>
      <c r="AI382" s="444" t="s">
        <v>4515</v>
      </c>
      <c r="AJ382" s="444" t="s">
        <v>4516</v>
      </c>
      <c r="AK382" s="444" t="s">
        <v>5097</v>
      </c>
      <c r="AL382" s="444" t="s">
        <v>596</v>
      </c>
      <c r="AM382" s="444" t="s">
        <v>595</v>
      </c>
      <c r="AN382" s="444" t="s">
        <v>82</v>
      </c>
      <c r="AO382" s="445" t="s">
        <v>83</v>
      </c>
      <c r="AP382" s="411" t="s">
        <v>84</v>
      </c>
      <c r="AQ382" s="445" t="s">
        <v>4597</v>
      </c>
      <c r="AR382" s="445" t="s">
        <v>594</v>
      </c>
      <c r="AS382" s="415">
        <v>76</v>
      </c>
      <c r="AT382" s="415">
        <v>10</v>
      </c>
      <c r="AU382" s="415">
        <v>5</v>
      </c>
      <c r="AV382" s="57">
        <v>6215</v>
      </c>
      <c r="AW382" s="57">
        <v>6215</v>
      </c>
      <c r="AX382" s="65">
        <v>0</v>
      </c>
      <c r="AY382" s="454">
        <v>227</v>
      </c>
      <c r="AZ382" s="445"/>
      <c r="BA382" s="455">
        <v>493.05599356395817</v>
      </c>
      <c r="BB382" s="455">
        <v>3064343</v>
      </c>
      <c r="BC382" s="455">
        <v>0</v>
      </c>
      <c r="BD382" s="455"/>
      <c r="BE382" s="554"/>
      <c r="BF382" s="559"/>
      <c r="BG382" s="47" t="s">
        <v>5098</v>
      </c>
      <c r="BH382" s="411" t="s">
        <v>598</v>
      </c>
      <c r="BI382" s="47" t="s">
        <v>5099</v>
      </c>
      <c r="BJ382" s="457">
        <v>10.504608780794632</v>
      </c>
      <c r="BK382" s="457">
        <v>25.755176891641625</v>
      </c>
      <c r="BL382" s="457">
        <v>130.3645369934772</v>
      </c>
      <c r="BM382" s="411">
        <v>3</v>
      </c>
      <c r="BN382" s="458" t="s">
        <v>4522</v>
      </c>
      <c r="BO382" s="459"/>
      <c r="BP382" s="411">
        <v>3154</v>
      </c>
      <c r="BQ382" s="449">
        <v>2340</v>
      </c>
      <c r="BR382" s="449">
        <v>7</v>
      </c>
      <c r="BS382" s="449">
        <v>5</v>
      </c>
      <c r="BT382" s="411">
        <v>740</v>
      </c>
      <c r="BU382" s="411">
        <v>6</v>
      </c>
      <c r="BV382" s="411">
        <v>5</v>
      </c>
      <c r="BW382" s="411">
        <v>74</v>
      </c>
      <c r="BX382" s="411">
        <v>4</v>
      </c>
      <c r="BY382" s="411">
        <v>5</v>
      </c>
      <c r="BZ382" s="411">
        <v>3</v>
      </c>
    </row>
    <row r="383" spans="1:78" s="47" customFormat="1" ht="14.4">
      <c r="A383" s="403">
        <v>35112425</v>
      </c>
      <c r="B383" s="450" t="s">
        <v>75</v>
      </c>
      <c r="C383" s="451"/>
      <c r="D383" s="452"/>
      <c r="E383" s="451"/>
      <c r="F383" s="452"/>
      <c r="G383" s="451"/>
      <c r="H383" s="452"/>
      <c r="I383" s="74" t="s">
        <v>75</v>
      </c>
      <c r="J383" s="82">
        <v>1.3012999999999999</v>
      </c>
      <c r="K383" s="74"/>
      <c r="L383" s="74"/>
      <c r="M383" s="74"/>
      <c r="N383" s="452"/>
      <c r="O383" s="451"/>
      <c r="P383" s="451"/>
      <c r="Q383" t="s">
        <v>598</v>
      </c>
      <c r="R383" t="s">
        <v>599</v>
      </c>
      <c r="S383" t="s">
        <v>1006</v>
      </c>
      <c r="T383" t="s">
        <v>1007</v>
      </c>
      <c r="U383" s="443" t="s">
        <v>593</v>
      </c>
      <c r="V383" s="443" t="s">
        <v>10793</v>
      </c>
      <c r="W383" s="443" t="s">
        <v>79</v>
      </c>
      <c r="X383" s="443" t="s">
        <v>10793</v>
      </c>
      <c r="Y383" s="443">
        <v>10.504608780794632</v>
      </c>
      <c r="Z383" s="443" t="s">
        <v>3811</v>
      </c>
      <c r="AA383" s="443">
        <v>25.755176891641625</v>
      </c>
      <c r="AB383" s="443" t="s">
        <v>10793</v>
      </c>
      <c r="AC383" s="443">
        <v>78.559082724858598</v>
      </c>
      <c r="AD383" s="403" t="s">
        <v>3579</v>
      </c>
      <c r="AE383" s="403">
        <v>35112425</v>
      </c>
      <c r="AF383" s="403"/>
      <c r="AG383" s="38" t="s">
        <v>1005</v>
      </c>
      <c r="AH383" s="415" t="s">
        <v>80</v>
      </c>
      <c r="AI383" s="444" t="s">
        <v>4515</v>
      </c>
      <c r="AJ383" s="444" t="s">
        <v>4516</v>
      </c>
      <c r="AK383" s="444" t="s">
        <v>5100</v>
      </c>
      <c r="AL383" s="444" t="s">
        <v>1004</v>
      </c>
      <c r="AM383" s="444" t="s">
        <v>707</v>
      </c>
      <c r="AN383" s="444" t="s">
        <v>82</v>
      </c>
      <c r="AO383" s="445" t="s">
        <v>83</v>
      </c>
      <c r="AP383" s="411" t="s">
        <v>84</v>
      </c>
      <c r="AQ383" s="445" t="s">
        <v>4597</v>
      </c>
      <c r="AR383" s="445" t="s">
        <v>594</v>
      </c>
      <c r="AS383" s="415">
        <v>76</v>
      </c>
      <c r="AT383" s="415">
        <v>10</v>
      </c>
      <c r="AU383" s="415">
        <v>5</v>
      </c>
      <c r="AV383" s="461">
        <v>6445</v>
      </c>
      <c r="AW383" s="461">
        <v>6445</v>
      </c>
      <c r="AX383" s="462">
        <v>0</v>
      </c>
      <c r="AY383" s="454">
        <v>227</v>
      </c>
      <c r="AZ383" s="445"/>
      <c r="BA383" s="455">
        <v>459.82203258339797</v>
      </c>
      <c r="BB383" s="455">
        <v>2963553</v>
      </c>
      <c r="BC383" s="455">
        <v>0</v>
      </c>
      <c r="BD383" s="455"/>
      <c r="BE383" s="554"/>
      <c r="BF383" s="559"/>
      <c r="BG383" s="47"/>
      <c r="BH383" s="411"/>
      <c r="BI383" s="47"/>
      <c r="BJ383" s="457">
        <v>10.504608780794632</v>
      </c>
      <c r="BK383" s="457">
        <v>25.755176891641625</v>
      </c>
      <c r="BL383" s="457">
        <v>130.3645369934772</v>
      </c>
      <c r="BM383" s="411"/>
      <c r="BN383" s="458"/>
      <c r="BO383" s="459"/>
      <c r="BP383" s="411"/>
      <c r="BQ383" s="449"/>
      <c r="BR383" s="449"/>
      <c r="BS383" s="449"/>
      <c r="BT383" s="411"/>
      <c r="BU383" s="411"/>
      <c r="BV383" s="411"/>
      <c r="BW383" s="411"/>
      <c r="BX383" s="411"/>
      <c r="BY383" s="411"/>
      <c r="BZ383" s="411"/>
    </row>
    <row r="384" spans="1:78" s="47" customFormat="1" ht="14.4">
      <c r="A384" s="403">
        <v>35112426</v>
      </c>
      <c r="B384" s="451" t="s">
        <v>546</v>
      </c>
      <c r="C384" s="451"/>
      <c r="D384" s="452"/>
      <c r="E384" s="451"/>
      <c r="F384" s="452"/>
      <c r="G384" s="451" t="s">
        <v>130</v>
      </c>
      <c r="H384" s="452">
        <v>1.71</v>
      </c>
      <c r="I384" s="74" t="s">
        <v>546</v>
      </c>
      <c r="J384" s="82">
        <v>0.099000000000000005</v>
      </c>
      <c r="K384" s="74"/>
      <c r="L384" s="74"/>
      <c r="M384" s="74"/>
      <c r="N384" s="452"/>
      <c r="O384" s="451"/>
      <c r="P384" s="451"/>
      <c r="Q384" t="s">
        <v>598</v>
      </c>
      <c r="R384" t="s">
        <v>599</v>
      </c>
      <c r="S384" t="s">
        <v>1010</v>
      </c>
      <c r="T384" t="s">
        <v>1011</v>
      </c>
      <c r="U384" s="443" t="s">
        <v>593</v>
      </c>
      <c r="V384" s="443" t="s">
        <v>10793</v>
      </c>
      <c r="W384" s="443" t="s">
        <v>79</v>
      </c>
      <c r="X384" s="443" t="s">
        <v>10793</v>
      </c>
      <c r="Y384" s="443">
        <v>10.504608780794632</v>
      </c>
      <c r="Z384" s="443" t="s">
        <v>3811</v>
      </c>
      <c r="AA384" s="443">
        <v>25.755176891641625</v>
      </c>
      <c r="AB384" s="443" t="s">
        <v>10793</v>
      </c>
      <c r="AC384" s="443">
        <v>78.559082724858598</v>
      </c>
      <c r="AD384" s="403" t="s">
        <v>3578</v>
      </c>
      <c r="AE384" s="403">
        <v>35112426</v>
      </c>
      <c r="AF384" s="403"/>
      <c r="AG384" s="38" t="s">
        <v>1009</v>
      </c>
      <c r="AH384" s="415" t="s">
        <v>80</v>
      </c>
      <c r="AI384" s="444" t="s">
        <v>4515</v>
      </c>
      <c r="AJ384" s="444" t="s">
        <v>4516</v>
      </c>
      <c r="AK384" s="9" t="s">
        <v>5101</v>
      </c>
      <c r="AL384" s="9" t="s">
        <v>1008</v>
      </c>
      <c r="AM384" s="444" t="s">
        <v>707</v>
      </c>
      <c r="AN384" s="444" t="s">
        <v>82</v>
      </c>
      <c r="AO384" s="445" t="s">
        <v>83</v>
      </c>
      <c r="AP384" s="411" t="s">
        <v>84</v>
      </c>
      <c r="AQ384" s="445" t="s">
        <v>4648</v>
      </c>
      <c r="AR384" s="445" t="s">
        <v>594</v>
      </c>
      <c r="AS384" s="415">
        <v>76</v>
      </c>
      <c r="AT384" s="415">
        <v>10</v>
      </c>
      <c r="AU384" s="415">
        <v>5</v>
      </c>
      <c r="AV384" s="57">
        <v>9368</v>
      </c>
      <c r="AW384" s="57">
        <v>9368</v>
      </c>
      <c r="AX384" s="65">
        <v>0</v>
      </c>
      <c r="AY384" s="454">
        <v>227</v>
      </c>
      <c r="AZ384" s="445"/>
      <c r="BA384" s="455">
        <v>400.76889410760032</v>
      </c>
      <c r="BB384" s="455">
        <v>3754403</v>
      </c>
      <c r="BC384" s="455">
        <v>0</v>
      </c>
      <c r="BD384" s="455"/>
      <c r="BE384" s="554"/>
      <c r="BF384" s="559"/>
      <c r="BG384" s="47"/>
      <c r="BH384" s="411"/>
      <c r="BI384" s="47"/>
      <c r="BJ384" s="457">
        <v>10.504608780794632</v>
      </c>
      <c r="BK384" s="457">
        <v>25.755176891641625</v>
      </c>
      <c r="BL384" s="457">
        <v>130.3645369934772</v>
      </c>
      <c r="BM384" s="411"/>
      <c r="BN384" s="458"/>
      <c r="BO384" s="459"/>
      <c r="BP384" s="411"/>
      <c r="BQ384" s="449"/>
      <c r="BR384" s="449"/>
      <c r="BS384" s="449"/>
      <c r="BT384" s="411"/>
      <c r="BU384" s="411"/>
      <c r="BV384" s="411"/>
      <c r="BW384" s="411"/>
      <c r="BX384" s="411"/>
      <c r="BY384" s="411"/>
      <c r="BZ384" s="411"/>
    </row>
    <row r="385" spans="1:78" s="47" customFormat="1" ht="14.4">
      <c r="A385" s="403">
        <v>35112427</v>
      </c>
      <c r="B385" s="451" t="s">
        <v>546</v>
      </c>
      <c r="C385" s="451"/>
      <c r="D385" s="452"/>
      <c r="E385" s="451"/>
      <c r="F385" s="452"/>
      <c r="G385" s="451" t="s">
        <v>130</v>
      </c>
      <c r="H385" s="452">
        <v>0.070000000000000007</v>
      </c>
      <c r="I385" s="74" t="s">
        <v>546</v>
      </c>
      <c r="J385" s="82">
        <v>0.91742424242424236</v>
      </c>
      <c r="K385" s="74"/>
      <c r="L385" s="74"/>
      <c r="M385" s="74"/>
      <c r="N385" s="452"/>
      <c r="O385" s="451"/>
      <c r="P385" s="451"/>
      <c r="Q385" t="s">
        <v>598</v>
      </c>
      <c r="R385" t="s">
        <v>599</v>
      </c>
      <c r="S385" t="s">
        <v>1019</v>
      </c>
      <c r="T385" t="s">
        <v>1020</v>
      </c>
      <c r="U385" s="443" t="s">
        <v>593</v>
      </c>
      <c r="V385" s="443" t="s">
        <v>10793</v>
      </c>
      <c r="W385" s="443" t="s">
        <v>79</v>
      </c>
      <c r="X385" s="443" t="s">
        <v>10793</v>
      </c>
      <c r="Y385" s="443">
        <v>10.504608780794632</v>
      </c>
      <c r="Z385" s="443" t="s">
        <v>3811</v>
      </c>
      <c r="AA385" s="443">
        <v>25.755176891641625</v>
      </c>
      <c r="AB385" s="443" t="s">
        <v>10793</v>
      </c>
      <c r="AC385" s="443">
        <v>78.559082724858598</v>
      </c>
      <c r="AD385" s="403" t="s">
        <v>3577</v>
      </c>
      <c r="AE385" s="403">
        <v>35112427</v>
      </c>
      <c r="AF385" s="403"/>
      <c r="AG385" s="38" t="s">
        <v>1018</v>
      </c>
      <c r="AH385" s="415" t="s">
        <v>80</v>
      </c>
      <c r="AI385" s="444" t="s">
        <v>4515</v>
      </c>
      <c r="AJ385" s="444" t="s">
        <v>4516</v>
      </c>
      <c r="AK385" s="9" t="s">
        <v>5102</v>
      </c>
      <c r="AL385" s="9" t="s">
        <v>1017</v>
      </c>
      <c r="AM385" s="444" t="s">
        <v>707</v>
      </c>
      <c r="AN385" s="444" t="s">
        <v>82</v>
      </c>
      <c r="AO385" s="445" t="s">
        <v>83</v>
      </c>
      <c r="AP385" s="411" t="s">
        <v>84</v>
      </c>
      <c r="AQ385" s="445" t="s">
        <v>4648</v>
      </c>
      <c r="AR385" s="445" t="s">
        <v>594</v>
      </c>
      <c r="AS385" s="415">
        <v>76</v>
      </c>
      <c r="AT385" s="415">
        <v>10</v>
      </c>
      <c r="AU385" s="415">
        <v>5</v>
      </c>
      <c r="AV385" s="461">
        <v>5117</v>
      </c>
      <c r="AW385" s="461">
        <v>5117</v>
      </c>
      <c r="AX385" s="462">
        <v>0</v>
      </c>
      <c r="AY385" s="454">
        <v>227</v>
      </c>
      <c r="AZ385" s="445"/>
      <c r="BA385" s="455">
        <v>0</v>
      </c>
      <c r="BB385" s="455"/>
      <c r="BC385" s="455">
        <v>0</v>
      </c>
      <c r="BD385" s="455"/>
      <c r="BE385" s="554"/>
      <c r="BF385" s="559"/>
      <c r="BG385" s="47"/>
      <c r="BH385" s="411"/>
      <c r="BI385" s="47"/>
      <c r="BJ385" s="457">
        <v>10.504608780794632</v>
      </c>
      <c r="BK385" s="457">
        <v>25.755176891641625</v>
      </c>
      <c r="BL385" s="457">
        <v>130.3645369934772</v>
      </c>
      <c r="BM385" s="411"/>
      <c r="BN385" s="458"/>
      <c r="BO385" s="459"/>
      <c r="BP385" s="411"/>
      <c r="BQ385" s="449"/>
      <c r="BR385" s="449"/>
      <c r="BS385" s="449"/>
      <c r="BT385" s="411"/>
      <c r="BU385" s="411"/>
      <c r="BV385" s="411"/>
      <c r="BW385" s="411"/>
      <c r="BX385" s="411"/>
      <c r="BY385" s="411"/>
      <c r="BZ385" s="411"/>
    </row>
    <row r="386" spans="1:78" s="47" customFormat="1" ht="14.4">
      <c r="A386" s="403">
        <v>35112428</v>
      </c>
      <c r="B386" s="451" t="s">
        <v>546</v>
      </c>
      <c r="C386" s="451"/>
      <c r="D386" s="452"/>
      <c r="E386" s="451"/>
      <c r="F386" s="452"/>
      <c r="G386" s="451"/>
      <c r="H386" s="452"/>
      <c r="I386" s="74" t="s">
        <v>546</v>
      </c>
      <c r="J386" s="82">
        <v>1.623</v>
      </c>
      <c r="K386" s="74"/>
      <c r="L386" s="74"/>
      <c r="M386" s="74"/>
      <c r="N386" s="452"/>
      <c r="O386" s="451"/>
      <c r="P386" s="451"/>
      <c r="Q386" t="s">
        <v>598</v>
      </c>
      <c r="R386" t="s">
        <v>599</v>
      </c>
      <c r="S386" t="s">
        <v>1023</v>
      </c>
      <c r="T386" t="s">
        <v>1024</v>
      </c>
      <c r="U386" s="443" t="s">
        <v>593</v>
      </c>
      <c r="V386" s="443" t="s">
        <v>10793</v>
      </c>
      <c r="W386" s="443" t="s">
        <v>79</v>
      </c>
      <c r="X386" s="443" t="s">
        <v>10793</v>
      </c>
      <c r="Y386" s="443">
        <v>10.504608780794632</v>
      </c>
      <c r="Z386" s="443" t="s">
        <v>3811</v>
      </c>
      <c r="AA386" s="443">
        <v>25.755176891641625</v>
      </c>
      <c r="AB386" s="443" t="s">
        <v>10793</v>
      </c>
      <c r="AC386" s="443">
        <v>78.559082724858598</v>
      </c>
      <c r="AD386" s="403" t="s">
        <v>3576</v>
      </c>
      <c r="AE386" s="403">
        <v>35112428</v>
      </c>
      <c r="AF386" s="403"/>
      <c r="AG386" s="38" t="s">
        <v>1022</v>
      </c>
      <c r="AH386" s="415" t="s">
        <v>80</v>
      </c>
      <c r="AI386" s="444" t="s">
        <v>4515</v>
      </c>
      <c r="AJ386" s="444" t="s">
        <v>4516</v>
      </c>
      <c r="AK386" s="9" t="s">
        <v>5103</v>
      </c>
      <c r="AL386" s="9" t="s">
        <v>1021</v>
      </c>
      <c r="AM386" s="444" t="s">
        <v>707</v>
      </c>
      <c r="AN386" s="444" t="s">
        <v>82</v>
      </c>
      <c r="AO386" s="445" t="s">
        <v>83</v>
      </c>
      <c r="AP386" s="411" t="s">
        <v>84</v>
      </c>
      <c r="AQ386" s="445" t="s">
        <v>4648</v>
      </c>
      <c r="AR386" s="445" t="s">
        <v>594</v>
      </c>
      <c r="AS386" s="415">
        <v>76</v>
      </c>
      <c r="AT386" s="415">
        <v>10</v>
      </c>
      <c r="AU386" s="415">
        <v>5</v>
      </c>
      <c r="AV386" s="57">
        <v>8571</v>
      </c>
      <c r="AW386" s="57">
        <v>8571</v>
      </c>
      <c r="AX386" s="57">
        <v>0</v>
      </c>
      <c r="AY386" s="454">
        <v>227</v>
      </c>
      <c r="AZ386" s="445"/>
      <c r="BA386" s="455">
        <v>0</v>
      </c>
      <c r="BB386" s="455"/>
      <c r="BC386" s="455">
        <v>0</v>
      </c>
      <c r="BD386" s="455"/>
      <c r="BE386" s="554"/>
      <c r="BF386" s="559"/>
      <c r="BG386" s="47"/>
      <c r="BH386" s="411"/>
      <c r="BI386" s="47"/>
      <c r="BJ386" s="457">
        <v>10.504608780794632</v>
      </c>
      <c r="BK386" s="457">
        <v>25.755176891641625</v>
      </c>
      <c r="BL386" s="457">
        <v>130.3645369934772</v>
      </c>
      <c r="BM386" s="411"/>
      <c r="BN386" s="458"/>
      <c r="BO386" s="459"/>
      <c r="BP386" s="411"/>
      <c r="BQ386" s="449"/>
      <c r="BR386" s="449"/>
      <c r="BS386" s="449"/>
      <c r="BT386" s="411"/>
      <c r="BU386" s="411"/>
      <c r="BV386" s="411"/>
      <c r="BW386" s="411"/>
      <c r="BX386" s="411"/>
      <c r="BY386" s="411"/>
      <c r="BZ386" s="411"/>
    </row>
    <row r="387" spans="1:78" s="47" customFormat="1" ht="14.4">
      <c r="A387" s="403">
        <v>35112429</v>
      </c>
      <c r="B387" s="450" t="s">
        <v>75</v>
      </c>
      <c r="C387" s="451"/>
      <c r="D387" s="452"/>
      <c r="E387" s="451"/>
      <c r="F387" s="452"/>
      <c r="G387" s="451"/>
      <c r="H387" s="452"/>
      <c r="I387" s="74" t="s">
        <v>75</v>
      </c>
      <c r="J387" s="82">
        <v>1.4268939393939395</v>
      </c>
      <c r="K387" s="74"/>
      <c r="L387" s="74"/>
      <c r="M387" s="74"/>
      <c r="N387" s="452"/>
      <c r="O387" s="451"/>
      <c r="P387" s="451"/>
      <c r="Q387" t="s">
        <v>598</v>
      </c>
      <c r="R387" t="s">
        <v>599</v>
      </c>
      <c r="S387" t="s">
        <v>1027</v>
      </c>
      <c r="T387" t="s">
        <v>1028</v>
      </c>
      <c r="U387" s="443" t="s">
        <v>593</v>
      </c>
      <c r="V387" s="443" t="s">
        <v>10793</v>
      </c>
      <c r="W387" s="443" t="s">
        <v>79</v>
      </c>
      <c r="X387" s="443" t="s">
        <v>10793</v>
      </c>
      <c r="Y387" s="443">
        <v>10.504608780794632</v>
      </c>
      <c r="Z387" s="443" t="s">
        <v>3811</v>
      </c>
      <c r="AA387" s="443">
        <v>25.755176891641625</v>
      </c>
      <c r="AB387" s="443" t="s">
        <v>10793</v>
      </c>
      <c r="AC387" s="443">
        <v>78.559082724858598</v>
      </c>
      <c r="AD387" s="403" t="s">
        <v>3575</v>
      </c>
      <c r="AE387" s="403">
        <v>35112429</v>
      </c>
      <c r="AF387" s="403"/>
      <c r="AG387" s="38" t="s">
        <v>1026</v>
      </c>
      <c r="AH387" s="415" t="s">
        <v>80</v>
      </c>
      <c r="AI387" s="444" t="s">
        <v>4515</v>
      </c>
      <c r="AJ387" s="444" t="s">
        <v>4516</v>
      </c>
      <c r="AK387" s="9" t="s">
        <v>5104</v>
      </c>
      <c r="AL387" s="9" t="s">
        <v>1025</v>
      </c>
      <c r="AM387" s="444" t="s">
        <v>707</v>
      </c>
      <c r="AN387" s="444" t="s">
        <v>82</v>
      </c>
      <c r="AO387" s="445" t="s">
        <v>83</v>
      </c>
      <c r="AP387" s="411" t="s">
        <v>84</v>
      </c>
      <c r="AQ387" s="445" t="s">
        <v>5105</v>
      </c>
      <c r="AR387" s="445" t="s">
        <v>594</v>
      </c>
      <c r="AS387" s="415">
        <v>76</v>
      </c>
      <c r="AT387" s="415">
        <v>10</v>
      </c>
      <c r="AU387" s="415">
        <v>5</v>
      </c>
      <c r="AV387" s="57">
        <v>7341</v>
      </c>
      <c r="AW387" s="57">
        <v>7341</v>
      </c>
      <c r="AX387" s="65">
        <v>0</v>
      </c>
      <c r="AY387" s="454">
        <v>227</v>
      </c>
      <c r="AZ387" s="445"/>
      <c r="BA387" s="455">
        <v>530.11020296962272</v>
      </c>
      <c r="BB387" s="455">
        <v>3891539</v>
      </c>
      <c r="BC387" s="455"/>
      <c r="BD387" s="455"/>
      <c r="BE387" s="554"/>
      <c r="BF387" s="559"/>
      <c r="BG387" s="47"/>
      <c r="BH387" s="411"/>
      <c r="BI387" s="47"/>
      <c r="BJ387" s="457">
        <v>10.504608780794632</v>
      </c>
      <c r="BK387" s="457">
        <v>25.755176891641625</v>
      </c>
      <c r="BL387" s="457">
        <v>130.3645369934772</v>
      </c>
      <c r="BM387" s="411"/>
      <c r="BN387" s="458"/>
      <c r="BO387" s="459"/>
      <c r="BP387" s="411"/>
      <c r="BQ387" s="449"/>
      <c r="BR387" s="449"/>
      <c r="BS387" s="449"/>
      <c r="BT387" s="411"/>
      <c r="BU387" s="411"/>
      <c r="BV387" s="411"/>
      <c r="BW387" s="411"/>
      <c r="BX387" s="411"/>
      <c r="BY387" s="411"/>
      <c r="BZ387" s="411"/>
    </row>
    <row r="388" spans="1:78" s="47" customFormat="1" ht="14.4">
      <c r="A388" s="445">
        <v>31082394</v>
      </c>
      <c r="B388" s="450" t="s">
        <v>546</v>
      </c>
      <c r="C388" s="450"/>
      <c r="D388" s="465"/>
      <c r="E388" s="450" t="s">
        <v>546</v>
      </c>
      <c r="F388" s="465">
        <v>0.28143939393939393</v>
      </c>
      <c r="G388" s="451"/>
      <c r="H388" s="465"/>
      <c r="I388" s="74"/>
      <c r="J388" s="82"/>
      <c r="K388" s="231"/>
      <c r="L388" s="231"/>
      <c r="M388" s="231"/>
      <c r="N388" s="465"/>
      <c r="O388" s="450"/>
      <c r="P388" s="450"/>
      <c r="Q388" t="s">
        <v>2135</v>
      </c>
      <c r="R388" s="489" t="s">
        <v>164</v>
      </c>
      <c r="S388" t="s">
        <v>2136</v>
      </c>
      <c r="T388" t="s">
        <v>2135</v>
      </c>
      <c r="U388" s="443" t="s">
        <v>2132</v>
      </c>
      <c r="V388" s="443" t="s">
        <v>10829</v>
      </c>
      <c r="W388" s="443" t="s">
        <v>79</v>
      </c>
      <c r="X388" s="443" t="s">
        <v>10829</v>
      </c>
      <c r="Y388" s="443">
        <v>66.797739809476525</v>
      </c>
      <c r="Z388" s="443">
        <v>0</v>
      </c>
      <c r="AA388" s="443">
        <v>20.293749465195688</v>
      </c>
      <c r="AB388" s="443" t="s">
        <v>10829</v>
      </c>
      <c r="AC388" s="443">
        <v>12.993367260534191</v>
      </c>
      <c r="AD388" s="403" t="s">
        <v>4294</v>
      </c>
      <c r="AE388" s="445">
        <v>31082394</v>
      </c>
      <c r="AF388" s="423"/>
      <c r="AG388" s="490" t="s">
        <v>2134</v>
      </c>
      <c r="AH388" s="415" t="s">
        <v>98</v>
      </c>
      <c r="AI388" s="444" t="s">
        <v>4886</v>
      </c>
      <c r="AJ388" s="444" t="s">
        <v>4964</v>
      </c>
      <c r="AK388" s="444" t="s">
        <v>3849</v>
      </c>
      <c r="AL388" s="444" t="s">
        <v>878</v>
      </c>
      <c r="AM388" s="444" t="s">
        <v>370</v>
      </c>
      <c r="AN388" s="444" t="s">
        <v>160</v>
      </c>
      <c r="AO388" s="445" t="s">
        <v>160</v>
      </c>
      <c r="AP388" s="411" t="s">
        <v>84</v>
      </c>
      <c r="AQ388" s="445" t="s">
        <v>4965</v>
      </c>
      <c r="AR388" s="445" t="s">
        <v>2133</v>
      </c>
      <c r="AS388" s="415">
        <v>78</v>
      </c>
      <c r="AT388" s="415">
        <v>24</v>
      </c>
      <c r="AU388" s="415">
        <v>4</v>
      </c>
      <c r="AV388" s="462">
        <v>475</v>
      </c>
      <c r="AW388" s="488">
        <v>1486</v>
      </c>
      <c r="AX388" s="462">
        <v>0.28143939393939393</v>
      </c>
      <c r="AY388" s="454">
        <v>227.10755538723728</v>
      </c>
      <c r="AZ388" s="445">
        <v>17</v>
      </c>
      <c r="BA388" s="455">
        <v>149.97159628858171</v>
      </c>
      <c r="BB388" s="455">
        <v>222900</v>
      </c>
      <c r="BC388" s="455">
        <v>81.579690619996072</v>
      </c>
      <c r="BD388" s="455">
        <v>121250.38</v>
      </c>
      <c r="BE388" s="554"/>
      <c r="BF388" s="559"/>
      <c r="BG388" s="491" t="s">
        <v>5106</v>
      </c>
      <c r="BH388" s="445" t="s">
        <v>5107</v>
      </c>
      <c r="BI388" s="491" t="s">
        <v>5108</v>
      </c>
      <c r="BJ388" s="457">
        <v>66.797739809476525</v>
      </c>
      <c r="BK388" s="457">
        <v>20.293749465195688</v>
      </c>
      <c r="BL388" s="457">
        <v>91.362553067995663</v>
      </c>
      <c r="BM388" s="445">
        <v>3</v>
      </c>
      <c r="BN388" s="415" t="s">
        <v>5109</v>
      </c>
      <c r="BO388" s="470"/>
      <c r="BP388" s="411">
        <v>931</v>
      </c>
      <c r="BQ388" s="449">
        <v>740</v>
      </c>
      <c r="BR388" s="449">
        <v>6</v>
      </c>
      <c r="BS388" s="449">
        <v>5</v>
      </c>
      <c r="BT388" s="449">
        <v>135</v>
      </c>
      <c r="BU388" s="411">
        <v>5</v>
      </c>
      <c r="BV388" s="411">
        <v>3</v>
      </c>
      <c r="BW388" s="411">
        <v>56</v>
      </c>
      <c r="BX388" s="411">
        <v>3</v>
      </c>
      <c r="BY388" s="411">
        <v>6</v>
      </c>
      <c r="BZ388" s="411">
        <v>3</v>
      </c>
    </row>
    <row r="389" spans="1:78" s="47" customFormat="1" ht="14.4">
      <c r="A389" s="32" t="s">
        <v>19337</v>
      </c>
      <c r="B389" s="450" t="s">
        <v>75</v>
      </c>
      <c r="C389" s="450"/>
      <c r="D389" s="465"/>
      <c r="E389" s="450"/>
      <c r="F389" s="465"/>
      <c r="G389" s="451"/>
      <c r="H389" s="465"/>
      <c r="I389" s="74"/>
      <c r="J389" s="82"/>
      <c r="K389" s="231"/>
      <c r="L389" s="231"/>
      <c r="M389" s="231" t="s">
        <v>75</v>
      </c>
      <c r="N389" s="465">
        <v>9</v>
      </c>
      <c r="O389" s="450"/>
      <c r="P389" s="450"/>
      <c r="Q389" s="178"/>
      <c r="R389" t="s">
        <v>4588</v>
      </c>
      <c r="S389" s="179"/>
      <c r="T389" s="178"/>
      <c r="U389" s="466" t="s">
        <v>223</v>
      </c>
      <c r="V389" s="443" t="s">
        <v>10951</v>
      </c>
      <c r="W389" s="443" t="s">
        <v>79</v>
      </c>
      <c r="X389" s="443">
        <v>0</v>
      </c>
      <c r="Y389" s="443">
        <v>0</v>
      </c>
      <c r="Z389" s="443" t="s">
        <v>10951</v>
      </c>
      <c r="AA389" s="443">
        <v>91.61229381647378</v>
      </c>
      <c r="AB389" s="443" t="s">
        <v>10794</v>
      </c>
      <c r="AC389" s="443">
        <v>2.9537431381007377</v>
      </c>
      <c r="AD389" s="403" t="s">
        <v>3734</v>
      </c>
      <c r="AE389" s="32" t="s">
        <v>19337</v>
      </c>
      <c r="AF389" s="32"/>
      <c r="AG389" s="467" t="s">
        <v>2657</v>
      </c>
      <c r="AH389" s="415" t="s">
        <v>7</v>
      </c>
      <c r="AI389" s="444"/>
      <c r="AJ389" s="444" t="s">
        <v>5110</v>
      </c>
      <c r="AK389" s="444" t="s">
        <v>5111</v>
      </c>
      <c r="AL389" s="444" t="s">
        <v>2656</v>
      </c>
      <c r="AM389" s="444" t="s">
        <v>2655</v>
      </c>
      <c r="AN389" s="444" t="s">
        <v>226</v>
      </c>
      <c r="AO389" s="445" t="s">
        <v>125</v>
      </c>
      <c r="AP389" s="411" t="s">
        <v>126</v>
      </c>
      <c r="AQ389" s="445"/>
      <c r="AR389" s="445" t="s">
        <v>2654</v>
      </c>
      <c r="AS389" s="415">
        <v>80</v>
      </c>
      <c r="AT389" s="415">
        <v>4</v>
      </c>
      <c r="AU389" s="415">
        <v>3</v>
      </c>
      <c r="AV389" s="54"/>
      <c r="AW389" s="56"/>
      <c r="AX389" s="54"/>
      <c r="AY389" s="454" t="e">
        <v>#DIV/0!</v>
      </c>
      <c r="AZ389" s="445"/>
      <c r="BA389" s="455" t="e">
        <v>#DIV/0!</v>
      </c>
      <c r="BB389" s="455"/>
      <c r="BC389" s="455" t="e">
        <v>#DIV/0!</v>
      </c>
      <c r="BD389" s="455"/>
      <c r="BE389" s="445"/>
      <c r="BF389" s="559"/>
      <c r="BG389" s="469"/>
      <c r="BH389" s="445"/>
      <c r="BI389" s="469"/>
      <c r="BJ389" s="457" t="e">
        <v>#N/A</v>
      </c>
      <c r="BK389" s="457">
        <v>91.61229381647378</v>
      </c>
      <c r="BL389" s="457">
        <v>86.43928816591405</v>
      </c>
      <c r="BM389" s="448"/>
      <c r="BN389" s="442"/>
      <c r="BO389" s="470"/>
      <c r="BP389" s="411"/>
      <c r="BQ389" s="449"/>
      <c r="BR389" s="449"/>
      <c r="BS389" s="449"/>
      <c r="BT389" s="411"/>
      <c r="BU389" s="411"/>
      <c r="BV389" s="411"/>
      <c r="BW389" s="411"/>
      <c r="BX389" s="449"/>
      <c r="BY389" s="411"/>
      <c r="BZ389" s="449"/>
    </row>
    <row r="390" spans="1:78" s="47" customFormat="1" ht="14.4">
      <c r="A390" s="21">
        <v>35116922</v>
      </c>
      <c r="B390" s="450" t="s">
        <v>75</v>
      </c>
      <c r="C390" s="451"/>
      <c r="D390" s="452"/>
      <c r="E390" s="451"/>
      <c r="F390" s="452"/>
      <c r="G390" s="451"/>
      <c r="H390" s="452"/>
      <c r="I390" s="74"/>
      <c r="J390" s="82"/>
      <c r="K390" s="74" t="s">
        <v>75</v>
      </c>
      <c r="L390" s="74">
        <v>1.18</v>
      </c>
      <c r="M390" s="74"/>
      <c r="N390" s="452"/>
      <c r="O390" s="451"/>
      <c r="P390" s="451"/>
      <c r="Q390" t="s">
        <v>3020</v>
      </c>
      <c r="R390" t="s">
        <v>3094</v>
      </c>
      <c r="S390" s="179"/>
      <c r="T390" s="178"/>
      <c r="U390" s="443" t="s">
        <v>3016</v>
      </c>
      <c r="V390" s="443" t="s">
        <v>10896</v>
      </c>
      <c r="W390" s="443" t="s">
        <v>79</v>
      </c>
      <c r="X390" s="443">
        <v>0</v>
      </c>
      <c r="Y390" s="443">
        <v>0</v>
      </c>
      <c r="Z390" s="443" t="s">
        <v>10896</v>
      </c>
      <c r="AA390" s="443">
        <v>4.6001612994722842</v>
      </c>
      <c r="AB390" s="443" t="s">
        <v>4380</v>
      </c>
      <c r="AC390" s="443">
        <v>18.497777094835794</v>
      </c>
      <c r="AD390" s="403" t="s">
        <v>4012</v>
      </c>
      <c r="AE390" s="21">
        <v>35116922</v>
      </c>
      <c r="AF390" s="403"/>
      <c r="AG390" s="460" t="s">
        <v>3093</v>
      </c>
      <c r="AH390" s="415" t="s">
        <v>80</v>
      </c>
      <c r="AI390" s="444" t="s">
        <v>4515</v>
      </c>
      <c r="AJ390" s="444" t="s">
        <v>4516</v>
      </c>
      <c r="AK390" s="9" t="s">
        <v>5112</v>
      </c>
      <c r="AL390" s="9" t="s">
        <v>3092</v>
      </c>
      <c r="AM390" s="444" t="s">
        <v>206</v>
      </c>
      <c r="AN390" s="444" t="s">
        <v>124</v>
      </c>
      <c r="AO390" s="445" t="s">
        <v>125</v>
      </c>
      <c r="AP390" s="411" t="s">
        <v>126</v>
      </c>
      <c r="AQ390" s="445" t="s">
        <v>320</v>
      </c>
      <c r="AR390" s="445" t="s">
        <v>3091</v>
      </c>
      <c r="AS390" s="415">
        <v>82</v>
      </c>
      <c r="AT390" s="415">
        <v>3</v>
      </c>
      <c r="AU390" s="415">
        <v>16</v>
      </c>
      <c r="AV390" s="57">
        <v>6221</v>
      </c>
      <c r="AW390" s="57">
        <v>6221</v>
      </c>
      <c r="AX390" s="65">
        <v>0</v>
      </c>
      <c r="AY390" s="454">
        <v>227</v>
      </c>
      <c r="AZ390" s="445"/>
      <c r="BA390" s="455">
        <v>0</v>
      </c>
      <c r="BB390" s="455"/>
      <c r="BC390" s="455">
        <v>0</v>
      </c>
      <c r="BD390" s="455"/>
      <c r="BE390" s="554"/>
      <c r="BF390" s="559"/>
      <c r="BG390" s="47"/>
      <c r="BH390" s="448"/>
      <c r="BI390" s="47"/>
      <c r="BJ390" s="457" t="e">
        <v>#N/A</v>
      </c>
      <c r="BK390" s="457">
        <v>4.6001612994722842</v>
      </c>
      <c r="BL390" s="457">
        <v>79.159920013760086</v>
      </c>
      <c r="BM390" s="411"/>
      <c r="BN390" s="458" t="s">
        <v>4522</v>
      </c>
      <c r="BO390" s="459"/>
      <c r="BP390" s="411"/>
      <c r="BQ390" s="449"/>
      <c r="BR390" s="449"/>
      <c r="BS390" s="449"/>
      <c r="BT390" s="411"/>
      <c r="BU390" s="411"/>
      <c r="BV390" s="411"/>
      <c r="BW390" s="411"/>
      <c r="BX390" s="411"/>
      <c r="BY390" s="411"/>
      <c r="BZ390" s="411"/>
    </row>
    <row r="391" spans="1:78" s="47" customFormat="1" ht="14.4">
      <c r="A391" s="21">
        <v>35116923</v>
      </c>
      <c r="B391" s="450" t="s">
        <v>75</v>
      </c>
      <c r="C391" s="451"/>
      <c r="D391" s="452"/>
      <c r="E391" s="451"/>
      <c r="F391" s="452"/>
      <c r="G391" s="451"/>
      <c r="H391" s="452"/>
      <c r="I391" s="74"/>
      <c r="J391" s="82"/>
      <c r="K391" s="74" t="s">
        <v>75</v>
      </c>
      <c r="L391" s="74">
        <v>1.1981060606060605</v>
      </c>
      <c r="M391" s="74"/>
      <c r="N391" s="452"/>
      <c r="O391" s="451"/>
      <c r="P391" s="451"/>
      <c r="Q391" t="s">
        <v>3020</v>
      </c>
      <c r="R391" t="s">
        <v>3021</v>
      </c>
      <c r="S391" s="179"/>
      <c r="T391" s="178"/>
      <c r="U391" s="443" t="s">
        <v>3016</v>
      </c>
      <c r="V391" s="443" t="s">
        <v>3682</v>
      </c>
      <c r="W391" s="443" t="s">
        <v>79</v>
      </c>
      <c r="X391" s="443">
        <v>0</v>
      </c>
      <c r="Y391" s="443">
        <v>0</v>
      </c>
      <c r="Z391" s="443" t="s">
        <v>3682</v>
      </c>
      <c r="AA391" s="443">
        <v>4.6001612994722842</v>
      </c>
      <c r="AB391" s="443" t="s">
        <v>4380</v>
      </c>
      <c r="AC391" s="443">
        <v>120.48031644605221</v>
      </c>
      <c r="AD391" s="403" t="s">
        <v>3895</v>
      </c>
      <c r="AE391" s="21">
        <v>35116923</v>
      </c>
      <c r="AF391" s="403"/>
      <c r="AG391" s="460" t="s">
        <v>3096</v>
      </c>
      <c r="AH391" s="415" t="s">
        <v>80</v>
      </c>
      <c r="AI391" s="444" t="s">
        <v>4515</v>
      </c>
      <c r="AJ391" s="444" t="s">
        <v>4516</v>
      </c>
      <c r="AK391" s="9" t="s">
        <v>5113</v>
      </c>
      <c r="AL391" s="9" t="s">
        <v>3095</v>
      </c>
      <c r="AM391" s="444" t="s">
        <v>206</v>
      </c>
      <c r="AN391" s="444" t="s">
        <v>124</v>
      </c>
      <c r="AO391" s="445" t="s">
        <v>125</v>
      </c>
      <c r="AP391" s="411" t="s">
        <v>126</v>
      </c>
      <c r="AQ391" s="445" t="s">
        <v>320</v>
      </c>
      <c r="AR391" s="445" t="s">
        <v>3091</v>
      </c>
      <c r="AS391" s="415">
        <v>82</v>
      </c>
      <c r="AT391" s="415">
        <v>3</v>
      </c>
      <c r="AU391" s="415">
        <v>16</v>
      </c>
      <c r="AV391" s="57">
        <v>6326</v>
      </c>
      <c r="AW391" s="57">
        <v>6326</v>
      </c>
      <c r="AX391" s="65">
        <v>0</v>
      </c>
      <c r="AY391" s="454">
        <v>227</v>
      </c>
      <c r="AZ391" s="445"/>
      <c r="BA391" s="455">
        <v>0</v>
      </c>
      <c r="BB391" s="455"/>
      <c r="BC391" s="455">
        <v>0</v>
      </c>
      <c r="BD391" s="455"/>
      <c r="BE391" s="554"/>
      <c r="BF391" s="559"/>
      <c r="BG391" s="47"/>
      <c r="BH391" s="448"/>
      <c r="BI391" s="47"/>
      <c r="BJ391" s="457" t="e">
        <v>#N/A</v>
      </c>
      <c r="BK391" s="457">
        <v>4.6001612994722842</v>
      </c>
      <c r="BL391" s="457">
        <v>79.159920013760086</v>
      </c>
      <c r="BM391" s="411"/>
      <c r="BN391" s="458" t="s">
        <v>4522</v>
      </c>
      <c r="BO391" s="459"/>
      <c r="BP391" s="411"/>
      <c r="BQ391" s="449"/>
      <c r="BR391" s="449"/>
      <c r="BS391" s="449"/>
      <c r="BT391" s="411"/>
      <c r="BU391" s="411"/>
      <c r="BV391" s="411"/>
      <c r="BW391" s="411"/>
      <c r="BX391" s="411"/>
      <c r="BY391" s="411"/>
      <c r="BZ391" s="411"/>
    </row>
    <row r="392" spans="1:78" s="47" customFormat="1" ht="14.4">
      <c r="A392" s="21">
        <v>35052823</v>
      </c>
      <c r="B392" s="450" t="s">
        <v>75</v>
      </c>
      <c r="C392" s="451"/>
      <c r="D392" s="452"/>
      <c r="E392" s="451"/>
      <c r="F392" s="452"/>
      <c r="G392" s="451"/>
      <c r="H392" s="452"/>
      <c r="I392" s="74" t="s">
        <v>75</v>
      </c>
      <c r="J392" s="82">
        <v>1.534</v>
      </c>
      <c r="K392" s="74"/>
      <c r="L392" s="74"/>
      <c r="M392" s="74"/>
      <c r="N392" s="452"/>
      <c r="O392" s="451"/>
      <c r="P392" s="451"/>
      <c r="Q392" t="s">
        <v>138</v>
      </c>
      <c r="R392" t="s">
        <v>139</v>
      </c>
      <c r="S392" t="s">
        <v>5114</v>
      </c>
      <c r="T392" t="s">
        <v>2086</v>
      </c>
      <c r="U392" s="443" t="s">
        <v>142</v>
      </c>
      <c r="V392" s="443" t="s">
        <v>10915</v>
      </c>
      <c r="W392" s="443" t="s">
        <v>79</v>
      </c>
      <c r="X392" s="443">
        <v>0</v>
      </c>
      <c r="Y392" s="443">
        <v>0</v>
      </c>
      <c r="Z392" s="443" t="s">
        <v>10915</v>
      </c>
      <c r="AA392" s="443">
        <v>2.6590001666826515</v>
      </c>
      <c r="AB392" s="443" t="s">
        <v>10818</v>
      </c>
      <c r="AC392" s="443">
        <v>34.305500523311373</v>
      </c>
      <c r="AD392" s="403" t="s">
        <v>3950</v>
      </c>
      <c r="AE392" s="21">
        <v>35052823</v>
      </c>
      <c r="AF392" s="411">
        <v>35043381</v>
      </c>
      <c r="AG392" s="453" t="s">
        <v>2084</v>
      </c>
      <c r="AH392" s="458" t="s">
        <v>80</v>
      </c>
      <c r="AI392" s="444" t="s">
        <v>4515</v>
      </c>
      <c r="AJ392" s="444" t="s">
        <v>4516</v>
      </c>
      <c r="AK392" s="33" t="s">
        <v>5115</v>
      </c>
      <c r="AL392" s="33" t="s">
        <v>2083</v>
      </c>
      <c r="AM392" s="444" t="s">
        <v>133</v>
      </c>
      <c r="AN392" s="444" t="s">
        <v>134</v>
      </c>
      <c r="AO392" s="445" t="s">
        <v>135</v>
      </c>
      <c r="AP392" s="411" t="s">
        <v>126</v>
      </c>
      <c r="AQ392" s="445" t="s">
        <v>320</v>
      </c>
      <c r="AR392" s="445" t="s">
        <v>2082</v>
      </c>
      <c r="AS392" s="415">
        <v>83</v>
      </c>
      <c r="AT392" s="415">
        <v>15</v>
      </c>
      <c r="AU392" s="415">
        <v>57</v>
      </c>
      <c r="AV392" s="57">
        <v>8100</v>
      </c>
      <c r="AW392" s="57">
        <v>8100</v>
      </c>
      <c r="AX392" s="65">
        <v>0</v>
      </c>
      <c r="AY392" s="454">
        <v>227</v>
      </c>
      <c r="AZ392" s="445"/>
      <c r="BA392" s="455">
        <v>536.97037037037035</v>
      </c>
      <c r="BB392" s="455">
        <v>4349460</v>
      </c>
      <c r="BC392" s="455">
        <v>0</v>
      </c>
      <c r="BD392" s="455"/>
      <c r="BE392" s="554"/>
      <c r="BF392" s="559"/>
      <c r="BG392" s="47" t="s">
        <v>4520</v>
      </c>
      <c r="BH392" s="448" t="s">
        <v>138</v>
      </c>
      <c r="BI392" s="47" t="s">
        <v>5116</v>
      </c>
      <c r="BJ392" s="457" t="e">
        <v>#N/A</v>
      </c>
      <c r="BK392" s="457">
        <v>2.6590001666826515</v>
      </c>
      <c r="BL392" s="457">
        <v>72.552720715592642</v>
      </c>
      <c r="BM392" s="411">
        <v>3</v>
      </c>
      <c r="BN392" s="458" t="s">
        <v>4522</v>
      </c>
      <c r="BO392" s="459"/>
      <c r="BP392" s="411">
        <v>3103</v>
      </c>
      <c r="BQ392" s="449">
        <v>2340</v>
      </c>
      <c r="BR392" s="449">
        <v>7</v>
      </c>
      <c r="BS392" s="449">
        <v>5</v>
      </c>
      <c r="BT392" s="411">
        <v>740</v>
      </c>
      <c r="BU392" s="411">
        <v>6</v>
      </c>
      <c r="BV392" s="411">
        <v>5</v>
      </c>
      <c r="BW392" s="411">
        <v>23</v>
      </c>
      <c r="BX392" s="411">
        <v>3</v>
      </c>
      <c r="BY392" s="411">
        <v>5</v>
      </c>
      <c r="BZ392" s="411">
        <v>3</v>
      </c>
    </row>
    <row r="393" spans="1:78" s="47" customFormat="1" ht="14.4">
      <c r="A393" s="32" t="s">
        <v>19321</v>
      </c>
      <c r="B393" s="450" t="s">
        <v>75</v>
      </c>
      <c r="C393" s="450"/>
      <c r="D393" s="465"/>
      <c r="E393" s="450"/>
      <c r="F393" s="465"/>
      <c r="G393" s="451"/>
      <c r="H393" s="465"/>
      <c r="I393" s="74"/>
      <c r="J393" s="82"/>
      <c r="K393" s="231"/>
      <c r="L393" s="231"/>
      <c r="M393" s="231"/>
      <c r="N393" s="465"/>
      <c r="O393" s="450" t="s">
        <v>75</v>
      </c>
      <c r="P393" s="450">
        <v>9.8800000000000008</v>
      </c>
      <c r="Q393" s="178"/>
      <c r="R393" t="s">
        <v>3758</v>
      </c>
      <c r="S393" s="178"/>
      <c r="T393" s="178"/>
      <c r="U393" s="466" t="s">
        <v>142</v>
      </c>
      <c r="V393" s="443" t="s">
        <v>10964</v>
      </c>
      <c r="W393" s="443" t="s">
        <v>79</v>
      </c>
      <c r="X393" s="443">
        <v>0</v>
      </c>
      <c r="Y393" s="443">
        <v>0</v>
      </c>
      <c r="Z393" s="443" t="s">
        <v>10964</v>
      </c>
      <c r="AA393" s="443">
        <v>2.6590001666826515</v>
      </c>
      <c r="AB393" s="443" t="s">
        <v>10818</v>
      </c>
      <c r="AC393" s="443">
        <v>6.7437433690754762</v>
      </c>
      <c r="AD393" s="403" t="s">
        <v>3757</v>
      </c>
      <c r="AE393" s="32" t="s">
        <v>19321</v>
      </c>
      <c r="AF393" s="32"/>
      <c r="AG393" s="467" t="s">
        <v>2088</v>
      </c>
      <c r="AH393" s="415" t="s">
        <v>7</v>
      </c>
      <c r="AI393" s="444"/>
      <c r="AJ393" s="444" t="s">
        <v>4516</v>
      </c>
      <c r="AK393" s="444" t="s">
        <v>5117</v>
      </c>
      <c r="AL393" s="444" t="s">
        <v>2087</v>
      </c>
      <c r="AM393" s="444" t="s">
        <v>133</v>
      </c>
      <c r="AN393" s="444" t="s">
        <v>134</v>
      </c>
      <c r="AO393" s="445" t="s">
        <v>135</v>
      </c>
      <c r="AP393" s="411" t="s">
        <v>126</v>
      </c>
      <c r="AQ393" s="445"/>
      <c r="AR393" s="445" t="s">
        <v>2082</v>
      </c>
      <c r="AS393" s="415">
        <v>83</v>
      </c>
      <c r="AT393" s="415">
        <v>15</v>
      </c>
      <c r="AU393" s="415">
        <v>57</v>
      </c>
      <c r="AV393" s="54"/>
      <c r="AW393" s="56"/>
      <c r="AX393" s="54"/>
      <c r="AY393" s="454" t="e">
        <v>#DIV/0!</v>
      </c>
      <c r="AZ393" s="445"/>
      <c r="BA393" s="455" t="e">
        <v>#DIV/0!</v>
      </c>
      <c r="BB393" s="455"/>
      <c r="BC393" s="455" t="e">
        <v>#DIV/0!</v>
      </c>
      <c r="BD393" s="455"/>
      <c r="BE393" s="445"/>
      <c r="BF393" s="559"/>
      <c r="BG393" s="469"/>
      <c r="BH393" s="445"/>
      <c r="BI393" s="469"/>
      <c r="BJ393" s="457" t="e">
        <v>#N/A</v>
      </c>
      <c r="BK393" s="457">
        <v>2.6590001666826515</v>
      </c>
      <c r="BL393" s="457">
        <v>72.552720715592642</v>
      </c>
      <c r="BM393" s="448"/>
      <c r="BN393" s="442"/>
      <c r="BO393" s="470"/>
      <c r="BP393" s="411"/>
      <c r="BQ393" s="449"/>
      <c r="BR393" s="449"/>
      <c r="BS393" s="449"/>
      <c r="BT393" s="411"/>
      <c r="BU393" s="411"/>
      <c r="BV393" s="411"/>
      <c r="BW393" s="411"/>
      <c r="BX393" s="449"/>
      <c r="BY393" s="411"/>
      <c r="BZ393" s="449"/>
    </row>
    <row r="394" spans="1:78" s="47" customFormat="1" ht="14.4">
      <c r="A394" s="411">
        <v>35051484</v>
      </c>
      <c r="B394" s="450"/>
      <c r="C394" s="451"/>
      <c r="D394" s="452"/>
      <c r="E394" s="451"/>
      <c r="F394" s="452"/>
      <c r="G394" s="451"/>
      <c r="H394" s="452"/>
      <c r="I394" s="74"/>
      <c r="J394" s="82"/>
      <c r="K394" s="74"/>
      <c r="L394" s="74"/>
      <c r="M394" s="74"/>
      <c r="N394" s="452"/>
      <c r="O394" s="451"/>
      <c r="P394" s="451"/>
      <c r="Q394" s="178"/>
      <c r="R394" s="178"/>
      <c r="S394" s="178"/>
      <c r="T394" s="178"/>
      <c r="U394" s="443" t="s">
        <v>2181</v>
      </c>
      <c r="V394" s="443" t="s">
        <v>10794</v>
      </c>
      <c r="W394" s="443" t="s">
        <v>79</v>
      </c>
      <c r="X394" s="443">
        <v>0</v>
      </c>
      <c r="Y394" s="443">
        <v>0</v>
      </c>
      <c r="Z394" s="443" t="s">
        <v>10794</v>
      </c>
      <c r="AA394" s="443">
        <v>0</v>
      </c>
      <c r="AB394" s="443" t="s">
        <v>10877</v>
      </c>
      <c r="AC394" s="443">
        <v>86.43928816591405</v>
      </c>
      <c r="AD394" s="403" t="s">
        <v>4089</v>
      </c>
      <c r="AE394" s="411">
        <v>35051484</v>
      </c>
      <c r="AF394" s="403"/>
      <c r="AG394" s="460" t="s">
        <v>2208</v>
      </c>
      <c r="AH394" s="415" t="s">
        <v>80</v>
      </c>
      <c r="AI394" s="444" t="s">
        <v>4515</v>
      </c>
      <c r="AJ394" s="444" t="s">
        <v>4516</v>
      </c>
      <c r="AK394" s="33" t="s">
        <v>3849</v>
      </c>
      <c r="AL394" s="33" t="s">
        <v>878</v>
      </c>
      <c r="AM394" s="444" t="s">
        <v>1953</v>
      </c>
      <c r="AN394" s="444" t="s">
        <v>160</v>
      </c>
      <c r="AO394" s="445" t="s">
        <v>160</v>
      </c>
      <c r="AP394" s="411" t="s">
        <v>84</v>
      </c>
      <c r="AQ394" s="445" t="s">
        <v>76</v>
      </c>
      <c r="AR394" s="445" t="s">
        <v>2207</v>
      </c>
      <c r="AS394" s="415">
        <v>92</v>
      </c>
      <c r="AT394" s="415">
        <v>14</v>
      </c>
      <c r="AU394" s="415">
        <v>44</v>
      </c>
      <c r="AV394" s="55">
        <v>56600</v>
      </c>
      <c r="AW394" s="55">
        <v>56600</v>
      </c>
      <c r="AX394" s="54">
        <v>56600</v>
      </c>
      <c r="AY394" s="454">
        <v>511</v>
      </c>
      <c r="AZ394" s="445"/>
      <c r="BA394" s="455"/>
      <c r="BB394" s="455"/>
      <c r="BC394" s="455"/>
      <c r="BD394" s="455"/>
      <c r="BE394" s="554"/>
      <c r="BF394" s="559"/>
      <c r="BG394" s="47" t="s">
        <v>4520</v>
      </c>
      <c r="BH394" s="448" t="s">
        <v>2209</v>
      </c>
      <c r="BI394" s="47" t="s">
        <v>5118</v>
      </c>
      <c r="BJ394" s="457" t="e">
        <v>#N/A</v>
      </c>
      <c r="BK394" s="457" t="e">
        <v>#N/A</v>
      </c>
      <c r="BL394" s="457">
        <v>61.304889711520936</v>
      </c>
      <c r="BM394" s="411">
        <v>3</v>
      </c>
      <c r="BN394" s="458" t="s">
        <v>4522</v>
      </c>
      <c r="BO394" s="459"/>
      <c r="BP394" s="411">
        <v>3087</v>
      </c>
      <c r="BQ394" s="449">
        <v>2340</v>
      </c>
      <c r="BR394" s="449">
        <v>7</v>
      </c>
      <c r="BS394" s="449">
        <v>5</v>
      </c>
      <c r="BT394" s="411">
        <v>740</v>
      </c>
      <c r="BU394" s="411">
        <v>6</v>
      </c>
      <c r="BV394" s="411">
        <v>5</v>
      </c>
      <c r="BW394" s="411">
        <v>7</v>
      </c>
      <c r="BX394" s="411">
        <v>2</v>
      </c>
      <c r="BY394" s="411">
        <v>5</v>
      </c>
      <c r="BZ394" s="411">
        <v>3</v>
      </c>
    </row>
    <row r="395" spans="1:78" s="47" customFormat="1" ht="14.4">
      <c r="A395" s="32" t="s">
        <v>19329</v>
      </c>
      <c r="B395" s="450" t="s">
        <v>75</v>
      </c>
      <c r="C395" s="450"/>
      <c r="D395" s="465"/>
      <c r="E395" s="450"/>
      <c r="F395" s="465"/>
      <c r="G395" s="451"/>
      <c r="H395" s="465"/>
      <c r="I395" s="74"/>
      <c r="J395" s="82"/>
      <c r="K395" s="231"/>
      <c r="L395" s="231"/>
      <c r="M395" s="231" t="s">
        <v>75</v>
      </c>
      <c r="N395" s="465">
        <v>1.20</v>
      </c>
      <c r="O395" s="450"/>
      <c r="P395" s="450"/>
      <c r="Q395" s="178"/>
      <c r="R395" t="s">
        <v>5119</v>
      </c>
      <c r="S395" s="178"/>
      <c r="T395" s="178"/>
      <c r="U395" s="466" t="s">
        <v>2181</v>
      </c>
      <c r="V395" s="443" t="s">
        <v>4419</v>
      </c>
      <c r="W395" s="443" t="e">
        <v>#N/A</v>
      </c>
      <c r="X395" s="443">
        <v>0</v>
      </c>
      <c r="Y395" s="443">
        <v>0</v>
      </c>
      <c r="Z395" s="443" t="s">
        <v>4419</v>
      </c>
      <c r="AA395" s="443">
        <v>0</v>
      </c>
      <c r="AB395" s="443" t="s">
        <v>10877</v>
      </c>
      <c r="AC395" s="443">
        <v>0</v>
      </c>
      <c r="AD395" s="403" t="s">
        <v>3764</v>
      </c>
      <c r="AE395" s="32" t="s">
        <v>19329</v>
      </c>
      <c r="AF395" s="32"/>
      <c r="AG395" s="467" t="s">
        <v>2212</v>
      </c>
      <c r="AH395" s="415" t="s">
        <v>7</v>
      </c>
      <c r="AI395" s="444"/>
      <c r="AJ395" s="444" t="s">
        <v>4651</v>
      </c>
      <c r="AK395" s="444" t="s">
        <v>5120</v>
      </c>
      <c r="AL395" s="444" t="s">
        <v>2211</v>
      </c>
      <c r="AM395" s="444"/>
      <c r="AN395" s="444"/>
      <c r="AO395" s="445" t="s">
        <v>160</v>
      </c>
      <c r="AP395" s="411"/>
      <c r="AQ395" s="445"/>
      <c r="AR395" s="445" t="s">
        <v>2207</v>
      </c>
      <c r="AS395" s="415">
        <v>92</v>
      </c>
      <c r="AT395" s="415">
        <v>14</v>
      </c>
      <c r="AU395" s="415">
        <v>44</v>
      </c>
      <c r="AV395" s="54"/>
      <c r="AW395" s="56"/>
      <c r="AX395" s="54"/>
      <c r="AY395" s="454" t="e">
        <v>#DIV/0!</v>
      </c>
      <c r="AZ395" s="445"/>
      <c r="BA395" s="455" t="e">
        <v>#DIV/0!</v>
      </c>
      <c r="BB395" s="455"/>
      <c r="BC395" s="455" t="e">
        <v>#DIV/0!</v>
      </c>
      <c r="BD395" s="455"/>
      <c r="BE395" s="445"/>
      <c r="BF395" s="559"/>
      <c r="BG395" s="469"/>
      <c r="BH395" s="445"/>
      <c r="BI395" s="469"/>
      <c r="BJ395" s="457" t="e">
        <v>#N/A</v>
      </c>
      <c r="BK395" s="457" t="e">
        <v>#N/A</v>
      </c>
      <c r="BL395" s="457">
        <v>61.304889711520936</v>
      </c>
      <c r="BM395" s="448"/>
      <c r="BN395" s="442"/>
      <c r="BO395" s="470"/>
      <c r="BP395" s="411"/>
      <c r="BQ395" s="449"/>
      <c r="BR395" s="449"/>
      <c r="BS395" s="449"/>
      <c r="BT395" s="411"/>
      <c r="BU395" s="411"/>
      <c r="BV395" s="411"/>
      <c r="BW395" s="411"/>
      <c r="BX395" s="449"/>
      <c r="BY395" s="411"/>
      <c r="BZ395" s="449"/>
    </row>
    <row r="396" spans="1:78" s="47" customFormat="1" ht="14.4">
      <c r="A396" s="403">
        <v>35043421</v>
      </c>
      <c r="B396" s="450"/>
      <c r="C396" s="451"/>
      <c r="D396" s="452"/>
      <c r="E396" s="451"/>
      <c r="F396" s="452"/>
      <c r="G396" s="451"/>
      <c r="H396" s="452"/>
      <c r="I396" s="74"/>
      <c r="J396" s="82"/>
      <c r="K396" s="74"/>
      <c r="L396" s="74"/>
      <c r="M396" s="74"/>
      <c r="N396" s="452"/>
      <c r="O396" s="451"/>
      <c r="P396" s="451"/>
      <c r="Q396" t="s">
        <v>3168</v>
      </c>
      <c r="R396" t="s">
        <v>3172</v>
      </c>
      <c r="S396" s="178"/>
      <c r="T396" s="183"/>
      <c r="U396" s="443" t="s">
        <v>1369</v>
      </c>
      <c r="V396" s="443" t="s">
        <v>11038</v>
      </c>
      <c r="W396" s="443" t="s">
        <v>79</v>
      </c>
      <c r="X396" s="443">
        <v>0</v>
      </c>
      <c r="Y396" s="443">
        <v>0</v>
      </c>
      <c r="Z396" s="443" t="s">
        <v>11038</v>
      </c>
      <c r="AA396" s="443">
        <v>0.062693203870124128</v>
      </c>
      <c r="AB396" s="443" t="s">
        <v>4430</v>
      </c>
      <c r="AC396" s="443">
        <v>0.038754598557422623</v>
      </c>
      <c r="AD396" s="403" t="s">
        <v>3935</v>
      </c>
      <c r="AE396" s="403">
        <v>35043421</v>
      </c>
      <c r="AF396" s="403"/>
      <c r="AG396" s="453" t="s">
        <v>3167</v>
      </c>
      <c r="AH396" s="415" t="s">
        <v>80</v>
      </c>
      <c r="AI396" s="444" t="s">
        <v>4515</v>
      </c>
      <c r="AJ396" s="444" t="s">
        <v>4516</v>
      </c>
      <c r="AK396" s="33" t="s">
        <v>5121</v>
      </c>
      <c r="AL396" s="33" t="s">
        <v>3166</v>
      </c>
      <c r="AM396" s="444" t="s">
        <v>225</v>
      </c>
      <c r="AN396" s="444" t="s">
        <v>226</v>
      </c>
      <c r="AO396" s="445" t="s">
        <v>125</v>
      </c>
      <c r="AP396" s="411" t="s">
        <v>126</v>
      </c>
      <c r="AQ396" s="445" t="s">
        <v>320</v>
      </c>
      <c r="AR396" s="445" t="s">
        <v>3165</v>
      </c>
      <c r="AS396" s="415">
        <v>96</v>
      </c>
      <c r="AT396" s="415">
        <v>20</v>
      </c>
      <c r="AU396" s="415">
        <v>72</v>
      </c>
      <c r="AV396" s="57">
        <v>50024</v>
      </c>
      <c r="AW396" s="57">
        <v>50024</v>
      </c>
      <c r="AX396" s="65">
        <v>0</v>
      </c>
      <c r="AY396" s="454">
        <v>227</v>
      </c>
      <c r="AZ396" s="445"/>
      <c r="BA396" s="455">
        <v>0</v>
      </c>
      <c r="BB396" s="455"/>
      <c r="BC396" s="455">
        <v>0</v>
      </c>
      <c r="BD396" s="455"/>
      <c r="BE396" s="554"/>
      <c r="BF396" s="559"/>
      <c r="BG396" s="47" t="s">
        <v>4520</v>
      </c>
      <c r="BH396" s="448" t="s">
        <v>3168</v>
      </c>
      <c r="BI396" s="47" t="s">
        <v>5122</v>
      </c>
      <c r="BJ396" s="457" t="e">
        <v>#N/A</v>
      </c>
      <c r="BK396" s="457">
        <v>0.062693203870124128</v>
      </c>
      <c r="BL396" s="457">
        <v>63.010727434194699</v>
      </c>
      <c r="BM396" s="411">
        <v>3</v>
      </c>
      <c r="BN396" s="458" t="s">
        <v>4522</v>
      </c>
      <c r="BO396" s="459"/>
      <c r="BP396" s="411">
        <v>3103</v>
      </c>
      <c r="BQ396" s="449">
        <v>2340</v>
      </c>
      <c r="BR396" s="449">
        <v>7</v>
      </c>
      <c r="BS396" s="449">
        <v>5</v>
      </c>
      <c r="BT396" s="411">
        <v>740</v>
      </c>
      <c r="BU396" s="411">
        <v>6</v>
      </c>
      <c r="BV396" s="411">
        <v>5</v>
      </c>
      <c r="BW396" s="411">
        <v>23</v>
      </c>
      <c r="BX396" s="411">
        <v>3</v>
      </c>
      <c r="BY396" s="411">
        <v>5</v>
      </c>
      <c r="BZ396" s="411">
        <v>3</v>
      </c>
    </row>
    <row r="397" spans="1:78" s="47" customFormat="1" ht="14.4">
      <c r="A397" s="403">
        <v>35113993</v>
      </c>
      <c r="B397" s="450"/>
      <c r="C397" s="451"/>
      <c r="D397" s="452"/>
      <c r="E397" s="451"/>
      <c r="F397" s="452"/>
      <c r="G397" s="451"/>
      <c r="H397" s="452"/>
      <c r="I397" s="74"/>
      <c r="J397" s="82"/>
      <c r="K397" s="74"/>
      <c r="L397" s="74"/>
      <c r="M397" s="74"/>
      <c r="N397" s="452"/>
      <c r="O397" s="451"/>
      <c r="P397" s="451"/>
      <c r="Q397" t="s">
        <v>3168</v>
      </c>
      <c r="R397" t="s">
        <v>3172</v>
      </c>
      <c r="S397" s="178"/>
      <c r="T397" s="183"/>
      <c r="U397" s="443" t="s">
        <v>1369</v>
      </c>
      <c r="V397" s="443" t="s">
        <v>10879</v>
      </c>
      <c r="W397" s="443" t="s">
        <v>79</v>
      </c>
      <c r="X397" s="443">
        <v>0</v>
      </c>
      <c r="Y397" s="443">
        <v>0</v>
      </c>
      <c r="Z397" s="443" t="s">
        <v>10879</v>
      </c>
      <c r="AA397" s="443">
        <v>0.062693203870124128</v>
      </c>
      <c r="AB397" s="443" t="s">
        <v>4430</v>
      </c>
      <c r="AC397" s="443">
        <v>6.9265398163389387</v>
      </c>
      <c r="AD397" s="403" t="s">
        <v>3934</v>
      </c>
      <c r="AE397" s="403">
        <v>35113993</v>
      </c>
      <c r="AF397" s="403"/>
      <c r="AG397" s="453" t="s">
        <v>3171</v>
      </c>
      <c r="AH397" s="415" t="s">
        <v>80</v>
      </c>
      <c r="AI397" s="444" t="s">
        <v>4515</v>
      </c>
      <c r="AJ397" s="444" t="s">
        <v>4516</v>
      </c>
      <c r="AK397" s="33" t="s">
        <v>5123</v>
      </c>
      <c r="AL397" s="33" t="s">
        <v>3170</v>
      </c>
      <c r="AM397" s="444" t="s">
        <v>225</v>
      </c>
      <c r="AN397" s="444" t="s">
        <v>226</v>
      </c>
      <c r="AO397" s="445" t="s">
        <v>125</v>
      </c>
      <c r="AP397" s="411" t="s">
        <v>126</v>
      </c>
      <c r="AQ397" s="445" t="s">
        <v>320</v>
      </c>
      <c r="AR397" s="445" t="s">
        <v>3165</v>
      </c>
      <c r="AS397" s="415">
        <v>96</v>
      </c>
      <c r="AT397" s="415">
        <v>20</v>
      </c>
      <c r="AU397" s="415">
        <v>72</v>
      </c>
      <c r="AV397" s="55"/>
      <c r="AW397" s="55"/>
      <c r="AX397" s="54"/>
      <c r="AY397" s="454" t="e">
        <v>#DIV/0!</v>
      </c>
      <c r="AZ397" s="445"/>
      <c r="BA397" s="455" t="e">
        <v>#DIV/0!</v>
      </c>
      <c r="BB397" s="455"/>
      <c r="BC397" s="455" t="e">
        <v>#DIV/0!</v>
      </c>
      <c r="BD397" s="455"/>
      <c r="BE397" s="554"/>
      <c r="BF397" s="559"/>
      <c r="BG397" s="47"/>
      <c r="BH397" s="448"/>
      <c r="BI397" s="47"/>
      <c r="BJ397" s="457" t="e">
        <v>#N/A</v>
      </c>
      <c r="BK397" s="457">
        <v>0.062693203870124128</v>
      </c>
      <c r="BL397" s="457">
        <v>63.010727434194699</v>
      </c>
      <c r="BM397" s="411"/>
      <c r="BN397" s="458" t="s">
        <v>4522</v>
      </c>
      <c r="BO397" s="459"/>
      <c r="BP397" s="411"/>
      <c r="BQ397" s="449"/>
      <c r="BR397" s="449"/>
      <c r="BS397" s="449"/>
      <c r="BT397" s="411"/>
      <c r="BU397" s="411"/>
      <c r="BV397" s="411"/>
      <c r="BW397" s="411"/>
      <c r="BX397" s="411"/>
      <c r="BY397" s="411"/>
      <c r="BZ397" s="411"/>
    </row>
    <row r="398" spans="1:78" s="47" customFormat="1" ht="14.4">
      <c r="A398" s="403">
        <v>35113994</v>
      </c>
      <c r="B398" s="450"/>
      <c r="C398" s="451"/>
      <c r="D398" s="452"/>
      <c r="E398" s="451"/>
      <c r="F398" s="452"/>
      <c r="G398" s="451"/>
      <c r="H398" s="452"/>
      <c r="I398" s="74"/>
      <c r="J398" s="82"/>
      <c r="K398" s="74"/>
      <c r="L398" s="74"/>
      <c r="M398" s="74"/>
      <c r="N398" s="452"/>
      <c r="O398" s="451"/>
      <c r="P398" s="451"/>
      <c r="Q398" t="s">
        <v>3168</v>
      </c>
      <c r="R398" t="s">
        <v>3172</v>
      </c>
      <c r="S398" s="238"/>
      <c r="T398" s="361"/>
      <c r="U398" s="443" t="s">
        <v>1369</v>
      </c>
      <c r="V398" s="443" t="s">
        <v>11068</v>
      </c>
      <c r="W398" s="443" t="s">
        <v>97</v>
      </c>
      <c r="X398" s="443">
        <v>0</v>
      </c>
      <c r="Y398" s="443">
        <v>0</v>
      </c>
      <c r="Z398" s="443" t="s">
        <v>11068</v>
      </c>
      <c r="AA398" s="443">
        <v>0.062693203870124128</v>
      </c>
      <c r="AB398" s="443" t="s">
        <v>4430</v>
      </c>
      <c r="AC398" s="443">
        <v>0</v>
      </c>
      <c r="AD398" s="403" t="s">
        <v>3890</v>
      </c>
      <c r="AE398" s="403">
        <v>35113994</v>
      </c>
      <c r="AF398" s="403"/>
      <c r="AG398" s="453" t="s">
        <v>3175</v>
      </c>
      <c r="AH398" s="415" t="s">
        <v>80</v>
      </c>
      <c r="AI398" s="444" t="s">
        <v>4515</v>
      </c>
      <c r="AJ398" s="444" t="s">
        <v>4516</v>
      </c>
      <c r="AK398" s="33" t="s">
        <v>5124</v>
      </c>
      <c r="AL398" s="33" t="s">
        <v>3174</v>
      </c>
      <c r="AM398" s="444" t="s">
        <v>225</v>
      </c>
      <c r="AN398" s="444" t="s">
        <v>226</v>
      </c>
      <c r="AO398" s="445" t="s">
        <v>125</v>
      </c>
      <c r="AP398" s="411" t="s">
        <v>126</v>
      </c>
      <c r="AQ398" s="445" t="s">
        <v>4519</v>
      </c>
      <c r="AR398" s="445" t="s">
        <v>3165</v>
      </c>
      <c r="AS398" s="415">
        <v>96</v>
      </c>
      <c r="AT398" s="415">
        <v>20</v>
      </c>
      <c r="AU398" s="415">
        <v>72</v>
      </c>
      <c r="AV398" s="55"/>
      <c r="AW398" s="55"/>
      <c r="AX398" s="54"/>
      <c r="AY398" s="454" t="e">
        <v>#DIV/0!</v>
      </c>
      <c r="AZ398" s="445"/>
      <c r="BA398" s="455" t="e">
        <v>#DIV/0!</v>
      </c>
      <c r="BB398" s="455"/>
      <c r="BC398" s="455" t="e">
        <v>#DIV/0!</v>
      </c>
      <c r="BD398" s="455"/>
      <c r="BE398" s="554"/>
      <c r="BF398" s="559"/>
      <c r="BG398" s="47"/>
      <c r="BH398" s="448"/>
      <c r="BI398" s="47"/>
      <c r="BJ398" s="457" t="e">
        <v>#N/A</v>
      </c>
      <c r="BK398" s="457">
        <v>0.062693203870124128</v>
      </c>
      <c r="BL398" s="457">
        <v>63.010727434194699</v>
      </c>
      <c r="BM398" s="411"/>
      <c r="BN398" s="458" t="s">
        <v>4522</v>
      </c>
      <c r="BO398" s="459"/>
      <c r="BP398" s="411"/>
      <c r="BQ398" s="449"/>
      <c r="BR398" s="449"/>
      <c r="BS398" s="449"/>
      <c r="BT398" s="411"/>
      <c r="BU398" s="411"/>
      <c r="BV398" s="411"/>
      <c r="BW398" s="411"/>
      <c r="BX398" s="411"/>
      <c r="BY398" s="411"/>
      <c r="BZ398" s="411"/>
    </row>
    <row r="399" spans="1:78" s="47" customFormat="1" ht="14.4">
      <c r="A399" s="403">
        <v>35113995</v>
      </c>
      <c r="B399" s="450"/>
      <c r="C399" s="451"/>
      <c r="D399" s="452"/>
      <c r="E399" s="451"/>
      <c r="F399" s="452"/>
      <c r="G399" s="451"/>
      <c r="H399" s="452"/>
      <c r="I399" s="74"/>
      <c r="J399" s="82"/>
      <c r="K399" s="74"/>
      <c r="L399" s="74"/>
      <c r="M399" s="74"/>
      <c r="N399" s="452"/>
      <c r="O399" s="451"/>
      <c r="P399" s="464"/>
      <c r="Q399" t="s">
        <v>3168</v>
      </c>
      <c r="R399" t="s">
        <v>3172</v>
      </c>
      <c r="S399" s="178"/>
      <c r="T399" s="183"/>
      <c r="U399" s="443" t="s">
        <v>1369</v>
      </c>
      <c r="V399" s="443" t="s">
        <v>11068</v>
      </c>
      <c r="W399" s="443" t="s">
        <v>97</v>
      </c>
      <c r="X399" s="443">
        <v>0</v>
      </c>
      <c r="Y399" s="443">
        <v>0</v>
      </c>
      <c r="Z399" s="443" t="s">
        <v>11068</v>
      </c>
      <c r="AA399" s="443">
        <v>0.062693203870124128</v>
      </c>
      <c r="AB399" s="443" t="s">
        <v>4430</v>
      </c>
      <c r="AC399" s="443">
        <v>0</v>
      </c>
      <c r="AD399" s="403" t="s">
        <v>3997</v>
      </c>
      <c r="AE399" s="403">
        <v>35113995</v>
      </c>
      <c r="AF399" s="403"/>
      <c r="AG399" s="453" t="s">
        <v>3178</v>
      </c>
      <c r="AH399" s="415" t="s">
        <v>80</v>
      </c>
      <c r="AI399" s="444" t="s">
        <v>4515</v>
      </c>
      <c r="AJ399" s="444" t="s">
        <v>4516</v>
      </c>
      <c r="AK399" s="33" t="s">
        <v>5125</v>
      </c>
      <c r="AL399" s="33" t="s">
        <v>3177</v>
      </c>
      <c r="AM399" s="444" t="s">
        <v>225</v>
      </c>
      <c r="AN399" s="444" t="s">
        <v>226</v>
      </c>
      <c r="AO399" s="445" t="s">
        <v>125</v>
      </c>
      <c r="AP399" s="411" t="s">
        <v>126</v>
      </c>
      <c r="AQ399" s="445" t="s">
        <v>4519</v>
      </c>
      <c r="AR399" s="445" t="s">
        <v>3165</v>
      </c>
      <c r="AS399" s="415">
        <v>96</v>
      </c>
      <c r="AT399" s="415">
        <v>20</v>
      </c>
      <c r="AU399" s="415">
        <v>72</v>
      </c>
      <c r="AV399" s="55"/>
      <c r="AW399" s="55"/>
      <c r="AX399" s="54"/>
      <c r="AY399" s="454" t="e">
        <v>#DIV/0!</v>
      </c>
      <c r="AZ399" s="445"/>
      <c r="BA399" s="455" t="e">
        <v>#DIV/0!</v>
      </c>
      <c r="BB399" s="455"/>
      <c r="BC399" s="455" t="e">
        <v>#DIV/0!</v>
      </c>
      <c r="BD399" s="455"/>
      <c r="BE399" s="554"/>
      <c r="BF399" s="559"/>
      <c r="BG399" s="47"/>
      <c r="BH399" s="448"/>
      <c r="BI399" s="47"/>
      <c r="BJ399" s="457" t="e">
        <v>#N/A</v>
      </c>
      <c r="BK399" s="457">
        <v>0.062693203870124128</v>
      </c>
      <c r="BL399" s="457">
        <v>63.010727434194699</v>
      </c>
      <c r="BM399" s="411"/>
      <c r="BN399" s="458" t="s">
        <v>4522</v>
      </c>
      <c r="BO399" s="459"/>
      <c r="BP399" s="411"/>
      <c r="BQ399" s="449"/>
      <c r="BR399" s="449"/>
      <c r="BS399" s="449"/>
      <c r="BT399" s="411"/>
      <c r="BU399" s="411"/>
      <c r="BV399" s="411"/>
      <c r="BW399" s="411"/>
      <c r="BX399" s="411"/>
      <c r="BY399" s="411"/>
      <c r="BZ399" s="411"/>
    </row>
    <row r="400" spans="1:78" s="47" customFormat="1" ht="14.4">
      <c r="A400" s="403">
        <v>35113996</v>
      </c>
      <c r="B400" s="450"/>
      <c r="C400" s="451"/>
      <c r="D400" s="452"/>
      <c r="E400" s="451"/>
      <c r="F400" s="452"/>
      <c r="G400" s="451"/>
      <c r="H400" s="452"/>
      <c r="I400" s="74"/>
      <c r="J400" s="82"/>
      <c r="K400" s="74"/>
      <c r="L400" s="74"/>
      <c r="M400" s="74"/>
      <c r="N400" s="452"/>
      <c r="O400" s="451"/>
      <c r="P400" s="464"/>
      <c r="Q400" t="s">
        <v>3168</v>
      </c>
      <c r="R400" t="s">
        <v>3172</v>
      </c>
      <c r="S400" s="178"/>
      <c r="T400" s="183"/>
      <c r="U400" s="443" t="s">
        <v>1369</v>
      </c>
      <c r="V400" s="443" t="s">
        <v>4106</v>
      </c>
      <c r="W400" s="443" t="s">
        <v>79</v>
      </c>
      <c r="X400" s="443">
        <v>0</v>
      </c>
      <c r="Y400" s="443">
        <v>0</v>
      </c>
      <c r="Z400" s="443" t="s">
        <v>4106</v>
      </c>
      <c r="AA400" s="443">
        <v>0.062693203870124128</v>
      </c>
      <c r="AB400" s="443" t="s">
        <v>4430</v>
      </c>
      <c r="AC400" s="443">
        <v>16.286844867749842</v>
      </c>
      <c r="AD400" s="403" t="s">
        <v>3996</v>
      </c>
      <c r="AE400" s="403">
        <v>35113996</v>
      </c>
      <c r="AF400" s="403"/>
      <c r="AG400" s="453" t="s">
        <v>3181</v>
      </c>
      <c r="AH400" s="415" t="s">
        <v>80</v>
      </c>
      <c r="AI400" s="444" t="s">
        <v>4515</v>
      </c>
      <c r="AJ400" s="444" t="s">
        <v>4516</v>
      </c>
      <c r="AK400" s="33" t="s">
        <v>5126</v>
      </c>
      <c r="AL400" s="33" t="s">
        <v>3180</v>
      </c>
      <c r="AM400" s="444" t="s">
        <v>225</v>
      </c>
      <c r="AN400" s="444" t="s">
        <v>226</v>
      </c>
      <c r="AO400" s="445" t="s">
        <v>125</v>
      </c>
      <c r="AP400" s="411" t="s">
        <v>126</v>
      </c>
      <c r="AQ400" s="445" t="s">
        <v>4519</v>
      </c>
      <c r="AR400" s="445" t="s">
        <v>3165</v>
      </c>
      <c r="AS400" s="415">
        <v>96</v>
      </c>
      <c r="AT400" s="415">
        <v>20</v>
      </c>
      <c r="AU400" s="415">
        <v>72</v>
      </c>
      <c r="AV400" s="55"/>
      <c r="AW400" s="55"/>
      <c r="AX400" s="54"/>
      <c r="AY400" s="454" t="e">
        <v>#DIV/0!</v>
      </c>
      <c r="AZ400" s="445"/>
      <c r="BA400" s="455" t="e">
        <v>#DIV/0!</v>
      </c>
      <c r="BB400" s="455"/>
      <c r="BC400" s="455" t="e">
        <v>#DIV/0!</v>
      </c>
      <c r="BD400" s="455"/>
      <c r="BE400" s="554"/>
      <c r="BF400" s="559"/>
      <c r="BG400" s="47"/>
      <c r="BH400" s="448"/>
      <c r="BI400" s="47"/>
      <c r="BJ400" s="457" t="e">
        <v>#N/A</v>
      </c>
      <c r="BK400" s="457">
        <v>0.062693203870124128</v>
      </c>
      <c r="BL400" s="457">
        <v>63.010727434194699</v>
      </c>
      <c r="BM400" s="411"/>
      <c r="BN400" s="458" t="s">
        <v>4522</v>
      </c>
      <c r="BO400" s="459"/>
      <c r="BP400" s="411"/>
      <c r="BQ400" s="449"/>
      <c r="BR400" s="449"/>
      <c r="BS400" s="449"/>
      <c r="BT400" s="411"/>
      <c r="BU400" s="411"/>
      <c r="BV400" s="411"/>
      <c r="BW400" s="411"/>
      <c r="BX400" s="411"/>
      <c r="BY400" s="411"/>
      <c r="BZ400" s="411"/>
    </row>
    <row r="401" spans="1:78" s="47" customFormat="1" ht="14.4">
      <c r="A401" s="403">
        <v>35113997</v>
      </c>
      <c r="B401" s="450"/>
      <c r="C401" s="451"/>
      <c r="D401" s="452"/>
      <c r="E401" s="451"/>
      <c r="F401" s="452"/>
      <c r="G401" s="451"/>
      <c r="H401" s="452"/>
      <c r="I401" s="74"/>
      <c r="J401" s="82"/>
      <c r="K401" s="74"/>
      <c r="L401" s="74"/>
      <c r="M401" s="74"/>
      <c r="N401" s="452"/>
      <c r="O401" s="451"/>
      <c r="P401" s="464"/>
      <c r="Q401" t="s">
        <v>3168</v>
      </c>
      <c r="R401" t="s">
        <v>3172</v>
      </c>
      <c r="S401" s="178"/>
      <c r="T401" s="183"/>
      <c r="U401" s="443" t="s">
        <v>1369</v>
      </c>
      <c r="V401" s="443" t="s">
        <v>10861</v>
      </c>
      <c r="W401" s="443" t="s">
        <v>79</v>
      </c>
      <c r="X401" s="443">
        <v>0</v>
      </c>
      <c r="Y401" s="443">
        <v>0</v>
      </c>
      <c r="Z401" s="443" t="s">
        <v>10861</v>
      </c>
      <c r="AA401" s="443">
        <v>0.062693203870124128</v>
      </c>
      <c r="AB401" s="443" t="s">
        <v>4430</v>
      </c>
      <c r="AC401" s="443">
        <v>76.266690398416486</v>
      </c>
      <c r="AD401" s="403" t="s">
        <v>3995</v>
      </c>
      <c r="AE401" s="403">
        <v>35113997</v>
      </c>
      <c r="AF401" s="403"/>
      <c r="AG401" s="453" t="s">
        <v>3184</v>
      </c>
      <c r="AH401" s="415" t="s">
        <v>80</v>
      </c>
      <c r="AI401" s="444" t="s">
        <v>4515</v>
      </c>
      <c r="AJ401" s="444" t="s">
        <v>4516</v>
      </c>
      <c r="AK401" s="33" t="s">
        <v>5127</v>
      </c>
      <c r="AL401" s="33" t="s">
        <v>3183</v>
      </c>
      <c r="AM401" s="444" t="s">
        <v>225</v>
      </c>
      <c r="AN401" s="444" t="s">
        <v>226</v>
      </c>
      <c r="AO401" s="445" t="s">
        <v>125</v>
      </c>
      <c r="AP401" s="411" t="s">
        <v>126</v>
      </c>
      <c r="AQ401" s="445" t="s">
        <v>4519</v>
      </c>
      <c r="AR401" s="445" t="s">
        <v>3165</v>
      </c>
      <c r="AS401" s="415">
        <v>96</v>
      </c>
      <c r="AT401" s="415">
        <v>20</v>
      </c>
      <c r="AU401" s="415">
        <v>72</v>
      </c>
      <c r="AV401" s="55"/>
      <c r="AW401" s="55"/>
      <c r="AX401" s="54"/>
      <c r="AY401" s="454" t="e">
        <v>#DIV/0!</v>
      </c>
      <c r="AZ401" s="445"/>
      <c r="BA401" s="455" t="e">
        <v>#DIV/0!</v>
      </c>
      <c r="BB401" s="455"/>
      <c r="BC401" s="455" t="e">
        <v>#DIV/0!</v>
      </c>
      <c r="BD401" s="455"/>
      <c r="BE401" s="554"/>
      <c r="BF401" s="559"/>
      <c r="BG401" s="47"/>
      <c r="BH401" s="448"/>
      <c r="BI401" s="47"/>
      <c r="BJ401" s="457" t="e">
        <v>#N/A</v>
      </c>
      <c r="BK401" s="457">
        <v>0.062693203870124128</v>
      </c>
      <c r="BL401" s="457">
        <v>63.010727434194699</v>
      </c>
      <c r="BM401" s="411"/>
      <c r="BN401" s="458" t="s">
        <v>4522</v>
      </c>
      <c r="BO401" s="459"/>
      <c r="BP401" s="411"/>
      <c r="BQ401" s="449"/>
      <c r="BR401" s="449"/>
      <c r="BS401" s="449"/>
      <c r="BT401" s="411"/>
      <c r="BU401" s="411"/>
      <c r="BV401" s="411"/>
      <c r="BW401" s="411"/>
      <c r="BX401" s="411"/>
      <c r="BY401" s="411"/>
      <c r="BZ401" s="411"/>
    </row>
    <row r="402" spans="1:78" s="47" customFormat="1" ht="14.4">
      <c r="A402" s="403">
        <v>35113998</v>
      </c>
      <c r="B402" s="450"/>
      <c r="C402" s="451"/>
      <c r="D402" s="452"/>
      <c r="E402" s="451"/>
      <c r="F402" s="452"/>
      <c r="G402" s="451"/>
      <c r="H402" s="452"/>
      <c r="I402" s="74"/>
      <c r="J402" s="82"/>
      <c r="K402" s="74"/>
      <c r="L402" s="74"/>
      <c r="M402" s="74"/>
      <c r="N402" s="452"/>
      <c r="O402" s="451"/>
      <c r="P402" s="464"/>
      <c r="Q402" t="s">
        <v>3168</v>
      </c>
      <c r="R402" t="s">
        <v>3172</v>
      </c>
      <c r="S402" s="178"/>
      <c r="T402" s="274"/>
      <c r="U402" s="443" t="s">
        <v>1369</v>
      </c>
      <c r="V402" s="443" t="s">
        <v>3836</v>
      </c>
      <c r="W402" s="443" t="s">
        <v>79</v>
      </c>
      <c r="X402" s="443">
        <v>0</v>
      </c>
      <c r="Y402" s="443">
        <v>0</v>
      </c>
      <c r="Z402" s="443" t="s">
        <v>3836</v>
      </c>
      <c r="AA402" s="443">
        <v>0.062693203870124128</v>
      </c>
      <c r="AB402" s="443" t="s">
        <v>4430</v>
      </c>
      <c r="AC402" s="443">
        <v>26.362230213719148</v>
      </c>
      <c r="AD402" s="403" t="s">
        <v>3994</v>
      </c>
      <c r="AE402" s="403">
        <v>35113998</v>
      </c>
      <c r="AF402" s="403"/>
      <c r="AG402" s="453" t="s">
        <v>3187</v>
      </c>
      <c r="AH402" s="415" t="s">
        <v>80</v>
      </c>
      <c r="AI402" s="444" t="s">
        <v>4515</v>
      </c>
      <c r="AJ402" s="444" t="s">
        <v>4516</v>
      </c>
      <c r="AK402" s="33" t="s">
        <v>5128</v>
      </c>
      <c r="AL402" s="33" t="s">
        <v>3186</v>
      </c>
      <c r="AM402" s="444" t="s">
        <v>225</v>
      </c>
      <c r="AN402" s="444" t="s">
        <v>226</v>
      </c>
      <c r="AO402" s="445" t="s">
        <v>125</v>
      </c>
      <c r="AP402" s="411" t="s">
        <v>126</v>
      </c>
      <c r="AQ402" s="445" t="s">
        <v>320</v>
      </c>
      <c r="AR402" s="445" t="s">
        <v>3165</v>
      </c>
      <c r="AS402" s="415">
        <v>96</v>
      </c>
      <c r="AT402" s="415">
        <v>20</v>
      </c>
      <c r="AU402" s="415">
        <v>72</v>
      </c>
      <c r="AV402" s="55"/>
      <c r="AW402" s="55"/>
      <c r="AX402" s="54"/>
      <c r="AY402" s="454" t="e">
        <v>#DIV/0!</v>
      </c>
      <c r="AZ402" s="445"/>
      <c r="BA402" s="455" t="e">
        <v>#DIV/0!</v>
      </c>
      <c r="BB402" s="455"/>
      <c r="BC402" s="455" t="e">
        <v>#DIV/0!</v>
      </c>
      <c r="BD402" s="455"/>
      <c r="BE402" s="554"/>
      <c r="BF402" s="559"/>
      <c r="BG402" s="47"/>
      <c r="BH402" s="448"/>
      <c r="BI402" s="47"/>
      <c r="BJ402" s="457" t="e">
        <v>#N/A</v>
      </c>
      <c r="BK402" s="457">
        <v>0.062693203870124128</v>
      </c>
      <c r="BL402" s="457">
        <v>63.010727434194699</v>
      </c>
      <c r="BM402" s="411"/>
      <c r="BN402" s="458" t="s">
        <v>4522</v>
      </c>
      <c r="BO402" s="459"/>
      <c r="BP402" s="411"/>
      <c r="BQ402" s="449"/>
      <c r="BR402" s="449"/>
      <c r="BS402" s="449"/>
      <c r="BT402" s="411"/>
      <c r="BU402" s="411"/>
      <c r="BV402" s="411"/>
      <c r="BW402" s="411"/>
      <c r="BX402" s="411"/>
      <c r="BY402" s="411"/>
      <c r="BZ402" s="411"/>
    </row>
    <row r="403" spans="1:78" s="47" customFormat="1" ht="14.4">
      <c r="A403" s="403">
        <v>35113999</v>
      </c>
      <c r="B403" s="450"/>
      <c r="C403" s="451"/>
      <c r="D403" s="452"/>
      <c r="E403" s="451"/>
      <c r="F403" s="452"/>
      <c r="G403" s="451"/>
      <c r="H403" s="452"/>
      <c r="I403" s="74"/>
      <c r="J403" s="82"/>
      <c r="K403" s="74"/>
      <c r="L403" s="74"/>
      <c r="M403" s="74"/>
      <c r="N403" s="452"/>
      <c r="O403" s="451"/>
      <c r="P403" s="464"/>
      <c r="Q403" t="s">
        <v>3168</v>
      </c>
      <c r="R403" t="s">
        <v>3172</v>
      </c>
      <c r="S403" s="178"/>
      <c r="T403" s="183"/>
      <c r="U403" s="443" t="s">
        <v>1369</v>
      </c>
      <c r="V403" s="443" t="s">
        <v>11158</v>
      </c>
      <c r="W403" s="443" t="s">
        <v>79</v>
      </c>
      <c r="X403" s="443">
        <v>0</v>
      </c>
      <c r="Y403" s="443">
        <v>0</v>
      </c>
      <c r="Z403" s="443" t="s">
        <v>11158</v>
      </c>
      <c r="AA403" s="443">
        <v>0.062693203870124128</v>
      </c>
      <c r="AB403" s="443" t="s">
        <v>4430</v>
      </c>
      <c r="AC403" s="443">
        <v>39.392120829632923</v>
      </c>
      <c r="AD403" s="403" t="s">
        <v>3933</v>
      </c>
      <c r="AE403" s="403">
        <v>35113999</v>
      </c>
      <c r="AF403" s="403"/>
      <c r="AG403" s="453" t="s">
        <v>3190</v>
      </c>
      <c r="AH403" s="415" t="s">
        <v>80</v>
      </c>
      <c r="AI403" s="444" t="s">
        <v>4515</v>
      </c>
      <c r="AJ403" s="444" t="s">
        <v>4516</v>
      </c>
      <c r="AK403" s="33" t="s">
        <v>5129</v>
      </c>
      <c r="AL403" s="33" t="s">
        <v>3189</v>
      </c>
      <c r="AM403" s="444" t="s">
        <v>225</v>
      </c>
      <c r="AN403" s="444" t="s">
        <v>226</v>
      </c>
      <c r="AO403" s="445" t="s">
        <v>125</v>
      </c>
      <c r="AP403" s="411" t="s">
        <v>126</v>
      </c>
      <c r="AQ403" s="445" t="s">
        <v>320</v>
      </c>
      <c r="AR403" s="445" t="s">
        <v>3165</v>
      </c>
      <c r="AS403" s="415">
        <v>96</v>
      </c>
      <c r="AT403" s="415">
        <v>20</v>
      </c>
      <c r="AU403" s="415">
        <v>72</v>
      </c>
      <c r="AV403" s="55"/>
      <c r="AW403" s="55"/>
      <c r="AX403" s="54"/>
      <c r="AY403" s="454" t="e">
        <v>#DIV/0!</v>
      </c>
      <c r="AZ403" s="445"/>
      <c r="BA403" s="455" t="e">
        <v>#DIV/0!</v>
      </c>
      <c r="BB403" s="455"/>
      <c r="BC403" s="455" t="e">
        <v>#DIV/0!</v>
      </c>
      <c r="BD403" s="455"/>
      <c r="BE403" s="554"/>
      <c r="BF403" s="559"/>
      <c r="BG403" s="47"/>
      <c r="BH403" s="448"/>
      <c r="BI403" s="47"/>
      <c r="BJ403" s="457" t="e">
        <v>#N/A</v>
      </c>
      <c r="BK403" s="457">
        <v>0.062693203870124128</v>
      </c>
      <c r="BL403" s="457">
        <v>63.010727434194699</v>
      </c>
      <c r="BM403" s="411"/>
      <c r="BN403" s="458" t="s">
        <v>4522</v>
      </c>
      <c r="BO403" s="459"/>
      <c r="BP403" s="411"/>
      <c r="BQ403" s="449"/>
      <c r="BR403" s="449"/>
      <c r="BS403" s="449"/>
      <c r="BT403" s="411"/>
      <c r="BU403" s="411"/>
      <c r="BV403" s="411"/>
      <c r="BW403" s="411"/>
      <c r="BX403" s="411"/>
      <c r="BY403" s="411"/>
      <c r="BZ403" s="411"/>
    </row>
    <row r="404" spans="1:78" s="47" customFormat="1" ht="14.4">
      <c r="A404" s="13">
        <v>35032266</v>
      </c>
      <c r="B404" s="450" t="s">
        <v>546</v>
      </c>
      <c r="C404" s="451"/>
      <c r="D404" s="452"/>
      <c r="E404" s="451"/>
      <c r="F404" s="452"/>
      <c r="G404" s="451" t="s">
        <v>546</v>
      </c>
      <c r="H404" s="452">
        <v>0.17</v>
      </c>
      <c r="I404" s="74"/>
      <c r="J404" s="82"/>
      <c r="K404" s="231"/>
      <c r="L404" s="231"/>
      <c r="M404" s="231"/>
      <c r="N404" s="465"/>
      <c r="O404" s="450"/>
      <c r="P404" s="476"/>
      <c r="Q404" s="477"/>
      <c r="R404" s="477"/>
      <c r="S404" s="477"/>
      <c r="T404" s="474"/>
      <c r="U404" s="443" t="s">
        <v>843</v>
      </c>
      <c r="V404" s="443" t="s">
        <v>3729</v>
      </c>
      <c r="W404" s="443" t="s">
        <v>79</v>
      </c>
      <c r="X404" s="443" t="s">
        <v>3729</v>
      </c>
      <c r="Y404" s="443">
        <v>4.7542848460445217</v>
      </c>
      <c r="Z404" s="443">
        <v>0</v>
      </c>
      <c r="AA404" s="443">
        <v>35.596861810208758</v>
      </c>
      <c r="AB404" s="443" t="s">
        <v>3729</v>
      </c>
      <c r="AC404" s="443">
        <v>46.467726882485387</v>
      </c>
      <c r="AD404" s="403" t="s">
        <v>4309</v>
      </c>
      <c r="AE404" s="13">
        <v>35032266</v>
      </c>
      <c r="AF404" s="13"/>
      <c r="AG404" s="460" t="s">
        <v>852</v>
      </c>
      <c r="AH404" s="415" t="s">
        <v>98</v>
      </c>
      <c r="AI404" s="444" t="s">
        <v>4886</v>
      </c>
      <c r="AJ404" s="444" t="s">
        <v>4651</v>
      </c>
      <c r="AK404" s="33" t="s">
        <v>3693</v>
      </c>
      <c r="AL404" s="33" t="s">
        <v>878</v>
      </c>
      <c r="AM404" s="444" t="s">
        <v>595</v>
      </c>
      <c r="AN404" s="444" t="s">
        <v>82</v>
      </c>
      <c r="AO404" s="445" t="s">
        <v>83</v>
      </c>
      <c r="AP404" s="411" t="s">
        <v>84</v>
      </c>
      <c r="AQ404" s="445" t="s">
        <v>5130</v>
      </c>
      <c r="AR404" s="445" t="s">
        <v>851</v>
      </c>
      <c r="AS404" s="415">
        <v>99</v>
      </c>
      <c r="AT404" s="415">
        <v>50</v>
      </c>
      <c r="AU404" s="415">
        <v>80</v>
      </c>
      <c r="AV404" s="55">
        <v>1000</v>
      </c>
      <c r="AW404" s="55">
        <v>877</v>
      </c>
      <c r="AX404" s="54">
        <v>0</v>
      </c>
      <c r="AY404" s="454">
        <v>227</v>
      </c>
      <c r="AZ404" s="445"/>
      <c r="BA404" s="472">
        <v>0</v>
      </c>
      <c r="BB404" s="455"/>
      <c r="BC404" s="472">
        <v>0</v>
      </c>
      <c r="BD404" s="455"/>
      <c r="BE404" s="554"/>
      <c r="BF404" s="559"/>
      <c r="BG404" s="47" t="s">
        <v>5131</v>
      </c>
      <c r="BH404" s="448" t="s">
        <v>5132</v>
      </c>
      <c r="BI404" s="47" t="s">
        <v>5133</v>
      </c>
      <c r="BJ404" s="457">
        <v>4.7542848460445217</v>
      </c>
      <c r="BK404" s="457">
        <v>35.596861810208758</v>
      </c>
      <c r="BL404" s="457">
        <v>55.830305504621272</v>
      </c>
      <c r="BM404" s="411">
        <v>3</v>
      </c>
      <c r="BN404" s="458" t="s">
        <v>4894</v>
      </c>
      <c r="BO404" s="459">
        <v>22</v>
      </c>
      <c r="BP404" s="411">
        <v>3103</v>
      </c>
      <c r="BQ404" s="449">
        <v>2340</v>
      </c>
      <c r="BR404" s="449">
        <v>7</v>
      </c>
      <c r="BS404" s="449">
        <v>5</v>
      </c>
      <c r="BT404" s="449">
        <v>740</v>
      </c>
      <c r="BU404" s="411">
        <v>6</v>
      </c>
      <c r="BV404" s="411">
        <v>5</v>
      </c>
      <c r="BW404" s="411">
        <v>23</v>
      </c>
      <c r="BX404" s="411">
        <v>3</v>
      </c>
      <c r="BY404" s="411">
        <v>5</v>
      </c>
      <c r="BZ404" s="411">
        <v>3</v>
      </c>
    </row>
    <row r="405" spans="1:78" s="47" customFormat="1" ht="14.4">
      <c r="A405" s="32" t="s">
        <v>19302</v>
      </c>
      <c r="B405" s="450" t="s">
        <v>75</v>
      </c>
      <c r="C405" s="450"/>
      <c r="D405" s="465"/>
      <c r="E405" s="450"/>
      <c r="F405" s="465"/>
      <c r="G405" s="451"/>
      <c r="H405" s="465"/>
      <c r="I405" s="74"/>
      <c r="J405" s="82"/>
      <c r="K405" s="231"/>
      <c r="L405" s="231"/>
      <c r="M405" s="231" t="s">
        <v>75</v>
      </c>
      <c r="N405" s="465">
        <v>2.2000000000000002</v>
      </c>
      <c r="O405" s="450"/>
      <c r="P405" s="450"/>
      <c r="Q405" s="178"/>
      <c r="R405" t="s">
        <v>5134</v>
      </c>
      <c r="S405" s="217"/>
      <c r="T405" s="178"/>
      <c r="U405" s="466" t="s">
        <v>843</v>
      </c>
      <c r="V405" s="443" t="s">
        <v>3729</v>
      </c>
      <c r="W405" s="443" t="s">
        <v>97</v>
      </c>
      <c r="X405" s="443" t="s">
        <v>3729</v>
      </c>
      <c r="Y405" s="443">
        <v>4.7542848460445217</v>
      </c>
      <c r="Z405" s="443" t="s">
        <v>4384</v>
      </c>
      <c r="AA405" s="443">
        <v>35.596861810208758</v>
      </c>
      <c r="AB405" s="443" t="s">
        <v>3729</v>
      </c>
      <c r="AC405" s="443">
        <v>0</v>
      </c>
      <c r="AD405" s="403" t="s">
        <v>3730</v>
      </c>
      <c r="AE405" s="32" t="s">
        <v>19302</v>
      </c>
      <c r="AF405" s="32"/>
      <c r="AG405" s="467" t="s">
        <v>854</v>
      </c>
      <c r="AH405" s="415" t="s">
        <v>7</v>
      </c>
      <c r="AI405" s="444"/>
      <c r="AJ405" s="444" t="s">
        <v>4516</v>
      </c>
      <c r="AK405" s="444" t="s">
        <v>5135</v>
      </c>
      <c r="AL405" s="444" t="s">
        <v>853</v>
      </c>
      <c r="AM405" s="444"/>
      <c r="AN405" s="444"/>
      <c r="AO405" s="445" t="s">
        <v>83</v>
      </c>
      <c r="AP405" s="411"/>
      <c r="AQ405" s="445"/>
      <c r="AR405" s="445" t="s">
        <v>851</v>
      </c>
      <c r="AS405" s="415">
        <v>99</v>
      </c>
      <c r="AT405" s="415">
        <v>50</v>
      </c>
      <c r="AU405" s="415">
        <v>80</v>
      </c>
      <c r="AV405" s="54"/>
      <c r="AW405" s="56"/>
      <c r="AX405" s="54"/>
      <c r="AY405" s="454" t="e">
        <v>#DIV/0!</v>
      </c>
      <c r="AZ405" s="445"/>
      <c r="BA405" s="455" t="e">
        <v>#DIV/0!</v>
      </c>
      <c r="BB405" s="455"/>
      <c r="BC405" s="455" t="e">
        <v>#DIV/0!</v>
      </c>
      <c r="BD405" s="455"/>
      <c r="BE405" s="445"/>
      <c r="BF405" s="456"/>
      <c r="BG405" s="469"/>
      <c r="BH405" s="445"/>
      <c r="BI405" s="469"/>
      <c r="BJ405" s="457">
        <v>4.7542848460445217</v>
      </c>
      <c r="BK405" s="457">
        <v>35.596861810208758</v>
      </c>
      <c r="BL405" s="457">
        <v>55.830305504621272</v>
      </c>
      <c r="BM405" s="448"/>
      <c r="BN405" s="442"/>
      <c r="BO405" s="470"/>
      <c r="BP405" s="411"/>
      <c r="BQ405" s="449"/>
      <c r="BR405" s="449"/>
      <c r="BS405" s="449"/>
      <c r="BT405" s="411"/>
      <c r="BU405" s="411"/>
      <c r="BV405" s="411"/>
      <c r="BW405" s="411"/>
      <c r="BX405" s="449"/>
      <c r="BY405" s="411"/>
      <c r="BZ405" s="449"/>
    </row>
    <row r="406" spans="1:78" s="47" customFormat="1" ht="14.4">
      <c r="A406" s="32" t="s">
        <v>19326</v>
      </c>
      <c r="B406" s="450" t="s">
        <v>75</v>
      </c>
      <c r="C406" s="450"/>
      <c r="D406" s="465"/>
      <c r="E406" s="450"/>
      <c r="F406" s="465"/>
      <c r="G406" s="451"/>
      <c r="H406" s="465"/>
      <c r="I406" s="74"/>
      <c r="J406" s="82"/>
      <c r="K406" s="231"/>
      <c r="L406" s="231"/>
      <c r="M406" s="231" t="s">
        <v>75</v>
      </c>
      <c r="N406" s="465">
        <v>1.25</v>
      </c>
      <c r="O406" s="450"/>
      <c r="P406" s="450"/>
      <c r="Q406" s="178"/>
      <c r="R406" s="178" t="s">
        <v>5136</v>
      </c>
      <c r="S406" s="178"/>
      <c r="T406" s="178"/>
      <c r="U406" s="466" t="s">
        <v>2154</v>
      </c>
      <c r="V406" s="443" t="s">
        <v>11057</v>
      </c>
      <c r="W406" s="443" t="s">
        <v>79</v>
      </c>
      <c r="X406" s="443" t="s">
        <v>11057</v>
      </c>
      <c r="Y406" s="443">
        <v>6.3971797772647596</v>
      </c>
      <c r="Z406" s="443" t="s">
        <v>10806</v>
      </c>
      <c r="AA406" s="443">
        <v>13.368650304762387</v>
      </c>
      <c r="AB406" s="443" t="s">
        <v>11057</v>
      </c>
      <c r="AC406" s="443">
        <v>27.250674882196307</v>
      </c>
      <c r="AD406" s="403" t="s">
        <v>3750</v>
      </c>
      <c r="AE406" s="32" t="s">
        <v>19326</v>
      </c>
      <c r="AF406" s="32"/>
      <c r="AG406" s="467" t="s">
        <v>2165</v>
      </c>
      <c r="AH406" s="415" t="s">
        <v>7</v>
      </c>
      <c r="AI406" s="444"/>
      <c r="AJ406" s="444" t="s">
        <v>4651</v>
      </c>
      <c r="AK406" s="444" t="s">
        <v>5137</v>
      </c>
      <c r="AL406" s="444" t="s">
        <v>2164</v>
      </c>
      <c r="AM406" s="444"/>
      <c r="AN406" s="444"/>
      <c r="AO406" s="445" t="s">
        <v>160</v>
      </c>
      <c r="AP406" s="411"/>
      <c r="AQ406" s="445"/>
      <c r="AR406" s="445" t="s">
        <v>2163</v>
      </c>
      <c r="AS406" s="415">
        <v>101</v>
      </c>
      <c r="AT406" s="415">
        <v>52</v>
      </c>
      <c r="AU406" s="415">
        <v>157</v>
      </c>
      <c r="AV406" s="54"/>
      <c r="AW406" s="56"/>
      <c r="AX406" s="54"/>
      <c r="AY406" s="454" t="e">
        <v>#DIV/0!</v>
      </c>
      <c r="AZ406" s="445"/>
      <c r="BA406" s="455" t="e">
        <v>#DIV/0!</v>
      </c>
      <c r="BB406" s="455"/>
      <c r="BC406" s="455" t="e">
        <v>#DIV/0!</v>
      </c>
      <c r="BD406" s="455"/>
      <c r="BE406" s="445"/>
      <c r="BF406" s="456"/>
      <c r="BG406" s="469"/>
      <c r="BH406" s="445"/>
      <c r="BI406" s="469"/>
      <c r="BJ406" s="457">
        <v>6.3971797772647596</v>
      </c>
      <c r="BK406" s="457">
        <v>13.368650304762387</v>
      </c>
      <c r="BL406" s="457">
        <v>44.921441941828881</v>
      </c>
      <c r="BM406" s="448"/>
      <c r="BN406" s="442"/>
      <c r="BO406" s="470"/>
      <c r="BP406" s="411"/>
      <c r="BQ406" s="449"/>
      <c r="BR406" s="449"/>
      <c r="BS406" s="449"/>
      <c r="BT406" s="411"/>
      <c r="BU406" s="411"/>
      <c r="BV406" s="411"/>
      <c r="BW406" s="411"/>
      <c r="BX406" s="449"/>
      <c r="BY406" s="411"/>
      <c r="BZ406" s="449"/>
    </row>
    <row r="407" spans="1:78" s="47" customFormat="1" ht="14.4">
      <c r="A407" s="411">
        <v>35116396</v>
      </c>
      <c r="B407" s="450" t="s">
        <v>75</v>
      </c>
      <c r="C407" s="451"/>
      <c r="D407" s="452"/>
      <c r="E407" s="451"/>
      <c r="F407" s="452"/>
      <c r="G407" s="451"/>
      <c r="H407" s="452"/>
      <c r="I407" s="74"/>
      <c r="J407" s="82"/>
      <c r="K407" s="74"/>
      <c r="L407" s="74"/>
      <c r="M407" s="231" t="s">
        <v>75</v>
      </c>
      <c r="N407" s="452">
        <v>1.8011363636363635</v>
      </c>
      <c r="O407" s="451"/>
      <c r="P407" s="451"/>
      <c r="Q407" t="s">
        <v>178</v>
      </c>
      <c r="R407" t="s">
        <v>179</v>
      </c>
      <c r="S407" t="s">
        <v>5138</v>
      </c>
      <c r="T407" s="178"/>
      <c r="U407" s="463" t="s">
        <v>131</v>
      </c>
      <c r="V407" s="443" t="s">
        <v>10802</v>
      </c>
      <c r="W407" s="443" t="s">
        <v>79</v>
      </c>
      <c r="X407" s="443">
        <v>0</v>
      </c>
      <c r="Y407" s="443">
        <v>0</v>
      </c>
      <c r="Z407" s="443" t="s">
        <v>10802</v>
      </c>
      <c r="AA407" s="443">
        <v>2.6590001666826515</v>
      </c>
      <c r="AB407" s="443" t="s">
        <v>10818</v>
      </c>
      <c r="AC407" s="443">
        <v>162.73015492338271</v>
      </c>
      <c r="AD407" s="411" t="s">
        <v>3645</v>
      </c>
      <c r="AE407" s="411">
        <v>35116396</v>
      </c>
      <c r="AF407" s="403"/>
      <c r="AG407" s="460" t="s">
        <v>2067</v>
      </c>
      <c r="AH407" s="415" t="s">
        <v>80</v>
      </c>
      <c r="AI407" s="403" t="s">
        <v>4515</v>
      </c>
      <c r="AJ407" s="403" t="s">
        <v>4516</v>
      </c>
      <c r="AK407" s="403" t="s">
        <v>5139</v>
      </c>
      <c r="AL407" s="403" t="s">
        <v>2066</v>
      </c>
      <c r="AM407" s="444" t="s">
        <v>133</v>
      </c>
      <c r="AN407" s="403" t="s">
        <v>134</v>
      </c>
      <c r="AO407" s="411" t="s">
        <v>135</v>
      </c>
      <c r="AP407" s="411" t="s">
        <v>126</v>
      </c>
      <c r="AQ407" s="445" t="s">
        <v>320</v>
      </c>
      <c r="AR407" s="411" t="s">
        <v>2065</v>
      </c>
      <c r="AS407" s="415">
        <v>102</v>
      </c>
      <c r="AT407" s="415">
        <v>15</v>
      </c>
      <c r="AU407" s="415">
        <v>57</v>
      </c>
      <c r="AV407" s="55"/>
      <c r="AW407" s="55"/>
      <c r="AX407" s="54">
        <v>0</v>
      </c>
      <c r="AY407" s="454" t="e">
        <v>#DIV/0!</v>
      </c>
      <c r="AZ407" s="445"/>
      <c r="BA407" s="455" t="e">
        <v>#DIV/0!</v>
      </c>
      <c r="BB407" s="412"/>
      <c r="BC407" s="455" t="e">
        <v>#DIV/0!</v>
      </c>
      <c r="BD407" s="412"/>
      <c r="BE407" s="554"/>
      <c r="BF407" s="559"/>
      <c r="BG407" s="47"/>
      <c r="BH407" s="443"/>
      <c r="BI407" s="47"/>
      <c r="BJ407" s="457" t="e">
        <v>#N/A</v>
      </c>
      <c r="BK407" s="457">
        <v>2.6590001666826515</v>
      </c>
      <c r="BL407" s="457">
        <v>72.552720715592642</v>
      </c>
      <c r="BM407" s="411"/>
      <c r="BN407" s="458" t="s">
        <v>4522</v>
      </c>
      <c r="BO407" s="459"/>
      <c r="BP407" s="47"/>
      <c r="BQ407" s="47"/>
      <c r="BR407" s="47"/>
      <c r="BS407" s="47"/>
      <c r="BT407" s="47"/>
      <c r="BU407" s="47"/>
      <c r="BV407" s="47"/>
      <c r="BW407" s="47"/>
      <c r="BX407" s="47"/>
      <c r="BY407" s="47"/>
      <c r="BZ407" s="47"/>
    </row>
    <row r="408" spans="1:78" s="47" customFormat="1" ht="14.4">
      <c r="A408" s="411">
        <v>35116397</v>
      </c>
      <c r="B408" s="450" t="s">
        <v>75</v>
      </c>
      <c r="C408" s="451"/>
      <c r="D408" s="452"/>
      <c r="E408" s="451"/>
      <c r="F408" s="452"/>
      <c r="G408" s="451"/>
      <c r="H408" s="452"/>
      <c r="I408" s="74"/>
      <c r="J408" s="82"/>
      <c r="K408" s="74"/>
      <c r="L408" s="74"/>
      <c r="M408" s="231" t="s">
        <v>75</v>
      </c>
      <c r="N408" s="452">
        <v>2.0558712121212119</v>
      </c>
      <c r="O408" s="451"/>
      <c r="P408" s="451"/>
      <c r="Q408" t="s">
        <v>178</v>
      </c>
      <c r="R408" t="s">
        <v>179</v>
      </c>
      <c r="S408" t="s">
        <v>2072</v>
      </c>
      <c r="T408" s="189"/>
      <c r="U408" s="463" t="s">
        <v>131</v>
      </c>
      <c r="V408" s="443" t="s">
        <v>10942</v>
      </c>
      <c r="W408" s="443" t="s">
        <v>79</v>
      </c>
      <c r="X408" s="443">
        <v>0</v>
      </c>
      <c r="Y408" s="443">
        <v>0</v>
      </c>
      <c r="Z408" s="443" t="s">
        <v>10942</v>
      </c>
      <c r="AA408" s="443">
        <v>2.6590001666826515</v>
      </c>
      <c r="AB408" s="443" t="s">
        <v>10818</v>
      </c>
      <c r="AC408" s="443">
        <v>33.312745844709703</v>
      </c>
      <c r="AD408" s="411" t="s">
        <v>3671</v>
      </c>
      <c r="AE408" s="411">
        <v>35116397</v>
      </c>
      <c r="AF408" s="403"/>
      <c r="AG408" s="460" t="s">
        <v>2071</v>
      </c>
      <c r="AH408" s="415" t="s">
        <v>80</v>
      </c>
      <c r="AI408" s="403" t="s">
        <v>4515</v>
      </c>
      <c r="AJ408" s="403" t="s">
        <v>4516</v>
      </c>
      <c r="AK408" s="403" t="s">
        <v>5140</v>
      </c>
      <c r="AL408" s="403" t="s">
        <v>2070</v>
      </c>
      <c r="AM408" s="444" t="s">
        <v>133</v>
      </c>
      <c r="AN408" s="403" t="s">
        <v>134</v>
      </c>
      <c r="AO408" s="411" t="s">
        <v>135</v>
      </c>
      <c r="AP408" s="411" t="s">
        <v>126</v>
      </c>
      <c r="AQ408" s="445" t="s">
        <v>4519</v>
      </c>
      <c r="AR408" s="411" t="s">
        <v>2065</v>
      </c>
      <c r="AS408" s="415">
        <v>102</v>
      </c>
      <c r="AT408" s="415">
        <v>15</v>
      </c>
      <c r="AU408" s="415">
        <v>57</v>
      </c>
      <c r="AV408" s="55"/>
      <c r="AW408" s="55"/>
      <c r="AX408" s="54">
        <v>0</v>
      </c>
      <c r="AY408" s="454" t="e">
        <v>#DIV/0!</v>
      </c>
      <c r="AZ408" s="445"/>
      <c r="BA408" s="455" t="e">
        <v>#DIV/0!</v>
      </c>
      <c r="BB408" s="412"/>
      <c r="BC408" s="455" t="e">
        <v>#DIV/0!</v>
      </c>
      <c r="BD408" s="412"/>
      <c r="BE408" s="554"/>
      <c r="BF408" s="559"/>
      <c r="BG408" s="47"/>
      <c r="BH408" s="443"/>
      <c r="BI408" s="47"/>
      <c r="BJ408" s="457" t="e">
        <v>#N/A</v>
      </c>
      <c r="BK408" s="457">
        <v>2.6590001666826515</v>
      </c>
      <c r="BL408" s="457">
        <v>72.552720715592642</v>
      </c>
      <c r="BM408" s="411"/>
      <c r="BN408" s="458" t="s">
        <v>4522</v>
      </c>
      <c r="BO408" s="459"/>
      <c r="BP408" s="47"/>
      <c r="BQ408" s="47"/>
      <c r="BR408" s="47"/>
      <c r="BS408" s="47"/>
      <c r="BT408" s="47"/>
      <c r="BU408" s="47"/>
      <c r="BV408" s="47"/>
      <c r="BW408" s="47"/>
      <c r="BX408" s="47"/>
      <c r="BY408" s="47"/>
      <c r="BZ408" s="47"/>
    </row>
    <row r="409" spans="1:78" s="47" customFormat="1" ht="14.4">
      <c r="A409" s="411">
        <v>35116398</v>
      </c>
      <c r="B409" s="450" t="s">
        <v>75</v>
      </c>
      <c r="C409" s="451"/>
      <c r="D409" s="452"/>
      <c r="E409" s="451"/>
      <c r="F409" s="452"/>
      <c r="G409" s="451"/>
      <c r="H409" s="452"/>
      <c r="I409" s="74"/>
      <c r="J409" s="82"/>
      <c r="K409" s="74"/>
      <c r="L409" s="74"/>
      <c r="M409" s="231" t="s">
        <v>75</v>
      </c>
      <c r="N409" s="452">
        <v>1.8428030303030303</v>
      </c>
      <c r="O409" s="451"/>
      <c r="P409" s="451"/>
      <c r="Q409" t="s">
        <v>178</v>
      </c>
      <c r="R409" t="s">
        <v>179</v>
      </c>
      <c r="S409" s="189"/>
      <c r="T409" s="178"/>
      <c r="U409" s="443" t="s">
        <v>131</v>
      </c>
      <c r="V409" s="443" t="s">
        <v>10942</v>
      </c>
      <c r="W409" s="443" t="s">
        <v>79</v>
      </c>
      <c r="X409" s="443">
        <v>0</v>
      </c>
      <c r="Y409" s="443">
        <v>0</v>
      </c>
      <c r="Z409" s="443" t="s">
        <v>10942</v>
      </c>
      <c r="AA409" s="443">
        <v>2.6590001666826515</v>
      </c>
      <c r="AB409" s="443" t="s">
        <v>10818</v>
      </c>
      <c r="AC409" s="443">
        <v>33.312745844709703</v>
      </c>
      <c r="AD409" s="411" t="s">
        <v>3805</v>
      </c>
      <c r="AE409" s="411">
        <v>35116398</v>
      </c>
      <c r="AF409" s="403"/>
      <c r="AG409" s="460" t="s">
        <v>2075</v>
      </c>
      <c r="AH409" s="415" t="s">
        <v>80</v>
      </c>
      <c r="AI409" s="403" t="s">
        <v>4515</v>
      </c>
      <c r="AJ409" s="403" t="s">
        <v>4516</v>
      </c>
      <c r="AK409" s="403" t="s">
        <v>5141</v>
      </c>
      <c r="AL409" s="403" t="s">
        <v>2074</v>
      </c>
      <c r="AM409" s="444" t="s">
        <v>133</v>
      </c>
      <c r="AN409" s="403" t="s">
        <v>134</v>
      </c>
      <c r="AO409" s="411" t="s">
        <v>135</v>
      </c>
      <c r="AP409" s="411" t="s">
        <v>126</v>
      </c>
      <c r="AQ409" s="445" t="s">
        <v>4519</v>
      </c>
      <c r="AR409" s="411" t="s">
        <v>2065</v>
      </c>
      <c r="AS409" s="415">
        <v>102</v>
      </c>
      <c r="AT409" s="415">
        <v>15</v>
      </c>
      <c r="AU409" s="415">
        <v>57</v>
      </c>
      <c r="AV409" s="55"/>
      <c r="AW409" s="55"/>
      <c r="AX409" s="54">
        <v>0</v>
      </c>
      <c r="AY409" s="454" t="e">
        <v>#DIV/0!</v>
      </c>
      <c r="AZ409" s="445"/>
      <c r="BA409" s="455" t="e">
        <v>#DIV/0!</v>
      </c>
      <c r="BB409" s="412"/>
      <c r="BC409" s="455" t="e">
        <v>#DIV/0!</v>
      </c>
      <c r="BD409" s="412"/>
      <c r="BE409" s="554"/>
      <c r="BF409" s="559"/>
      <c r="BG409" s="47"/>
      <c r="BH409" s="443"/>
      <c r="BI409" s="47"/>
      <c r="BJ409" s="457" t="e">
        <v>#N/A</v>
      </c>
      <c r="BK409" s="457">
        <v>2.6590001666826515</v>
      </c>
      <c r="BL409" s="457">
        <v>72.552720715592642</v>
      </c>
      <c r="BM409" s="411"/>
      <c r="BN409" s="458" t="s">
        <v>4522</v>
      </c>
      <c r="BO409" s="459"/>
      <c r="BP409" s="47"/>
      <c r="BQ409" s="47"/>
      <c r="BR409" s="47"/>
      <c r="BS409" s="47"/>
      <c r="BT409" s="47"/>
      <c r="BU409" s="47"/>
      <c r="BV409" s="47"/>
      <c r="BW409" s="47"/>
      <c r="BX409" s="47"/>
      <c r="BY409" s="47"/>
      <c r="BZ409" s="47"/>
    </row>
    <row r="410" spans="1:78" s="47" customFormat="1" ht="14.4">
      <c r="A410" s="411">
        <v>35116399</v>
      </c>
      <c r="B410" s="450" t="s">
        <v>75</v>
      </c>
      <c r="C410" s="451"/>
      <c r="D410" s="452"/>
      <c r="E410" s="451"/>
      <c r="F410" s="452"/>
      <c r="G410" s="451"/>
      <c r="H410" s="452"/>
      <c r="I410" s="74"/>
      <c r="J410" s="82"/>
      <c r="K410" s="74"/>
      <c r="L410" s="74"/>
      <c r="M410" s="231" t="s">
        <v>75</v>
      </c>
      <c r="N410" s="452">
        <v>1.7395833333333333</v>
      </c>
      <c r="O410" s="451"/>
      <c r="P410" s="451"/>
      <c r="Q410" t="s">
        <v>178</v>
      </c>
      <c r="R410" t="s">
        <v>179</v>
      </c>
      <c r="S410" s="178"/>
      <c r="T410" s="189"/>
      <c r="U410" s="443" t="s">
        <v>131</v>
      </c>
      <c r="V410" s="443" t="s">
        <v>3841</v>
      </c>
      <c r="W410" s="443" t="s">
        <v>79</v>
      </c>
      <c r="X410" s="443">
        <v>0</v>
      </c>
      <c r="Y410" s="443">
        <v>0</v>
      </c>
      <c r="Z410" s="443" t="s">
        <v>3841</v>
      </c>
      <c r="AA410" s="443">
        <v>2.6590001666826515</v>
      </c>
      <c r="AB410" s="443" t="s">
        <v>10818</v>
      </c>
      <c r="AC410" s="443">
        <v>106.80747468879646</v>
      </c>
      <c r="AD410" s="411" t="s">
        <v>3670</v>
      </c>
      <c r="AE410" s="411">
        <v>35116399</v>
      </c>
      <c r="AF410" s="403"/>
      <c r="AG410" s="460" t="s">
        <v>2078</v>
      </c>
      <c r="AH410" s="415" t="s">
        <v>80</v>
      </c>
      <c r="AI410" s="403" t="s">
        <v>4515</v>
      </c>
      <c r="AJ410" s="403" t="s">
        <v>4516</v>
      </c>
      <c r="AK410" s="403" t="s">
        <v>5142</v>
      </c>
      <c r="AL410" s="403" t="s">
        <v>2077</v>
      </c>
      <c r="AM410" s="444" t="s">
        <v>133</v>
      </c>
      <c r="AN410" s="403" t="s">
        <v>134</v>
      </c>
      <c r="AO410" s="411" t="s">
        <v>135</v>
      </c>
      <c r="AP410" s="411" t="s">
        <v>126</v>
      </c>
      <c r="AQ410" s="445" t="s">
        <v>4519</v>
      </c>
      <c r="AR410" s="411" t="s">
        <v>2065</v>
      </c>
      <c r="AS410" s="415">
        <v>102</v>
      </c>
      <c r="AT410" s="415">
        <v>15</v>
      </c>
      <c r="AU410" s="415">
        <v>57</v>
      </c>
      <c r="AV410" s="55"/>
      <c r="AW410" s="55"/>
      <c r="AX410" s="54">
        <v>0</v>
      </c>
      <c r="AY410" s="454" t="e">
        <v>#DIV/0!</v>
      </c>
      <c r="AZ410" s="445"/>
      <c r="BA410" s="455" t="e">
        <v>#DIV/0!</v>
      </c>
      <c r="BB410" s="412"/>
      <c r="BC410" s="455" t="e">
        <v>#DIV/0!</v>
      </c>
      <c r="BD410" s="412"/>
      <c r="BE410" s="554"/>
      <c r="BF410" s="559"/>
      <c r="BG410" s="47"/>
      <c r="BH410" s="443"/>
      <c r="BI410" s="47"/>
      <c r="BJ410" s="457" t="e">
        <v>#N/A</v>
      </c>
      <c r="BK410" s="457">
        <v>2.6590001666826515</v>
      </c>
      <c r="BL410" s="457">
        <v>72.552720715592642</v>
      </c>
      <c r="BM410" s="411"/>
      <c r="BN410" s="458" t="s">
        <v>4522</v>
      </c>
      <c r="BO410" s="459"/>
      <c r="BP410" s="47"/>
      <c r="BQ410" s="47"/>
      <c r="BR410" s="47"/>
      <c r="BS410" s="47"/>
      <c r="BT410" s="47"/>
      <c r="BU410" s="47"/>
      <c r="BV410" s="47"/>
      <c r="BW410" s="47"/>
      <c r="BX410" s="47"/>
      <c r="BY410" s="47"/>
      <c r="BZ410" s="47"/>
    </row>
    <row r="411" spans="1:78" s="47" customFormat="1" ht="14.4">
      <c r="A411" s="411">
        <v>35116440</v>
      </c>
      <c r="B411" s="450" t="s">
        <v>75</v>
      </c>
      <c r="C411" s="451"/>
      <c r="D411" s="452"/>
      <c r="E411" s="451"/>
      <c r="F411" s="452"/>
      <c r="G411" s="451"/>
      <c r="H411" s="452"/>
      <c r="I411" s="74"/>
      <c r="J411" s="82"/>
      <c r="K411" s="74"/>
      <c r="L411" s="74"/>
      <c r="M411" s="231" t="s">
        <v>75</v>
      </c>
      <c r="N411" s="452">
        <v>1.8901515151515151</v>
      </c>
      <c r="O411" s="451"/>
      <c r="P411" s="451"/>
      <c r="Q411" t="s">
        <v>178</v>
      </c>
      <c r="R411" t="s">
        <v>179</v>
      </c>
      <c r="S411" t="s">
        <v>2081</v>
      </c>
      <c r="T411" s="178"/>
      <c r="U411" s="443" t="s">
        <v>131</v>
      </c>
      <c r="V411" s="443" t="s">
        <v>10818</v>
      </c>
      <c r="W411" s="443" t="s">
        <v>79</v>
      </c>
      <c r="X411" s="443">
        <v>0</v>
      </c>
      <c r="Y411" s="443">
        <v>0</v>
      </c>
      <c r="Z411" s="443">
        <v>0</v>
      </c>
      <c r="AA411" s="443">
        <v>2.6590001666826515</v>
      </c>
      <c r="AB411" s="443" t="s">
        <v>10818</v>
      </c>
      <c r="AC411" s="443">
        <v>3.2736063271028262</v>
      </c>
      <c r="AD411" s="411" t="s">
        <v>3782</v>
      </c>
      <c r="AE411" s="411">
        <v>35116440</v>
      </c>
      <c r="AF411" s="403"/>
      <c r="AG411" s="460" t="s">
        <v>2080</v>
      </c>
      <c r="AH411" s="415" t="s">
        <v>80</v>
      </c>
      <c r="AI411" s="403" t="s">
        <v>4515</v>
      </c>
      <c r="AJ411" s="403" t="s">
        <v>4516</v>
      </c>
      <c r="AK411" s="403" t="s">
        <v>5143</v>
      </c>
      <c r="AL411" s="403" t="s">
        <v>2079</v>
      </c>
      <c r="AM411" s="444" t="s">
        <v>133</v>
      </c>
      <c r="AN411" s="403" t="s">
        <v>134</v>
      </c>
      <c r="AO411" s="411" t="s">
        <v>135</v>
      </c>
      <c r="AP411" s="411" t="s">
        <v>126</v>
      </c>
      <c r="AQ411" s="445" t="s">
        <v>4519</v>
      </c>
      <c r="AR411" s="411" t="s">
        <v>2065</v>
      </c>
      <c r="AS411" s="415">
        <v>102</v>
      </c>
      <c r="AT411" s="415">
        <v>15</v>
      </c>
      <c r="AU411" s="415">
        <v>57</v>
      </c>
      <c r="AV411" s="55"/>
      <c r="AW411" s="55"/>
      <c r="AX411" s="54">
        <v>0</v>
      </c>
      <c r="AY411" s="454" t="e">
        <v>#DIV/0!</v>
      </c>
      <c r="AZ411" s="445"/>
      <c r="BA411" s="455" t="e">
        <v>#DIV/0!</v>
      </c>
      <c r="BB411" s="412"/>
      <c r="BC411" s="455" t="e">
        <v>#DIV/0!</v>
      </c>
      <c r="BD411" s="412"/>
      <c r="BE411" s="554"/>
      <c r="BF411" s="559"/>
      <c r="BG411" s="47"/>
      <c r="BH411" s="443"/>
      <c r="BI411" s="47"/>
      <c r="BJ411" s="457" t="e">
        <v>#N/A</v>
      </c>
      <c r="BK411" s="457">
        <v>2.6590001666826515</v>
      </c>
      <c r="BL411" s="457">
        <v>72.552720715592642</v>
      </c>
      <c r="BM411" s="411"/>
      <c r="BN411" s="458" t="s">
        <v>4522</v>
      </c>
      <c r="BO411" s="459"/>
      <c r="BP411" s="47"/>
      <c r="BQ411" s="47"/>
      <c r="BR411" s="47"/>
      <c r="BS411" s="47"/>
      <c r="BT411" s="47"/>
      <c r="BU411" s="47"/>
      <c r="BV411" s="47"/>
      <c r="BW411" s="47"/>
      <c r="BX411" s="47"/>
      <c r="BY411" s="47"/>
      <c r="BZ411" s="47"/>
    </row>
    <row r="412" spans="1:78" s="47" customFormat="1" ht="14.4">
      <c r="A412" s="13">
        <v>35072146</v>
      </c>
      <c r="B412" s="450" t="s">
        <v>546</v>
      </c>
      <c r="C412" s="451"/>
      <c r="D412" s="452"/>
      <c r="E412" s="451"/>
      <c r="F412" s="452"/>
      <c r="G412" s="451" t="s">
        <v>546</v>
      </c>
      <c r="H412" s="452">
        <v>0.70</v>
      </c>
      <c r="I412" s="74"/>
      <c r="J412" s="82"/>
      <c r="K412" s="231"/>
      <c r="L412" s="231"/>
      <c r="M412" s="231"/>
      <c r="N412" s="465"/>
      <c r="O412" s="450"/>
      <c r="P412" s="450"/>
      <c r="Q412" s="477"/>
      <c r="R412" s="477"/>
      <c r="S412" s="477"/>
      <c r="T412" s="474"/>
      <c r="U412" s="443" t="s">
        <v>298</v>
      </c>
      <c r="V412" s="443" t="s">
        <v>3816</v>
      </c>
      <c r="W412" s="443" t="s">
        <v>97</v>
      </c>
      <c r="X412" s="443" t="s">
        <v>3816</v>
      </c>
      <c r="Y412" s="443">
        <v>26.861541924636981</v>
      </c>
      <c r="Z412" s="443">
        <v>0</v>
      </c>
      <c r="AA412" s="443">
        <v>1.790580654594548</v>
      </c>
      <c r="AB412" s="443" t="s">
        <v>3816</v>
      </c>
      <c r="AC412" s="443">
        <v>0</v>
      </c>
      <c r="AD412" s="403" t="s">
        <v>3547</v>
      </c>
      <c r="AE412" s="13">
        <v>35072146</v>
      </c>
      <c r="AF412" s="403" t="s">
        <v>5144</v>
      </c>
      <c r="AG412" s="460" t="s">
        <v>2994</v>
      </c>
      <c r="AH412" s="415"/>
      <c r="AI412" s="444" t="s">
        <v>4886</v>
      </c>
      <c r="AJ412" s="444" t="s">
        <v>4516</v>
      </c>
      <c r="AK412" s="444" t="s">
        <v>5145</v>
      </c>
      <c r="AL412" s="444" t="s">
        <v>2993</v>
      </c>
      <c r="AM412" s="444" t="s">
        <v>300</v>
      </c>
      <c r="AN412" s="444" t="s">
        <v>100</v>
      </c>
      <c r="AO412" s="445" t="s">
        <v>101</v>
      </c>
      <c r="AP412" s="411" t="s">
        <v>102</v>
      </c>
      <c r="AQ412" s="445" t="s">
        <v>4597</v>
      </c>
      <c r="AR412" s="445" t="s">
        <v>299</v>
      </c>
      <c r="AS412" s="415">
        <v>104</v>
      </c>
      <c r="AT412" s="415">
        <v>53</v>
      </c>
      <c r="AU412" s="415">
        <v>104</v>
      </c>
      <c r="AV412" s="55">
        <v>17500</v>
      </c>
      <c r="AW412" s="55">
        <v>3654</v>
      </c>
      <c r="AX412" s="54">
        <v>3654</v>
      </c>
      <c r="AY412" s="454">
        <v>150</v>
      </c>
      <c r="AZ412" s="445"/>
      <c r="BA412" s="455">
        <v>0</v>
      </c>
      <c r="BB412" s="455"/>
      <c r="BC412" s="455">
        <v>0</v>
      </c>
      <c r="BD412" s="455"/>
      <c r="BE412" s="554"/>
      <c r="BF412" s="559"/>
      <c r="BG412" s="47" t="s">
        <v>5146</v>
      </c>
      <c r="BH412" s="448" t="s">
        <v>5147</v>
      </c>
      <c r="BI412" s="47" t="s">
        <v>5148</v>
      </c>
      <c r="BJ412" s="457">
        <v>26.861541924636981</v>
      </c>
      <c r="BK412" s="457">
        <v>1.790580654594548</v>
      </c>
      <c r="BL412" s="457">
        <v>32.037549120602868</v>
      </c>
      <c r="BM412" s="411">
        <v>3</v>
      </c>
      <c r="BN412" s="458" t="s">
        <v>4894</v>
      </c>
      <c r="BO412" s="459">
        <v>22</v>
      </c>
      <c r="BP412" s="411">
        <v>3103</v>
      </c>
      <c r="BQ412" s="449">
        <v>2340</v>
      </c>
      <c r="BR412" s="449">
        <v>7</v>
      </c>
      <c r="BS412" s="449">
        <v>5</v>
      </c>
      <c r="BT412" s="449">
        <v>740</v>
      </c>
      <c r="BU412" s="411">
        <v>6</v>
      </c>
      <c r="BV412" s="411">
        <v>5</v>
      </c>
      <c r="BW412" s="411">
        <v>23</v>
      </c>
      <c r="BX412" s="411">
        <v>3</v>
      </c>
      <c r="BY412" s="411">
        <v>5</v>
      </c>
      <c r="BZ412" s="411">
        <v>3</v>
      </c>
    </row>
    <row r="413" spans="1:78" s="47" customFormat="1" ht="14.4">
      <c r="A413" s="13">
        <v>35085538</v>
      </c>
      <c r="B413" s="450" t="s">
        <v>75</v>
      </c>
      <c r="C413" s="451"/>
      <c r="D413" s="452"/>
      <c r="E413" s="451"/>
      <c r="F413" s="452"/>
      <c r="G413" s="451" t="s">
        <v>130</v>
      </c>
      <c r="H413" s="452">
        <v>0.96</v>
      </c>
      <c r="I413" s="74" t="s">
        <v>130</v>
      </c>
      <c r="J413" s="82">
        <v>1.03</v>
      </c>
      <c r="K413" s="74"/>
      <c r="L413" s="74"/>
      <c r="M413" s="74"/>
      <c r="N413" s="452"/>
      <c r="O413" s="451"/>
      <c r="P413" s="451"/>
      <c r="Q413" s="178"/>
      <c r="R413" s="178"/>
      <c r="S413" s="178"/>
      <c r="T413" s="181"/>
      <c r="U413" s="443" t="s">
        <v>298</v>
      </c>
      <c r="V413" s="443" t="s">
        <v>3816</v>
      </c>
      <c r="W413" s="443" t="s">
        <v>97</v>
      </c>
      <c r="X413" s="443" t="s">
        <v>3816</v>
      </c>
      <c r="Y413" s="443">
        <v>26.861541924636981</v>
      </c>
      <c r="Z413" s="443">
        <v>0</v>
      </c>
      <c r="AA413" s="443">
        <v>1.790580654594548</v>
      </c>
      <c r="AB413" s="443" t="s">
        <v>3816</v>
      </c>
      <c r="AC413" s="443">
        <v>0</v>
      </c>
      <c r="AD413" s="403" t="s">
        <v>3546</v>
      </c>
      <c r="AE413" s="13">
        <v>35085538</v>
      </c>
      <c r="AF413" s="403"/>
      <c r="AG413" s="460" t="s">
        <v>637</v>
      </c>
      <c r="AH413" s="415" t="s">
        <v>98</v>
      </c>
      <c r="AI413" s="444" t="s">
        <v>4886</v>
      </c>
      <c r="AJ413" s="444" t="s">
        <v>4516</v>
      </c>
      <c r="AK413" s="444" t="s">
        <v>5149</v>
      </c>
      <c r="AL413" s="444" t="s">
        <v>636</v>
      </c>
      <c r="AM413" s="444" t="s">
        <v>300</v>
      </c>
      <c r="AN413" s="444" t="s">
        <v>100</v>
      </c>
      <c r="AO413" s="445" t="s">
        <v>101</v>
      </c>
      <c r="AP413" s="411" t="s">
        <v>102</v>
      </c>
      <c r="AQ413" s="445" t="s">
        <v>4597</v>
      </c>
      <c r="AR413" s="445" t="s">
        <v>299</v>
      </c>
      <c r="AS413" s="415">
        <v>104</v>
      </c>
      <c r="AT413" s="415">
        <v>53</v>
      </c>
      <c r="AU413" s="415">
        <v>104</v>
      </c>
      <c r="AV413" s="55">
        <v>10194</v>
      </c>
      <c r="AW413" s="55">
        <v>10194</v>
      </c>
      <c r="AX413" s="54">
        <v>10194</v>
      </c>
      <c r="AY413" s="454">
        <v>511</v>
      </c>
      <c r="AZ413" s="445"/>
      <c r="BA413" s="455">
        <v>0</v>
      </c>
      <c r="BB413" s="455"/>
      <c r="BC413" s="455">
        <v>0</v>
      </c>
      <c r="BD413" s="455"/>
      <c r="BE413" s="554"/>
      <c r="BF413" s="559"/>
      <c r="BG413" s="47"/>
      <c r="BH413" s="448"/>
      <c r="BI413" s="47" t="s">
        <v>5150</v>
      </c>
      <c r="BJ413" s="457">
        <v>26.861541924636981</v>
      </c>
      <c r="BK413" s="457">
        <v>1.790580654594548</v>
      </c>
      <c r="BL413" s="457">
        <v>32.037549120602868</v>
      </c>
      <c r="BM413" s="411">
        <v>3</v>
      </c>
      <c r="BN413" s="458" t="s">
        <v>4894</v>
      </c>
      <c r="BO413" s="459"/>
      <c r="BP413" s="411"/>
      <c r="BQ413" s="449"/>
      <c r="BR413" s="449"/>
      <c r="BS413" s="449"/>
      <c r="BT413" s="449"/>
      <c r="BU413" s="411"/>
      <c r="BV413" s="411"/>
      <c r="BW413" s="411"/>
      <c r="BX413" s="411"/>
      <c r="BY413" s="411"/>
      <c r="BZ413" s="411"/>
    </row>
    <row r="414" spans="1:78" s="47" customFormat="1" ht="14.4">
      <c r="A414" s="13">
        <v>35085539</v>
      </c>
      <c r="B414" s="450" t="s">
        <v>75</v>
      </c>
      <c r="C414" s="451"/>
      <c r="D414" s="452"/>
      <c r="E414" s="451"/>
      <c r="F414" s="452"/>
      <c r="G414" s="451" t="s">
        <v>130</v>
      </c>
      <c r="H414" s="452">
        <v>1.1100000000000001</v>
      </c>
      <c r="I414" s="74" t="s">
        <v>546</v>
      </c>
      <c r="J414" s="82">
        <v>0.83430000000000004</v>
      </c>
      <c r="K414" s="74"/>
      <c r="L414" s="74"/>
      <c r="M414" s="74"/>
      <c r="N414" s="452"/>
      <c r="O414" s="451"/>
      <c r="P414" s="451"/>
      <c r="Q414" s="189"/>
      <c r="R414" s="189"/>
      <c r="S414" t="s">
        <v>640</v>
      </c>
      <c r="T414" s="291"/>
      <c r="U414" s="443" t="s">
        <v>298</v>
      </c>
      <c r="V414" s="443" t="s">
        <v>3816</v>
      </c>
      <c r="W414" s="443" t="s">
        <v>97</v>
      </c>
      <c r="X414" s="443" t="s">
        <v>3816</v>
      </c>
      <c r="Y414" s="443">
        <v>26.861541924636981</v>
      </c>
      <c r="Z414" s="443">
        <v>0</v>
      </c>
      <c r="AA414" s="443">
        <v>1.790580654594548</v>
      </c>
      <c r="AB414" s="443" t="s">
        <v>3816</v>
      </c>
      <c r="AC414" s="443">
        <v>0</v>
      </c>
      <c r="AD414" s="403" t="s">
        <v>3545</v>
      </c>
      <c r="AE414" s="13">
        <v>35085539</v>
      </c>
      <c r="AF414" s="403"/>
      <c r="AG414" s="460" t="s">
        <v>639</v>
      </c>
      <c r="AH414" s="415" t="s">
        <v>98</v>
      </c>
      <c r="AI414" s="444" t="s">
        <v>4886</v>
      </c>
      <c r="AJ414" s="444" t="s">
        <v>4516</v>
      </c>
      <c r="AK414" s="444" t="s">
        <v>5151</v>
      </c>
      <c r="AL414" s="444" t="s">
        <v>638</v>
      </c>
      <c r="AM414" s="444" t="s">
        <v>300</v>
      </c>
      <c r="AN414" s="444" t="s">
        <v>100</v>
      </c>
      <c r="AO414" s="445" t="s">
        <v>101</v>
      </c>
      <c r="AP414" s="411" t="s">
        <v>102</v>
      </c>
      <c r="AQ414" s="445" t="s">
        <v>4597</v>
      </c>
      <c r="AR414" s="445" t="s">
        <v>299</v>
      </c>
      <c r="AS414" s="415">
        <v>104</v>
      </c>
      <c r="AT414" s="415">
        <v>53</v>
      </c>
      <c r="AU414" s="415">
        <v>104</v>
      </c>
      <c r="AV414" s="55">
        <v>10424</v>
      </c>
      <c r="AW414" s="55">
        <v>10424</v>
      </c>
      <c r="AX414" s="54">
        <v>10424</v>
      </c>
      <c r="AY414" s="454">
        <v>511</v>
      </c>
      <c r="AZ414" s="445"/>
      <c r="BA414" s="455">
        <v>0</v>
      </c>
      <c r="BB414" s="455"/>
      <c r="BC414" s="455">
        <v>0</v>
      </c>
      <c r="BD414" s="455"/>
      <c r="BE414" s="554"/>
      <c r="BF414" s="559"/>
      <c r="BG414" s="47"/>
      <c r="BH414" s="448"/>
      <c r="BI414" s="47" t="s">
        <v>5150</v>
      </c>
      <c r="BJ414" s="457">
        <v>26.861541924636981</v>
      </c>
      <c r="BK414" s="457">
        <v>1.790580654594548</v>
      </c>
      <c r="BL414" s="457">
        <v>32.037549120602868</v>
      </c>
      <c r="BM414" s="411">
        <v>3</v>
      </c>
      <c r="BN414" s="458" t="s">
        <v>4894</v>
      </c>
      <c r="BO414" s="459"/>
      <c r="BP414" s="411"/>
      <c r="BQ414" s="449"/>
      <c r="BR414" s="449"/>
      <c r="BS414" s="449"/>
      <c r="BT414" s="449"/>
      <c r="BU414" s="411"/>
      <c r="BV414" s="411"/>
      <c r="BW414" s="411"/>
      <c r="BX414" s="411"/>
      <c r="BY414" s="411"/>
      <c r="BZ414" s="411"/>
    </row>
    <row r="415" spans="1:78" s="47" customFormat="1" ht="14.4">
      <c r="A415" s="21">
        <v>35157845</v>
      </c>
      <c r="B415" s="450" t="s">
        <v>75</v>
      </c>
      <c r="C415" s="451"/>
      <c r="D415" s="452"/>
      <c r="E415" s="451"/>
      <c r="F415" s="452"/>
      <c r="G415" s="451"/>
      <c r="H415" s="452"/>
      <c r="I415" s="74" t="s">
        <v>75</v>
      </c>
      <c r="J415" s="82">
        <v>1.1674</v>
      </c>
      <c r="K415" s="74"/>
      <c r="L415" s="74"/>
      <c r="M415" s="74"/>
      <c r="N415" s="452"/>
      <c r="O415" s="451"/>
      <c r="P415" s="451"/>
      <c r="Q415" s="178"/>
      <c r="R415" s="178"/>
      <c r="S415" t="s">
        <v>303</v>
      </c>
      <c r="T415" t="s">
        <v>304</v>
      </c>
      <c r="U415" s="443" t="s">
        <v>298</v>
      </c>
      <c r="V415" s="443" t="s">
        <v>3816</v>
      </c>
      <c r="W415" s="443" t="s">
        <v>97</v>
      </c>
      <c r="X415" s="443" t="s">
        <v>3816</v>
      </c>
      <c r="Y415" s="443">
        <v>26.861541924636981</v>
      </c>
      <c r="Z415" s="443">
        <v>0</v>
      </c>
      <c r="AA415" s="443">
        <v>1.790580654594548</v>
      </c>
      <c r="AB415" s="443" t="s">
        <v>3816</v>
      </c>
      <c r="AC415" s="443">
        <v>0</v>
      </c>
      <c r="AD415" s="403" t="s">
        <v>3604</v>
      </c>
      <c r="AE415" s="21">
        <v>35157845</v>
      </c>
      <c r="AF415" s="21">
        <v>35085680</v>
      </c>
      <c r="AG415" s="460" t="s">
        <v>302</v>
      </c>
      <c r="AH415" s="415" t="s">
        <v>98</v>
      </c>
      <c r="AI415" s="444" t="s">
        <v>4886</v>
      </c>
      <c r="AJ415" s="444" t="s">
        <v>4516</v>
      </c>
      <c r="AK415" s="444" t="s">
        <v>5152</v>
      </c>
      <c r="AL415" s="444" t="s">
        <v>301</v>
      </c>
      <c r="AM415" s="444" t="s">
        <v>300</v>
      </c>
      <c r="AN415" s="444" t="s">
        <v>100</v>
      </c>
      <c r="AO415" s="445" t="s">
        <v>101</v>
      </c>
      <c r="AP415" s="411" t="s">
        <v>102</v>
      </c>
      <c r="AQ415" s="445" t="s">
        <v>320</v>
      </c>
      <c r="AR415" s="445" t="s">
        <v>299</v>
      </c>
      <c r="AS415" s="415">
        <v>104</v>
      </c>
      <c r="AT415" s="415">
        <v>53</v>
      </c>
      <c r="AU415" s="415">
        <v>104</v>
      </c>
      <c r="AV415" s="55">
        <v>6693</v>
      </c>
      <c r="AW415" s="55">
        <v>6693</v>
      </c>
      <c r="AX415" s="54">
        <v>0</v>
      </c>
      <c r="AY415" s="454">
        <v>227</v>
      </c>
      <c r="AZ415" s="445"/>
      <c r="BA415" s="455"/>
      <c r="BB415" s="455"/>
      <c r="BC415" s="455"/>
      <c r="BD415" s="455"/>
      <c r="BE415" s="554"/>
      <c r="BF415" s="559"/>
      <c r="BG415" s="47"/>
      <c r="BH415" s="448"/>
      <c r="BI415" s="47" t="s">
        <v>5150</v>
      </c>
      <c r="BJ415" s="457">
        <v>26.861541924636981</v>
      </c>
      <c r="BK415" s="457">
        <v>1.790580654594548</v>
      </c>
      <c r="BL415" s="457">
        <v>32.037549120602868</v>
      </c>
      <c r="BM415" s="411">
        <v>3</v>
      </c>
      <c r="BN415" s="458" t="s">
        <v>4894</v>
      </c>
      <c r="BO415" s="459"/>
      <c r="BP415" s="411"/>
      <c r="BQ415" s="449"/>
      <c r="BR415" s="449"/>
      <c r="BS415" s="449"/>
      <c r="BT415" s="449"/>
      <c r="BU415" s="411"/>
      <c r="BV415" s="411"/>
      <c r="BW415" s="411"/>
      <c r="BX415" s="411"/>
      <c r="BY415" s="411"/>
      <c r="BZ415" s="411"/>
    </row>
    <row r="416" spans="1:78" s="47" customFormat="1" ht="14.4">
      <c r="A416" s="13">
        <v>35085681</v>
      </c>
      <c r="B416" s="450" t="s">
        <v>546</v>
      </c>
      <c r="C416" s="451"/>
      <c r="D416" s="452"/>
      <c r="E416" s="451"/>
      <c r="F416" s="452"/>
      <c r="G416" s="451" t="s">
        <v>546</v>
      </c>
      <c r="H416" s="452">
        <v>0.56000000000000005</v>
      </c>
      <c r="I416" s="74"/>
      <c r="J416" s="82"/>
      <c r="K416" s="231"/>
      <c r="L416" s="231"/>
      <c r="M416" s="231"/>
      <c r="N416" s="465"/>
      <c r="O416" s="450"/>
      <c r="P416" s="450"/>
      <c r="Q416" s="477"/>
      <c r="R416" s="477"/>
      <c r="S416" s="477"/>
      <c r="T416" s="474"/>
      <c r="U416" s="443" t="s">
        <v>298</v>
      </c>
      <c r="V416" s="443" t="s">
        <v>3816</v>
      </c>
      <c r="W416" s="443" t="s">
        <v>97</v>
      </c>
      <c r="X416" s="443" t="s">
        <v>3816</v>
      </c>
      <c r="Y416" s="443">
        <v>26.861541924636981</v>
      </c>
      <c r="Z416" s="443">
        <v>0</v>
      </c>
      <c r="AA416" s="443">
        <v>1.790580654594548</v>
      </c>
      <c r="AB416" s="443" t="s">
        <v>3816</v>
      </c>
      <c r="AC416" s="443">
        <v>0</v>
      </c>
      <c r="AD416" s="403" t="s">
        <v>3544</v>
      </c>
      <c r="AE416" s="13">
        <v>35085681</v>
      </c>
      <c r="AF416" s="403"/>
      <c r="AG416" s="460" t="s">
        <v>3007</v>
      </c>
      <c r="AH416" s="415"/>
      <c r="AI416" s="444" t="s">
        <v>4886</v>
      </c>
      <c r="AJ416" s="444" t="s">
        <v>4516</v>
      </c>
      <c r="AK416" s="444" t="s">
        <v>5153</v>
      </c>
      <c r="AL416" s="444" t="s">
        <v>3006</v>
      </c>
      <c r="AM416" s="444" t="s">
        <v>300</v>
      </c>
      <c r="AN416" s="444" t="s">
        <v>100</v>
      </c>
      <c r="AO416" s="445" t="s">
        <v>101</v>
      </c>
      <c r="AP416" s="411" t="s">
        <v>102</v>
      </c>
      <c r="AQ416" s="445" t="s">
        <v>4888</v>
      </c>
      <c r="AR416" s="445" t="s">
        <v>299</v>
      </c>
      <c r="AS416" s="415">
        <v>104</v>
      </c>
      <c r="AT416" s="415">
        <v>53</v>
      </c>
      <c r="AU416" s="415">
        <v>104</v>
      </c>
      <c r="AV416" s="55">
        <v>2947</v>
      </c>
      <c r="AW416" s="55">
        <v>2947</v>
      </c>
      <c r="AX416" s="54">
        <v>2947</v>
      </c>
      <c r="AY416" s="454">
        <v>150</v>
      </c>
      <c r="AZ416" s="445"/>
      <c r="BA416" s="455">
        <v>0</v>
      </c>
      <c r="BB416" s="455"/>
      <c r="BC416" s="455">
        <v>0</v>
      </c>
      <c r="BD416" s="455"/>
      <c r="BE416" s="554"/>
      <c r="BF416" s="559"/>
      <c r="BG416" s="47"/>
      <c r="BH416" s="448"/>
      <c r="BI416" s="47" t="s">
        <v>5150</v>
      </c>
      <c r="BJ416" s="457">
        <v>26.861541924636981</v>
      </c>
      <c r="BK416" s="457">
        <v>1.790580654594548</v>
      </c>
      <c r="BL416" s="457">
        <v>32.037549120602868</v>
      </c>
      <c r="BM416" s="411">
        <v>3</v>
      </c>
      <c r="BN416" s="458" t="s">
        <v>4894</v>
      </c>
      <c r="BO416" s="459"/>
      <c r="BP416" s="411"/>
      <c r="BQ416" s="449"/>
      <c r="BR416" s="449"/>
      <c r="BS416" s="449"/>
      <c r="BT416" s="449"/>
      <c r="BU416" s="411"/>
      <c r="BV416" s="411"/>
      <c r="BW416" s="411"/>
      <c r="BX416" s="411"/>
      <c r="BY416" s="411"/>
      <c r="BZ416" s="411"/>
    </row>
    <row r="417" spans="1:78" s="47" customFormat="1" ht="14.4">
      <c r="A417" s="13">
        <v>35117444</v>
      </c>
      <c r="B417" s="450" t="s">
        <v>75</v>
      </c>
      <c r="C417" s="75"/>
      <c r="D417" s="80"/>
      <c r="E417" s="75"/>
      <c r="F417" s="80"/>
      <c r="G417" s="451"/>
      <c r="H417" s="80"/>
      <c r="I417" s="74" t="s">
        <v>75</v>
      </c>
      <c r="J417" s="82">
        <v>2.396969696969697</v>
      </c>
      <c r="K417" s="74"/>
      <c r="L417" s="74"/>
      <c r="M417" s="74"/>
      <c r="N417" s="80"/>
      <c r="O417" s="75"/>
      <c r="P417" s="75"/>
      <c r="Q417" t="s">
        <v>778</v>
      </c>
      <c r="R417" t="s">
        <v>785</v>
      </c>
      <c r="S417" t="s">
        <v>2010</v>
      </c>
      <c r="T417" t="s">
        <v>2011</v>
      </c>
      <c r="U417" s="443" t="s">
        <v>602</v>
      </c>
      <c r="V417" s="443" t="s">
        <v>4386</v>
      </c>
      <c r="W417" s="443" t="s">
        <v>79</v>
      </c>
      <c r="X417" s="443" t="s">
        <v>4386</v>
      </c>
      <c r="Y417" s="443">
        <v>0.81117197535221341</v>
      </c>
      <c r="Z417" s="443">
        <v>0</v>
      </c>
      <c r="AA417" s="443">
        <v>41.699244414542605</v>
      </c>
      <c r="AB417" s="443" t="s">
        <v>4386</v>
      </c>
      <c r="AC417" s="443">
        <v>24.3706459212274</v>
      </c>
      <c r="AD417" s="403" t="s">
        <v>4349</v>
      </c>
      <c r="AE417" s="13">
        <v>35117444</v>
      </c>
      <c r="AF417" s="13" t="s">
        <v>5154</v>
      </c>
      <c r="AG417" s="460" t="s">
        <v>2009</v>
      </c>
      <c r="AH417" s="415" t="s">
        <v>80</v>
      </c>
      <c r="AI417" s="403" t="s">
        <v>4515</v>
      </c>
      <c r="AJ417" s="444" t="s">
        <v>4516</v>
      </c>
      <c r="AK417" s="33" t="s">
        <v>5155</v>
      </c>
      <c r="AL417" s="13" t="s">
        <v>2008</v>
      </c>
      <c r="AM417" s="444" t="s">
        <v>604</v>
      </c>
      <c r="AN417" s="444" t="s">
        <v>605</v>
      </c>
      <c r="AO417" s="445" t="s">
        <v>491</v>
      </c>
      <c r="AP417" s="411" t="s">
        <v>84</v>
      </c>
      <c r="AQ417" s="445" t="s">
        <v>4788</v>
      </c>
      <c r="AR417" s="445" t="s">
        <v>775</v>
      </c>
      <c r="AS417" s="415">
        <v>107</v>
      </c>
      <c r="AT417" s="415">
        <v>55</v>
      </c>
      <c r="AU417" s="415">
        <v>61</v>
      </c>
      <c r="AV417" s="57">
        <v>12656</v>
      </c>
      <c r="AW417" s="57">
        <v>12656</v>
      </c>
      <c r="AX417" s="65">
        <v>0</v>
      </c>
      <c r="AY417" s="454">
        <v>227</v>
      </c>
      <c r="AZ417" s="445"/>
      <c r="BA417" s="455">
        <v>379.12318268015173</v>
      </c>
      <c r="BB417" s="455">
        <v>4798183</v>
      </c>
      <c r="BC417" s="472">
        <v>0</v>
      </c>
      <c r="BD417" s="455"/>
      <c r="BE417" s="554"/>
      <c r="BF417" s="559"/>
      <c r="BG417" s="47" t="s">
        <v>4520</v>
      </c>
      <c r="BH417" s="448" t="s">
        <v>778</v>
      </c>
      <c r="BI417" s="47" t="s">
        <v>5156</v>
      </c>
      <c r="BJ417" s="457">
        <v>0.81117197535221341</v>
      </c>
      <c r="BK417" s="457">
        <v>41.699244414542605</v>
      </c>
      <c r="BL417" s="457">
        <v>87.385496812538406</v>
      </c>
      <c r="BM417" s="411">
        <v>3</v>
      </c>
      <c r="BN417" s="458" t="s">
        <v>4522</v>
      </c>
      <c r="BO417" s="459" t="s">
        <v>4981</v>
      </c>
      <c r="BP417" s="411">
        <v>3103</v>
      </c>
      <c r="BQ417" s="449">
        <v>2340</v>
      </c>
      <c r="BR417" s="449">
        <v>7</v>
      </c>
      <c r="BS417" s="449">
        <v>5</v>
      </c>
      <c r="BT417" s="449">
        <v>740</v>
      </c>
      <c r="BU417" s="411">
        <v>6</v>
      </c>
      <c r="BV417" s="411">
        <v>5</v>
      </c>
      <c r="BW417" s="411">
        <v>23</v>
      </c>
      <c r="BX417" s="411">
        <v>3</v>
      </c>
      <c r="BY417" s="411">
        <v>5</v>
      </c>
      <c r="BZ417" s="411">
        <v>3</v>
      </c>
    </row>
    <row r="418" spans="1:78" s="47" customFormat="1" ht="14.4">
      <c r="A418" s="13">
        <v>35109737</v>
      </c>
      <c r="B418" s="451" t="s">
        <v>546</v>
      </c>
      <c r="C418" s="75"/>
      <c r="D418" s="80"/>
      <c r="E418" s="75"/>
      <c r="F418" s="80"/>
      <c r="G418" s="451" t="s">
        <v>130</v>
      </c>
      <c r="H418" s="452">
        <v>0.37</v>
      </c>
      <c r="I418" s="74" t="s">
        <v>130</v>
      </c>
      <c r="J418" s="82">
        <v>1.58</v>
      </c>
      <c r="K418" s="74"/>
      <c r="L418" s="74"/>
      <c r="M418" s="74"/>
      <c r="N418" s="80"/>
      <c r="O418" s="75"/>
      <c r="P418" s="75"/>
      <c r="Q418" t="s">
        <v>778</v>
      </c>
      <c r="R418" t="s">
        <v>779</v>
      </c>
      <c r="S418" t="s">
        <v>780</v>
      </c>
      <c r="T418" t="s">
        <v>781</v>
      </c>
      <c r="U418" s="463" t="s">
        <v>602</v>
      </c>
      <c r="V418" s="443" t="s">
        <v>4386</v>
      </c>
      <c r="W418" s="443" t="s">
        <v>79</v>
      </c>
      <c r="X418" s="443" t="s">
        <v>4386</v>
      </c>
      <c r="Y418" s="443">
        <v>0.81117197535221341</v>
      </c>
      <c r="Z418" s="443" t="s">
        <v>11038</v>
      </c>
      <c r="AA418" s="443">
        <v>41.699244414542605</v>
      </c>
      <c r="AB418" s="443" t="s">
        <v>4386</v>
      </c>
      <c r="AC418" s="443">
        <v>0.038754598557422623</v>
      </c>
      <c r="AD418" s="403" t="s">
        <v>4354</v>
      </c>
      <c r="AE418" s="13">
        <v>35109737</v>
      </c>
      <c r="AF418" s="13"/>
      <c r="AG418" s="460" t="s">
        <v>777</v>
      </c>
      <c r="AH418" s="415" t="s">
        <v>80</v>
      </c>
      <c r="AI418" s="444" t="s">
        <v>4515</v>
      </c>
      <c r="AJ418" s="444" t="s">
        <v>4516</v>
      </c>
      <c r="AK418" s="33" t="s">
        <v>5157</v>
      </c>
      <c r="AL418" s="33" t="s">
        <v>776</v>
      </c>
      <c r="AM418" s="444" t="s">
        <v>604</v>
      </c>
      <c r="AN418" s="444" t="s">
        <v>605</v>
      </c>
      <c r="AO418" s="445" t="s">
        <v>491</v>
      </c>
      <c r="AP418" s="411" t="s">
        <v>84</v>
      </c>
      <c r="AQ418" s="445" t="s">
        <v>4888</v>
      </c>
      <c r="AR418" s="445" t="s">
        <v>775</v>
      </c>
      <c r="AS418" s="415">
        <v>107</v>
      </c>
      <c r="AT418" s="415">
        <v>55</v>
      </c>
      <c r="AU418" s="415">
        <v>61</v>
      </c>
      <c r="AV418" s="57">
        <v>10965</v>
      </c>
      <c r="AW418" s="57">
        <v>10965</v>
      </c>
      <c r="AX418" s="65">
        <v>0</v>
      </c>
      <c r="AY418" s="454">
        <v>227</v>
      </c>
      <c r="AZ418" s="445"/>
      <c r="BA418" s="455">
        <v>0</v>
      </c>
      <c r="BB418" s="455"/>
      <c r="BC418" s="455"/>
      <c r="BD418" s="455"/>
      <c r="BE418" s="554"/>
      <c r="BF418" s="559"/>
      <c r="BG418" s="47"/>
      <c r="BH418" s="448"/>
      <c r="BI418" s="47" t="s">
        <v>5158</v>
      </c>
      <c r="BJ418" s="457">
        <v>0.81117197535221341</v>
      </c>
      <c r="BK418" s="457">
        <v>41.699244414542605</v>
      </c>
      <c r="BL418" s="457">
        <v>87.385496812538406</v>
      </c>
      <c r="BM418" s="411">
        <v>3</v>
      </c>
      <c r="BN418" s="458" t="s">
        <v>4522</v>
      </c>
      <c r="BO418" s="459" t="s">
        <v>164</v>
      </c>
      <c r="BP418" s="411">
        <v>3103</v>
      </c>
      <c r="BQ418" s="449">
        <v>2340</v>
      </c>
      <c r="BR418" s="449">
        <v>7</v>
      </c>
      <c r="BS418" s="449">
        <v>5</v>
      </c>
      <c r="BT418" s="411">
        <v>740</v>
      </c>
      <c r="BU418" s="411">
        <v>6</v>
      </c>
      <c r="BV418" s="411">
        <v>5</v>
      </c>
      <c r="BW418" s="411">
        <v>23</v>
      </c>
      <c r="BX418" s="411">
        <v>3</v>
      </c>
      <c r="BY418" s="411">
        <v>5</v>
      </c>
      <c r="BZ418" s="411">
        <v>3</v>
      </c>
    </row>
    <row r="419" spans="1:78" s="47" customFormat="1" ht="14.4">
      <c r="A419" s="13">
        <v>35109738</v>
      </c>
      <c r="B419" s="450" t="s">
        <v>75</v>
      </c>
      <c r="C419" s="75"/>
      <c r="D419" s="80"/>
      <c r="E419" s="75"/>
      <c r="F419" s="80"/>
      <c r="G419" s="451"/>
      <c r="H419" s="80"/>
      <c r="I419" s="74" t="s">
        <v>75</v>
      </c>
      <c r="J419" s="82">
        <v>2.0642</v>
      </c>
      <c r="K419" s="74"/>
      <c r="L419" s="74"/>
      <c r="M419" s="74"/>
      <c r="N419" s="80"/>
      <c r="O419" s="75"/>
      <c r="P419" s="75"/>
      <c r="Q419" t="s">
        <v>778</v>
      </c>
      <c r="R419" t="s">
        <v>785</v>
      </c>
      <c r="S419" s="228" t="s">
        <v>5159</v>
      </c>
      <c r="T419" t="s">
        <v>787</v>
      </c>
      <c r="U419" s="463" t="s">
        <v>602</v>
      </c>
      <c r="V419" s="443" t="s">
        <v>4386</v>
      </c>
      <c r="W419" s="443" t="s">
        <v>79</v>
      </c>
      <c r="X419" s="443" t="s">
        <v>4386</v>
      </c>
      <c r="Y419" s="443">
        <v>0.81117197535221341</v>
      </c>
      <c r="Z419" s="443" t="s">
        <v>11038</v>
      </c>
      <c r="AA419" s="443">
        <v>41.699244414542605</v>
      </c>
      <c r="AB419" s="443" t="s">
        <v>4386</v>
      </c>
      <c r="AC419" s="443">
        <v>0.038754598557422623</v>
      </c>
      <c r="AD419" s="403" t="s">
        <v>4353</v>
      </c>
      <c r="AE419" s="13">
        <v>35109738</v>
      </c>
      <c r="AF419" s="13"/>
      <c r="AG419" s="460" t="s">
        <v>784</v>
      </c>
      <c r="AH419" s="415" t="s">
        <v>80</v>
      </c>
      <c r="AI419" s="444" t="s">
        <v>4515</v>
      </c>
      <c r="AJ419" s="444" t="s">
        <v>4516</v>
      </c>
      <c r="AK419" s="33" t="s">
        <v>5160</v>
      </c>
      <c r="AL419" s="33" t="s">
        <v>783</v>
      </c>
      <c r="AM419" s="444" t="s">
        <v>604</v>
      </c>
      <c r="AN419" s="444" t="s">
        <v>605</v>
      </c>
      <c r="AO419" s="445" t="s">
        <v>491</v>
      </c>
      <c r="AP419" s="411" t="s">
        <v>84</v>
      </c>
      <c r="AQ419" s="445" t="s">
        <v>4788</v>
      </c>
      <c r="AR419" s="445" t="s">
        <v>775</v>
      </c>
      <c r="AS419" s="415">
        <v>107</v>
      </c>
      <c r="AT419" s="415">
        <v>55</v>
      </c>
      <c r="AU419" s="415">
        <v>61</v>
      </c>
      <c r="AV419" s="57">
        <v>10903</v>
      </c>
      <c r="AW419" s="57">
        <v>10903</v>
      </c>
      <c r="AX419" s="65">
        <v>0</v>
      </c>
      <c r="AY419" s="454">
        <v>227</v>
      </c>
      <c r="AZ419" s="445"/>
      <c r="BA419" s="455">
        <v>0</v>
      </c>
      <c r="BB419" s="455"/>
      <c r="BC419" s="455"/>
      <c r="BD419" s="455"/>
      <c r="BE419" s="554"/>
      <c r="BF419" s="559"/>
      <c r="BG419" s="47"/>
      <c r="BH419" s="448"/>
      <c r="BI419" s="47" t="s">
        <v>5158</v>
      </c>
      <c r="BJ419" s="457">
        <v>0.81117197535221341</v>
      </c>
      <c r="BK419" s="457">
        <v>41.699244414542605</v>
      </c>
      <c r="BL419" s="457">
        <v>87.385496812538406</v>
      </c>
      <c r="BM419" s="411">
        <v>3</v>
      </c>
      <c r="BN419" s="458" t="s">
        <v>4522</v>
      </c>
      <c r="BO419" s="459" t="s">
        <v>164</v>
      </c>
      <c r="BP419" s="411">
        <v>3103</v>
      </c>
      <c r="BQ419" s="449">
        <v>2340</v>
      </c>
      <c r="BR419" s="449">
        <v>7</v>
      </c>
      <c r="BS419" s="449">
        <v>5</v>
      </c>
      <c r="BT419" s="411">
        <v>740</v>
      </c>
      <c r="BU419" s="411">
        <v>6</v>
      </c>
      <c r="BV419" s="411">
        <v>5</v>
      </c>
      <c r="BW419" s="411">
        <v>23</v>
      </c>
      <c r="BX419" s="411">
        <v>3</v>
      </c>
      <c r="BY419" s="411">
        <v>5</v>
      </c>
      <c r="BZ419" s="411">
        <v>3</v>
      </c>
    </row>
    <row r="420" spans="1:78" s="47" customFormat="1" ht="14.4">
      <c r="A420" s="13">
        <v>35109739</v>
      </c>
      <c r="B420" s="451" t="s">
        <v>546</v>
      </c>
      <c r="C420" s="75"/>
      <c r="D420" s="80"/>
      <c r="E420" s="75"/>
      <c r="F420" s="80"/>
      <c r="G420" s="451" t="s">
        <v>130</v>
      </c>
      <c r="H420" s="452">
        <v>1.24</v>
      </c>
      <c r="I420" s="74" t="s">
        <v>546</v>
      </c>
      <c r="J420" s="82">
        <v>1.268</v>
      </c>
      <c r="K420" s="74"/>
      <c r="L420" s="74"/>
      <c r="M420" s="74"/>
      <c r="N420" s="80"/>
      <c r="O420" s="75"/>
      <c r="P420" s="75"/>
      <c r="Q420" s="213" t="s">
        <v>778</v>
      </c>
      <c r="R420" t="s">
        <v>779</v>
      </c>
      <c r="S420" s="228" t="s">
        <v>778</v>
      </c>
      <c r="T420" t="s">
        <v>791</v>
      </c>
      <c r="U420" s="443" t="s">
        <v>602</v>
      </c>
      <c r="V420" s="443" t="s">
        <v>4386</v>
      </c>
      <c r="W420" s="443" t="s">
        <v>79</v>
      </c>
      <c r="X420" s="443" t="s">
        <v>4386</v>
      </c>
      <c r="Y420" s="443">
        <v>0.81117197535221341</v>
      </c>
      <c r="Z420" s="443" t="s">
        <v>11038</v>
      </c>
      <c r="AA420" s="443">
        <v>41.699244414542605</v>
      </c>
      <c r="AB420" s="443" t="s">
        <v>4386</v>
      </c>
      <c r="AC420" s="443">
        <v>0.038754598557422623</v>
      </c>
      <c r="AD420" s="403" t="s">
        <v>4352</v>
      </c>
      <c r="AE420" s="13">
        <v>35109739</v>
      </c>
      <c r="AF420" s="13"/>
      <c r="AG420" s="460" t="s">
        <v>790</v>
      </c>
      <c r="AH420" s="415" t="s">
        <v>80</v>
      </c>
      <c r="AI420" s="444" t="s">
        <v>4515</v>
      </c>
      <c r="AJ420" s="444" t="s">
        <v>4516</v>
      </c>
      <c r="AK420" s="33" t="s">
        <v>5161</v>
      </c>
      <c r="AL420" s="33" t="s">
        <v>789</v>
      </c>
      <c r="AM420" s="444" t="s">
        <v>604</v>
      </c>
      <c r="AN420" s="444" t="s">
        <v>605</v>
      </c>
      <c r="AO420" s="445" t="s">
        <v>491</v>
      </c>
      <c r="AP420" s="411" t="s">
        <v>84</v>
      </c>
      <c r="AQ420" s="445" t="s">
        <v>5162</v>
      </c>
      <c r="AR420" s="445" t="s">
        <v>775</v>
      </c>
      <c r="AS420" s="415">
        <v>107</v>
      </c>
      <c r="AT420" s="415">
        <v>55</v>
      </c>
      <c r="AU420" s="415">
        <v>61</v>
      </c>
      <c r="AV420" s="57">
        <v>13219</v>
      </c>
      <c r="AW420" s="57">
        <v>13219</v>
      </c>
      <c r="AX420" s="65">
        <v>0</v>
      </c>
      <c r="AY420" s="454">
        <v>227</v>
      </c>
      <c r="AZ420" s="445"/>
      <c r="BA420" s="455">
        <v>0</v>
      </c>
      <c r="BB420" s="455"/>
      <c r="BC420" s="455"/>
      <c r="BD420" s="455"/>
      <c r="BE420" s="554"/>
      <c r="BF420" s="559"/>
      <c r="BG420" s="47"/>
      <c r="BH420" t="s">
        <v>792</v>
      </c>
      <c r="BI420" s="47" t="s">
        <v>5163</v>
      </c>
      <c r="BJ420" s="457">
        <v>0.81117197535221341</v>
      </c>
      <c r="BK420" s="457">
        <v>41.699244414542605</v>
      </c>
      <c r="BL420" s="457">
        <v>87.385496812538406</v>
      </c>
      <c r="BM420" s="411">
        <v>3</v>
      </c>
      <c r="BN420" s="458" t="s">
        <v>4522</v>
      </c>
      <c r="BO420" s="459" t="s">
        <v>164</v>
      </c>
      <c r="BP420" s="411">
        <v>3103</v>
      </c>
      <c r="BQ420" s="449">
        <v>2340</v>
      </c>
      <c r="BR420" s="449">
        <v>7</v>
      </c>
      <c r="BS420" s="449">
        <v>5</v>
      </c>
      <c r="BT420" s="411">
        <v>740</v>
      </c>
      <c r="BU420" s="411">
        <v>6</v>
      </c>
      <c r="BV420" s="411">
        <v>5</v>
      </c>
      <c r="BW420" s="411">
        <v>23</v>
      </c>
      <c r="BX420" s="411">
        <v>3</v>
      </c>
      <c r="BY420" s="411">
        <v>5</v>
      </c>
      <c r="BZ420" s="411">
        <v>3</v>
      </c>
    </row>
    <row r="421" spans="1:78" s="47" customFormat="1" ht="14.4">
      <c r="A421" s="13">
        <v>35110440</v>
      </c>
      <c r="B421" s="450" t="s">
        <v>75</v>
      </c>
      <c r="C421" s="75"/>
      <c r="D421" s="80"/>
      <c r="E421" s="75"/>
      <c r="F421" s="80"/>
      <c r="G421" s="451"/>
      <c r="H421" s="80"/>
      <c r="I421" s="74" t="s">
        <v>75</v>
      </c>
      <c r="J421" s="82">
        <v>2.6446969696969695</v>
      </c>
      <c r="K421" s="74"/>
      <c r="L421" s="74"/>
      <c r="M421" s="74"/>
      <c r="N421" s="80"/>
      <c r="O421" s="75"/>
      <c r="P421" s="75"/>
      <c r="Q421" t="s">
        <v>778</v>
      </c>
      <c r="R421" t="s">
        <v>785</v>
      </c>
      <c r="S421" s="276" t="s">
        <v>795</v>
      </c>
      <c r="T421" t="s">
        <v>796</v>
      </c>
      <c r="U421" s="443" t="s">
        <v>602</v>
      </c>
      <c r="V421" s="443" t="s">
        <v>4386</v>
      </c>
      <c r="W421" s="443" t="s">
        <v>79</v>
      </c>
      <c r="X421" s="443" t="s">
        <v>4386</v>
      </c>
      <c r="Y421" s="443">
        <v>0.81117197535221341</v>
      </c>
      <c r="Z421" s="443" t="s">
        <v>10806</v>
      </c>
      <c r="AA421" s="443">
        <v>41.699244414542605</v>
      </c>
      <c r="AB421" s="443" t="s">
        <v>4386</v>
      </c>
      <c r="AC421" s="443">
        <v>27.250674882196307</v>
      </c>
      <c r="AD421" s="403" t="s">
        <v>4351</v>
      </c>
      <c r="AE421" s="13">
        <v>35110440</v>
      </c>
      <c r="AF421" s="13"/>
      <c r="AG421" s="460" t="s">
        <v>794</v>
      </c>
      <c r="AH421" s="415" t="s">
        <v>80</v>
      </c>
      <c r="AI421" s="444" t="s">
        <v>4515</v>
      </c>
      <c r="AJ421" s="444" t="s">
        <v>4516</v>
      </c>
      <c r="AK421" s="33" t="s">
        <v>5164</v>
      </c>
      <c r="AL421" s="33" t="s">
        <v>793</v>
      </c>
      <c r="AM421" s="444" t="s">
        <v>604</v>
      </c>
      <c r="AN421" s="444" t="s">
        <v>605</v>
      </c>
      <c r="AO421" s="445" t="s">
        <v>491</v>
      </c>
      <c r="AP421" s="411" t="s">
        <v>84</v>
      </c>
      <c r="AQ421" s="445" t="s">
        <v>4788</v>
      </c>
      <c r="AR421" s="445" t="s">
        <v>775</v>
      </c>
      <c r="AS421" s="415">
        <v>107</v>
      </c>
      <c r="AT421" s="415">
        <v>55</v>
      </c>
      <c r="AU421" s="415">
        <v>61</v>
      </c>
      <c r="AV421" s="461">
        <v>15053</v>
      </c>
      <c r="AW421" s="461">
        <v>15053</v>
      </c>
      <c r="AX421" s="462">
        <v>0</v>
      </c>
      <c r="AY421" s="454">
        <v>227</v>
      </c>
      <c r="AZ421" s="445"/>
      <c r="BA421" s="455">
        <v>0</v>
      </c>
      <c r="BB421" s="455"/>
      <c r="BC421" s="455"/>
      <c r="BD421" s="455"/>
      <c r="BE421" s="554"/>
      <c r="BF421" s="559"/>
      <c r="BG421" s="47"/>
      <c r="BH421" s="448"/>
      <c r="BI421" s="47" t="s">
        <v>5158</v>
      </c>
      <c r="BJ421" s="457">
        <v>0.81117197535221341</v>
      </c>
      <c r="BK421" s="457">
        <v>41.699244414542605</v>
      </c>
      <c r="BL421" s="457">
        <v>87.385496812538406</v>
      </c>
      <c r="BM421" s="411">
        <v>3</v>
      </c>
      <c r="BN421" s="458" t="s">
        <v>4522</v>
      </c>
      <c r="BO421" s="459" t="s">
        <v>164</v>
      </c>
      <c r="BP421" s="411">
        <v>3103</v>
      </c>
      <c r="BQ421" s="449">
        <v>2340</v>
      </c>
      <c r="BR421" s="449">
        <v>7</v>
      </c>
      <c r="BS421" s="449">
        <v>5</v>
      </c>
      <c r="BT421" s="411">
        <v>740</v>
      </c>
      <c r="BU421" s="411">
        <v>6</v>
      </c>
      <c r="BV421" s="411">
        <v>5</v>
      </c>
      <c r="BW421" s="411">
        <v>23</v>
      </c>
      <c r="BX421" s="411">
        <v>3</v>
      </c>
      <c r="BY421" s="411">
        <v>5</v>
      </c>
      <c r="BZ421" s="411">
        <v>3</v>
      </c>
    </row>
    <row r="422" spans="1:78" s="47" customFormat="1" ht="14.4">
      <c r="A422" s="13">
        <v>35110441</v>
      </c>
      <c r="B422" s="450" t="s">
        <v>75</v>
      </c>
      <c r="C422" s="75"/>
      <c r="D422" s="80"/>
      <c r="E422" s="75"/>
      <c r="F422" s="80"/>
      <c r="G422" s="451"/>
      <c r="H422" s="80"/>
      <c r="I422" s="74" t="s">
        <v>75</v>
      </c>
      <c r="J422" s="82">
        <v>2.2369318181818181</v>
      </c>
      <c r="K422" s="74"/>
      <c r="L422" s="74"/>
      <c r="M422" s="74"/>
      <c r="N422" s="80"/>
      <c r="O422" s="75"/>
      <c r="P422" s="75"/>
      <c r="Q422" t="s">
        <v>778</v>
      </c>
      <c r="R422" t="s">
        <v>785</v>
      </c>
      <c r="S422" t="s">
        <v>800</v>
      </c>
      <c r="T422" t="s">
        <v>5165</v>
      </c>
      <c r="U422" s="443" t="s">
        <v>602</v>
      </c>
      <c r="V422" s="443" t="s">
        <v>4386</v>
      </c>
      <c r="W422" s="443" t="s">
        <v>79</v>
      </c>
      <c r="X422" s="443" t="s">
        <v>4386</v>
      </c>
      <c r="Y422" s="443">
        <v>0.81117197535221341</v>
      </c>
      <c r="Z422" s="443" t="s">
        <v>4398</v>
      </c>
      <c r="AA422" s="443">
        <v>41.699244414542605</v>
      </c>
      <c r="AB422" s="443" t="s">
        <v>4386</v>
      </c>
      <c r="AC422" s="443">
        <v>1.5573078694178244</v>
      </c>
      <c r="AD422" s="403" t="s">
        <v>4350</v>
      </c>
      <c r="AE422" s="13">
        <v>35110441</v>
      </c>
      <c r="AF422" s="13"/>
      <c r="AG422" s="460" t="s">
        <v>799</v>
      </c>
      <c r="AH422" s="415" t="s">
        <v>80</v>
      </c>
      <c r="AI422" s="444" t="s">
        <v>4515</v>
      </c>
      <c r="AJ422" s="444" t="s">
        <v>4516</v>
      </c>
      <c r="AK422" s="33" t="s">
        <v>5166</v>
      </c>
      <c r="AL422" s="33" t="s">
        <v>798</v>
      </c>
      <c r="AM422" s="444" t="s">
        <v>604</v>
      </c>
      <c r="AN422" s="444" t="s">
        <v>605</v>
      </c>
      <c r="AO422" s="445" t="s">
        <v>491</v>
      </c>
      <c r="AP422" s="411" t="s">
        <v>84</v>
      </c>
      <c r="AQ422" s="445" t="s">
        <v>4788</v>
      </c>
      <c r="AR422" s="445" t="s">
        <v>775</v>
      </c>
      <c r="AS422" s="415">
        <v>107</v>
      </c>
      <c r="AT422" s="415">
        <v>55</v>
      </c>
      <c r="AU422" s="415">
        <v>61</v>
      </c>
      <c r="AV422" s="57">
        <v>11790</v>
      </c>
      <c r="AW422" s="57">
        <v>11790</v>
      </c>
      <c r="AX422" s="57">
        <v>0</v>
      </c>
      <c r="AY422" s="454">
        <v>227</v>
      </c>
      <c r="AZ422" s="445"/>
      <c r="BA422" s="455">
        <v>0</v>
      </c>
      <c r="BB422" s="455"/>
      <c r="BC422" s="455"/>
      <c r="BD422" s="455"/>
      <c r="BE422" s="554"/>
      <c r="BF422" s="559"/>
      <c r="BG422" s="47"/>
      <c r="BH422" s="448"/>
      <c r="BI422" s="47" t="s">
        <v>5158</v>
      </c>
      <c r="BJ422" s="457">
        <v>0.81117197535221341</v>
      </c>
      <c r="BK422" s="457">
        <v>41.699244414542605</v>
      </c>
      <c r="BL422" s="457">
        <v>87.385496812538406</v>
      </c>
      <c r="BM422" s="411">
        <v>3</v>
      </c>
      <c r="BN422" s="458" t="s">
        <v>4522</v>
      </c>
      <c r="BO422" s="459" t="s">
        <v>164</v>
      </c>
      <c r="BP422" s="411">
        <v>3103</v>
      </c>
      <c r="BQ422" s="449">
        <v>2340</v>
      </c>
      <c r="BR422" s="449">
        <v>7</v>
      </c>
      <c r="BS422" s="449">
        <v>5</v>
      </c>
      <c r="BT422" s="411">
        <v>740</v>
      </c>
      <c r="BU422" s="411">
        <v>6</v>
      </c>
      <c r="BV422" s="411">
        <v>5</v>
      </c>
      <c r="BW422" s="411">
        <v>23</v>
      </c>
      <c r="BX422" s="411">
        <v>3</v>
      </c>
      <c r="BY422" s="411">
        <v>5</v>
      </c>
      <c r="BZ422" s="411">
        <v>3</v>
      </c>
    </row>
    <row r="423" spans="1:78" s="47" customFormat="1" ht="14.4">
      <c r="A423" s="32" t="s">
        <v>19380</v>
      </c>
      <c r="B423" s="450" t="s">
        <v>75</v>
      </c>
      <c r="C423" s="450"/>
      <c r="D423" s="465"/>
      <c r="E423" s="450"/>
      <c r="F423" s="465"/>
      <c r="G423" s="451"/>
      <c r="H423" s="465"/>
      <c r="I423" s="74"/>
      <c r="J423" s="82"/>
      <c r="K423" s="231"/>
      <c r="L423" s="231"/>
      <c r="M423" s="231" t="s">
        <v>75</v>
      </c>
      <c r="N423" s="465">
        <v>3.62</v>
      </c>
      <c r="O423" s="450"/>
      <c r="P423" s="450"/>
      <c r="Q423" s="238"/>
      <c r="R423" t="s">
        <v>3733</v>
      </c>
      <c r="S423" s="189"/>
      <c r="T423" s="238"/>
      <c r="U423" s="466" t="s">
        <v>3250</v>
      </c>
      <c r="V423" s="443" t="s">
        <v>10802</v>
      </c>
      <c r="W423" s="443" t="s">
        <v>79</v>
      </c>
      <c r="X423" s="443" t="s">
        <v>10802</v>
      </c>
      <c r="Y423" s="443">
        <v>0.55753856713993943</v>
      </c>
      <c r="Z423" s="443" t="s">
        <v>4162</v>
      </c>
      <c r="AA423" s="443">
        <v>67.435756481863436</v>
      </c>
      <c r="AB423" s="443" t="s">
        <v>10802</v>
      </c>
      <c r="AC423" s="443">
        <v>0.59109452712263244</v>
      </c>
      <c r="AD423" s="403" t="s">
        <v>3751</v>
      </c>
      <c r="AE423" s="32" t="s">
        <v>19380</v>
      </c>
      <c r="AF423" s="32"/>
      <c r="AG423" s="467" t="s">
        <v>3253</v>
      </c>
      <c r="AH423" s="415" t="s">
        <v>7</v>
      </c>
      <c r="AI423" s="444"/>
      <c r="AJ423" s="444" t="s">
        <v>4516</v>
      </c>
      <c r="AK423" s="444" t="s">
        <v>5167</v>
      </c>
      <c r="AL423" s="444" t="s">
        <v>3252</v>
      </c>
      <c r="AM423" s="444" t="s">
        <v>225</v>
      </c>
      <c r="AN423" s="444" t="s">
        <v>226</v>
      </c>
      <c r="AO423" s="445" t="s">
        <v>125</v>
      </c>
      <c r="AP423" s="411" t="s">
        <v>126</v>
      </c>
      <c r="AQ423" s="445"/>
      <c r="AR423" s="445" t="s">
        <v>3251</v>
      </c>
      <c r="AS423" s="415">
        <v>114</v>
      </c>
      <c r="AT423" s="415">
        <v>58</v>
      </c>
      <c r="AU423" s="415">
        <v>22</v>
      </c>
      <c r="AV423" s="54"/>
      <c r="AW423" s="56"/>
      <c r="AX423" s="54"/>
      <c r="AY423" s="454" t="e">
        <v>#DIV/0!</v>
      </c>
      <c r="AZ423" s="445"/>
      <c r="BA423" s="455" t="e">
        <v>#DIV/0!</v>
      </c>
      <c r="BB423" s="455"/>
      <c r="BC423" s="455" t="e">
        <v>#DIV/0!</v>
      </c>
      <c r="BD423" s="455"/>
      <c r="BE423" s="445"/>
      <c r="BF423" s="456"/>
      <c r="BG423" s="469"/>
      <c r="BH423" s="445"/>
      <c r="BI423" s="469"/>
      <c r="BJ423" s="457">
        <v>0.55753856713993943</v>
      </c>
      <c r="BK423" s="457">
        <v>67.435756481863436</v>
      </c>
      <c r="BL423" s="457">
        <v>162.73015492338271</v>
      </c>
      <c r="BM423" s="448"/>
      <c r="BN423" s="442"/>
      <c r="BO423" s="470"/>
      <c r="BP423" s="411"/>
      <c r="BQ423" s="449"/>
      <c r="BR423" s="449"/>
      <c r="BS423" s="449"/>
      <c r="BT423" s="411"/>
      <c r="BU423" s="411"/>
      <c r="BV423" s="411"/>
      <c r="BW423" s="411"/>
      <c r="BX423" s="449"/>
      <c r="BY423" s="411"/>
      <c r="BZ423" s="449"/>
    </row>
    <row r="424" spans="1:78" s="47" customFormat="1" ht="14.4">
      <c r="A424" s="403">
        <v>74028021</v>
      </c>
      <c r="B424" s="450" t="s">
        <v>75</v>
      </c>
      <c r="C424" s="451"/>
      <c r="D424" s="452"/>
      <c r="E424" s="451"/>
      <c r="F424" s="452"/>
      <c r="G424" s="451"/>
      <c r="H424" s="452"/>
      <c r="I424" s="74" t="s">
        <v>75</v>
      </c>
      <c r="J424" s="82">
        <v>2</v>
      </c>
      <c r="K424" s="74"/>
      <c r="L424" s="74"/>
      <c r="M424" s="74"/>
      <c r="N424" s="452"/>
      <c r="O424" s="451"/>
      <c r="P424" s="464"/>
      <c r="Q424"/>
      <c r="R424" s="178"/>
      <c r="S424" s="178"/>
      <c r="T424" s="178"/>
      <c r="U424" s="443" t="s">
        <v>2181</v>
      </c>
      <c r="V424" s="443" t="s">
        <v>4177</v>
      </c>
      <c r="W424" s="443" t="s">
        <v>79</v>
      </c>
      <c r="X424" s="443">
        <v>0</v>
      </c>
      <c r="Y424" s="443">
        <v>0</v>
      </c>
      <c r="Z424" s="443" t="s">
        <v>4177</v>
      </c>
      <c r="AA424" s="443">
        <v>0</v>
      </c>
      <c r="AB424" s="443" t="s">
        <v>10877</v>
      </c>
      <c r="AC424" s="443">
        <v>182.20080018096013</v>
      </c>
      <c r="AD424" s="403" t="s">
        <v>3573</v>
      </c>
      <c r="AE424" s="403">
        <v>74028021</v>
      </c>
      <c r="AF424" s="403"/>
      <c r="AG424" s="453" t="s">
        <v>3225</v>
      </c>
      <c r="AH424" s="458" t="s">
        <v>80</v>
      </c>
      <c r="AI424" s="403" t="s">
        <v>4515</v>
      </c>
      <c r="AJ424" s="403" t="s">
        <v>4645</v>
      </c>
      <c r="AK424" s="13" t="s">
        <v>5168</v>
      </c>
      <c r="AL424" s="13" t="s">
        <v>3224</v>
      </c>
      <c r="AM424" s="444" t="s">
        <v>2200</v>
      </c>
      <c r="AN424" s="403" t="s">
        <v>160</v>
      </c>
      <c r="AO424" s="411" t="s">
        <v>160</v>
      </c>
      <c r="AP424" s="411" t="s">
        <v>84</v>
      </c>
      <c r="AQ424" s="445" t="s">
        <v>401</v>
      </c>
      <c r="AR424" s="411" t="s">
        <v>2199</v>
      </c>
      <c r="AS424" s="415">
        <v>115</v>
      </c>
      <c r="AT424" s="415">
        <v>14</v>
      </c>
      <c r="AU424" s="415">
        <v>44</v>
      </c>
      <c r="AV424" s="55"/>
      <c r="AW424" s="55"/>
      <c r="AX424" s="54">
        <v>0</v>
      </c>
      <c r="AY424" s="454" t="e">
        <v>#DIV/0!</v>
      </c>
      <c r="AZ424" s="445"/>
      <c r="BA424" s="455" t="e">
        <v>#DIV/0!</v>
      </c>
      <c r="BB424" s="412"/>
      <c r="BC424" s="472" t="e">
        <v>#DIV/0!</v>
      </c>
      <c r="BD424" s="412"/>
      <c r="BE424" s="554"/>
      <c r="BF424" s="559"/>
      <c r="BG424" s="47"/>
      <c r="BH424" s="443"/>
      <c r="BI424" s="47"/>
      <c r="BJ424" s="457" t="e">
        <v>#N/A</v>
      </c>
      <c r="BK424" s="457" t="e">
        <v>#N/A</v>
      </c>
      <c r="BL424" s="457">
        <v>61.304889711520936</v>
      </c>
      <c r="BM424" s="411"/>
      <c r="BN424" s="458"/>
      <c r="BO424" s="459"/>
      <c r="BP424" s="47"/>
      <c r="BQ424" s="47"/>
      <c r="BR424" s="47"/>
      <c r="BS424" s="47"/>
      <c r="BT424" s="47"/>
      <c r="BU424" s="47"/>
      <c r="BV424" s="47"/>
      <c r="BW424" s="47"/>
      <c r="BX424" s="47"/>
      <c r="BY424" s="47"/>
      <c r="BZ424" s="47"/>
    </row>
    <row r="425" spans="1:78" s="47" customFormat="1" ht="14.4">
      <c r="A425" s="21">
        <v>74021961</v>
      </c>
      <c r="B425" s="450" t="s">
        <v>546</v>
      </c>
      <c r="C425" s="75"/>
      <c r="D425" s="80"/>
      <c r="E425" s="75"/>
      <c r="F425" s="80"/>
      <c r="G425" s="451" t="s">
        <v>546</v>
      </c>
      <c r="H425" s="80">
        <v>4.7699999999999996</v>
      </c>
      <c r="I425" s="74"/>
      <c r="J425" s="82"/>
      <c r="K425" s="231"/>
      <c r="L425" s="231"/>
      <c r="M425" s="231"/>
      <c r="N425" s="465"/>
      <c r="O425" s="450"/>
      <c r="P425" s="450"/>
      <c r="Q425" s="492"/>
      <c r="R425" s="492"/>
      <c r="S425" s="492"/>
      <c r="T425" s="493"/>
      <c r="U425" s="443" t="s">
        <v>2198</v>
      </c>
      <c r="V425" s="443" t="s">
        <v>10975</v>
      </c>
      <c r="W425" s="443" t="s">
        <v>79</v>
      </c>
      <c r="X425" s="443" t="s">
        <v>10975</v>
      </c>
      <c r="Y425" s="443">
        <v>21.993821091915507</v>
      </c>
      <c r="Z425" s="443" t="s">
        <v>4177</v>
      </c>
      <c r="AA425" s="443">
        <v>4.8009934804190602</v>
      </c>
      <c r="AB425" s="443" t="s">
        <v>10975</v>
      </c>
      <c r="AC425" s="443">
        <v>182.20080018096013</v>
      </c>
      <c r="AD425" s="403" t="s">
        <v>3574</v>
      </c>
      <c r="AE425" s="21">
        <v>74021961</v>
      </c>
      <c r="AF425" s="21">
        <v>35043830</v>
      </c>
      <c r="AG425" s="460" t="s">
        <v>2202</v>
      </c>
      <c r="AH425" s="415"/>
      <c r="AI425" s="444" t="s">
        <v>4515</v>
      </c>
      <c r="AJ425" s="444" t="s">
        <v>4645</v>
      </c>
      <c r="AK425" s="33" t="s">
        <v>5169</v>
      </c>
      <c r="AL425" s="33" t="s">
        <v>2201</v>
      </c>
      <c r="AM425" s="444" t="s">
        <v>2200</v>
      </c>
      <c r="AN425" s="444" t="s">
        <v>160</v>
      </c>
      <c r="AO425" s="445" t="s">
        <v>160</v>
      </c>
      <c r="AP425" s="411" t="s">
        <v>84</v>
      </c>
      <c r="AQ425" s="445" t="s">
        <v>401</v>
      </c>
      <c r="AR425" s="445" t="s">
        <v>2199</v>
      </c>
      <c r="AS425" s="415">
        <v>115</v>
      </c>
      <c r="AT425" s="415">
        <v>14</v>
      </c>
      <c r="AU425" s="415">
        <v>129</v>
      </c>
      <c r="AV425" s="55">
        <v>35410</v>
      </c>
      <c r="AW425" s="55">
        <v>35410</v>
      </c>
      <c r="AX425" s="54">
        <v>35410</v>
      </c>
      <c r="AY425" s="468">
        <v>200</v>
      </c>
      <c r="AZ425" s="445"/>
      <c r="BA425" s="455"/>
      <c r="BB425" s="455"/>
      <c r="BC425" s="455"/>
      <c r="BD425" s="455"/>
      <c r="BE425" s="554"/>
      <c r="BF425" s="559"/>
      <c r="BG425" s="47"/>
      <c r="BH425" s="448" t="s">
        <v>166</v>
      </c>
      <c r="BI425" s="47" t="s">
        <v>5170</v>
      </c>
      <c r="BJ425" s="457">
        <v>21.993821091915507</v>
      </c>
      <c r="BK425" s="457">
        <v>4.8009934804190602</v>
      </c>
      <c r="BL425" s="457">
        <v>31.226337960336103</v>
      </c>
      <c r="BM425" s="411">
        <v>3</v>
      </c>
      <c r="BN425" s="458" t="s">
        <v>4522</v>
      </c>
      <c r="BO425" s="459"/>
      <c r="BP425" s="411">
        <v>3103</v>
      </c>
      <c r="BQ425" s="449">
        <v>2340</v>
      </c>
      <c r="BR425" s="449">
        <v>7</v>
      </c>
      <c r="BS425" s="449">
        <v>5</v>
      </c>
      <c r="BT425" s="449">
        <v>740</v>
      </c>
      <c r="BU425" s="411">
        <v>6</v>
      </c>
      <c r="BV425" s="411">
        <v>5</v>
      </c>
      <c r="BW425" s="411">
        <v>23</v>
      </c>
      <c r="BX425" s="411">
        <v>3</v>
      </c>
      <c r="BY425" s="411">
        <v>5</v>
      </c>
      <c r="BZ425" s="411">
        <v>3</v>
      </c>
    </row>
    <row r="426" spans="1:78" s="47" customFormat="1" ht="14.4">
      <c r="A426" s="411">
        <v>35129767</v>
      </c>
      <c r="B426" s="450" t="s">
        <v>75</v>
      </c>
      <c r="C426" s="75"/>
      <c r="D426" s="80"/>
      <c r="E426" s="75"/>
      <c r="F426" s="80"/>
      <c r="G426" s="451"/>
      <c r="H426" s="80"/>
      <c r="I426" s="74"/>
      <c r="J426" s="82"/>
      <c r="K426" s="74"/>
      <c r="L426" s="232"/>
      <c r="M426" s="231" t="s">
        <v>75</v>
      </c>
      <c r="N426" s="241">
        <v>2.5946969696969697</v>
      </c>
      <c r="O426" s="75"/>
      <c r="P426" s="75"/>
      <c r="Q426" t="s">
        <v>957</v>
      </c>
      <c r="R426" s="178"/>
      <c r="S426" s="178"/>
      <c r="T426" s="275"/>
      <c r="U426" s="463" t="s">
        <v>182</v>
      </c>
      <c r="V426" s="443" t="s">
        <v>3531</v>
      </c>
      <c r="W426" s="443" t="s">
        <v>79</v>
      </c>
      <c r="X426" s="443" t="s">
        <v>3531</v>
      </c>
      <c r="Y426" s="443">
        <v>7.5055835005826479</v>
      </c>
      <c r="Z426" s="443" t="s">
        <v>10823</v>
      </c>
      <c r="AA426" s="443">
        <v>16.318273471702625</v>
      </c>
      <c r="AB426" s="443" t="s">
        <v>3531</v>
      </c>
      <c r="AC426" s="443">
        <v>96.181871110361826</v>
      </c>
      <c r="AD426" s="403">
        <v>114810960</v>
      </c>
      <c r="AE426" s="411">
        <v>35129767</v>
      </c>
      <c r="AF426" s="13">
        <v>74022380</v>
      </c>
      <c r="AG426" s="460" t="s">
        <v>956</v>
      </c>
      <c r="AH426" s="415" t="s">
        <v>80</v>
      </c>
      <c r="AI426" s="444" t="s">
        <v>4515</v>
      </c>
      <c r="AJ426" s="444" t="s">
        <v>4516</v>
      </c>
      <c r="AK426" s="444">
        <v>5746480</v>
      </c>
      <c r="AL426" s="444" t="s">
        <v>955</v>
      </c>
      <c r="AM426" s="444" t="s">
        <v>106</v>
      </c>
      <c r="AN426" s="444" t="s">
        <v>107</v>
      </c>
      <c r="AO426" s="445" t="s">
        <v>83</v>
      </c>
      <c r="AP426" s="411" t="s">
        <v>84</v>
      </c>
      <c r="AQ426" s="445" t="s">
        <v>4519</v>
      </c>
      <c r="AR426" s="445" t="s">
        <v>954</v>
      </c>
      <c r="AS426" s="415">
        <v>117</v>
      </c>
      <c r="AT426" s="415">
        <v>6</v>
      </c>
      <c r="AU426" s="415">
        <v>33</v>
      </c>
      <c r="AV426" s="57">
        <v>13700</v>
      </c>
      <c r="AW426" s="57">
        <v>13700</v>
      </c>
      <c r="AX426" s="54">
        <v>0</v>
      </c>
      <c r="AY426" s="454">
        <v>227</v>
      </c>
      <c r="AZ426" s="445"/>
      <c r="BA426" s="455">
        <v>0</v>
      </c>
      <c r="BB426" s="455"/>
      <c r="BC426" s="455">
        <v>0</v>
      </c>
      <c r="BD426" s="455"/>
      <c r="BE426" s="554"/>
      <c r="BF426" s="559"/>
      <c r="BG426" s="47" t="s">
        <v>4520</v>
      </c>
      <c r="BH426" s="448" t="s">
        <v>166</v>
      </c>
      <c r="BI426" s="47" t="s">
        <v>5171</v>
      </c>
      <c r="BJ426" s="457">
        <v>7.5055835005826479</v>
      </c>
      <c r="BK426" s="457">
        <v>16.318273471702625</v>
      </c>
      <c r="BL426" s="457">
        <v>38.756249266821165</v>
      </c>
      <c r="BM426" s="411">
        <v>3</v>
      </c>
      <c r="BN426" s="458" t="s">
        <v>4522</v>
      </c>
      <c r="BO426" s="459"/>
      <c r="BP426" s="411">
        <v>3087</v>
      </c>
      <c r="BQ426" s="449">
        <v>2340</v>
      </c>
      <c r="BR426" s="449">
        <v>7</v>
      </c>
      <c r="BS426" s="449">
        <v>5</v>
      </c>
      <c r="BT426" s="449">
        <v>740</v>
      </c>
      <c r="BU426" s="411">
        <v>6</v>
      </c>
      <c r="BV426" s="411">
        <v>5</v>
      </c>
      <c r="BW426" s="411">
        <v>7</v>
      </c>
      <c r="BX426" s="411">
        <v>2</v>
      </c>
      <c r="BY426" s="411">
        <v>5</v>
      </c>
      <c r="BZ426" s="411">
        <v>3</v>
      </c>
    </row>
    <row r="427" spans="1:78" s="47" customFormat="1" ht="14.4">
      <c r="A427" s="411">
        <v>35142826</v>
      </c>
      <c r="B427" s="450" t="s">
        <v>75</v>
      </c>
      <c r="C427" s="75"/>
      <c r="D427" s="80"/>
      <c r="E427" s="75"/>
      <c r="F427" s="80"/>
      <c r="G427" s="451"/>
      <c r="H427" s="80"/>
      <c r="I427" s="74"/>
      <c r="J427" s="82"/>
      <c r="K427" s="74" t="s">
        <v>75</v>
      </c>
      <c r="L427" s="232">
        <v>1.57</v>
      </c>
      <c r="M427" s="231"/>
      <c r="N427" s="241"/>
      <c r="O427" s="75"/>
      <c r="P427" s="75"/>
      <c r="Q427" t="s">
        <v>957</v>
      </c>
      <c r="R427" s="178"/>
      <c r="S427" t="s">
        <v>960</v>
      </c>
      <c r="T427" t="s">
        <v>961</v>
      </c>
      <c r="U427" s="463" t="s">
        <v>182</v>
      </c>
      <c r="V427" s="443" t="s">
        <v>3531</v>
      </c>
      <c r="W427" s="443" t="s">
        <v>79</v>
      </c>
      <c r="X427" s="443" t="s">
        <v>3531</v>
      </c>
      <c r="Y427" s="443">
        <v>7.5055835005826479</v>
      </c>
      <c r="Z427" s="443" t="s">
        <v>10823</v>
      </c>
      <c r="AA427" s="443">
        <v>16.318273471702625</v>
      </c>
      <c r="AB427" s="443" t="s">
        <v>3531</v>
      </c>
      <c r="AC427" s="443">
        <v>96.181871110361826</v>
      </c>
      <c r="AD427" s="403">
        <v>118218639</v>
      </c>
      <c r="AE427" s="411">
        <v>35142826</v>
      </c>
      <c r="AF427" s="13"/>
      <c r="AG427" s="460" t="s">
        <v>959</v>
      </c>
      <c r="AH427" s="415" t="s">
        <v>80</v>
      </c>
      <c r="AI427" s="444" t="s">
        <v>4515</v>
      </c>
      <c r="AJ427" s="444" t="s">
        <v>4516</v>
      </c>
      <c r="AK427" s="444">
        <v>5788622</v>
      </c>
      <c r="AL427" s="444" t="s">
        <v>958</v>
      </c>
      <c r="AM427" s="444" t="s">
        <v>106</v>
      </c>
      <c r="AN427" s="444" t="s">
        <v>107</v>
      </c>
      <c r="AO427" s="445" t="s">
        <v>83</v>
      </c>
      <c r="AP427" s="411" t="s">
        <v>84</v>
      </c>
      <c r="AQ427" s="445" t="s">
        <v>320</v>
      </c>
      <c r="AR427" s="445" t="s">
        <v>954</v>
      </c>
      <c r="AS427" s="415">
        <v>117</v>
      </c>
      <c r="AT427" s="415">
        <v>6</v>
      </c>
      <c r="AU427" s="415">
        <v>33</v>
      </c>
      <c r="AV427" s="57">
        <v>8283</v>
      </c>
      <c r="AW427" s="57">
        <v>8283</v>
      </c>
      <c r="AX427" s="54">
        <v>0</v>
      </c>
      <c r="AY427" s="454">
        <v>227</v>
      </c>
      <c r="AZ427" s="445"/>
      <c r="BA427" s="455">
        <v>0</v>
      </c>
      <c r="BB427" s="455"/>
      <c r="BC427" s="455">
        <v>0</v>
      </c>
      <c r="BD427" s="455"/>
      <c r="BE427" s="554"/>
      <c r="BF427" s="559"/>
      <c r="BG427" s="47"/>
      <c r="BH427" s="448"/>
      <c r="BI427" s="47"/>
      <c r="BJ427" s="457">
        <v>7.5055835005826479</v>
      </c>
      <c r="BK427" s="457">
        <v>16.318273471702625</v>
      </c>
      <c r="BL427" s="457">
        <v>38.756249266821165</v>
      </c>
      <c r="BM427" s="411"/>
      <c r="BN427" s="458"/>
      <c r="BO427" s="459"/>
      <c r="BP427" s="411"/>
      <c r="BQ427" s="449"/>
      <c r="BR427" s="449"/>
      <c r="BS427" s="449"/>
      <c r="BT427" s="449"/>
      <c r="BU427" s="411"/>
      <c r="BV427" s="411"/>
      <c r="BW427" s="411"/>
      <c r="BX427" s="411"/>
      <c r="BY427" s="411"/>
      <c r="BZ427" s="411"/>
    </row>
    <row r="428" spans="1:78" s="47" customFormat="1" ht="14.4">
      <c r="A428" s="411">
        <v>35142827</v>
      </c>
      <c r="B428" s="450" t="s">
        <v>75</v>
      </c>
      <c r="C428" s="75"/>
      <c r="D428" s="80"/>
      <c r="E428" s="75"/>
      <c r="F428" s="80"/>
      <c r="G428" s="451"/>
      <c r="H428" s="80"/>
      <c r="I428" s="74"/>
      <c r="J428" s="82"/>
      <c r="K428" s="74"/>
      <c r="L428" s="232"/>
      <c r="M428" s="231" t="s">
        <v>75</v>
      </c>
      <c r="N428" s="241">
        <v>0.95113636363636367</v>
      </c>
      <c r="O428" s="75"/>
      <c r="P428" s="75"/>
      <c r="Q428" t="s">
        <v>957</v>
      </c>
      <c r="R428" s="178"/>
      <c r="S428" t="s">
        <v>5172</v>
      </c>
      <c r="T428" s="180"/>
      <c r="U428" s="463" t="s">
        <v>182</v>
      </c>
      <c r="V428" s="443" t="s">
        <v>3531</v>
      </c>
      <c r="W428" s="443" t="s">
        <v>79</v>
      </c>
      <c r="X428" s="443" t="s">
        <v>3531</v>
      </c>
      <c r="Y428" s="443">
        <v>7.5055835005826479</v>
      </c>
      <c r="Z428" s="443" t="s">
        <v>10794</v>
      </c>
      <c r="AA428" s="443">
        <v>16.318273471702625</v>
      </c>
      <c r="AB428" s="443" t="s">
        <v>3531</v>
      </c>
      <c r="AC428" s="443">
        <v>86.43928816591405</v>
      </c>
      <c r="AD428" s="403">
        <v>118218951</v>
      </c>
      <c r="AE428" s="411">
        <v>35142827</v>
      </c>
      <c r="AF428" s="13"/>
      <c r="AG428" s="460" t="s">
        <v>967</v>
      </c>
      <c r="AH428" s="415" t="s">
        <v>80</v>
      </c>
      <c r="AI428" s="444" t="s">
        <v>4515</v>
      </c>
      <c r="AJ428" s="444" t="s">
        <v>4516</v>
      </c>
      <c r="AK428" s="444">
        <v>5788623</v>
      </c>
      <c r="AL428" s="444" t="s">
        <v>966</v>
      </c>
      <c r="AM428" s="444" t="s">
        <v>106</v>
      </c>
      <c r="AN428" s="444" t="s">
        <v>107</v>
      </c>
      <c r="AO428" s="445" t="s">
        <v>83</v>
      </c>
      <c r="AP428" s="411" t="s">
        <v>84</v>
      </c>
      <c r="AQ428" s="445" t="s">
        <v>4519</v>
      </c>
      <c r="AR428" s="445" t="s">
        <v>954</v>
      </c>
      <c r="AS428" s="415">
        <v>117</v>
      </c>
      <c r="AT428" s="415">
        <v>6</v>
      </c>
      <c r="AU428" s="415">
        <v>33</v>
      </c>
      <c r="AV428" s="57">
        <v>5022</v>
      </c>
      <c r="AW428" s="57">
        <v>5022</v>
      </c>
      <c r="AX428" s="54">
        <v>0</v>
      </c>
      <c r="AY428" s="454">
        <v>227</v>
      </c>
      <c r="AZ428" s="445"/>
      <c r="BA428" s="455">
        <v>0</v>
      </c>
      <c r="BB428" s="455"/>
      <c r="BC428" s="455">
        <v>0</v>
      </c>
      <c r="BD428" s="455"/>
      <c r="BE428" s="554"/>
      <c r="BF428" s="559"/>
      <c r="BG428" s="47"/>
      <c r="BH428" s="448"/>
      <c r="BI428" s="47"/>
      <c r="BJ428" s="457">
        <v>7.5055835005826479</v>
      </c>
      <c r="BK428" s="457">
        <v>16.318273471702625</v>
      </c>
      <c r="BL428" s="457">
        <v>38.756249266821165</v>
      </c>
      <c r="BM428" s="411"/>
      <c r="BN428" s="458"/>
      <c r="BO428" s="459"/>
      <c r="BP428" s="411"/>
      <c r="BQ428" s="449"/>
      <c r="BR428" s="449"/>
      <c r="BS428" s="449"/>
      <c r="BT428" s="449"/>
      <c r="BU428" s="411"/>
      <c r="BV428" s="411"/>
      <c r="BW428" s="411"/>
      <c r="BX428" s="411"/>
      <c r="BY428" s="411"/>
      <c r="BZ428" s="411"/>
    </row>
    <row r="429" spans="1:78" s="47" customFormat="1" ht="14.4">
      <c r="A429" s="411">
        <v>35142828</v>
      </c>
      <c r="B429" s="450" t="s">
        <v>75</v>
      </c>
      <c r="C429" s="75"/>
      <c r="D429" s="80"/>
      <c r="E429" s="75"/>
      <c r="F429" s="80"/>
      <c r="G429" s="451"/>
      <c r="H429" s="80"/>
      <c r="I429" s="74"/>
      <c r="J429" s="82"/>
      <c r="K429" s="74" t="s">
        <v>5173</v>
      </c>
      <c r="L429" s="232">
        <v>0.49</v>
      </c>
      <c r="M429" s="231"/>
      <c r="N429" s="241"/>
      <c r="O429" s="75"/>
      <c r="P429" s="215"/>
      <c r="Q429" t="s">
        <v>957</v>
      </c>
      <c r="R429" s="178"/>
      <c r="S429" t="s">
        <v>973</v>
      </c>
      <c r="T429" t="s">
        <v>974</v>
      </c>
      <c r="U429" s="463" t="s">
        <v>182</v>
      </c>
      <c r="V429" s="443" t="s">
        <v>3531</v>
      </c>
      <c r="W429" s="443" t="s">
        <v>79</v>
      </c>
      <c r="X429" s="443" t="s">
        <v>3531</v>
      </c>
      <c r="Y429" s="443">
        <v>7.5055835005826479</v>
      </c>
      <c r="Z429" s="443" t="s">
        <v>4171</v>
      </c>
      <c r="AA429" s="443">
        <v>16.318273471702625</v>
      </c>
      <c r="AB429" s="443" t="s">
        <v>3531</v>
      </c>
      <c r="AC429" s="443">
        <v>50.782423427629375</v>
      </c>
      <c r="AD429" s="403">
        <v>118218953</v>
      </c>
      <c r="AE429" s="411">
        <v>35142828</v>
      </c>
      <c r="AF429" s="13"/>
      <c r="AG429" s="460" t="s">
        <v>972</v>
      </c>
      <c r="AH429" s="415" t="s">
        <v>80</v>
      </c>
      <c r="AI429" s="444" t="s">
        <v>4515</v>
      </c>
      <c r="AJ429" s="444" t="s">
        <v>4516</v>
      </c>
      <c r="AK429" s="444">
        <v>5788624</v>
      </c>
      <c r="AL429" s="444" t="s">
        <v>971</v>
      </c>
      <c r="AM429" s="444" t="s">
        <v>106</v>
      </c>
      <c r="AN429" s="444" t="s">
        <v>107</v>
      </c>
      <c r="AO429" s="445" t="s">
        <v>83</v>
      </c>
      <c r="AP429" s="411" t="s">
        <v>84</v>
      </c>
      <c r="AQ429" s="445" t="s">
        <v>4519</v>
      </c>
      <c r="AR429" s="445" t="s">
        <v>954</v>
      </c>
      <c r="AS429" s="415">
        <v>117</v>
      </c>
      <c r="AT429" s="415">
        <v>6</v>
      </c>
      <c r="AU429" s="415">
        <v>33</v>
      </c>
      <c r="AV429" s="57">
        <v>2600</v>
      </c>
      <c r="AW429" s="57">
        <v>2600</v>
      </c>
      <c r="AX429" s="54">
        <v>0</v>
      </c>
      <c r="AY429" s="454">
        <v>227</v>
      </c>
      <c r="AZ429" s="445"/>
      <c r="BA429" s="455">
        <v>0</v>
      </c>
      <c r="BB429" s="455"/>
      <c r="BC429" s="455">
        <v>0</v>
      </c>
      <c r="BD429" s="455"/>
      <c r="BE429" s="554"/>
      <c r="BF429" s="559"/>
      <c r="BG429" s="47"/>
      <c r="BH429" s="448"/>
      <c r="BI429" s="47"/>
      <c r="BJ429" s="457">
        <v>7.5055835005826479</v>
      </c>
      <c r="BK429" s="457">
        <v>16.318273471702625</v>
      </c>
      <c r="BL429" s="457">
        <v>38.756249266821165</v>
      </c>
      <c r="BM429" s="411"/>
      <c r="BN429" s="458"/>
      <c r="BO429" s="459"/>
      <c r="BP429" s="411"/>
      <c r="BQ429" s="449"/>
      <c r="BR429" s="449"/>
      <c r="BS429" s="449"/>
      <c r="BT429" s="449"/>
      <c r="BU429" s="411"/>
      <c r="BV429" s="411"/>
      <c r="BW429" s="411"/>
      <c r="BX429" s="411"/>
      <c r="BY429" s="411"/>
      <c r="BZ429" s="411"/>
    </row>
    <row r="430" spans="1:78" s="47" customFormat="1" ht="14.4">
      <c r="A430" s="403">
        <v>35043993</v>
      </c>
      <c r="B430" s="450"/>
      <c r="C430" s="451"/>
      <c r="D430" s="452"/>
      <c r="E430" s="451"/>
      <c r="F430" s="452"/>
      <c r="G430" s="451"/>
      <c r="H430" s="452"/>
      <c r="I430" s="74"/>
      <c r="J430" s="82"/>
      <c r="K430" s="74"/>
      <c r="L430" s="74"/>
      <c r="M430" s="74"/>
      <c r="N430" s="452"/>
      <c r="O430" s="451"/>
      <c r="P430" s="451"/>
      <c r="Q430" s="178"/>
      <c r="R430" s="178"/>
      <c r="S430" s="189"/>
      <c r="T430" s="178"/>
      <c r="U430" s="443" t="s">
        <v>1312</v>
      </c>
      <c r="V430" s="443" t="s">
        <v>3814</v>
      </c>
      <c r="W430" s="443" t="s">
        <v>79</v>
      </c>
      <c r="X430" s="443" t="s">
        <v>3814</v>
      </c>
      <c r="Y430" s="443">
        <v>2.7923650280850185</v>
      </c>
      <c r="Z430" s="443" t="s">
        <v>10793</v>
      </c>
      <c r="AA430" s="443">
        <v>2.1074691152919414</v>
      </c>
      <c r="AB430" s="443" t="s">
        <v>3814</v>
      </c>
      <c r="AC430" s="443">
        <v>130.3645369934772</v>
      </c>
      <c r="AD430" s="403" t="s">
        <v>4112</v>
      </c>
      <c r="AE430" s="403">
        <v>35043993</v>
      </c>
      <c r="AF430" s="403"/>
      <c r="AG430" s="460" t="s">
        <v>1337</v>
      </c>
      <c r="AH430" s="415" t="s">
        <v>80</v>
      </c>
      <c r="AI430" s="444" t="s">
        <v>4515</v>
      </c>
      <c r="AJ430" s="444" t="s">
        <v>4516</v>
      </c>
      <c r="AK430" s="33" t="s">
        <v>3832</v>
      </c>
      <c r="AL430" s="33" t="s">
        <v>878</v>
      </c>
      <c r="AM430" s="444" t="s">
        <v>892</v>
      </c>
      <c r="AN430" s="444" t="s">
        <v>242</v>
      </c>
      <c r="AO430" s="445" t="s">
        <v>243</v>
      </c>
      <c r="AP430" s="411" t="s">
        <v>243</v>
      </c>
      <c r="AQ430" s="445" t="s">
        <v>76</v>
      </c>
      <c r="AR430" s="445" t="s">
        <v>1336</v>
      </c>
      <c r="AS430" s="415">
        <v>118</v>
      </c>
      <c r="AT430" s="415">
        <v>51</v>
      </c>
      <c r="AU430" s="415">
        <v>43</v>
      </c>
      <c r="AV430" s="55">
        <v>39072</v>
      </c>
      <c r="AW430" s="55">
        <v>39072</v>
      </c>
      <c r="AX430" s="54">
        <v>39072</v>
      </c>
      <c r="AY430" s="454">
        <v>511</v>
      </c>
      <c r="AZ430" s="445"/>
      <c r="BA430" s="455"/>
      <c r="BB430" s="455"/>
      <c r="BC430" s="455"/>
      <c r="BD430" s="455"/>
      <c r="BE430" s="554"/>
      <c r="BF430" s="559"/>
      <c r="BG430" s="47" t="s">
        <v>4520</v>
      </c>
      <c r="BH430" s="448" t="s">
        <v>1338</v>
      </c>
      <c r="BI430" s="47" t="s">
        <v>5174</v>
      </c>
      <c r="BJ430" s="457">
        <v>2.7923650280850185</v>
      </c>
      <c r="BK430" s="457">
        <v>2.1074691152919414</v>
      </c>
      <c r="BL430" s="457">
        <v>85.855075740272582</v>
      </c>
      <c r="BM430" s="411">
        <v>3</v>
      </c>
      <c r="BN430" s="458" t="s">
        <v>4522</v>
      </c>
      <c r="BO430" s="459"/>
      <c r="BP430" s="411">
        <v>3103</v>
      </c>
      <c r="BQ430" s="449">
        <v>2340</v>
      </c>
      <c r="BR430" s="449">
        <v>7</v>
      </c>
      <c r="BS430" s="449">
        <v>5</v>
      </c>
      <c r="BT430" s="411">
        <v>740</v>
      </c>
      <c r="BU430" s="411">
        <v>6</v>
      </c>
      <c r="BV430" s="411">
        <v>5</v>
      </c>
      <c r="BW430" s="411">
        <v>23</v>
      </c>
      <c r="BX430" s="411">
        <v>3</v>
      </c>
      <c r="BY430" s="411">
        <v>5</v>
      </c>
      <c r="BZ430" s="411">
        <v>3</v>
      </c>
    </row>
    <row r="431" spans="1:78" s="47" customFormat="1" ht="14.4">
      <c r="A431" s="599"/>
      <c r="B431" s="450"/>
      <c r="C431" s="451"/>
      <c r="D431" s="452"/>
      <c r="E431" s="451"/>
      <c r="F431" s="452"/>
      <c r="G431" s="451"/>
      <c r="H431" s="452"/>
      <c r="I431" s="74"/>
      <c r="J431" s="82"/>
      <c r="K431" s="74"/>
      <c r="L431" s="74"/>
      <c r="M431" s="74"/>
      <c r="N431" s="452"/>
      <c r="O431" s="451"/>
      <c r="P431" s="451"/>
      <c r="Q431" s="178"/>
      <c r="R431" s="178"/>
      <c r="S431" s="178"/>
      <c r="T431" s="178"/>
      <c r="U431" s="443" t="s">
        <v>648</v>
      </c>
      <c r="V431" s="443" t="s">
        <v>4177</v>
      </c>
      <c r="W431" s="443" t="s">
        <v>79</v>
      </c>
      <c r="X431" s="443">
        <v>0</v>
      </c>
      <c r="Y431" s="443">
        <v>0</v>
      </c>
      <c r="Z431" s="443" t="s">
        <v>4177</v>
      </c>
      <c r="AA431" s="443">
        <v>0</v>
      </c>
      <c r="AB431" s="443" t="s">
        <v>10849</v>
      </c>
      <c r="AC431" s="443">
        <v>182.20080018096013</v>
      </c>
      <c r="AD431" s="403" t="s">
        <v>5175</v>
      </c>
      <c r="AE431" s="403"/>
      <c r="AF431" s="403"/>
      <c r="AG431" s="460" t="s">
        <v>5176</v>
      </c>
      <c r="AH431" s="415" t="s">
        <v>80</v>
      </c>
      <c r="AI431" s="444"/>
      <c r="AJ431" s="444"/>
      <c r="AK431" s="33"/>
      <c r="AL431" s="33"/>
      <c r="AM431" s="444" t="e">
        <v>#N/A</v>
      </c>
      <c r="AN431" s="444" t="e">
        <v>#N/A</v>
      </c>
      <c r="AO431" s="445"/>
      <c r="AP431" s="411"/>
      <c r="AQ431" s="445"/>
      <c r="AR431" s="445" t="s">
        <v>1650</v>
      </c>
      <c r="AS431" s="415">
        <v>121</v>
      </c>
      <c r="AT431" s="415">
        <v>26</v>
      </c>
      <c r="AU431" s="415">
        <v>75</v>
      </c>
      <c r="AV431" s="55"/>
      <c r="AW431" s="55"/>
      <c r="AX431" s="54">
        <v>0</v>
      </c>
      <c r="AY431" s="454" t="e">
        <v>#DIV/0!</v>
      </c>
      <c r="AZ431" s="445" t="e">
        <v>#N/A</v>
      </c>
      <c r="BA431" s="455"/>
      <c r="BB431" s="455"/>
      <c r="BC431" s="455"/>
      <c r="BD431" s="455"/>
      <c r="BE431" s="554"/>
      <c r="BF431" s="559"/>
      <c r="BG431" s="47"/>
      <c r="BH431" s="448"/>
      <c r="BI431" s="47" t="s">
        <v>19389</v>
      </c>
      <c r="BJ431" s="457" t="e">
        <v>#N/A</v>
      </c>
      <c r="BK431" s="457" t="e">
        <v>#N/A</v>
      </c>
      <c r="BL431" s="457">
        <v>34.086232275442249</v>
      </c>
      <c r="BM431" s="411">
        <v>3</v>
      </c>
      <c r="BN431" s="458" t="s">
        <v>4522</v>
      </c>
      <c r="BO431" s="459"/>
      <c r="BP431" s="411"/>
      <c r="BQ431" s="449"/>
      <c r="BR431" s="449"/>
      <c r="BS431" s="449"/>
      <c r="BT431" s="449"/>
      <c r="BU431" s="411"/>
      <c r="BV431" s="411"/>
      <c r="BW431" s="411"/>
      <c r="BX431" s="411"/>
      <c r="BY431" s="411"/>
      <c r="BZ431" s="411"/>
    </row>
    <row r="432" spans="1:78" s="47" customFormat="1" ht="14.4">
      <c r="A432" s="403">
        <v>35061812</v>
      </c>
      <c r="B432" s="450"/>
      <c r="C432" s="451"/>
      <c r="D432" s="452"/>
      <c r="E432" s="451"/>
      <c r="F432" s="452"/>
      <c r="G432" s="451"/>
      <c r="H432" s="452"/>
      <c r="I432" s="74"/>
      <c r="J432" s="82"/>
      <c r="K432" s="74"/>
      <c r="L432" s="74"/>
      <c r="M432" s="74"/>
      <c r="N432" s="452"/>
      <c r="O432" s="451"/>
      <c r="P432" s="451"/>
      <c r="Q432" t="s">
        <v>1653</v>
      </c>
      <c r="R432" s="238"/>
      <c r="S432" s="178"/>
      <c r="T432" s="178"/>
      <c r="U432" s="443" t="s">
        <v>648</v>
      </c>
      <c r="V432" s="443" t="s">
        <v>10948</v>
      </c>
      <c r="W432" s="443" t="s">
        <v>79</v>
      </c>
      <c r="X432" s="443">
        <v>0</v>
      </c>
      <c r="Y432" s="443">
        <v>0</v>
      </c>
      <c r="Z432" s="443" t="s">
        <v>10948</v>
      </c>
      <c r="AA432" s="443">
        <v>0</v>
      </c>
      <c r="AB432" s="443" t="s">
        <v>10849</v>
      </c>
      <c r="AC432" s="443">
        <v>72.818550759368321</v>
      </c>
      <c r="AD432" s="403" t="s">
        <v>4086</v>
      </c>
      <c r="AE432" s="403">
        <v>35061812</v>
      </c>
      <c r="AF432" s="403"/>
      <c r="AG432" s="460" t="s">
        <v>1652</v>
      </c>
      <c r="AH432" s="415" t="s">
        <v>80</v>
      </c>
      <c r="AI432" s="444" t="s">
        <v>4515</v>
      </c>
      <c r="AJ432" s="444" t="s">
        <v>4516</v>
      </c>
      <c r="AK432" s="33" t="s">
        <v>5177</v>
      </c>
      <c r="AL432" s="33" t="s">
        <v>1651</v>
      </c>
      <c r="AM432" s="444" t="s">
        <v>1440</v>
      </c>
      <c r="AN432" s="444" t="s">
        <v>82</v>
      </c>
      <c r="AO432" s="445" t="s">
        <v>83</v>
      </c>
      <c r="AP432" s="411" t="s">
        <v>84</v>
      </c>
      <c r="AQ432" s="445" t="s">
        <v>76</v>
      </c>
      <c r="AR432" s="445" t="s">
        <v>1650</v>
      </c>
      <c r="AS432" s="415">
        <v>121</v>
      </c>
      <c r="AT432" s="415">
        <v>26</v>
      </c>
      <c r="AU432" s="415">
        <v>75</v>
      </c>
      <c r="AV432" s="57">
        <v>16896</v>
      </c>
      <c r="AW432" s="57">
        <v>16896</v>
      </c>
      <c r="AX432" s="65">
        <v>0</v>
      </c>
      <c r="AY432" s="454">
        <v>227</v>
      </c>
      <c r="AZ432" s="445"/>
      <c r="BA432" s="455"/>
      <c r="BB432" s="455"/>
      <c r="BC432" s="455"/>
      <c r="BD432" s="455"/>
      <c r="BE432" s="554"/>
      <c r="BF432" s="559"/>
      <c r="BG432" s="47" t="s">
        <v>4520</v>
      </c>
      <c r="BH432" s="411" t="s">
        <v>1653</v>
      </c>
      <c r="BI432" s="47" t="s">
        <v>5178</v>
      </c>
      <c r="BJ432" s="457" t="e">
        <v>#N/A</v>
      </c>
      <c r="BK432" s="457" t="e">
        <v>#N/A</v>
      </c>
      <c r="BL432" s="457">
        <v>34.086232275442249</v>
      </c>
      <c r="BM432" s="411">
        <v>3</v>
      </c>
      <c r="BN432" s="458" t="s">
        <v>4522</v>
      </c>
      <c r="BO432" s="459"/>
      <c r="BP432" s="411">
        <v>3103</v>
      </c>
      <c r="BQ432" s="449">
        <v>2340</v>
      </c>
      <c r="BR432" s="449">
        <v>7</v>
      </c>
      <c r="BS432" s="449">
        <v>5</v>
      </c>
      <c r="BT432" s="411">
        <v>740</v>
      </c>
      <c r="BU432" s="411">
        <v>6</v>
      </c>
      <c r="BV432" s="411">
        <v>5</v>
      </c>
      <c r="BW432" s="411">
        <v>23</v>
      </c>
      <c r="BX432" s="449">
        <v>3</v>
      </c>
      <c r="BY432" s="411">
        <v>5</v>
      </c>
      <c r="BZ432" s="449">
        <v>3</v>
      </c>
    </row>
    <row r="433" spans="1:78" s="47" customFormat="1" ht="14.4">
      <c r="A433" s="32" t="s">
        <v>19331</v>
      </c>
      <c r="B433" s="450" t="s">
        <v>75</v>
      </c>
      <c r="C433" s="450"/>
      <c r="D433" s="465"/>
      <c r="E433" s="450"/>
      <c r="F433" s="465"/>
      <c r="G433" s="451"/>
      <c r="H433" s="465"/>
      <c r="I433" s="74"/>
      <c r="J433" s="82"/>
      <c r="K433" s="231"/>
      <c r="L433" s="231"/>
      <c r="M433" s="231" t="s">
        <v>75</v>
      </c>
      <c r="N433" s="465">
        <v>1.03</v>
      </c>
      <c r="O433" s="450"/>
      <c r="P433" s="476"/>
      <c r="Q433" s="178"/>
      <c r="R433" t="s">
        <v>5179</v>
      </c>
      <c r="S433" s="178"/>
      <c r="T433" s="178"/>
      <c r="U433" s="466" t="s">
        <v>2251</v>
      </c>
      <c r="V433" s="443" t="s">
        <v>11037</v>
      </c>
      <c r="W433" s="443" t="s">
        <v>97</v>
      </c>
      <c r="X433" s="443" t="s">
        <v>11037</v>
      </c>
      <c r="Y433" s="443">
        <v>2.73015847586962</v>
      </c>
      <c r="Z433" s="443" t="s">
        <v>3852</v>
      </c>
      <c r="AA433" s="443">
        <v>43.34449289431781</v>
      </c>
      <c r="AB433" s="443" t="s">
        <v>11037</v>
      </c>
      <c r="AC433" s="443">
        <v>0</v>
      </c>
      <c r="AD433" s="403" t="s">
        <v>3705</v>
      </c>
      <c r="AE433" s="32" t="s">
        <v>19331</v>
      </c>
      <c r="AF433" s="32"/>
      <c r="AG433" s="467" t="s">
        <v>2255</v>
      </c>
      <c r="AH433" s="415" t="s">
        <v>7</v>
      </c>
      <c r="AI433" s="444"/>
      <c r="AJ433" s="444" t="s">
        <v>4651</v>
      </c>
      <c r="AK433" s="444" t="s">
        <v>5180</v>
      </c>
      <c r="AL433" s="444" t="s">
        <v>2254</v>
      </c>
      <c r="AM433" s="444" t="s">
        <v>2253</v>
      </c>
      <c r="AN433" s="444" t="s">
        <v>1926</v>
      </c>
      <c r="AO433" s="445" t="s">
        <v>135</v>
      </c>
      <c r="AP433" s="411" t="s">
        <v>126</v>
      </c>
      <c r="AQ433" s="445"/>
      <c r="AR433" s="445" t="s">
        <v>2252</v>
      </c>
      <c r="AS433" s="415">
        <v>123</v>
      </c>
      <c r="AT433" s="415">
        <v>62</v>
      </c>
      <c r="AU433" s="415">
        <v>21</v>
      </c>
      <c r="AV433" s="54"/>
      <c r="AW433" s="56"/>
      <c r="AX433" s="54"/>
      <c r="AY433" s="454" t="e">
        <v>#DIV/0!</v>
      </c>
      <c r="AZ433" s="445"/>
      <c r="BA433" s="455" t="e">
        <v>#DIV/0!</v>
      </c>
      <c r="BB433" s="455"/>
      <c r="BC433" s="455" t="e">
        <v>#DIV/0!</v>
      </c>
      <c r="BD433" s="455"/>
      <c r="BE433" s="445"/>
      <c r="BF433" s="456"/>
      <c r="BG433" s="469"/>
      <c r="BH433" s="445"/>
      <c r="BI433" s="469"/>
      <c r="BJ433" s="457">
        <v>2.73015847586962</v>
      </c>
      <c r="BK433" s="457">
        <v>43.34449289431781</v>
      </c>
      <c r="BL433" s="457">
        <v>85.229319637468095</v>
      </c>
      <c r="BM433" s="448"/>
      <c r="BN433" s="442"/>
      <c r="BO433" s="470"/>
      <c r="BP433" s="411"/>
      <c r="BQ433" s="449"/>
      <c r="BR433" s="449"/>
      <c r="BS433" s="449"/>
      <c r="BT433" s="411"/>
      <c r="BU433" s="411"/>
      <c r="BV433" s="411"/>
      <c r="BW433" s="411"/>
      <c r="BX433" s="449"/>
      <c r="BY433" s="411"/>
      <c r="BZ433" s="449"/>
    </row>
    <row r="434" spans="1:78" s="47" customFormat="1" ht="14.4">
      <c r="A434" s="32" t="s">
        <v>19375</v>
      </c>
      <c r="B434" s="450" t="s">
        <v>75</v>
      </c>
      <c r="C434" s="450"/>
      <c r="D434" s="465"/>
      <c r="E434" s="450"/>
      <c r="F434" s="465"/>
      <c r="G434" s="451"/>
      <c r="H434" s="465"/>
      <c r="I434" s="74"/>
      <c r="J434" s="82"/>
      <c r="K434" s="231"/>
      <c r="L434" s="231"/>
      <c r="M434" s="231" t="s">
        <v>75</v>
      </c>
      <c r="N434" s="465">
        <v>1.94</v>
      </c>
      <c r="O434" s="450"/>
      <c r="P434" s="476"/>
      <c r="Q434" s="178"/>
      <c r="R434" t="s">
        <v>5181</v>
      </c>
      <c r="S434" s="178"/>
      <c r="T434" s="178"/>
      <c r="U434" s="466" t="s">
        <v>298</v>
      </c>
      <c r="V434" s="443" t="s">
        <v>3816</v>
      </c>
      <c r="W434" s="443" t="s">
        <v>97</v>
      </c>
      <c r="X434" s="443" t="s">
        <v>3816</v>
      </c>
      <c r="Y434" s="443">
        <v>26.861541924636981</v>
      </c>
      <c r="Z434" s="443" t="s">
        <v>11068</v>
      </c>
      <c r="AA434" s="443">
        <v>1.790580654594548</v>
      </c>
      <c r="AB434" s="443" t="s">
        <v>3816</v>
      </c>
      <c r="AC434" s="443">
        <v>0</v>
      </c>
      <c r="AD434" s="403" t="s">
        <v>3756</v>
      </c>
      <c r="AE434" s="32" t="s">
        <v>19375</v>
      </c>
      <c r="AF434" s="32"/>
      <c r="AG434" s="467" t="s">
        <v>2990</v>
      </c>
      <c r="AH434" s="415" t="s">
        <v>7</v>
      </c>
      <c r="AI434" s="444"/>
      <c r="AJ434" s="444" t="s">
        <v>4516</v>
      </c>
      <c r="AK434" s="444" t="s">
        <v>5182</v>
      </c>
      <c r="AL434" s="444" t="s">
        <v>2989</v>
      </c>
      <c r="AM434" s="444"/>
      <c r="AN434" s="444"/>
      <c r="AO434" s="445" t="s">
        <v>160</v>
      </c>
      <c r="AP434" s="411"/>
      <c r="AQ434" s="445"/>
      <c r="AR434" s="445" t="s">
        <v>5183</v>
      </c>
      <c r="AS434" s="415">
        <v>125</v>
      </c>
      <c r="AT434" s="415">
        <v>53</v>
      </c>
      <c r="AU434" s="415">
        <v>104</v>
      </c>
      <c r="AV434" s="54"/>
      <c r="AW434" s="56"/>
      <c r="AX434" s="54"/>
      <c r="AY434" s="454" t="e">
        <v>#DIV/0!</v>
      </c>
      <c r="AZ434" s="445"/>
      <c r="BA434" s="455" t="e">
        <v>#DIV/0!</v>
      </c>
      <c r="BB434" s="455"/>
      <c r="BC434" s="455" t="e">
        <v>#DIV/0!</v>
      </c>
      <c r="BD434" s="455"/>
      <c r="BE434" s="445"/>
      <c r="BF434" s="456"/>
      <c r="BG434" s="469"/>
      <c r="BH434" s="445"/>
      <c r="BI434" s="469"/>
      <c r="BJ434" s="457">
        <v>26.861541924636981</v>
      </c>
      <c r="BK434" s="457">
        <v>1.790580654594548</v>
      </c>
      <c r="BL434" s="457">
        <v>32.037549120602868</v>
      </c>
      <c r="BM434" s="448"/>
      <c r="BN434" s="442"/>
      <c r="BO434" s="470"/>
      <c r="BP434" s="411"/>
      <c r="BQ434" s="449"/>
      <c r="BR434" s="449"/>
      <c r="BS434" s="449"/>
      <c r="BT434" s="411"/>
      <c r="BU434" s="411"/>
      <c r="BV434" s="411"/>
      <c r="BW434" s="411"/>
      <c r="BX434" s="449"/>
      <c r="BY434" s="411"/>
      <c r="BZ434" s="449"/>
    </row>
    <row r="435" spans="1:78" s="47" customFormat="1" ht="14.4">
      <c r="A435" s="21">
        <v>74022387</v>
      </c>
      <c r="B435" s="450" t="s">
        <v>546</v>
      </c>
      <c r="C435" s="75"/>
      <c r="D435" s="80"/>
      <c r="E435" s="75"/>
      <c r="F435" s="80"/>
      <c r="G435" s="451" t="s">
        <v>546</v>
      </c>
      <c r="H435" s="80">
        <v>3.97</v>
      </c>
      <c r="I435" s="74"/>
      <c r="J435" s="82"/>
      <c r="K435" s="231"/>
      <c r="L435" s="231"/>
      <c r="M435" s="231"/>
      <c r="N435" s="465"/>
      <c r="O435" s="450"/>
      <c r="P435" s="476"/>
      <c r="Q435" t="s">
        <v>1945</v>
      </c>
      <c r="R435" s="477" t="s">
        <v>164</v>
      </c>
      <c r="S435" t="s">
        <v>1946</v>
      </c>
      <c r="T435" t="s">
        <v>166</v>
      </c>
      <c r="U435" s="463" t="s">
        <v>321</v>
      </c>
      <c r="V435" s="443" t="s">
        <v>10817</v>
      </c>
      <c r="W435" s="443" t="s">
        <v>79</v>
      </c>
      <c r="X435" s="443" t="s">
        <v>10817</v>
      </c>
      <c r="Y435" s="443">
        <v>15.713461454837679</v>
      </c>
      <c r="Z435" s="443" t="s">
        <v>10818</v>
      </c>
      <c r="AA435" s="443">
        <v>10.141547842159635</v>
      </c>
      <c r="AB435" s="443" t="s">
        <v>10817</v>
      </c>
      <c r="AC435" s="443">
        <v>72.552720715592642</v>
      </c>
      <c r="AD435" s="403" t="s">
        <v>4127</v>
      </c>
      <c r="AE435" s="21">
        <v>74022387</v>
      </c>
      <c r="AF435" s="21">
        <v>35043763</v>
      </c>
      <c r="AG435" s="460" t="s">
        <v>1944</v>
      </c>
      <c r="AH435" s="415" t="s">
        <v>80</v>
      </c>
      <c r="AI435" s="444" t="s">
        <v>4515</v>
      </c>
      <c r="AJ435" s="444" t="s">
        <v>4645</v>
      </c>
      <c r="AK435" s="444" t="s">
        <v>5184</v>
      </c>
      <c r="AL435" s="444" t="s">
        <v>1943</v>
      </c>
      <c r="AM435" s="444" t="s">
        <v>323</v>
      </c>
      <c r="AN435" s="444" t="s">
        <v>216</v>
      </c>
      <c r="AO435" s="445" t="s">
        <v>217</v>
      </c>
      <c r="AP435" s="411" t="s">
        <v>84</v>
      </c>
      <c r="AQ435" s="445" t="s">
        <v>5185</v>
      </c>
      <c r="AR435" s="445" t="s">
        <v>1942</v>
      </c>
      <c r="AS435" s="415">
        <v>127</v>
      </c>
      <c r="AT435" s="415">
        <v>19</v>
      </c>
      <c r="AU435" s="415">
        <v>66</v>
      </c>
      <c r="AV435" s="461">
        <v>19922</v>
      </c>
      <c r="AW435" s="461">
        <v>20445</v>
      </c>
      <c r="AX435" s="462">
        <v>0</v>
      </c>
      <c r="AY435" s="454">
        <v>227</v>
      </c>
      <c r="AZ435" s="445"/>
      <c r="BA435" s="455">
        <v>201.95646857422352</v>
      </c>
      <c r="BB435" s="455">
        <v>4129000</v>
      </c>
      <c r="BC435" s="455">
        <v>281.39819026656886</v>
      </c>
      <c r="BD435" s="455">
        <v>5753186</v>
      </c>
      <c r="BE435" s="554"/>
      <c r="BF435" s="559"/>
      <c r="BG435" s="47" t="s">
        <v>4520</v>
      </c>
      <c r="BH435" t="s">
        <v>1947</v>
      </c>
      <c r="BI435" s="47" t="s">
        <v>5186</v>
      </c>
      <c r="BJ435" s="457">
        <v>15.713461454837679</v>
      </c>
      <c r="BK435" s="457">
        <v>10.141547842159635</v>
      </c>
      <c r="BL435" s="457">
        <v>82.02018132127192</v>
      </c>
      <c r="BM435" s="411">
        <v>3</v>
      </c>
      <c r="BN435" s="458" t="s">
        <v>4522</v>
      </c>
      <c r="BO435" s="459"/>
      <c r="BP435" s="411">
        <v>3087</v>
      </c>
      <c r="BQ435" s="449">
        <v>2340</v>
      </c>
      <c r="BR435" s="449">
        <v>7</v>
      </c>
      <c r="BS435" s="449">
        <v>5</v>
      </c>
      <c r="BT435" s="449">
        <v>740</v>
      </c>
      <c r="BU435" s="411">
        <v>6</v>
      </c>
      <c r="BV435" s="411">
        <v>5</v>
      </c>
      <c r="BW435" s="411">
        <v>7</v>
      </c>
      <c r="BX435" s="411">
        <v>2</v>
      </c>
      <c r="BY435" s="411">
        <v>5</v>
      </c>
      <c r="BZ435" s="411">
        <v>3</v>
      </c>
    </row>
    <row r="436" spans="1:78" s="47" customFormat="1" ht="14.4">
      <c r="A436" s="32" t="s">
        <v>19372</v>
      </c>
      <c r="B436" s="450" t="s">
        <v>75</v>
      </c>
      <c r="C436" s="450"/>
      <c r="D436" s="465"/>
      <c r="E436" s="450"/>
      <c r="F436" s="465"/>
      <c r="G436" s="451"/>
      <c r="H436" s="465"/>
      <c r="I436" s="74"/>
      <c r="J436" s="82"/>
      <c r="K436" s="231"/>
      <c r="L436" s="231"/>
      <c r="M436" s="231" t="s">
        <v>75</v>
      </c>
      <c r="N436" s="465">
        <v>7.18</v>
      </c>
      <c r="O436" s="450"/>
      <c r="P436" s="476"/>
      <c r="Q436" s="178"/>
      <c r="R436" t="s">
        <v>3761</v>
      </c>
      <c r="S436" s="51"/>
      <c r="T436" s="178"/>
      <c r="U436" s="466" t="s">
        <v>204</v>
      </c>
      <c r="V436" s="443" t="s">
        <v>10866</v>
      </c>
      <c r="W436" s="443" t="s">
        <v>79</v>
      </c>
      <c r="X436" s="443" t="s">
        <v>10866</v>
      </c>
      <c r="Y436" s="443">
        <v>0.064024967721078616</v>
      </c>
      <c r="Z436" s="443" t="s">
        <v>10793</v>
      </c>
      <c r="AA436" s="443">
        <v>9.7315763057095417</v>
      </c>
      <c r="AB436" s="443" t="s">
        <v>10866</v>
      </c>
      <c r="AC436" s="443">
        <v>130.3645369934772</v>
      </c>
      <c r="AD436" s="403" t="s">
        <v>3765</v>
      </c>
      <c r="AE436" s="32" t="s">
        <v>19372</v>
      </c>
      <c r="AF436" s="32"/>
      <c r="AG436" s="467" t="s">
        <v>2917</v>
      </c>
      <c r="AH436" s="415" t="s">
        <v>7</v>
      </c>
      <c r="AI436" s="444"/>
      <c r="AJ436" s="444" t="s">
        <v>4516</v>
      </c>
      <c r="AK436" s="444" t="s">
        <v>5187</v>
      </c>
      <c r="AL436" s="444" t="s">
        <v>2916</v>
      </c>
      <c r="AM436" s="444" t="s">
        <v>206</v>
      </c>
      <c r="AN436" s="444" t="s">
        <v>124</v>
      </c>
      <c r="AO436" s="445" t="s">
        <v>125</v>
      </c>
      <c r="AP436" s="411" t="s">
        <v>126</v>
      </c>
      <c r="AQ436" s="445"/>
      <c r="AR436" s="445" t="s">
        <v>2914</v>
      </c>
      <c r="AS436" s="415">
        <v>133</v>
      </c>
      <c r="AT436" s="415">
        <v>7</v>
      </c>
      <c r="AU436" s="415">
        <v>62</v>
      </c>
      <c r="AV436" s="54"/>
      <c r="AW436" s="56"/>
      <c r="AX436" s="54"/>
      <c r="AY436" s="454" t="e">
        <v>#DIV/0!</v>
      </c>
      <c r="AZ436" s="445"/>
      <c r="BA436" s="455" t="e">
        <v>#DIV/0!</v>
      </c>
      <c r="BB436" s="455"/>
      <c r="BC436" s="455" t="e">
        <v>#DIV/0!</v>
      </c>
      <c r="BD436" s="455"/>
      <c r="BE436" s="554"/>
      <c r="BF436" s="559"/>
      <c r="BG436" s="469"/>
      <c r="BH436" s="445"/>
      <c r="BI436" s="469"/>
      <c r="BJ436" s="457">
        <v>0.064024967721078616</v>
      </c>
      <c r="BK436" s="457">
        <v>9.7315763057095417</v>
      </c>
      <c r="BL436" s="457">
        <v>42.319737319666295</v>
      </c>
      <c r="BM436" s="448"/>
      <c r="BN436" s="442"/>
      <c r="BO436" s="470"/>
      <c r="BP436" s="411"/>
      <c r="BQ436" s="449"/>
      <c r="BR436" s="449"/>
      <c r="BS436" s="449"/>
      <c r="BT436" s="411"/>
      <c r="BU436" s="411"/>
      <c r="BV436" s="411"/>
      <c r="BW436" s="411"/>
      <c r="BX436" s="449"/>
      <c r="BY436" s="411"/>
      <c r="BZ436" s="449"/>
    </row>
    <row r="437" spans="1:78" s="47" customFormat="1" ht="14.4">
      <c r="A437" s="13">
        <v>35043422</v>
      </c>
      <c r="B437" s="450"/>
      <c r="C437" s="451"/>
      <c r="D437" s="452"/>
      <c r="E437" s="451"/>
      <c r="F437" s="452"/>
      <c r="G437" s="451"/>
      <c r="H437" s="452"/>
      <c r="I437" s="74"/>
      <c r="J437" s="82"/>
      <c r="K437" s="74"/>
      <c r="L437" s="74"/>
      <c r="M437" s="74"/>
      <c r="N437" s="452"/>
      <c r="O437" s="451"/>
      <c r="P437" s="464"/>
      <c r="Q437" t="s">
        <v>3194</v>
      </c>
      <c r="R437" t="s">
        <v>3195</v>
      </c>
      <c r="S437" s="178"/>
      <c r="T437" s="178"/>
      <c r="U437" s="443" t="s">
        <v>1369</v>
      </c>
      <c r="V437" s="443" t="s">
        <v>10813</v>
      </c>
      <c r="W437" s="443" t="s">
        <v>79</v>
      </c>
      <c r="X437" s="443">
        <v>0</v>
      </c>
      <c r="Y437" s="443">
        <v>0</v>
      </c>
      <c r="Z437" s="443" t="s">
        <v>10813</v>
      </c>
      <c r="AA437" s="443">
        <v>0.062693203870124128</v>
      </c>
      <c r="AB437" s="443" t="s">
        <v>4430</v>
      </c>
      <c r="AC437" s="443">
        <v>64.856329834666056</v>
      </c>
      <c r="AD437" s="403" t="s">
        <v>3892</v>
      </c>
      <c r="AE437" s="13">
        <v>35043422</v>
      </c>
      <c r="AF437" s="403"/>
      <c r="AG437" s="453" t="s">
        <v>3239</v>
      </c>
      <c r="AH437" s="415" t="s">
        <v>80</v>
      </c>
      <c r="AI437" s="444" t="s">
        <v>4515</v>
      </c>
      <c r="AJ437" s="444" t="s">
        <v>4516</v>
      </c>
      <c r="AK437" s="33" t="s">
        <v>5188</v>
      </c>
      <c r="AL437" s="33" t="s">
        <v>3238</v>
      </c>
      <c r="AM437" s="444" t="s">
        <v>225</v>
      </c>
      <c r="AN437" s="444" t="s">
        <v>226</v>
      </c>
      <c r="AO437" s="445" t="s">
        <v>125</v>
      </c>
      <c r="AP437" s="411" t="s">
        <v>126</v>
      </c>
      <c r="AQ437" s="445" t="s">
        <v>4519</v>
      </c>
      <c r="AR437" s="445" t="s">
        <v>3237</v>
      </c>
      <c r="AS437" s="415">
        <v>137</v>
      </c>
      <c r="AT437" s="415">
        <v>20</v>
      </c>
      <c r="AU437" s="415">
        <v>72</v>
      </c>
      <c r="AV437" s="55">
        <v>54278</v>
      </c>
      <c r="AW437" s="55">
        <v>54278</v>
      </c>
      <c r="AX437" s="54">
        <v>54278</v>
      </c>
      <c r="AY437" s="454">
        <v>511</v>
      </c>
      <c r="AZ437" s="445"/>
      <c r="BA437" s="455"/>
      <c r="BB437" s="455"/>
      <c r="BC437" s="455"/>
      <c r="BD437" s="455"/>
      <c r="BE437" s="554"/>
      <c r="BF437" s="559"/>
      <c r="BG437" s="47" t="s">
        <v>4520</v>
      </c>
      <c r="BH437" s="448" t="s">
        <v>3194</v>
      </c>
      <c r="BI437" s="47" t="s">
        <v>5189</v>
      </c>
      <c r="BJ437" s="457" t="e">
        <v>#N/A</v>
      </c>
      <c r="BK437" s="457">
        <v>0.062693203870124128</v>
      </c>
      <c r="BL437" s="457">
        <v>63.010727434194699</v>
      </c>
      <c r="BM437" s="411">
        <v>3</v>
      </c>
      <c r="BN437" s="458" t="s">
        <v>4522</v>
      </c>
      <c r="BO437" s="459"/>
      <c r="BP437" s="411">
        <v>3103</v>
      </c>
      <c r="BQ437" s="449">
        <v>2340</v>
      </c>
      <c r="BR437" s="449">
        <v>7</v>
      </c>
      <c r="BS437" s="449">
        <v>5</v>
      </c>
      <c r="BT437" s="411">
        <v>740</v>
      </c>
      <c r="BU437" s="411">
        <v>6</v>
      </c>
      <c r="BV437" s="411">
        <v>5</v>
      </c>
      <c r="BW437" s="411">
        <v>23</v>
      </c>
      <c r="BX437" s="411">
        <v>3</v>
      </c>
      <c r="BY437" s="411">
        <v>5</v>
      </c>
      <c r="BZ437" s="411">
        <v>3</v>
      </c>
    </row>
    <row r="438" spans="1:78" s="47" customFormat="1" ht="14.4">
      <c r="A438" s="32" t="s">
        <v>19327</v>
      </c>
      <c r="B438" s="450" t="s">
        <v>75</v>
      </c>
      <c r="C438" s="450"/>
      <c r="D438" s="465"/>
      <c r="E438" s="450"/>
      <c r="F438" s="465"/>
      <c r="G438" s="451"/>
      <c r="H438" s="465"/>
      <c r="I438" s="74"/>
      <c r="J438" s="82"/>
      <c r="K438" s="231"/>
      <c r="L438" s="231"/>
      <c r="M438" s="231" t="s">
        <v>75</v>
      </c>
      <c r="N438" s="465">
        <v>2.75</v>
      </c>
      <c r="O438" s="450"/>
      <c r="P438" s="476"/>
      <c r="Q438" s="178"/>
      <c r="R438" t="s">
        <v>5119</v>
      </c>
      <c r="S438" s="178"/>
      <c r="T438" s="189"/>
      <c r="U438" s="466" t="s">
        <v>2181</v>
      </c>
      <c r="V438" s="443" t="s">
        <v>3841</v>
      </c>
      <c r="W438" s="443" t="s">
        <v>79</v>
      </c>
      <c r="X438" s="443">
        <v>0</v>
      </c>
      <c r="Y438" s="443">
        <v>0</v>
      </c>
      <c r="Z438" s="443" t="s">
        <v>3841</v>
      </c>
      <c r="AA438" s="443">
        <v>0</v>
      </c>
      <c r="AB438" s="443" t="s">
        <v>10877</v>
      </c>
      <c r="AC438" s="443">
        <v>106.80747468879646</v>
      </c>
      <c r="AD438" s="403" t="s">
        <v>3752</v>
      </c>
      <c r="AE438" s="32" t="s">
        <v>19327</v>
      </c>
      <c r="AF438" s="32"/>
      <c r="AG438" s="467" t="s">
        <v>2191</v>
      </c>
      <c r="AH438" s="415" t="s">
        <v>7</v>
      </c>
      <c r="AI438" s="444"/>
      <c r="AJ438" s="444" t="s">
        <v>4516</v>
      </c>
      <c r="AK438" s="444" t="s">
        <v>5190</v>
      </c>
      <c r="AL438" s="444" t="s">
        <v>2190</v>
      </c>
      <c r="AM438" s="444"/>
      <c r="AN438" s="444"/>
      <c r="AO438" s="445" t="s">
        <v>160</v>
      </c>
      <c r="AP438" s="411"/>
      <c r="AQ438" s="445"/>
      <c r="AR438" s="445" t="s">
        <v>2189</v>
      </c>
      <c r="AS438" s="415">
        <v>138</v>
      </c>
      <c r="AT438" s="415">
        <v>14</v>
      </c>
      <c r="AU438" s="415">
        <v>44</v>
      </c>
      <c r="AV438" s="54"/>
      <c r="AW438" s="56"/>
      <c r="AX438" s="54"/>
      <c r="AY438" s="454" t="e">
        <v>#DIV/0!</v>
      </c>
      <c r="AZ438" s="445"/>
      <c r="BA438" s="455" t="e">
        <v>#DIV/0!</v>
      </c>
      <c r="BB438" s="455"/>
      <c r="BC438" s="455" t="e">
        <v>#DIV/0!</v>
      </c>
      <c r="BD438" s="455"/>
      <c r="BE438" s="554"/>
      <c r="BF438" s="559"/>
      <c r="BG438" s="469"/>
      <c r="BH438" s="445"/>
      <c r="BI438" s="469"/>
      <c r="BJ438" s="457" t="e">
        <v>#N/A</v>
      </c>
      <c r="BK438" s="457" t="e">
        <v>#N/A</v>
      </c>
      <c r="BL438" s="457">
        <v>61.304889711520936</v>
      </c>
      <c r="BM438" s="448"/>
      <c r="BN438" s="442"/>
      <c r="BO438" s="470"/>
      <c r="BP438" s="411"/>
      <c r="BQ438" s="449"/>
      <c r="BR438" s="449"/>
      <c r="BS438" s="449"/>
      <c r="BT438" s="411"/>
      <c r="BU438" s="411"/>
      <c r="BV438" s="411"/>
      <c r="BW438" s="411"/>
      <c r="BX438" s="449"/>
      <c r="BY438" s="411"/>
      <c r="BZ438" s="449"/>
    </row>
    <row r="439" spans="1:78" s="47" customFormat="1" ht="14.4">
      <c r="A439" s="411">
        <v>35052736</v>
      </c>
      <c r="B439" s="450"/>
      <c r="C439" s="451"/>
      <c r="D439" s="452"/>
      <c r="E439" s="451"/>
      <c r="F439" s="452"/>
      <c r="G439" s="451"/>
      <c r="H439" s="452"/>
      <c r="I439" s="74"/>
      <c r="J439" s="82"/>
      <c r="K439" s="74"/>
      <c r="L439" s="74"/>
      <c r="M439" s="74"/>
      <c r="N439" s="452"/>
      <c r="O439" s="451"/>
      <c r="P439" s="464"/>
      <c r="Q439" s="178"/>
      <c r="R439" s="178"/>
      <c r="S439" s="178"/>
      <c r="T439" s="189"/>
      <c r="U439" s="443" t="s">
        <v>167</v>
      </c>
      <c r="V439" s="443" t="s">
        <v>10794</v>
      </c>
      <c r="W439" s="443" t="s">
        <v>79</v>
      </c>
      <c r="X439" s="443">
        <v>0</v>
      </c>
      <c r="Y439" s="443">
        <v>0</v>
      </c>
      <c r="Z439" s="443" t="s">
        <v>10794</v>
      </c>
      <c r="AA439" s="443">
        <v>2.0705517064932595</v>
      </c>
      <c r="AB439" s="443" t="s">
        <v>10811</v>
      </c>
      <c r="AC439" s="443">
        <v>86.43928816591405</v>
      </c>
      <c r="AD439" s="403" t="s">
        <v>4041</v>
      </c>
      <c r="AE439" s="411">
        <v>35052736</v>
      </c>
      <c r="AF439" s="411">
        <v>35046383</v>
      </c>
      <c r="AG439" s="460" t="s">
        <v>1978</v>
      </c>
      <c r="AH439" s="415" t="s">
        <v>80</v>
      </c>
      <c r="AI439" s="444" t="s">
        <v>4515</v>
      </c>
      <c r="AJ439" s="444" t="s">
        <v>4516</v>
      </c>
      <c r="AK439" s="33" t="s">
        <v>5191</v>
      </c>
      <c r="AL439" s="33" t="s">
        <v>1977</v>
      </c>
      <c r="AM439" s="444" t="s">
        <v>133</v>
      </c>
      <c r="AN439" s="444" t="s">
        <v>134</v>
      </c>
      <c r="AO439" s="445" t="s">
        <v>135</v>
      </c>
      <c r="AP439" s="411" t="s">
        <v>126</v>
      </c>
      <c r="AQ439" s="445" t="s">
        <v>76</v>
      </c>
      <c r="AR439" s="445" t="s">
        <v>1976</v>
      </c>
      <c r="AS439" s="415">
        <v>139</v>
      </c>
      <c r="AT439" s="415">
        <v>1</v>
      </c>
      <c r="AU439" s="415">
        <v>63</v>
      </c>
      <c r="AV439" s="55">
        <v>50160</v>
      </c>
      <c r="AW439" s="55">
        <v>50160</v>
      </c>
      <c r="AX439" s="54">
        <v>50160</v>
      </c>
      <c r="AY439" s="454">
        <v>511</v>
      </c>
      <c r="AZ439" s="445"/>
      <c r="BA439" s="455"/>
      <c r="BB439" s="455"/>
      <c r="BC439" s="455"/>
      <c r="BD439" s="455"/>
      <c r="BE439" s="554"/>
      <c r="BF439" s="559"/>
      <c r="BG439" s="47" t="s">
        <v>4520</v>
      </c>
      <c r="BH439" s="448" t="s">
        <v>1979</v>
      </c>
      <c r="BI439" s="47" t="s">
        <v>5192</v>
      </c>
      <c r="BJ439" s="457" t="e">
        <v>#N/A</v>
      </c>
      <c r="BK439" s="457">
        <v>2.0705517064932595</v>
      </c>
      <c r="BL439" s="457">
        <v>75.112677215333918</v>
      </c>
      <c r="BM439" s="411">
        <v>3</v>
      </c>
      <c r="BN439" s="458" t="s">
        <v>4522</v>
      </c>
      <c r="BO439" s="459"/>
      <c r="BP439" s="411">
        <v>3103</v>
      </c>
      <c r="BQ439" s="449">
        <v>2340</v>
      </c>
      <c r="BR439" s="449">
        <v>7</v>
      </c>
      <c r="BS439" s="449">
        <v>5</v>
      </c>
      <c r="BT439" s="411">
        <v>740</v>
      </c>
      <c r="BU439" s="411">
        <v>6</v>
      </c>
      <c r="BV439" s="411">
        <v>5</v>
      </c>
      <c r="BW439" s="411">
        <v>23</v>
      </c>
      <c r="BX439" s="411">
        <v>3</v>
      </c>
      <c r="BY439" s="411">
        <v>5</v>
      </c>
      <c r="BZ439" s="411">
        <v>3</v>
      </c>
    </row>
    <row r="440" spans="1:78" s="47" customFormat="1" ht="14.4">
      <c r="A440" s="34">
        <v>35176549</v>
      </c>
      <c r="B440" s="450" t="s">
        <v>75</v>
      </c>
      <c r="C440" s="450"/>
      <c r="D440" s="465"/>
      <c r="E440" s="450"/>
      <c r="F440" s="465"/>
      <c r="G440" s="451"/>
      <c r="H440" s="465"/>
      <c r="I440" s="451"/>
      <c r="J440" s="452"/>
      <c r="K440" s="450" t="s">
        <v>75</v>
      </c>
      <c r="L440" s="451">
        <v>1</v>
      </c>
      <c r="M440" s="450"/>
      <c r="N440" s="465"/>
      <c r="O440" s="450"/>
      <c r="P440" s="476"/>
      <c r="Q440" t="s">
        <v>2186</v>
      </c>
      <c r="R440" t="s">
        <v>5119</v>
      </c>
      <c r="S440" s="178"/>
      <c r="T440" s="178"/>
      <c r="U440" s="466" t="s">
        <v>2181</v>
      </c>
      <c r="V440" s="443" t="s">
        <v>3682</v>
      </c>
      <c r="W440" s="443" t="s">
        <v>79</v>
      </c>
      <c r="X440" s="443">
        <v>0</v>
      </c>
      <c r="Y440" s="443">
        <v>0</v>
      </c>
      <c r="Z440" s="443" t="s">
        <v>3682</v>
      </c>
      <c r="AA440" s="443">
        <v>0</v>
      </c>
      <c r="AB440" s="443" t="s">
        <v>10877</v>
      </c>
      <c r="AC440" s="443">
        <v>120.48031644605221</v>
      </c>
      <c r="AD440" s="403" t="s">
        <v>3684</v>
      </c>
      <c r="AE440" s="34">
        <v>35176549</v>
      </c>
      <c r="AF440" s="32"/>
      <c r="AG440" s="467" t="s">
        <v>2184</v>
      </c>
      <c r="AH440" s="415" t="s">
        <v>7</v>
      </c>
      <c r="AI440" s="444" t="s">
        <v>4515</v>
      </c>
      <c r="AJ440" s="444" t="s">
        <v>4516</v>
      </c>
      <c r="AK440" s="444" t="s">
        <v>5193</v>
      </c>
      <c r="AL440" s="444" t="s">
        <v>2183</v>
      </c>
      <c r="AM440" s="444" t="s">
        <v>1953</v>
      </c>
      <c r="AN440" s="444" t="s">
        <v>160</v>
      </c>
      <c r="AO440" s="445" t="s">
        <v>1954</v>
      </c>
      <c r="AP440" s="411" t="s">
        <v>84</v>
      </c>
      <c r="AQ440" s="445" t="s">
        <v>76</v>
      </c>
      <c r="AR440" s="445" t="s">
        <v>2182</v>
      </c>
      <c r="AS440" s="415">
        <v>142</v>
      </c>
      <c r="AT440" s="415">
        <v>14</v>
      </c>
      <c r="AU440" s="415">
        <v>44</v>
      </c>
      <c r="AV440" s="166">
        <v>5280</v>
      </c>
      <c r="AW440" s="166">
        <v>5280</v>
      </c>
      <c r="AX440" s="65">
        <v>0</v>
      </c>
      <c r="AY440" s="468">
        <v>227</v>
      </c>
      <c r="AZ440" s="445"/>
      <c r="BA440" s="455">
        <v>0</v>
      </c>
      <c r="BB440" s="455"/>
      <c r="BC440" s="455">
        <v>0</v>
      </c>
      <c r="BD440" s="455"/>
      <c r="BE440" s="554"/>
      <c r="BF440" s="559"/>
      <c r="BG440" s="469"/>
      <c r="BH440" s="445"/>
      <c r="BI440" s="469"/>
      <c r="BJ440" s="457" t="e">
        <v>#N/A</v>
      </c>
      <c r="BK440" s="457" t="e">
        <v>#N/A</v>
      </c>
      <c r="BL440" s="457">
        <v>61.304889711520936</v>
      </c>
      <c r="BM440" s="448"/>
      <c r="BN440" s="442"/>
      <c r="BO440" s="470"/>
      <c r="BP440" s="411"/>
      <c r="BQ440" s="449"/>
      <c r="BR440" s="449"/>
      <c r="BS440" s="449"/>
      <c r="BT440" s="411"/>
      <c r="BU440" s="411"/>
      <c r="BV440" s="411"/>
      <c r="BW440" s="411"/>
      <c r="BX440" s="449"/>
      <c r="BY440" s="411"/>
      <c r="BZ440" s="449"/>
    </row>
    <row r="441" spans="1:78" s="47" customFormat="1" ht="14.4">
      <c r="A441" s="403">
        <v>35047314</v>
      </c>
      <c r="B441" s="450"/>
      <c r="C441" s="451"/>
      <c r="D441" s="452"/>
      <c r="E441" s="451"/>
      <c r="F441" s="452"/>
      <c r="G441" s="451"/>
      <c r="H441" s="452"/>
      <c r="I441" s="74"/>
      <c r="J441" s="82"/>
      <c r="K441" s="74"/>
      <c r="L441" s="74"/>
      <c r="M441" s="74"/>
      <c r="N441" s="452"/>
      <c r="O441" s="451"/>
      <c r="P441" s="464"/>
      <c r="Q441" s="178"/>
      <c r="R441" s="178"/>
      <c r="S441" s="178"/>
      <c r="T441" s="189"/>
      <c r="U441" s="443" t="s">
        <v>1312</v>
      </c>
      <c r="V441" s="443" t="s">
        <v>3814</v>
      </c>
      <c r="W441" s="443" t="s">
        <v>79</v>
      </c>
      <c r="X441" s="443" t="s">
        <v>3814</v>
      </c>
      <c r="Y441" s="443">
        <v>2.7923650280850185</v>
      </c>
      <c r="Z441" s="443" t="s">
        <v>10793</v>
      </c>
      <c r="AA441" s="443">
        <v>2.1074691152919414</v>
      </c>
      <c r="AB441" s="443" t="s">
        <v>3814</v>
      </c>
      <c r="AC441" s="443">
        <v>130.3645369934772</v>
      </c>
      <c r="AD441" s="403" t="s">
        <v>4073</v>
      </c>
      <c r="AE441" s="403">
        <v>35047314</v>
      </c>
      <c r="AF441" s="403"/>
      <c r="AG441" s="460" t="s">
        <v>1314</v>
      </c>
      <c r="AH441" s="415" t="s">
        <v>80</v>
      </c>
      <c r="AI441" s="444" t="s">
        <v>4515</v>
      </c>
      <c r="AJ441" s="444" t="s">
        <v>4651</v>
      </c>
      <c r="AK441" s="33" t="s">
        <v>3832</v>
      </c>
      <c r="AL441" s="33" t="s">
        <v>878</v>
      </c>
      <c r="AM441" s="444" t="s">
        <v>241</v>
      </c>
      <c r="AN441" s="444" t="s">
        <v>242</v>
      </c>
      <c r="AO441" s="445" t="s">
        <v>243</v>
      </c>
      <c r="AP441" s="411" t="s">
        <v>243</v>
      </c>
      <c r="AQ441" s="445" t="s">
        <v>76</v>
      </c>
      <c r="AR441" s="445" t="s">
        <v>1313</v>
      </c>
      <c r="AS441" s="415">
        <v>147</v>
      </c>
      <c r="AT441" s="415">
        <v>51</v>
      </c>
      <c r="AU441" s="415">
        <v>43</v>
      </c>
      <c r="AV441" s="55">
        <v>44616</v>
      </c>
      <c r="AW441" s="55">
        <v>44616</v>
      </c>
      <c r="AX441" s="54">
        <v>44616</v>
      </c>
      <c r="AY441" s="454">
        <v>511</v>
      </c>
      <c r="AZ441" s="445"/>
      <c r="BA441" s="455"/>
      <c r="BB441" s="455"/>
      <c r="BC441" s="455"/>
      <c r="BD441" s="455"/>
      <c r="BE441" s="554"/>
      <c r="BF441" s="559"/>
      <c r="BG441" s="47" t="s">
        <v>4520</v>
      </c>
      <c r="BH441" s="448" t="s">
        <v>1315</v>
      </c>
      <c r="BI441" s="47" t="s">
        <v>5194</v>
      </c>
      <c r="BJ441" s="457">
        <v>2.7923650280850185</v>
      </c>
      <c r="BK441" s="457">
        <v>2.1074691152919414</v>
      </c>
      <c r="BL441" s="457">
        <v>85.855075740272582</v>
      </c>
      <c r="BM441" s="411">
        <v>3</v>
      </c>
      <c r="BN441" s="458" t="s">
        <v>4522</v>
      </c>
      <c r="BO441" s="459"/>
      <c r="BP441" s="411">
        <v>3154</v>
      </c>
      <c r="BQ441" s="449">
        <v>2340</v>
      </c>
      <c r="BR441" s="449">
        <v>7</v>
      </c>
      <c r="BS441" s="449">
        <v>5</v>
      </c>
      <c r="BT441" s="411">
        <v>740</v>
      </c>
      <c r="BU441" s="411">
        <v>6</v>
      </c>
      <c r="BV441" s="411">
        <v>5</v>
      </c>
      <c r="BW441" s="411">
        <v>74</v>
      </c>
      <c r="BX441" s="411">
        <v>4</v>
      </c>
      <c r="BY441" s="411">
        <v>5</v>
      </c>
      <c r="BZ441" s="411">
        <v>3</v>
      </c>
    </row>
    <row r="442" spans="1:78" s="47" customFormat="1" ht="14.4">
      <c r="A442" s="403">
        <v>35052738</v>
      </c>
      <c r="B442" s="450"/>
      <c r="C442" s="451"/>
      <c r="D442" s="452"/>
      <c r="E442" s="451"/>
      <c r="F442" s="452"/>
      <c r="G442" s="451"/>
      <c r="H442" s="452"/>
      <c r="I442" s="74"/>
      <c r="J442" s="82"/>
      <c r="K442" s="74"/>
      <c r="L442" s="74"/>
      <c r="M442" s="74"/>
      <c r="N442" s="452"/>
      <c r="O442" s="451"/>
      <c r="P442" s="464"/>
      <c r="Q442" s="178"/>
      <c r="R442" s="178"/>
      <c r="S442" s="178"/>
      <c r="T442" s="178"/>
      <c r="U442" s="443" t="s">
        <v>1432</v>
      </c>
      <c r="V442" s="443" t="s">
        <v>10893</v>
      </c>
      <c r="W442" s="443" t="s">
        <v>79</v>
      </c>
      <c r="X442" s="443" t="s">
        <v>10893</v>
      </c>
      <c r="Y442" s="443">
        <v>4.2008254709766568</v>
      </c>
      <c r="Z442" s="443">
        <v>0</v>
      </c>
      <c r="AA442" s="443">
        <v>70.258728553410464</v>
      </c>
      <c r="AB442" s="443" t="s">
        <v>10893</v>
      </c>
      <c r="AC442" s="443">
        <v>61.304889711520936</v>
      </c>
      <c r="AD442" s="403" t="s">
        <v>3808</v>
      </c>
      <c r="AE442" s="403">
        <v>35052738</v>
      </c>
      <c r="AF442" s="403" t="s">
        <v>5195</v>
      </c>
      <c r="AG442" s="453" t="s">
        <v>1435</v>
      </c>
      <c r="AH442" s="415" t="s">
        <v>80</v>
      </c>
      <c r="AI442" s="444" t="s">
        <v>4515</v>
      </c>
      <c r="AJ442" s="444" t="s">
        <v>4516</v>
      </c>
      <c r="AK442" s="444" t="s">
        <v>4977</v>
      </c>
      <c r="AL442" s="444" t="s">
        <v>878</v>
      </c>
      <c r="AM442" s="444" t="s">
        <v>1434</v>
      </c>
      <c r="AN442" s="444" t="s">
        <v>134</v>
      </c>
      <c r="AO442" s="445" t="s">
        <v>135</v>
      </c>
      <c r="AP442" s="411" t="s">
        <v>126</v>
      </c>
      <c r="AQ442" s="445" t="s">
        <v>76</v>
      </c>
      <c r="AR442" s="445" t="s">
        <v>1433</v>
      </c>
      <c r="AS442" s="415">
        <v>149</v>
      </c>
      <c r="AT442" s="415">
        <v>67</v>
      </c>
      <c r="AU442" s="415">
        <v>317</v>
      </c>
      <c r="AV442" s="57">
        <v>67056</v>
      </c>
      <c r="AW442" s="57">
        <v>67056</v>
      </c>
      <c r="AX442" s="65">
        <v>0</v>
      </c>
      <c r="AY442" s="454">
        <v>227</v>
      </c>
      <c r="AZ442" s="445"/>
      <c r="BA442" s="455">
        <v>0</v>
      </c>
      <c r="BB442" s="455"/>
      <c r="BC442" s="455">
        <v>0</v>
      </c>
      <c r="BD442" s="455"/>
      <c r="BE442" s="554"/>
      <c r="BF442" s="559"/>
      <c r="BG442" s="47" t="s">
        <v>4520</v>
      </c>
      <c r="BH442" s="448" t="s">
        <v>5196</v>
      </c>
      <c r="BI442" s="47" t="s">
        <v>4982</v>
      </c>
      <c r="BJ442" s="457">
        <v>4.2008254709766568</v>
      </c>
      <c r="BK442" s="457">
        <v>70.258728553410464</v>
      </c>
      <c r="BL442" s="457">
        <v>14.648672745316228</v>
      </c>
      <c r="BM442" s="411">
        <v>3</v>
      </c>
      <c r="BN442" s="458" t="s">
        <v>4522</v>
      </c>
      <c r="BO442" s="459"/>
      <c r="BP442" s="411">
        <v>3103</v>
      </c>
      <c r="BQ442" s="449">
        <v>2340</v>
      </c>
      <c r="BR442" s="449">
        <v>7</v>
      </c>
      <c r="BS442" s="449">
        <v>5</v>
      </c>
      <c r="BT442" s="411">
        <v>740</v>
      </c>
      <c r="BU442" s="411">
        <v>6</v>
      </c>
      <c r="BV442" s="411">
        <v>5</v>
      </c>
      <c r="BW442" s="411">
        <v>23</v>
      </c>
      <c r="BX442" s="411">
        <v>3</v>
      </c>
      <c r="BY442" s="411">
        <v>5</v>
      </c>
      <c r="BZ442" s="411">
        <v>3</v>
      </c>
    </row>
    <row r="443" spans="1:78" s="47" customFormat="1" ht="14.4">
      <c r="A443" s="596">
        <v>35137599</v>
      </c>
      <c r="B443" s="450" t="s">
        <v>75</v>
      </c>
      <c r="C443" s="450"/>
      <c r="D443" s="465"/>
      <c r="E443" s="450"/>
      <c r="F443" s="465"/>
      <c r="G443" s="451"/>
      <c r="H443" s="465"/>
      <c r="I443" s="451"/>
      <c r="J443" s="452"/>
      <c r="K443" s="451" t="s">
        <v>75</v>
      </c>
      <c r="L443" s="450">
        <v>1.2931818181818182</v>
      </c>
      <c r="M443" s="450"/>
      <c r="N443" s="465"/>
      <c r="O443" s="450"/>
      <c r="P443" s="476"/>
      <c r="Q443" t="s">
        <v>1950</v>
      </c>
      <c r="R443" t="s">
        <v>3707</v>
      </c>
      <c r="S443" s="189"/>
      <c r="T443" s="189"/>
      <c r="U443" s="494" t="s">
        <v>321</v>
      </c>
      <c r="V443" s="443" t="s">
        <v>10817</v>
      </c>
      <c r="W443" s="443" t="s">
        <v>79</v>
      </c>
      <c r="X443" s="443" t="s">
        <v>10817</v>
      </c>
      <c r="Y443" s="443">
        <v>15.713461454837679</v>
      </c>
      <c r="Z443" s="443" t="s">
        <v>10806</v>
      </c>
      <c r="AA443" s="443">
        <v>10.141547842159635</v>
      </c>
      <c r="AB443" s="443" t="s">
        <v>10817</v>
      </c>
      <c r="AC443" s="443">
        <v>27.250674882196307</v>
      </c>
      <c r="AD443" s="495" t="s">
        <v>3687</v>
      </c>
      <c r="AE443" s="596">
        <v>35137599</v>
      </c>
      <c r="AF443" s="237"/>
      <c r="AG443" s="496" t="s">
        <v>1949</v>
      </c>
      <c r="AH443" s="497" t="s">
        <v>7</v>
      </c>
      <c r="AI443" s="495" t="s">
        <v>4515</v>
      </c>
      <c r="AJ443" s="495" t="s">
        <v>4651</v>
      </c>
      <c r="AK443" s="495" t="s">
        <v>3675</v>
      </c>
      <c r="AL443" s="444"/>
      <c r="AM443" s="444" t="s">
        <v>215</v>
      </c>
      <c r="AN443" s="444" t="s">
        <v>216</v>
      </c>
      <c r="AO443" s="445" t="s">
        <v>217</v>
      </c>
      <c r="AP443" s="411" t="s">
        <v>84</v>
      </c>
      <c r="AQ443" s="445" t="s">
        <v>76</v>
      </c>
      <c r="AR443" s="445" t="s">
        <v>1948</v>
      </c>
      <c r="AS443" s="415">
        <v>152</v>
      </c>
      <c r="AT443" s="415">
        <v>19</v>
      </c>
      <c r="AU443" s="415">
        <v>66</v>
      </c>
      <c r="AV443" s="461">
        <v>6828</v>
      </c>
      <c r="AW443" s="56">
        <v>6828</v>
      </c>
      <c r="AX443" s="54">
        <v>6828</v>
      </c>
      <c r="AY443" s="454">
        <v>511</v>
      </c>
      <c r="AZ443" s="445"/>
      <c r="BA443" s="455">
        <v>0</v>
      </c>
      <c r="BB443" s="455"/>
      <c r="BC443" s="455">
        <v>0</v>
      </c>
      <c r="BD443" s="455"/>
      <c r="BE443" s="445"/>
      <c r="BF443" s="559"/>
      <c r="BG443" s="469"/>
      <c r="BH443" s="445"/>
      <c r="BI443" s="469"/>
      <c r="BJ443" s="457">
        <v>15.713461454837679</v>
      </c>
      <c r="BK443" s="457">
        <v>10.141547842159635</v>
      </c>
      <c r="BL443" s="457">
        <v>82.02018132127192</v>
      </c>
      <c r="BM443" s="448"/>
      <c r="BN443" s="442"/>
      <c r="BO443" s="470"/>
      <c r="BP443" s="411"/>
      <c r="BQ443" s="449"/>
      <c r="BR443" s="449"/>
      <c r="BS443" s="449"/>
      <c r="BT443" s="411"/>
      <c r="BU443" s="411"/>
      <c r="BV443" s="411"/>
      <c r="BW443" s="411"/>
      <c r="BX443" s="449"/>
      <c r="BY443" s="411"/>
      <c r="BZ443" s="449"/>
    </row>
    <row r="444" spans="1:78" s="47" customFormat="1" ht="14.4">
      <c r="A444" s="11">
        <v>35094389</v>
      </c>
      <c r="B444" s="450" t="s">
        <v>75</v>
      </c>
      <c r="C444" s="75"/>
      <c r="D444" s="80"/>
      <c r="E444" s="75"/>
      <c r="F444" s="80"/>
      <c r="G444" s="451"/>
      <c r="H444" s="80"/>
      <c r="I444" s="74"/>
      <c r="J444" s="82"/>
      <c r="K444" s="74" t="s">
        <v>75</v>
      </c>
      <c r="L444" s="74">
        <v>0.51912878787878791</v>
      </c>
      <c r="M444" s="74"/>
      <c r="N444" s="80"/>
      <c r="O444" s="75"/>
      <c r="P444" s="75"/>
      <c r="Q444" t="s">
        <v>220</v>
      </c>
      <c r="R444" s="218"/>
      <c r="S444" s="178"/>
      <c r="T444" s="180"/>
      <c r="U444" s="443" t="s">
        <v>213</v>
      </c>
      <c r="V444" s="443" t="s">
        <v>10814</v>
      </c>
      <c r="W444" s="443" t="s">
        <v>79</v>
      </c>
      <c r="X444" s="443" t="s">
        <v>10814</v>
      </c>
      <c r="Y444" s="443">
        <v>21.665274976818228</v>
      </c>
      <c r="Z444" s="443" t="s">
        <v>4177</v>
      </c>
      <c r="AA444" s="443">
        <v>60.043373503691953</v>
      </c>
      <c r="AB444" s="443" t="s">
        <v>10814</v>
      </c>
      <c r="AC444" s="443">
        <v>182.20080018096013</v>
      </c>
      <c r="AD444" s="403" t="s">
        <v>3794</v>
      </c>
      <c r="AE444" s="11">
        <v>35094389</v>
      </c>
      <c r="AF444" s="13"/>
      <c r="AG444" s="460" t="s">
        <v>1811</v>
      </c>
      <c r="AH444" s="415" t="s">
        <v>80</v>
      </c>
      <c r="AI444" s="444" t="s">
        <v>4515</v>
      </c>
      <c r="AJ444" s="444" t="s">
        <v>4516</v>
      </c>
      <c r="AK444" s="33" t="s">
        <v>5197</v>
      </c>
      <c r="AL444" s="33" t="s">
        <v>1810</v>
      </c>
      <c r="AM444" s="444" t="s">
        <v>215</v>
      </c>
      <c r="AN444" s="444" t="s">
        <v>216</v>
      </c>
      <c r="AO444" s="445" t="s">
        <v>217</v>
      </c>
      <c r="AP444" s="411" t="s">
        <v>84</v>
      </c>
      <c r="AQ444" s="445" t="s">
        <v>320</v>
      </c>
      <c r="AR444" s="445" t="s">
        <v>214</v>
      </c>
      <c r="AS444" s="415">
        <v>153</v>
      </c>
      <c r="AT444" s="415">
        <v>69</v>
      </c>
      <c r="AU444" s="415">
        <v>31</v>
      </c>
      <c r="AV444" s="55">
        <v>2741</v>
      </c>
      <c r="AW444" s="55">
        <v>2741</v>
      </c>
      <c r="AX444" s="54">
        <v>2741</v>
      </c>
      <c r="AY444" s="454">
        <v>511</v>
      </c>
      <c r="AZ444" s="445"/>
      <c r="BA444" s="455">
        <v>0</v>
      </c>
      <c r="BB444" s="455"/>
      <c r="BC444" s="455">
        <v>0</v>
      </c>
      <c r="BD444" s="455"/>
      <c r="BE444" s="554"/>
      <c r="BF444" s="559"/>
      <c r="BG444" s="47"/>
      <c r="BH444" s="448"/>
      <c r="BI444" s="47" t="s">
        <v>5198</v>
      </c>
      <c r="BJ444" s="457">
        <v>21.665274976818228</v>
      </c>
      <c r="BK444" s="457">
        <v>60.043373503691953</v>
      </c>
      <c r="BL444" s="457">
        <v>65.124181676601935</v>
      </c>
      <c r="BM444" s="411">
        <v>3</v>
      </c>
      <c r="BN444" s="458" t="s">
        <v>4522</v>
      </c>
      <c r="BO444" s="459"/>
      <c r="BP444" s="411">
        <v>3103</v>
      </c>
      <c r="BQ444" s="449">
        <v>2340</v>
      </c>
      <c r="BR444" s="449">
        <v>7</v>
      </c>
      <c r="BS444" s="449">
        <v>5</v>
      </c>
      <c r="BT444" s="449">
        <v>740</v>
      </c>
      <c r="BU444" s="411">
        <v>6</v>
      </c>
      <c r="BV444" s="411">
        <v>5</v>
      </c>
      <c r="BW444" s="411">
        <v>23</v>
      </c>
      <c r="BX444" s="411">
        <v>3</v>
      </c>
      <c r="BY444" s="411">
        <v>5</v>
      </c>
      <c r="BZ444" s="411">
        <v>3</v>
      </c>
    </row>
    <row r="445" spans="1:78" s="47" customFormat="1" ht="14.4">
      <c r="A445" s="11">
        <v>35094391</v>
      </c>
      <c r="B445" s="450" t="s">
        <v>75</v>
      </c>
      <c r="C445" s="75"/>
      <c r="D445" s="80"/>
      <c r="E445" s="75"/>
      <c r="F445" s="80"/>
      <c r="G445" s="451"/>
      <c r="H445" s="80"/>
      <c r="I445" s="74"/>
      <c r="J445" s="82"/>
      <c r="K445" s="74" t="s">
        <v>75</v>
      </c>
      <c r="L445" s="74">
        <v>0.77973484848484853</v>
      </c>
      <c r="M445" s="74"/>
      <c r="N445" s="80"/>
      <c r="O445" s="75"/>
      <c r="P445" s="215"/>
      <c r="Q445" t="s">
        <v>220</v>
      </c>
      <c r="R445" s="178"/>
      <c r="S445" s="178"/>
      <c r="T445" s="180"/>
      <c r="U445" s="443" t="s">
        <v>213</v>
      </c>
      <c r="V445" s="443" t="s">
        <v>10814</v>
      </c>
      <c r="W445" s="443" t="s">
        <v>79</v>
      </c>
      <c r="X445" s="443" t="s">
        <v>10814</v>
      </c>
      <c r="Y445" s="443">
        <v>21.665274976818228</v>
      </c>
      <c r="Z445" s="443" t="s">
        <v>4177</v>
      </c>
      <c r="AA445" s="443">
        <v>60.043373503691953</v>
      </c>
      <c r="AB445" s="443" t="s">
        <v>10814</v>
      </c>
      <c r="AC445" s="443">
        <v>182.20080018096013</v>
      </c>
      <c r="AD445" s="403" t="s">
        <v>3649</v>
      </c>
      <c r="AE445" s="11">
        <v>35094391</v>
      </c>
      <c r="AF445" s="13"/>
      <c r="AG445" s="460" t="s">
        <v>1813</v>
      </c>
      <c r="AH445" s="415" t="s">
        <v>80</v>
      </c>
      <c r="AI445" s="444" t="s">
        <v>4515</v>
      </c>
      <c r="AJ445" s="444" t="s">
        <v>4516</v>
      </c>
      <c r="AK445" s="33" t="s">
        <v>5199</v>
      </c>
      <c r="AL445" s="33" t="s">
        <v>1812</v>
      </c>
      <c r="AM445" s="444" t="s">
        <v>215</v>
      </c>
      <c r="AN445" s="444" t="s">
        <v>216</v>
      </c>
      <c r="AO445" s="445" t="s">
        <v>217</v>
      </c>
      <c r="AP445" s="411" t="s">
        <v>84</v>
      </c>
      <c r="AQ445" s="445" t="s">
        <v>4542</v>
      </c>
      <c r="AR445" s="445" t="s">
        <v>214</v>
      </c>
      <c r="AS445" s="415">
        <v>153</v>
      </c>
      <c r="AT445" s="415">
        <v>69</v>
      </c>
      <c r="AU445" s="415">
        <v>31</v>
      </c>
      <c r="AV445" s="57">
        <v>4117</v>
      </c>
      <c r="AW445" s="57">
        <v>4117</v>
      </c>
      <c r="AX445" s="65">
        <v>0</v>
      </c>
      <c r="AY445" s="454">
        <v>227</v>
      </c>
      <c r="AZ445" s="445"/>
      <c r="BA445" s="455">
        <v>0</v>
      </c>
      <c r="BB445" s="455"/>
      <c r="BC445" s="455">
        <v>0</v>
      </c>
      <c r="BD445" s="455"/>
      <c r="BE445" s="554"/>
      <c r="BF445" s="559"/>
      <c r="BG445" s="47"/>
      <c r="BH445" s="448"/>
      <c r="BI445" s="47" t="s">
        <v>5198</v>
      </c>
      <c r="BJ445" s="457">
        <v>21.665274976818228</v>
      </c>
      <c r="BK445" s="457">
        <v>60.043373503691953</v>
      </c>
      <c r="BL445" s="457">
        <v>65.124181676601935</v>
      </c>
      <c r="BM445" s="411">
        <v>3</v>
      </c>
      <c r="BN445" s="458" t="s">
        <v>4522</v>
      </c>
      <c r="BO445" s="459"/>
      <c r="BP445" s="411">
        <v>3103</v>
      </c>
      <c r="BQ445" s="449">
        <v>2340</v>
      </c>
      <c r="BR445" s="449">
        <v>7</v>
      </c>
      <c r="BS445" s="449">
        <v>5</v>
      </c>
      <c r="BT445" s="449">
        <v>740</v>
      </c>
      <c r="BU445" s="411">
        <v>6</v>
      </c>
      <c r="BV445" s="411">
        <v>5</v>
      </c>
      <c r="BW445" s="411">
        <v>23</v>
      </c>
      <c r="BX445" s="411">
        <v>3</v>
      </c>
      <c r="BY445" s="411">
        <v>5</v>
      </c>
      <c r="BZ445" s="411">
        <v>3</v>
      </c>
    </row>
    <row r="446" spans="1:78" s="47" customFormat="1" ht="14.4">
      <c r="A446" s="11">
        <v>35094395</v>
      </c>
      <c r="B446" s="450" t="s">
        <v>75</v>
      </c>
      <c r="C446" s="75"/>
      <c r="D446" s="80"/>
      <c r="E446" s="75"/>
      <c r="F446" s="80"/>
      <c r="G446" s="451"/>
      <c r="H446" s="80"/>
      <c r="I446" s="74"/>
      <c r="J446" s="82"/>
      <c r="K446" s="74" t="s">
        <v>75</v>
      </c>
      <c r="L446" s="74">
        <v>0.59318181818181814</v>
      </c>
      <c r="M446" s="74"/>
      <c r="N446" s="80"/>
      <c r="O446" s="75"/>
      <c r="P446" s="215"/>
      <c r="Q446" t="s">
        <v>220</v>
      </c>
      <c r="R446" s="178"/>
      <c r="S446" s="178"/>
      <c r="T446" s="180"/>
      <c r="U446" s="443" t="s">
        <v>213</v>
      </c>
      <c r="V446" s="443" t="s">
        <v>10814</v>
      </c>
      <c r="W446" s="443" t="s">
        <v>79</v>
      </c>
      <c r="X446" s="443" t="s">
        <v>10814</v>
      </c>
      <c r="Y446" s="443">
        <v>21.665274976818228</v>
      </c>
      <c r="Z446" s="443" t="s">
        <v>4177</v>
      </c>
      <c r="AA446" s="443">
        <v>60.043373503691953</v>
      </c>
      <c r="AB446" s="443" t="s">
        <v>10814</v>
      </c>
      <c r="AC446" s="443">
        <v>182.20080018096013</v>
      </c>
      <c r="AD446" s="403" t="s">
        <v>3793</v>
      </c>
      <c r="AE446" s="11">
        <v>35094395</v>
      </c>
      <c r="AF446" s="13"/>
      <c r="AG446" s="460" t="s">
        <v>1815</v>
      </c>
      <c r="AH446" s="415" t="s">
        <v>80</v>
      </c>
      <c r="AI446" s="444" t="s">
        <v>4515</v>
      </c>
      <c r="AJ446" s="444" t="s">
        <v>4516</v>
      </c>
      <c r="AK446" s="33" t="s">
        <v>5200</v>
      </c>
      <c r="AL446" s="33" t="s">
        <v>1814</v>
      </c>
      <c r="AM446" s="444" t="s">
        <v>215</v>
      </c>
      <c r="AN446" s="444" t="s">
        <v>216</v>
      </c>
      <c r="AO446" s="445" t="s">
        <v>217</v>
      </c>
      <c r="AP446" s="411" t="s">
        <v>84</v>
      </c>
      <c r="AQ446" s="445" t="s">
        <v>76</v>
      </c>
      <c r="AR446" s="445" t="s">
        <v>214</v>
      </c>
      <c r="AS446" s="415">
        <v>153</v>
      </c>
      <c r="AT446" s="415">
        <v>69</v>
      </c>
      <c r="AU446" s="415">
        <v>31</v>
      </c>
      <c r="AV446" s="57">
        <v>3132</v>
      </c>
      <c r="AW446" s="57">
        <v>3132</v>
      </c>
      <c r="AX446" s="65">
        <v>0</v>
      </c>
      <c r="AY446" s="454">
        <v>227</v>
      </c>
      <c r="AZ446" s="445"/>
      <c r="BA446" s="455">
        <v>0</v>
      </c>
      <c r="BB446" s="455"/>
      <c r="BC446" s="455">
        <v>0</v>
      </c>
      <c r="BD446" s="455"/>
      <c r="BE446" s="554"/>
      <c r="BF446" s="559"/>
      <c r="BG446" s="47"/>
      <c r="BH446" s="448"/>
      <c r="BI446" s="47" t="s">
        <v>5198</v>
      </c>
      <c r="BJ446" s="457">
        <v>21.665274976818228</v>
      </c>
      <c r="BK446" s="457">
        <v>60.043373503691953</v>
      </c>
      <c r="BL446" s="457">
        <v>65.124181676601935</v>
      </c>
      <c r="BM446" s="411">
        <v>3</v>
      </c>
      <c r="BN446" s="458" t="s">
        <v>4522</v>
      </c>
      <c r="BO446" s="459"/>
      <c r="BP446" s="411">
        <v>3103</v>
      </c>
      <c r="BQ446" s="449">
        <v>2340</v>
      </c>
      <c r="BR446" s="449">
        <v>7</v>
      </c>
      <c r="BS446" s="449">
        <v>5</v>
      </c>
      <c r="BT446" s="449">
        <v>740</v>
      </c>
      <c r="BU446" s="411">
        <v>6</v>
      </c>
      <c r="BV446" s="411">
        <v>5</v>
      </c>
      <c r="BW446" s="411">
        <v>23</v>
      </c>
      <c r="BX446" s="411">
        <v>3</v>
      </c>
      <c r="BY446" s="411">
        <v>5</v>
      </c>
      <c r="BZ446" s="411">
        <v>3</v>
      </c>
    </row>
    <row r="447" spans="1:78" s="47" customFormat="1" ht="14.4">
      <c r="A447" s="11">
        <v>35094396</v>
      </c>
      <c r="B447" s="450" t="s">
        <v>75</v>
      </c>
      <c r="C447" s="75"/>
      <c r="D447" s="80"/>
      <c r="E447" s="75"/>
      <c r="F447" s="80"/>
      <c r="G447" s="451"/>
      <c r="H447" s="80"/>
      <c r="I447" s="74"/>
      <c r="J447" s="82"/>
      <c r="K447" s="74" t="s">
        <v>75</v>
      </c>
      <c r="L447" s="74">
        <v>0.82405303030303034</v>
      </c>
      <c r="M447" s="74"/>
      <c r="N447" s="80"/>
      <c r="O447" s="75"/>
      <c r="P447" s="215"/>
      <c r="Q447" t="s">
        <v>220</v>
      </c>
      <c r="R447" s="178"/>
      <c r="S447" s="178"/>
      <c r="T447" s="180"/>
      <c r="U447" s="443" t="s">
        <v>213</v>
      </c>
      <c r="V447" s="443" t="s">
        <v>10814</v>
      </c>
      <c r="W447" s="443" t="s">
        <v>79</v>
      </c>
      <c r="X447" s="443" t="s">
        <v>10814</v>
      </c>
      <c r="Y447" s="443">
        <v>21.665274976818228</v>
      </c>
      <c r="Z447" s="443" t="s">
        <v>4177</v>
      </c>
      <c r="AA447" s="443">
        <v>60.043373503691953</v>
      </c>
      <c r="AB447" s="443" t="s">
        <v>10814</v>
      </c>
      <c r="AC447" s="443">
        <v>182.20080018096013</v>
      </c>
      <c r="AD447" s="403" t="s">
        <v>3648</v>
      </c>
      <c r="AE447" s="11">
        <v>35094396</v>
      </c>
      <c r="AF447" s="13"/>
      <c r="AG447" s="460" t="s">
        <v>1817</v>
      </c>
      <c r="AH447" s="415" t="s">
        <v>80</v>
      </c>
      <c r="AI447" s="444" t="s">
        <v>4515</v>
      </c>
      <c r="AJ447" s="444" t="s">
        <v>4516</v>
      </c>
      <c r="AK447" s="33" t="s">
        <v>5201</v>
      </c>
      <c r="AL447" s="33" t="s">
        <v>1816</v>
      </c>
      <c r="AM447" s="444" t="s">
        <v>215</v>
      </c>
      <c r="AN447" s="444" t="s">
        <v>216</v>
      </c>
      <c r="AO447" s="445" t="s">
        <v>217</v>
      </c>
      <c r="AP447" s="411" t="s">
        <v>84</v>
      </c>
      <c r="AQ447" s="445" t="s">
        <v>4542</v>
      </c>
      <c r="AR447" s="445" t="s">
        <v>214</v>
      </c>
      <c r="AS447" s="415">
        <v>153</v>
      </c>
      <c r="AT447" s="415">
        <v>69</v>
      </c>
      <c r="AU447" s="415">
        <v>31</v>
      </c>
      <c r="AV447" s="57">
        <v>4351</v>
      </c>
      <c r="AW447" s="57">
        <v>4351</v>
      </c>
      <c r="AX447" s="65">
        <v>0</v>
      </c>
      <c r="AY447" s="454">
        <v>227</v>
      </c>
      <c r="AZ447" s="445"/>
      <c r="BA447" s="455">
        <v>0</v>
      </c>
      <c r="BB447" s="455"/>
      <c r="BC447" s="455">
        <v>0</v>
      </c>
      <c r="BD447" s="455"/>
      <c r="BE447" s="554"/>
      <c r="BF447" s="559"/>
      <c r="BG447" s="47"/>
      <c r="BH447" s="448"/>
      <c r="BI447" s="47" t="s">
        <v>5198</v>
      </c>
      <c r="BJ447" s="457">
        <v>21.665274976818228</v>
      </c>
      <c r="BK447" s="457">
        <v>60.043373503691953</v>
      </c>
      <c r="BL447" s="457">
        <v>65.124181676601935</v>
      </c>
      <c r="BM447" s="411">
        <v>3</v>
      </c>
      <c r="BN447" s="458" t="s">
        <v>4522</v>
      </c>
      <c r="BO447" s="459"/>
      <c r="BP447" s="411">
        <v>3103</v>
      </c>
      <c r="BQ447" s="449">
        <v>2340</v>
      </c>
      <c r="BR447" s="449">
        <v>7</v>
      </c>
      <c r="BS447" s="449">
        <v>5</v>
      </c>
      <c r="BT447" s="449">
        <v>740</v>
      </c>
      <c r="BU447" s="411">
        <v>6</v>
      </c>
      <c r="BV447" s="411">
        <v>5</v>
      </c>
      <c r="BW447" s="411">
        <v>23</v>
      </c>
      <c r="BX447" s="411">
        <v>3</v>
      </c>
      <c r="BY447" s="411">
        <v>5</v>
      </c>
      <c r="BZ447" s="411">
        <v>3</v>
      </c>
    </row>
    <row r="448" spans="1:78" s="47" customFormat="1" ht="14.4">
      <c r="A448" s="11">
        <v>74022385</v>
      </c>
      <c r="B448" s="450" t="s">
        <v>75</v>
      </c>
      <c r="C448" s="75"/>
      <c r="D448" s="80"/>
      <c r="E448" s="75"/>
      <c r="F448" s="80"/>
      <c r="G448" s="451"/>
      <c r="H448" s="80"/>
      <c r="I448" s="74" t="s">
        <v>75</v>
      </c>
      <c r="J448" s="82">
        <v>2.4191287878787877</v>
      </c>
      <c r="K448" s="74"/>
      <c r="L448" s="74"/>
      <c r="M448" s="74"/>
      <c r="N448" s="80"/>
      <c r="O448" s="75"/>
      <c r="P448" s="215"/>
      <c r="Q448" t="s">
        <v>220</v>
      </c>
      <c r="R448" s="178" t="s">
        <v>4983</v>
      </c>
      <c r="S448" t="s">
        <v>3148</v>
      </c>
      <c r="T448" s="178"/>
      <c r="U448" s="443" t="s">
        <v>213</v>
      </c>
      <c r="V448" s="443" t="s">
        <v>10814</v>
      </c>
      <c r="W448" s="443" t="s">
        <v>79</v>
      </c>
      <c r="X448" s="443" t="s">
        <v>10814</v>
      </c>
      <c r="Y448" s="443">
        <v>21.665274976818228</v>
      </c>
      <c r="Z448" s="443" t="s">
        <v>10948</v>
      </c>
      <c r="AA448" s="443">
        <v>60.043373503691953</v>
      </c>
      <c r="AB448" s="443" t="s">
        <v>10814</v>
      </c>
      <c r="AC448" s="443">
        <v>72.818550759368321</v>
      </c>
      <c r="AD448" s="403" t="s">
        <v>3530</v>
      </c>
      <c r="AE448" s="11">
        <v>74022385</v>
      </c>
      <c r="AF448" s="21">
        <v>35044284</v>
      </c>
      <c r="AG448" s="460" t="s">
        <v>3147</v>
      </c>
      <c r="AH448" s="415" t="s">
        <v>80</v>
      </c>
      <c r="AI448" s="444" t="s">
        <v>4515</v>
      </c>
      <c r="AJ448" s="444" t="s">
        <v>4645</v>
      </c>
      <c r="AK448" s="33" t="s">
        <v>5202</v>
      </c>
      <c r="AL448" s="33" t="s">
        <v>3146</v>
      </c>
      <c r="AM448" s="444" t="s">
        <v>215</v>
      </c>
      <c r="AN448" s="444" t="s">
        <v>216</v>
      </c>
      <c r="AO448" s="445" t="s">
        <v>217</v>
      </c>
      <c r="AP448" s="411" t="s">
        <v>84</v>
      </c>
      <c r="AQ448" s="445" t="s">
        <v>320</v>
      </c>
      <c r="AR448" s="445" t="s">
        <v>214</v>
      </c>
      <c r="AS448" s="415">
        <v>153</v>
      </c>
      <c r="AT448" s="415">
        <v>69</v>
      </c>
      <c r="AU448" s="415">
        <v>31</v>
      </c>
      <c r="AV448" s="55">
        <v>50618</v>
      </c>
      <c r="AW448" s="55">
        <v>12773</v>
      </c>
      <c r="AX448" s="54">
        <v>12773</v>
      </c>
      <c r="AY448" s="454">
        <v>511</v>
      </c>
      <c r="AZ448" s="445"/>
      <c r="BA448" s="455">
        <v>0</v>
      </c>
      <c r="BB448" s="455"/>
      <c r="BC448" s="472">
        <v>0</v>
      </c>
      <c r="BD448" s="455"/>
      <c r="BE448" s="554"/>
      <c r="BF448" s="559"/>
      <c r="BG448" s="47" t="s">
        <v>5203</v>
      </c>
      <c r="BH448" s="448" t="s">
        <v>220</v>
      </c>
      <c r="BI448" s="47" t="s">
        <v>5204</v>
      </c>
      <c r="BJ448" s="457">
        <v>21.665274976818228</v>
      </c>
      <c r="BK448" s="457">
        <v>60.043373503691953</v>
      </c>
      <c r="BL448" s="457">
        <v>65.124181676601935</v>
      </c>
      <c r="BM448" s="411">
        <v>3</v>
      </c>
      <c r="BN448" s="458" t="s">
        <v>4522</v>
      </c>
      <c r="BO448" s="459"/>
      <c r="BP448" s="411">
        <v>3103</v>
      </c>
      <c r="BQ448" s="449">
        <v>2340</v>
      </c>
      <c r="BR448" s="449">
        <v>7</v>
      </c>
      <c r="BS448" s="449">
        <v>5</v>
      </c>
      <c r="BT448" s="449">
        <v>740</v>
      </c>
      <c r="BU448" s="411">
        <v>6</v>
      </c>
      <c r="BV448" s="411">
        <v>5</v>
      </c>
      <c r="BW448" s="411">
        <v>23</v>
      </c>
      <c r="BX448" s="411">
        <v>3</v>
      </c>
      <c r="BY448" s="411">
        <v>5</v>
      </c>
      <c r="BZ448" s="411">
        <v>3</v>
      </c>
    </row>
    <row r="449" spans="1:78" s="47" customFormat="1" ht="14.4">
      <c r="A449" s="11">
        <v>35094388</v>
      </c>
      <c r="B449" s="450" t="s">
        <v>546</v>
      </c>
      <c r="C449" s="75"/>
      <c r="D449" s="80"/>
      <c r="E449" s="75"/>
      <c r="F449" s="80"/>
      <c r="G449" s="451" t="s">
        <v>546</v>
      </c>
      <c r="H449" s="80">
        <v>0.42</v>
      </c>
      <c r="I449" s="74"/>
      <c r="J449" s="82"/>
      <c r="K449" s="231"/>
      <c r="L449" s="231"/>
      <c r="M449" s="231"/>
      <c r="N449" s="465"/>
      <c r="O449" s="450"/>
      <c r="P449" s="476"/>
      <c r="Q449" t="s">
        <v>220</v>
      </c>
      <c r="R449" s="73"/>
      <c r="S449" t="s">
        <v>1820</v>
      </c>
      <c r="T449" s="178"/>
      <c r="U449" s="443" t="s">
        <v>213</v>
      </c>
      <c r="V449" s="443" t="s">
        <v>10814</v>
      </c>
      <c r="W449" s="443" t="s">
        <v>79</v>
      </c>
      <c r="X449" s="443" t="s">
        <v>10814</v>
      </c>
      <c r="Y449" s="443">
        <v>21.665274976818228</v>
      </c>
      <c r="Z449" s="443" t="s">
        <v>10948</v>
      </c>
      <c r="AA449" s="443">
        <v>60.043373503691953</v>
      </c>
      <c r="AB449" s="443" t="s">
        <v>10814</v>
      </c>
      <c r="AC449" s="443">
        <v>72.818550759368321</v>
      </c>
      <c r="AD449" s="403" t="s">
        <v>3563</v>
      </c>
      <c r="AE449" s="11">
        <v>35094388</v>
      </c>
      <c r="AF449" s="13"/>
      <c r="AG449" s="460" t="s">
        <v>1819</v>
      </c>
      <c r="AH449" s="415" t="s">
        <v>80</v>
      </c>
      <c r="AI449" s="444" t="s">
        <v>4515</v>
      </c>
      <c r="AJ449" s="444" t="s">
        <v>4516</v>
      </c>
      <c r="AK449" s="444" t="s">
        <v>5205</v>
      </c>
      <c r="AL449" s="33" t="s">
        <v>1818</v>
      </c>
      <c r="AM449" s="444" t="s">
        <v>215</v>
      </c>
      <c r="AN449" s="444" t="s">
        <v>216</v>
      </c>
      <c r="AO449" s="445" t="s">
        <v>217</v>
      </c>
      <c r="AP449" s="411" t="s">
        <v>84</v>
      </c>
      <c r="AQ449" s="445" t="s">
        <v>5206</v>
      </c>
      <c r="AR449" s="445" t="s">
        <v>214</v>
      </c>
      <c r="AS449" s="415">
        <v>153</v>
      </c>
      <c r="AT449" s="415">
        <v>69</v>
      </c>
      <c r="AU449" s="415">
        <v>31</v>
      </c>
      <c r="AV449" s="461">
        <v>1679</v>
      </c>
      <c r="AW449" s="461">
        <v>1679</v>
      </c>
      <c r="AX449" s="462">
        <v>0.31799242424242424</v>
      </c>
      <c r="AY449" s="468">
        <v>200</v>
      </c>
      <c r="AZ449" s="445"/>
      <c r="BA449" s="455">
        <v>0</v>
      </c>
      <c r="BB449" s="455"/>
      <c r="BC449" s="455">
        <v>0</v>
      </c>
      <c r="BD449" s="455"/>
      <c r="BE449" s="554"/>
      <c r="BF449" s="559"/>
      <c r="BG449" s="47"/>
      <c r="BH449" s="448"/>
      <c r="BI449" s="47" t="s">
        <v>5198</v>
      </c>
      <c r="BJ449" s="457">
        <v>21.665274976818228</v>
      </c>
      <c r="BK449" s="457">
        <v>60.043373503691953</v>
      </c>
      <c r="BL449" s="457">
        <v>65.124181676601935</v>
      </c>
      <c r="BM449" s="411">
        <v>3</v>
      </c>
      <c r="BN449" s="458" t="s">
        <v>4522</v>
      </c>
      <c r="BO449" s="459"/>
      <c r="BP449" s="411">
        <v>3103</v>
      </c>
      <c r="BQ449" s="449">
        <v>2340</v>
      </c>
      <c r="BR449" s="449">
        <v>7</v>
      </c>
      <c r="BS449" s="449">
        <v>5</v>
      </c>
      <c r="BT449" s="449">
        <v>740</v>
      </c>
      <c r="BU449" s="411">
        <v>6</v>
      </c>
      <c r="BV449" s="411">
        <v>5</v>
      </c>
      <c r="BW449" s="411">
        <v>23</v>
      </c>
      <c r="BX449" s="411">
        <v>3</v>
      </c>
      <c r="BY449" s="411">
        <v>5</v>
      </c>
      <c r="BZ449" s="411">
        <v>3</v>
      </c>
    </row>
    <row r="450" spans="1:78" s="47" customFormat="1" ht="14.4">
      <c r="A450" s="11">
        <v>35094397</v>
      </c>
      <c r="B450" s="450" t="s">
        <v>75</v>
      </c>
      <c r="C450" s="75"/>
      <c r="D450" s="80"/>
      <c r="E450" s="75"/>
      <c r="F450" s="80"/>
      <c r="G450" s="451"/>
      <c r="H450" s="80"/>
      <c r="I450" s="74" t="s">
        <v>75</v>
      </c>
      <c r="J450" s="82">
        <v>1.0645833333333334</v>
      </c>
      <c r="K450" s="74"/>
      <c r="L450" s="74"/>
      <c r="M450" s="74"/>
      <c r="N450" s="80"/>
      <c r="O450" s="75"/>
      <c r="P450" s="215"/>
      <c r="Q450" t="s">
        <v>220</v>
      </c>
      <c r="R450" s="174" t="s">
        <v>4983</v>
      </c>
      <c r="S450" t="s">
        <v>221</v>
      </c>
      <c r="T450" t="s">
        <v>222</v>
      </c>
      <c r="U450" s="443" t="s">
        <v>213</v>
      </c>
      <c r="V450" s="443" t="s">
        <v>10814</v>
      </c>
      <c r="W450" s="443" t="s">
        <v>79</v>
      </c>
      <c r="X450" s="443" t="s">
        <v>10814</v>
      </c>
      <c r="Y450" s="443">
        <v>21.665274976818228</v>
      </c>
      <c r="Z450" s="443" t="s">
        <v>10948</v>
      </c>
      <c r="AA450" s="443">
        <v>60.043373503691953</v>
      </c>
      <c r="AB450" s="443" t="s">
        <v>10814</v>
      </c>
      <c r="AC450" s="443">
        <v>72.818550759368321</v>
      </c>
      <c r="AD450" s="403" t="s">
        <v>3607</v>
      </c>
      <c r="AE450" s="11">
        <v>35094397</v>
      </c>
      <c r="AF450" s="13"/>
      <c r="AG450" s="460" t="s">
        <v>219</v>
      </c>
      <c r="AH450" s="415" t="s">
        <v>80</v>
      </c>
      <c r="AI450" s="444" t="s">
        <v>4515</v>
      </c>
      <c r="AJ450" s="444" t="s">
        <v>4516</v>
      </c>
      <c r="AK450" s="444" t="s">
        <v>5207</v>
      </c>
      <c r="AL450" s="33" t="s">
        <v>218</v>
      </c>
      <c r="AM450" s="444" t="s">
        <v>215</v>
      </c>
      <c r="AN450" s="444" t="s">
        <v>216</v>
      </c>
      <c r="AO450" s="445" t="s">
        <v>217</v>
      </c>
      <c r="AP450" s="411" t="s">
        <v>84</v>
      </c>
      <c r="AQ450" s="445" t="s">
        <v>4542</v>
      </c>
      <c r="AR450" s="445" t="s">
        <v>214</v>
      </c>
      <c r="AS450" s="415">
        <v>153</v>
      </c>
      <c r="AT450" s="415">
        <v>69</v>
      </c>
      <c r="AU450" s="415">
        <v>31</v>
      </c>
      <c r="AV450" s="57">
        <v>5621</v>
      </c>
      <c r="AW450" s="57">
        <v>5621</v>
      </c>
      <c r="AX450" s="65">
        <v>0</v>
      </c>
      <c r="AY450" s="454">
        <v>227</v>
      </c>
      <c r="AZ450" s="445"/>
      <c r="BA450" s="455">
        <v>256.00177904287494</v>
      </c>
      <c r="BB450" s="455">
        <v>1438986</v>
      </c>
      <c r="BC450" s="455"/>
      <c r="BD450" s="455"/>
      <c r="BE450" s="554"/>
      <c r="BF450" s="559"/>
      <c r="BG450" s="47"/>
      <c r="BH450" s="448"/>
      <c r="BI450" s="47" t="s">
        <v>5198</v>
      </c>
      <c r="BJ450" s="457">
        <v>21.665274976818228</v>
      </c>
      <c r="BK450" s="457">
        <v>60.043373503691953</v>
      </c>
      <c r="BL450" s="457">
        <v>65.124181676601935</v>
      </c>
      <c r="BM450" s="411">
        <v>3</v>
      </c>
      <c r="BN450" s="458" t="s">
        <v>4522</v>
      </c>
      <c r="BO450" s="459"/>
      <c r="BP450" s="411">
        <v>3103</v>
      </c>
      <c r="BQ450" s="449">
        <v>2340</v>
      </c>
      <c r="BR450" s="449">
        <v>7</v>
      </c>
      <c r="BS450" s="449">
        <v>5</v>
      </c>
      <c r="BT450" s="449">
        <v>740</v>
      </c>
      <c r="BU450" s="411">
        <v>6</v>
      </c>
      <c r="BV450" s="411">
        <v>5</v>
      </c>
      <c r="BW450" s="411">
        <v>23</v>
      </c>
      <c r="BX450" s="411">
        <v>3</v>
      </c>
      <c r="BY450" s="411">
        <v>5</v>
      </c>
      <c r="BZ450" s="411">
        <v>3</v>
      </c>
    </row>
    <row r="451" spans="1:78" s="47" customFormat="1" ht="14.4">
      <c r="A451" s="11">
        <v>35094390</v>
      </c>
      <c r="B451" s="450" t="s">
        <v>546</v>
      </c>
      <c r="C451" s="75"/>
      <c r="D451" s="80"/>
      <c r="E451" s="75"/>
      <c r="F451" s="80"/>
      <c r="G451" s="451" t="s">
        <v>546</v>
      </c>
      <c r="H451" s="80">
        <v>0.55000000000000004</v>
      </c>
      <c r="I451" s="74"/>
      <c r="J451" s="82"/>
      <c r="K451" s="231"/>
      <c r="L451" s="74"/>
      <c r="M451" s="231"/>
      <c r="N451" s="465"/>
      <c r="O451" s="450"/>
      <c r="P451" s="476"/>
      <c r="Q451" t="s">
        <v>220</v>
      </c>
      <c r="R451" s="477"/>
      <c r="S451" s="178"/>
      <c r="T451" s="178"/>
      <c r="U451" s="443" t="s">
        <v>213</v>
      </c>
      <c r="V451" s="443" t="s">
        <v>10814</v>
      </c>
      <c r="W451" s="443" t="s">
        <v>79</v>
      </c>
      <c r="X451" s="443" t="s">
        <v>10814</v>
      </c>
      <c r="Y451" s="443">
        <v>21.665274976818228</v>
      </c>
      <c r="Z451" s="443" t="s">
        <v>10948</v>
      </c>
      <c r="AA451" s="443">
        <v>60.043373503691953</v>
      </c>
      <c r="AB451" s="443" t="s">
        <v>10814</v>
      </c>
      <c r="AC451" s="443">
        <v>72.818550759368321</v>
      </c>
      <c r="AD451" s="403" t="s">
        <v>3562</v>
      </c>
      <c r="AE451" s="11">
        <v>35094390</v>
      </c>
      <c r="AF451" s="13"/>
      <c r="AG451" s="460" t="s">
        <v>1826</v>
      </c>
      <c r="AH451" s="415" t="s">
        <v>80</v>
      </c>
      <c r="AI451" s="444" t="s">
        <v>4515</v>
      </c>
      <c r="AJ451" s="444" t="s">
        <v>4516</v>
      </c>
      <c r="AK451" s="444" t="s">
        <v>5208</v>
      </c>
      <c r="AL451" s="33" t="s">
        <v>1825</v>
      </c>
      <c r="AM451" s="444" t="s">
        <v>215</v>
      </c>
      <c r="AN451" s="444" t="s">
        <v>216</v>
      </c>
      <c r="AO451" s="445" t="s">
        <v>217</v>
      </c>
      <c r="AP451" s="411" t="s">
        <v>84</v>
      </c>
      <c r="AQ451" s="445" t="s">
        <v>4597</v>
      </c>
      <c r="AR451" s="445" t="s">
        <v>214</v>
      </c>
      <c r="AS451" s="415">
        <v>153</v>
      </c>
      <c r="AT451" s="415">
        <v>69</v>
      </c>
      <c r="AU451" s="415">
        <v>31</v>
      </c>
      <c r="AV451" s="55">
        <v>3201</v>
      </c>
      <c r="AW451" s="55">
        <v>3201</v>
      </c>
      <c r="AX451" s="54">
        <v>3201</v>
      </c>
      <c r="AY451" s="468">
        <v>200</v>
      </c>
      <c r="AZ451" s="445"/>
      <c r="BA451" s="455">
        <v>0</v>
      </c>
      <c r="BB451" s="455"/>
      <c r="BC451" s="455">
        <v>0</v>
      </c>
      <c r="BD451" s="455"/>
      <c r="BE451" s="554"/>
      <c r="BF451" s="559"/>
      <c r="BG451" s="47"/>
      <c r="BH451" s="448"/>
      <c r="BI451" s="47" t="s">
        <v>5198</v>
      </c>
      <c r="BJ451" s="457">
        <v>21.665274976818228</v>
      </c>
      <c r="BK451" s="457">
        <v>60.043373503691953</v>
      </c>
      <c r="BL451" s="457">
        <v>65.124181676601935</v>
      </c>
      <c r="BM451" s="411">
        <v>3</v>
      </c>
      <c r="BN451" s="458" t="s">
        <v>4522</v>
      </c>
      <c r="BO451" s="459"/>
      <c r="BP451" s="411">
        <v>3103</v>
      </c>
      <c r="BQ451" s="449">
        <v>2340</v>
      </c>
      <c r="BR451" s="449">
        <v>7</v>
      </c>
      <c r="BS451" s="449">
        <v>5</v>
      </c>
      <c r="BT451" s="449">
        <v>740</v>
      </c>
      <c r="BU451" s="411">
        <v>6</v>
      </c>
      <c r="BV451" s="411">
        <v>5</v>
      </c>
      <c r="BW451" s="411">
        <v>23</v>
      </c>
      <c r="BX451" s="411">
        <v>3</v>
      </c>
      <c r="BY451" s="411">
        <v>5</v>
      </c>
      <c r="BZ451" s="411">
        <v>3</v>
      </c>
    </row>
    <row r="452" spans="1:78" s="47" customFormat="1" ht="14.4">
      <c r="A452" s="11">
        <v>35094392</v>
      </c>
      <c r="B452" s="450" t="s">
        <v>546</v>
      </c>
      <c r="C452" s="75"/>
      <c r="D452" s="80"/>
      <c r="E452" s="75"/>
      <c r="F452" s="80"/>
      <c r="G452" s="451" t="s">
        <v>546</v>
      </c>
      <c r="H452" s="80">
        <v>0.37</v>
      </c>
      <c r="I452" s="74"/>
      <c r="J452" s="82"/>
      <c r="K452" s="231"/>
      <c r="L452" s="74"/>
      <c r="M452" s="231"/>
      <c r="N452" s="465"/>
      <c r="O452" s="450"/>
      <c r="P452" s="476"/>
      <c r="Q452" t="s">
        <v>220</v>
      </c>
      <c r="R452" s="477"/>
      <c r="S452" s="178"/>
      <c r="T452" s="178"/>
      <c r="U452" s="443" t="s">
        <v>213</v>
      </c>
      <c r="V452" s="443" t="s">
        <v>10814</v>
      </c>
      <c r="W452" s="443" t="s">
        <v>79</v>
      </c>
      <c r="X452" s="443" t="s">
        <v>10814</v>
      </c>
      <c r="Y452" s="443">
        <v>21.665274976818228</v>
      </c>
      <c r="Z452" s="443">
        <v>0</v>
      </c>
      <c r="AA452" s="443">
        <v>60.043373503691953</v>
      </c>
      <c r="AB452" s="443" t="s">
        <v>10814</v>
      </c>
      <c r="AC452" s="443">
        <v>20.354053467733856</v>
      </c>
      <c r="AD452" s="403" t="s">
        <v>3561</v>
      </c>
      <c r="AE452" s="11">
        <v>35094392</v>
      </c>
      <c r="AF452" s="13"/>
      <c r="AG452" s="460" t="s">
        <v>1828</v>
      </c>
      <c r="AH452" s="415" t="s">
        <v>80</v>
      </c>
      <c r="AI452" s="444" t="s">
        <v>4515</v>
      </c>
      <c r="AJ452" s="444" t="s">
        <v>4516</v>
      </c>
      <c r="AK452" s="444" t="s">
        <v>5209</v>
      </c>
      <c r="AL452" s="33" t="s">
        <v>1827</v>
      </c>
      <c r="AM452" s="444" t="s">
        <v>215</v>
      </c>
      <c r="AN452" s="444" t="s">
        <v>216</v>
      </c>
      <c r="AO452" s="445" t="s">
        <v>217</v>
      </c>
      <c r="AP452" s="411" t="s">
        <v>84</v>
      </c>
      <c r="AQ452" s="445" t="s">
        <v>5210</v>
      </c>
      <c r="AR452" s="445" t="s">
        <v>214</v>
      </c>
      <c r="AS452" s="415">
        <v>153</v>
      </c>
      <c r="AT452" s="415">
        <v>69</v>
      </c>
      <c r="AU452" s="415">
        <v>31</v>
      </c>
      <c r="AV452" s="55">
        <v>3625</v>
      </c>
      <c r="AW452" s="55">
        <v>3625</v>
      </c>
      <c r="AX452" s="54">
        <v>3625</v>
      </c>
      <c r="AY452" s="468">
        <v>200</v>
      </c>
      <c r="AZ452" s="445"/>
      <c r="BA452" s="455">
        <v>0</v>
      </c>
      <c r="BB452" s="455"/>
      <c r="BC452" s="455">
        <v>0</v>
      </c>
      <c r="BD452" s="455"/>
      <c r="BE452" s="554"/>
      <c r="BF452" s="559"/>
      <c r="BG452" s="47"/>
      <c r="BH452" s="448"/>
      <c r="BI452" s="47" t="s">
        <v>5198</v>
      </c>
      <c r="BJ452" s="457">
        <v>21.665274976818228</v>
      </c>
      <c r="BK452" s="457">
        <v>60.043373503691953</v>
      </c>
      <c r="BL452" s="457">
        <v>65.124181676601935</v>
      </c>
      <c r="BM452" s="411">
        <v>3</v>
      </c>
      <c r="BN452" s="458" t="s">
        <v>4522</v>
      </c>
      <c r="BO452" s="459"/>
      <c r="BP452" s="411">
        <v>3103</v>
      </c>
      <c r="BQ452" s="449">
        <v>2340</v>
      </c>
      <c r="BR452" s="449">
        <v>7</v>
      </c>
      <c r="BS452" s="449">
        <v>5</v>
      </c>
      <c r="BT452" s="449">
        <v>740</v>
      </c>
      <c r="BU452" s="411">
        <v>6</v>
      </c>
      <c r="BV452" s="411">
        <v>5</v>
      </c>
      <c r="BW452" s="411">
        <v>23</v>
      </c>
      <c r="BX452" s="411">
        <v>3</v>
      </c>
      <c r="BY452" s="411">
        <v>5</v>
      </c>
      <c r="BZ452" s="411">
        <v>3</v>
      </c>
    </row>
    <row r="453" spans="1:78" s="47" customFormat="1" ht="14.4">
      <c r="A453" s="11">
        <v>35094393</v>
      </c>
      <c r="B453" s="450" t="s">
        <v>75</v>
      </c>
      <c r="C453" s="75"/>
      <c r="D453" s="80"/>
      <c r="E453" s="75"/>
      <c r="F453" s="80"/>
      <c r="G453" s="451"/>
      <c r="H453" s="80"/>
      <c r="I453" s="74" t="s">
        <v>75</v>
      </c>
      <c r="J453" s="82">
        <v>1.9809000000000001</v>
      </c>
      <c r="K453" s="74"/>
      <c r="L453" s="74"/>
      <c r="M453" s="74"/>
      <c r="N453" s="80"/>
      <c r="O453" s="75"/>
      <c r="P453" s="215"/>
      <c r="Q453" t="s">
        <v>220</v>
      </c>
      <c r="R453" s="178" t="s">
        <v>4983</v>
      </c>
      <c r="S453" t="s">
        <v>643</v>
      </c>
      <c r="T453" t="s">
        <v>644</v>
      </c>
      <c r="U453" s="443" t="s">
        <v>213</v>
      </c>
      <c r="V453" s="443" t="s">
        <v>10814</v>
      </c>
      <c r="W453" s="443" t="s">
        <v>79</v>
      </c>
      <c r="X453" s="443" t="s">
        <v>10814</v>
      </c>
      <c r="Y453" s="443">
        <v>21.665274976818228</v>
      </c>
      <c r="Z453" s="443">
        <v>0</v>
      </c>
      <c r="AA453" s="443">
        <v>60.043373503691953</v>
      </c>
      <c r="AB453" s="443" t="s">
        <v>10814</v>
      </c>
      <c r="AC453" s="443">
        <v>20.354053467733856</v>
      </c>
      <c r="AD453" s="403" t="s">
        <v>3560</v>
      </c>
      <c r="AE453" s="11">
        <v>35094393</v>
      </c>
      <c r="AF453" s="13"/>
      <c r="AG453" s="460" t="s">
        <v>642</v>
      </c>
      <c r="AH453" s="415" t="s">
        <v>80</v>
      </c>
      <c r="AI453" s="444" t="s">
        <v>4515</v>
      </c>
      <c r="AJ453" s="444" t="s">
        <v>4516</v>
      </c>
      <c r="AK453" s="444" t="s">
        <v>3558</v>
      </c>
      <c r="AL453" s="33" t="s">
        <v>641</v>
      </c>
      <c r="AM453" s="444" t="s">
        <v>215</v>
      </c>
      <c r="AN453" s="444" t="s">
        <v>216</v>
      </c>
      <c r="AO453" s="445" t="s">
        <v>217</v>
      </c>
      <c r="AP453" s="411" t="s">
        <v>84</v>
      </c>
      <c r="AQ453" s="445" t="s">
        <v>4542</v>
      </c>
      <c r="AR453" s="445" t="s">
        <v>214</v>
      </c>
      <c r="AS453" s="415">
        <v>153</v>
      </c>
      <c r="AT453" s="415">
        <v>69</v>
      </c>
      <c r="AU453" s="415">
        <v>31</v>
      </c>
      <c r="AV453" s="55">
        <v>10459</v>
      </c>
      <c r="AW453" s="55">
        <v>10459</v>
      </c>
      <c r="AX453" s="54">
        <v>10459</v>
      </c>
      <c r="AY453" s="454">
        <v>511</v>
      </c>
      <c r="AZ453" s="445"/>
      <c r="BA453" s="455">
        <v>0</v>
      </c>
      <c r="BB453" s="455"/>
      <c r="BC453" s="455"/>
      <c r="BD453" s="455"/>
      <c r="BE453" s="554"/>
      <c r="BF453" s="559"/>
      <c r="BG453" s="47"/>
      <c r="BH453" s="448"/>
      <c r="BI453" s="47" t="s">
        <v>5198</v>
      </c>
      <c r="BJ453" s="457">
        <v>21.665274976818228</v>
      </c>
      <c r="BK453" s="457">
        <v>60.043373503691953</v>
      </c>
      <c r="BL453" s="457">
        <v>65.124181676601935</v>
      </c>
      <c r="BM453" s="411">
        <v>3</v>
      </c>
      <c r="BN453" s="458" t="s">
        <v>4522</v>
      </c>
      <c r="BO453" s="459"/>
      <c r="BP453" s="411">
        <v>3103</v>
      </c>
      <c r="BQ453" s="449">
        <v>2340</v>
      </c>
      <c r="BR453" s="449">
        <v>7</v>
      </c>
      <c r="BS453" s="449">
        <v>5</v>
      </c>
      <c r="BT453" s="449">
        <v>740</v>
      </c>
      <c r="BU453" s="411">
        <v>6</v>
      </c>
      <c r="BV453" s="411">
        <v>5</v>
      </c>
      <c r="BW453" s="411">
        <v>23</v>
      </c>
      <c r="BX453" s="411">
        <v>3</v>
      </c>
      <c r="BY453" s="411">
        <v>5</v>
      </c>
      <c r="BZ453" s="411">
        <v>3</v>
      </c>
    </row>
    <row r="454" spans="1:78" s="47" customFormat="1" ht="14.4">
      <c r="A454" s="11">
        <v>35094394</v>
      </c>
      <c r="B454" s="450" t="s">
        <v>75</v>
      </c>
      <c r="C454" s="75"/>
      <c r="D454" s="80"/>
      <c r="E454" s="75"/>
      <c r="F454" s="80"/>
      <c r="G454" s="451"/>
      <c r="H454" s="80"/>
      <c r="I454" s="74" t="s">
        <v>75</v>
      </c>
      <c r="J454" s="82">
        <v>1.4706439393939394</v>
      </c>
      <c r="K454" s="74"/>
      <c r="L454" s="74"/>
      <c r="M454" s="74"/>
      <c r="N454" s="80"/>
      <c r="O454" s="75"/>
      <c r="P454" s="215"/>
      <c r="Q454" t="s">
        <v>220</v>
      </c>
      <c r="R454" s="178" t="s">
        <v>4983</v>
      </c>
      <c r="S454" s="178"/>
      <c r="T454" t="s">
        <v>647</v>
      </c>
      <c r="U454" s="443" t="s">
        <v>213</v>
      </c>
      <c r="V454" s="443" t="s">
        <v>10814</v>
      </c>
      <c r="W454" s="443" t="s">
        <v>79</v>
      </c>
      <c r="X454" s="443" t="s">
        <v>10814</v>
      </c>
      <c r="Y454" s="443">
        <v>21.665274976818228</v>
      </c>
      <c r="Z454" s="443" t="s">
        <v>4193</v>
      </c>
      <c r="AA454" s="443">
        <v>60.043373503691953</v>
      </c>
      <c r="AB454" s="443" t="s">
        <v>10814</v>
      </c>
      <c r="AC454" s="443">
        <v>41.04703731713289</v>
      </c>
      <c r="AD454" s="403" t="s">
        <v>3559</v>
      </c>
      <c r="AE454" s="11">
        <v>35094394</v>
      </c>
      <c r="AF454" s="13"/>
      <c r="AG454" s="460" t="s">
        <v>646</v>
      </c>
      <c r="AH454" s="415" t="s">
        <v>80</v>
      </c>
      <c r="AI454" s="444" t="s">
        <v>4515</v>
      </c>
      <c r="AJ454" s="444" t="s">
        <v>4516</v>
      </c>
      <c r="AK454" s="444" t="s">
        <v>5211</v>
      </c>
      <c r="AL454" s="33" t="s">
        <v>645</v>
      </c>
      <c r="AM454" s="444" t="s">
        <v>215</v>
      </c>
      <c r="AN454" s="444" t="s">
        <v>216</v>
      </c>
      <c r="AO454" s="445" t="s">
        <v>217</v>
      </c>
      <c r="AP454" s="411" t="s">
        <v>84</v>
      </c>
      <c r="AQ454" s="445" t="s">
        <v>4597</v>
      </c>
      <c r="AR454" s="445" t="s">
        <v>214</v>
      </c>
      <c r="AS454" s="415">
        <v>153</v>
      </c>
      <c r="AT454" s="415">
        <v>69</v>
      </c>
      <c r="AU454" s="415">
        <v>31</v>
      </c>
      <c r="AV454" s="57">
        <v>7765</v>
      </c>
      <c r="AW454" s="57">
        <v>7765</v>
      </c>
      <c r="AX454" s="65">
        <v>0</v>
      </c>
      <c r="AY454" s="454">
        <v>227</v>
      </c>
      <c r="AZ454" s="445"/>
      <c r="BA454" s="455">
        <v>215.15183515775917</v>
      </c>
      <c r="BB454" s="455">
        <v>1670654</v>
      </c>
      <c r="BC454" s="455"/>
      <c r="BD454" s="455"/>
      <c r="BE454" s="554"/>
      <c r="BF454" s="559"/>
      <c r="BG454" s="47"/>
      <c r="BH454" s="448"/>
      <c r="BI454" s="47" t="s">
        <v>5212</v>
      </c>
      <c r="BJ454" s="457">
        <v>21.665274976818228</v>
      </c>
      <c r="BK454" s="457">
        <v>60.043373503691953</v>
      </c>
      <c r="BL454" s="457">
        <v>65.124181676601935</v>
      </c>
      <c r="BM454" s="411">
        <v>3</v>
      </c>
      <c r="BN454" s="458" t="s">
        <v>4522</v>
      </c>
      <c r="BO454" s="459"/>
      <c r="BP454" s="411">
        <v>3103</v>
      </c>
      <c r="BQ454" s="449">
        <v>2340</v>
      </c>
      <c r="BR454" s="449">
        <v>7</v>
      </c>
      <c r="BS454" s="449">
        <v>5</v>
      </c>
      <c r="BT454" s="449">
        <v>740</v>
      </c>
      <c r="BU454" s="411">
        <v>6</v>
      </c>
      <c r="BV454" s="411">
        <v>5</v>
      </c>
      <c r="BW454" s="411">
        <v>23</v>
      </c>
      <c r="BX454" s="411">
        <v>3</v>
      </c>
      <c r="BY454" s="411">
        <v>5</v>
      </c>
      <c r="BZ454" s="411">
        <v>3</v>
      </c>
    </row>
    <row r="455" spans="1:78" s="47" customFormat="1" ht="14.4">
      <c r="A455" s="13">
        <v>35043291</v>
      </c>
      <c r="B455" s="450" t="s">
        <v>546</v>
      </c>
      <c r="C455" s="74"/>
      <c r="D455" s="82"/>
      <c r="E455" s="74"/>
      <c r="F455" s="82"/>
      <c r="G455" s="451" t="s">
        <v>546</v>
      </c>
      <c r="H455" s="82">
        <v>2.87</v>
      </c>
      <c r="I455" s="74"/>
      <c r="J455" s="82"/>
      <c r="K455" s="231"/>
      <c r="L455" s="74"/>
      <c r="M455" s="231"/>
      <c r="N455" s="465"/>
      <c r="O455" s="450"/>
      <c r="P455" s="476"/>
      <c r="Q455" t="s">
        <v>2683</v>
      </c>
      <c r="R455" t="s">
        <v>2684</v>
      </c>
      <c r="S455" t="s">
        <v>2685</v>
      </c>
      <c r="T455" t="s">
        <v>2686</v>
      </c>
      <c r="U455" s="443" t="s">
        <v>223</v>
      </c>
      <c r="V455" s="443" t="s">
        <v>3691</v>
      </c>
      <c r="W455" s="443" t="s">
        <v>79</v>
      </c>
      <c r="X455" s="443">
        <v>0</v>
      </c>
      <c r="Y455" s="443">
        <v>0</v>
      </c>
      <c r="Z455" s="443" t="s">
        <v>3691</v>
      </c>
      <c r="AA455" s="443">
        <v>91.61229381647378</v>
      </c>
      <c r="AB455" s="443" t="s">
        <v>10794</v>
      </c>
      <c r="AC455" s="443">
        <v>115.75052665389526</v>
      </c>
      <c r="AD455" s="403" t="s">
        <v>4128</v>
      </c>
      <c r="AE455" s="13">
        <v>35043291</v>
      </c>
      <c r="AF455" s="13"/>
      <c r="AG455" s="460" t="s">
        <v>2682</v>
      </c>
      <c r="AH455" s="415"/>
      <c r="AI455" s="444" t="s">
        <v>4515</v>
      </c>
      <c r="AJ455" s="444" t="s">
        <v>4516</v>
      </c>
      <c r="AK455" s="33" t="s">
        <v>5213</v>
      </c>
      <c r="AL455" s="33" t="s">
        <v>2681</v>
      </c>
      <c r="AM455" s="444" t="s">
        <v>2655</v>
      </c>
      <c r="AN455" s="444" t="s">
        <v>226</v>
      </c>
      <c r="AO455" s="445" t="s">
        <v>125</v>
      </c>
      <c r="AP455" s="411" t="s">
        <v>126</v>
      </c>
      <c r="AQ455" s="445" t="s">
        <v>5214</v>
      </c>
      <c r="AR455" s="445" t="s">
        <v>2680</v>
      </c>
      <c r="AS455" s="415">
        <v>156</v>
      </c>
      <c r="AT455" s="415">
        <v>4</v>
      </c>
      <c r="AU455" s="415">
        <v>3</v>
      </c>
      <c r="AV455" s="57">
        <v>14920</v>
      </c>
      <c r="AW455" s="57">
        <v>14920</v>
      </c>
      <c r="AX455" s="65">
        <v>0</v>
      </c>
      <c r="AY455" s="454">
        <v>201</v>
      </c>
      <c r="AZ455" s="445"/>
      <c r="BA455" s="455">
        <v>0</v>
      </c>
      <c r="BB455" s="455"/>
      <c r="BC455" s="455"/>
      <c r="BD455" s="455"/>
      <c r="BE455" s="554"/>
      <c r="BF455" s="559"/>
      <c r="BG455" s="47"/>
      <c r="BH455" t="s">
        <v>2683</v>
      </c>
      <c r="BI455" s="47" t="s">
        <v>5215</v>
      </c>
      <c r="BJ455" s="457" t="e">
        <v>#N/A</v>
      </c>
      <c r="BK455" s="457">
        <v>91.61229381647378</v>
      </c>
      <c r="BL455" s="457">
        <v>86.43928816591405</v>
      </c>
      <c r="BM455" s="411">
        <v>3</v>
      </c>
      <c r="BN455" s="458" t="s">
        <v>4522</v>
      </c>
      <c r="BO455" s="459"/>
      <c r="BP455" s="411">
        <v>3087</v>
      </c>
      <c r="BQ455" s="449">
        <v>2340</v>
      </c>
      <c r="BR455" s="449">
        <v>7</v>
      </c>
      <c r="BS455" s="449">
        <v>5</v>
      </c>
      <c r="BT455" s="449">
        <v>740</v>
      </c>
      <c r="BU455" s="411">
        <v>6</v>
      </c>
      <c r="BV455" s="411">
        <v>5</v>
      </c>
      <c r="BW455" s="411">
        <v>7</v>
      </c>
      <c r="BX455" s="411">
        <v>2</v>
      </c>
      <c r="BY455" s="411">
        <v>5</v>
      </c>
      <c r="BZ455" s="411">
        <v>3</v>
      </c>
    </row>
    <row r="456" spans="1:78" s="47" customFormat="1" ht="14.4">
      <c r="A456" s="13">
        <v>35085393</v>
      </c>
      <c r="B456" s="450" t="s">
        <v>546</v>
      </c>
      <c r="C456" s="451"/>
      <c r="D456" s="452"/>
      <c r="E456" s="451"/>
      <c r="F456" s="452"/>
      <c r="G456" s="451" t="s">
        <v>546</v>
      </c>
      <c r="H456" s="452">
        <v>0.35</v>
      </c>
      <c r="I456" s="74"/>
      <c r="J456" s="82"/>
      <c r="K456" s="231"/>
      <c r="L456" s="74"/>
      <c r="M456" s="231"/>
      <c r="N456" s="465"/>
      <c r="O456" s="450"/>
      <c r="P456" s="476"/>
      <c r="Q456" t="s">
        <v>627</v>
      </c>
      <c r="R456" t="s">
        <v>628</v>
      </c>
      <c r="S456" s="178"/>
      <c r="T456" s="178"/>
      <c r="U456" s="443" t="s">
        <v>333</v>
      </c>
      <c r="V456" s="443" t="s">
        <v>3811</v>
      </c>
      <c r="W456" s="443" t="s">
        <v>79</v>
      </c>
      <c r="X456" s="443" t="s">
        <v>3811</v>
      </c>
      <c r="Y456" s="443">
        <v>27.541023899363296</v>
      </c>
      <c r="Z456" s="443" t="s">
        <v>10818</v>
      </c>
      <c r="AA456" s="443">
        <v>39.64718256886168</v>
      </c>
      <c r="AB456" s="443" t="s">
        <v>3811</v>
      </c>
      <c r="AC456" s="443">
        <v>72.552720715592642</v>
      </c>
      <c r="AD456" s="403" t="s">
        <v>4285</v>
      </c>
      <c r="AE456" s="13">
        <v>35085393</v>
      </c>
      <c r="AF456" s="13"/>
      <c r="AG456" s="453" t="s">
        <v>2960</v>
      </c>
      <c r="AH456" s="415"/>
      <c r="AI456" s="444" t="s">
        <v>4515</v>
      </c>
      <c r="AJ456" s="444" t="s">
        <v>4516</v>
      </c>
      <c r="AK456" s="33" t="s">
        <v>5216</v>
      </c>
      <c r="AL456" s="33" t="s">
        <v>2959</v>
      </c>
      <c r="AM456" s="444" t="s">
        <v>624</v>
      </c>
      <c r="AN456" s="444" t="s">
        <v>100</v>
      </c>
      <c r="AO456" s="445" t="s">
        <v>101</v>
      </c>
      <c r="AP456" s="411" t="s">
        <v>102</v>
      </c>
      <c r="AQ456" s="445" t="s">
        <v>5217</v>
      </c>
      <c r="AR456" s="445" t="s">
        <v>623</v>
      </c>
      <c r="AS456" s="415">
        <v>160</v>
      </c>
      <c r="AT456" s="415">
        <v>23</v>
      </c>
      <c r="AU456" s="415">
        <v>6</v>
      </c>
      <c r="AV456" s="55">
        <v>2150</v>
      </c>
      <c r="AW456" s="55">
        <v>2150</v>
      </c>
      <c r="AX456" s="54">
        <v>2150</v>
      </c>
      <c r="AY456" s="454">
        <v>200</v>
      </c>
      <c r="AZ456" s="445"/>
      <c r="BA456" s="455">
        <v>0</v>
      </c>
      <c r="BB456" s="455"/>
      <c r="BC456" s="455">
        <v>0</v>
      </c>
      <c r="BD456" s="455"/>
      <c r="BE456" s="554"/>
      <c r="BF456" s="559"/>
      <c r="BG456" s="47"/>
      <c r="BH456" s="448"/>
      <c r="BI456" s="47" t="s">
        <v>5218</v>
      </c>
      <c r="BJ456" s="457">
        <v>27.541023899363296</v>
      </c>
      <c r="BK456" s="457">
        <v>39.64718256886168</v>
      </c>
      <c r="BL456" s="457">
        <v>78.559082724858598</v>
      </c>
      <c r="BM456" s="411">
        <v>3</v>
      </c>
      <c r="BN456" s="458" t="s">
        <v>4522</v>
      </c>
      <c r="BO456" s="459"/>
      <c r="BP456" s="411"/>
      <c r="BQ456" s="449"/>
      <c r="BR456" s="449"/>
      <c r="BS456" s="449"/>
      <c r="BT456" s="449"/>
      <c r="BU456" s="411"/>
      <c r="BV456" s="411"/>
      <c r="BW456" s="411"/>
      <c r="BX456" s="411"/>
      <c r="BY456" s="411"/>
      <c r="BZ456" s="411"/>
    </row>
    <row r="457" spans="1:78" s="47" customFormat="1" ht="14.4">
      <c r="A457" s="13">
        <v>35085532</v>
      </c>
      <c r="B457" s="450" t="s">
        <v>546</v>
      </c>
      <c r="C457" s="451"/>
      <c r="D457" s="452"/>
      <c r="E457" s="451"/>
      <c r="F457" s="452"/>
      <c r="G457" s="451" t="s">
        <v>546</v>
      </c>
      <c r="H457" s="452">
        <v>1.1299999999999999</v>
      </c>
      <c r="I457" s="74"/>
      <c r="J457" s="82"/>
      <c r="K457" s="231"/>
      <c r="L457" s="74"/>
      <c r="M457" s="231"/>
      <c r="N457" s="465"/>
      <c r="O457" s="450"/>
      <c r="P457" s="476"/>
      <c r="Q457" t="s">
        <v>627</v>
      </c>
      <c r="R457" t="s">
        <v>628</v>
      </c>
      <c r="S457" t="s">
        <v>2963</v>
      </c>
      <c r="T457" t="s">
        <v>2964</v>
      </c>
      <c r="U457" s="443" t="s">
        <v>333</v>
      </c>
      <c r="V457" s="443" t="s">
        <v>3811</v>
      </c>
      <c r="W457" s="443" t="s">
        <v>79</v>
      </c>
      <c r="X457" s="443" t="s">
        <v>3811</v>
      </c>
      <c r="Y457" s="443">
        <v>27.541023899363296</v>
      </c>
      <c r="Z457" s="443" t="s">
        <v>10818</v>
      </c>
      <c r="AA457" s="443">
        <v>39.64718256886168</v>
      </c>
      <c r="AB457" s="443" t="s">
        <v>3811</v>
      </c>
      <c r="AC457" s="443">
        <v>72.552720715592642</v>
      </c>
      <c r="AD457" s="403" t="s">
        <v>4284</v>
      </c>
      <c r="AE457" s="13">
        <v>35085532</v>
      </c>
      <c r="AF457" s="13"/>
      <c r="AG457" s="453" t="s">
        <v>2962</v>
      </c>
      <c r="AH457" s="458" t="s">
        <v>80</v>
      </c>
      <c r="AI457" s="444" t="s">
        <v>4515</v>
      </c>
      <c r="AJ457" s="444" t="s">
        <v>4516</v>
      </c>
      <c r="AK457" s="33" t="s">
        <v>5219</v>
      </c>
      <c r="AL457" s="33" t="s">
        <v>2961</v>
      </c>
      <c r="AM457" s="444" t="s">
        <v>624</v>
      </c>
      <c r="AN457" s="444" t="s">
        <v>100</v>
      </c>
      <c r="AO457" s="445" t="s">
        <v>101</v>
      </c>
      <c r="AP457" s="411" t="s">
        <v>102</v>
      </c>
      <c r="AQ457" s="445" t="s">
        <v>5220</v>
      </c>
      <c r="AR457" s="445" t="s">
        <v>623</v>
      </c>
      <c r="AS457" s="415">
        <v>160</v>
      </c>
      <c r="AT457" s="415">
        <v>23</v>
      </c>
      <c r="AU457" s="415">
        <v>6</v>
      </c>
      <c r="AV457" s="57">
        <v>5936</v>
      </c>
      <c r="AW457" s="57">
        <v>5936</v>
      </c>
      <c r="AX457" s="65">
        <v>0</v>
      </c>
      <c r="AY457" s="454">
        <v>200</v>
      </c>
      <c r="AZ457" s="445"/>
      <c r="BA457" s="455">
        <v>277.93210916442047</v>
      </c>
      <c r="BB457" s="455">
        <v>1649805</v>
      </c>
      <c r="BC457" s="455">
        <v>0</v>
      </c>
      <c r="BD457" s="455"/>
      <c r="BE457" s="554"/>
      <c r="BF457" s="559"/>
      <c r="BG457" s="47"/>
      <c r="BH457" s="448"/>
      <c r="BI457" s="47" t="s">
        <v>5221</v>
      </c>
      <c r="BJ457" s="457">
        <v>27.541023899363296</v>
      </c>
      <c r="BK457" s="457">
        <v>39.64718256886168</v>
      </c>
      <c r="BL457" s="457">
        <v>78.559082724858598</v>
      </c>
      <c r="BM457" s="411">
        <v>3</v>
      </c>
      <c r="BN457" s="458" t="s">
        <v>4522</v>
      </c>
      <c r="BO457" s="459"/>
      <c r="BP457" s="411"/>
      <c r="BQ457" s="449"/>
      <c r="BR457" s="449"/>
      <c r="BS457" s="449"/>
      <c r="BT457" s="449"/>
      <c r="BU457" s="411"/>
      <c r="BV457" s="411"/>
      <c r="BW457" s="411"/>
      <c r="BX457" s="411"/>
      <c r="BY457" s="411"/>
      <c r="BZ457" s="411"/>
    </row>
    <row r="458" spans="1:78" s="47" customFormat="1" ht="14.4">
      <c r="A458" s="13">
        <v>35085533</v>
      </c>
      <c r="B458" s="450" t="s">
        <v>546</v>
      </c>
      <c r="C458" s="451"/>
      <c r="D458" s="452"/>
      <c r="E458" s="451"/>
      <c r="F458" s="452"/>
      <c r="G458" s="451" t="s">
        <v>546</v>
      </c>
      <c r="H458" s="452">
        <v>1.02</v>
      </c>
      <c r="I458" s="74"/>
      <c r="J458" s="82"/>
      <c r="K458" s="231"/>
      <c r="L458" s="74"/>
      <c r="M458" s="231"/>
      <c r="N458" s="465"/>
      <c r="O458" s="450"/>
      <c r="P458" s="476"/>
      <c r="Q458" t="s">
        <v>627</v>
      </c>
      <c r="R458" t="s">
        <v>628</v>
      </c>
      <c r="S458" s="178"/>
      <c r="T458" s="178"/>
      <c r="U458" s="443" t="s">
        <v>333</v>
      </c>
      <c r="V458" s="443" t="s">
        <v>3811</v>
      </c>
      <c r="W458" s="443" t="s">
        <v>79</v>
      </c>
      <c r="X458" s="443" t="s">
        <v>3811</v>
      </c>
      <c r="Y458" s="443">
        <v>27.541023899363296</v>
      </c>
      <c r="Z458" s="443" t="s">
        <v>10818</v>
      </c>
      <c r="AA458" s="443">
        <v>39.64718256886168</v>
      </c>
      <c r="AB458" s="443" t="s">
        <v>3811</v>
      </c>
      <c r="AC458" s="443">
        <v>72.552720715592642</v>
      </c>
      <c r="AD458" s="403" t="s">
        <v>4283</v>
      </c>
      <c r="AE458" s="13">
        <v>35085533</v>
      </c>
      <c r="AF458" s="13"/>
      <c r="AG458" s="453" t="s">
        <v>2966</v>
      </c>
      <c r="AH458" s="415"/>
      <c r="AI458" s="444" t="s">
        <v>4515</v>
      </c>
      <c r="AJ458" s="444" t="s">
        <v>4516</v>
      </c>
      <c r="AK458" s="33" t="s">
        <v>5222</v>
      </c>
      <c r="AL458" s="33" t="s">
        <v>2965</v>
      </c>
      <c r="AM458" s="444" t="s">
        <v>624</v>
      </c>
      <c r="AN458" s="444" t="s">
        <v>100</v>
      </c>
      <c r="AO458" s="445" t="s">
        <v>101</v>
      </c>
      <c r="AP458" s="411" t="s">
        <v>102</v>
      </c>
      <c r="AQ458" s="445" t="s">
        <v>4597</v>
      </c>
      <c r="AR458" s="445" t="s">
        <v>623</v>
      </c>
      <c r="AS458" s="415">
        <v>160</v>
      </c>
      <c r="AT458" s="415">
        <v>23</v>
      </c>
      <c r="AU458" s="415">
        <v>6</v>
      </c>
      <c r="AV458" s="55">
        <v>4400</v>
      </c>
      <c r="AW458" s="55">
        <v>4400</v>
      </c>
      <c r="AX458" s="54">
        <v>4400</v>
      </c>
      <c r="AY458" s="454">
        <v>200</v>
      </c>
      <c r="AZ458" s="445"/>
      <c r="BA458" s="455">
        <v>0</v>
      </c>
      <c r="BB458" s="455"/>
      <c r="BC458" s="455">
        <v>0</v>
      </c>
      <c r="BD458" s="455"/>
      <c r="BE458" s="554"/>
      <c r="BF458" s="559"/>
      <c r="BG458" s="47"/>
      <c r="BH458" s="448"/>
      <c r="BI458" s="47" t="s">
        <v>5218</v>
      </c>
      <c r="BJ458" s="457">
        <v>27.541023899363296</v>
      </c>
      <c r="BK458" s="457">
        <v>39.64718256886168</v>
      </c>
      <c r="BL458" s="457">
        <v>78.559082724858598</v>
      </c>
      <c r="BM458" s="411">
        <v>3</v>
      </c>
      <c r="BN458" s="458" t="s">
        <v>4522</v>
      </c>
      <c r="BO458" s="459"/>
      <c r="BP458" s="411"/>
      <c r="BQ458" s="449"/>
      <c r="BR458" s="449"/>
      <c r="BS458" s="449"/>
      <c r="BT458" s="449"/>
      <c r="BU458" s="411"/>
      <c r="BV458" s="411"/>
      <c r="BW458" s="411"/>
      <c r="BX458" s="411"/>
      <c r="BY458" s="411"/>
      <c r="BZ458" s="411"/>
    </row>
    <row r="459" spans="1:78" s="47" customFormat="1" ht="14.4">
      <c r="A459" s="13">
        <v>35085534</v>
      </c>
      <c r="B459" s="451" t="s">
        <v>546</v>
      </c>
      <c r="C459" s="451"/>
      <c r="D459" s="452"/>
      <c r="E459" s="451"/>
      <c r="F459" s="452"/>
      <c r="G459" s="451" t="s">
        <v>130</v>
      </c>
      <c r="H459" s="452">
        <v>0.070000000000000007</v>
      </c>
      <c r="I459" s="74" t="s">
        <v>546</v>
      </c>
      <c r="J459" s="82">
        <v>0.72399999999999998</v>
      </c>
      <c r="K459" s="74"/>
      <c r="L459" s="74"/>
      <c r="M459" s="74"/>
      <c r="N459" s="452"/>
      <c r="O459" s="451"/>
      <c r="P459" s="451"/>
      <c r="Q459" t="s">
        <v>627</v>
      </c>
      <c r="R459" t="s">
        <v>628</v>
      </c>
      <c r="S459" s="178" t="s">
        <v>164</v>
      </c>
      <c r="T459" t="s">
        <v>629</v>
      </c>
      <c r="U459" s="443" t="s">
        <v>333</v>
      </c>
      <c r="V459" s="443" t="s">
        <v>3811</v>
      </c>
      <c r="W459" s="443" t="s">
        <v>79</v>
      </c>
      <c r="X459" s="443" t="s">
        <v>3811</v>
      </c>
      <c r="Y459" s="443">
        <v>27.541023899363296</v>
      </c>
      <c r="Z459" s="443" t="s">
        <v>10807</v>
      </c>
      <c r="AA459" s="443">
        <v>39.64718256886168</v>
      </c>
      <c r="AB459" s="443" t="s">
        <v>3811</v>
      </c>
      <c r="AC459" s="443">
        <v>83.639929440217685</v>
      </c>
      <c r="AD459" s="403" t="s">
        <v>4282</v>
      </c>
      <c r="AE459" s="13">
        <v>35085534</v>
      </c>
      <c r="AF459" s="13"/>
      <c r="AG459" s="453" t="s">
        <v>626</v>
      </c>
      <c r="AH459" s="415" t="s">
        <v>80</v>
      </c>
      <c r="AI459" s="444" t="s">
        <v>4515</v>
      </c>
      <c r="AJ459" s="444" t="s">
        <v>4516</v>
      </c>
      <c r="AK459" s="33" t="s">
        <v>5223</v>
      </c>
      <c r="AL459" s="33" t="s">
        <v>625</v>
      </c>
      <c r="AM459" s="444" t="s">
        <v>624</v>
      </c>
      <c r="AN459" s="444" t="s">
        <v>100</v>
      </c>
      <c r="AO459" s="445" t="s">
        <v>101</v>
      </c>
      <c r="AP459" s="411" t="s">
        <v>102</v>
      </c>
      <c r="AQ459" s="445" t="s">
        <v>4648</v>
      </c>
      <c r="AR459" s="445" t="s">
        <v>623</v>
      </c>
      <c r="AS459" s="415">
        <v>160</v>
      </c>
      <c r="AT459" s="415">
        <v>23</v>
      </c>
      <c r="AU459" s="415">
        <v>6</v>
      </c>
      <c r="AV459" s="57">
        <v>4048</v>
      </c>
      <c r="AW459" s="57">
        <v>4191</v>
      </c>
      <c r="AX459" s="65">
        <v>0</v>
      </c>
      <c r="AY459" s="454">
        <v>227</v>
      </c>
      <c r="AZ459" s="445"/>
      <c r="BA459" s="455">
        <v>490.57289429730372</v>
      </c>
      <c r="BB459" s="455">
        <v>2055991</v>
      </c>
      <c r="BC459" s="472">
        <v>0</v>
      </c>
      <c r="BD459" s="455"/>
      <c r="BE459" s="554"/>
      <c r="BF459" s="559"/>
      <c r="BG459" s="47"/>
      <c r="BH459" s="448"/>
      <c r="BI459" s="47" t="s">
        <v>5224</v>
      </c>
      <c r="BJ459" s="457">
        <v>27.541023899363296</v>
      </c>
      <c r="BK459" s="457">
        <v>39.64718256886168</v>
      </c>
      <c r="BL459" s="457">
        <v>78.559082724858598</v>
      </c>
      <c r="BM459" s="411">
        <v>3</v>
      </c>
      <c r="BN459" s="458" t="s">
        <v>4522</v>
      </c>
      <c r="BO459" s="459"/>
      <c r="BP459" s="411"/>
      <c r="BQ459" s="449"/>
      <c r="BR459" s="449"/>
      <c r="BS459" s="449"/>
      <c r="BT459" s="449"/>
      <c r="BU459" s="411"/>
      <c r="BV459" s="411"/>
      <c r="BW459" s="411"/>
      <c r="BX459" s="411"/>
      <c r="BY459" s="411"/>
      <c r="BZ459" s="411"/>
    </row>
    <row r="460" spans="1:78" s="47" customFormat="1" ht="14.4">
      <c r="A460" s="13">
        <v>35085535</v>
      </c>
      <c r="B460" s="451" t="s">
        <v>546</v>
      </c>
      <c r="C460" s="451"/>
      <c r="D460" s="452"/>
      <c r="E460" s="451"/>
      <c r="F460" s="452"/>
      <c r="G460" s="451"/>
      <c r="H460" s="452"/>
      <c r="I460" s="74" t="s">
        <v>546</v>
      </c>
      <c r="J460" s="82">
        <v>1.665</v>
      </c>
      <c r="K460" s="74"/>
      <c r="L460" s="74"/>
      <c r="M460" s="74"/>
      <c r="N460" s="452"/>
      <c r="O460" s="451"/>
      <c r="P460" s="451"/>
      <c r="Q460" t="s">
        <v>627</v>
      </c>
      <c r="R460" t="s">
        <v>628</v>
      </c>
      <c r="S460" s="181" t="s">
        <v>164</v>
      </c>
      <c r="T460" t="s">
        <v>632</v>
      </c>
      <c r="U460" s="443" t="s">
        <v>333</v>
      </c>
      <c r="V460" s="443" t="s">
        <v>3811</v>
      </c>
      <c r="W460" s="443" t="s">
        <v>79</v>
      </c>
      <c r="X460" s="443" t="s">
        <v>3811</v>
      </c>
      <c r="Y460" s="443">
        <v>27.541023899363296</v>
      </c>
      <c r="Z460" s="443" t="s">
        <v>10807</v>
      </c>
      <c r="AA460" s="443">
        <v>39.64718256886168</v>
      </c>
      <c r="AB460" s="443" t="s">
        <v>3811</v>
      </c>
      <c r="AC460" s="443">
        <v>83.639929440217685</v>
      </c>
      <c r="AD460" s="403" t="s">
        <v>4281</v>
      </c>
      <c r="AE460" s="13">
        <v>35085535</v>
      </c>
      <c r="AF460" s="13"/>
      <c r="AG460" s="453" t="s">
        <v>631</v>
      </c>
      <c r="AH460" s="415" t="s">
        <v>80</v>
      </c>
      <c r="AI460" s="444" t="s">
        <v>4515</v>
      </c>
      <c r="AJ460" s="444" t="s">
        <v>4516</v>
      </c>
      <c r="AK460" s="33" t="s">
        <v>5225</v>
      </c>
      <c r="AL460" s="33" t="s">
        <v>630</v>
      </c>
      <c r="AM460" s="444" t="s">
        <v>624</v>
      </c>
      <c r="AN460" s="444" t="s">
        <v>100</v>
      </c>
      <c r="AO460" s="445" t="s">
        <v>101</v>
      </c>
      <c r="AP460" s="411" t="s">
        <v>102</v>
      </c>
      <c r="AQ460" s="445" t="s">
        <v>4648</v>
      </c>
      <c r="AR460" s="445" t="s">
        <v>623</v>
      </c>
      <c r="AS460" s="415">
        <v>160</v>
      </c>
      <c r="AT460" s="415">
        <v>23</v>
      </c>
      <c r="AU460" s="415">
        <v>6</v>
      </c>
      <c r="AV460" s="461">
        <v>8793</v>
      </c>
      <c r="AW460" s="461">
        <v>8793</v>
      </c>
      <c r="AX460" s="462">
        <v>0</v>
      </c>
      <c r="AY460" s="454">
        <v>227</v>
      </c>
      <c r="AZ460" s="445"/>
      <c r="BA460" s="455">
        <v>329.93654042988743</v>
      </c>
      <c r="BB460" s="455">
        <v>2901132</v>
      </c>
      <c r="BC460" s="472">
        <v>338.8697827817582</v>
      </c>
      <c r="BD460" s="455">
        <v>2979682</v>
      </c>
      <c r="BE460" s="554"/>
      <c r="BF460" s="559"/>
      <c r="BG460" s="47" t="s">
        <v>5146</v>
      </c>
      <c r="BH460" s="448"/>
      <c r="BI460" s="47" t="s">
        <v>5226</v>
      </c>
      <c r="BJ460" s="457">
        <v>27.541023899363296</v>
      </c>
      <c r="BK460" s="457">
        <v>39.64718256886168</v>
      </c>
      <c r="BL460" s="457">
        <v>78.559082724858598</v>
      </c>
      <c r="BM460" s="411">
        <v>3</v>
      </c>
      <c r="BN460" s="458" t="s">
        <v>4522</v>
      </c>
      <c r="BO460" s="459"/>
      <c r="BP460" s="411"/>
      <c r="BQ460" s="449"/>
      <c r="BR460" s="449"/>
      <c r="BS460" s="449"/>
      <c r="BT460" s="449"/>
      <c r="BU460" s="411"/>
      <c r="BV460" s="411"/>
      <c r="BW460" s="411"/>
      <c r="BX460" s="411"/>
      <c r="BY460" s="411"/>
      <c r="BZ460" s="411"/>
    </row>
    <row r="461" spans="1:78" s="47" customFormat="1" ht="14.4">
      <c r="A461" s="13">
        <v>35085536</v>
      </c>
      <c r="B461" s="450" t="s">
        <v>546</v>
      </c>
      <c r="C461" s="451"/>
      <c r="D461" s="452"/>
      <c r="E461" s="451"/>
      <c r="F461" s="452"/>
      <c r="G461" s="451" t="s">
        <v>546</v>
      </c>
      <c r="H461" s="452">
        <v>1.33</v>
      </c>
      <c r="I461" s="74"/>
      <c r="J461" s="82"/>
      <c r="K461" s="231"/>
      <c r="L461" s="74"/>
      <c r="M461" s="231"/>
      <c r="N461" s="465"/>
      <c r="O461" s="450"/>
      <c r="P461" s="450"/>
      <c r="Q461" t="s">
        <v>627</v>
      </c>
      <c r="R461" t="s">
        <v>628</v>
      </c>
      <c r="S461" s="179"/>
      <c r="T461" s="181"/>
      <c r="U461" s="443" t="s">
        <v>333</v>
      </c>
      <c r="V461" s="443" t="s">
        <v>3811</v>
      </c>
      <c r="W461" s="443" t="s">
        <v>79</v>
      </c>
      <c r="X461" s="443" t="s">
        <v>3811</v>
      </c>
      <c r="Y461" s="443">
        <v>27.541023899363296</v>
      </c>
      <c r="Z461" s="443" t="s">
        <v>10807</v>
      </c>
      <c r="AA461" s="443">
        <v>39.64718256886168</v>
      </c>
      <c r="AB461" s="443" t="s">
        <v>3811</v>
      </c>
      <c r="AC461" s="443">
        <v>83.639929440217685</v>
      </c>
      <c r="AD461" s="403" t="s">
        <v>4280</v>
      </c>
      <c r="AE461" s="13">
        <v>35085536</v>
      </c>
      <c r="AF461" s="13"/>
      <c r="AG461" s="453" t="s">
        <v>2973</v>
      </c>
      <c r="AH461" s="415"/>
      <c r="AI461" s="444" t="s">
        <v>4515</v>
      </c>
      <c r="AJ461" s="444" t="s">
        <v>4516</v>
      </c>
      <c r="AK461" s="33" t="s">
        <v>5227</v>
      </c>
      <c r="AL461" s="33" t="s">
        <v>2972</v>
      </c>
      <c r="AM461" s="444" t="s">
        <v>624</v>
      </c>
      <c r="AN461" s="444" t="s">
        <v>100</v>
      </c>
      <c r="AO461" s="445" t="s">
        <v>101</v>
      </c>
      <c r="AP461" s="411" t="s">
        <v>102</v>
      </c>
      <c r="AQ461" s="445" t="s">
        <v>4888</v>
      </c>
      <c r="AR461" s="445" t="s">
        <v>623</v>
      </c>
      <c r="AS461" s="415">
        <v>160</v>
      </c>
      <c r="AT461" s="415">
        <v>23</v>
      </c>
      <c r="AU461" s="415">
        <v>6</v>
      </c>
      <c r="AV461" s="55">
        <v>4850</v>
      </c>
      <c r="AW461" s="55">
        <v>4850</v>
      </c>
      <c r="AX461" s="54">
        <v>0</v>
      </c>
      <c r="AY461" s="454">
        <v>200</v>
      </c>
      <c r="AZ461" s="445"/>
      <c r="BA461" s="455">
        <v>0</v>
      </c>
      <c r="BB461" s="455"/>
      <c r="BC461" s="455">
        <v>0</v>
      </c>
      <c r="BD461" s="455"/>
      <c r="BE461" s="554"/>
      <c r="BF461" s="559"/>
      <c r="BG461" s="47"/>
      <c r="BH461" s="448"/>
      <c r="BI461" s="47" t="s">
        <v>5218</v>
      </c>
      <c r="BJ461" s="457">
        <v>27.541023899363296</v>
      </c>
      <c r="BK461" s="457">
        <v>39.64718256886168</v>
      </c>
      <c r="BL461" s="457">
        <v>78.559082724858598</v>
      </c>
      <c r="BM461" s="411">
        <v>3</v>
      </c>
      <c r="BN461" s="458" t="s">
        <v>4522</v>
      </c>
      <c r="BO461" s="459"/>
      <c r="BP461" s="411"/>
      <c r="BQ461" s="449"/>
      <c r="BR461" s="449"/>
      <c r="BS461" s="449"/>
      <c r="BT461" s="449"/>
      <c r="BU461" s="411"/>
      <c r="BV461" s="411"/>
      <c r="BW461" s="411"/>
      <c r="BX461" s="411"/>
      <c r="BY461" s="411"/>
      <c r="BZ461" s="411"/>
    </row>
    <row r="462" spans="1:78" s="47" customFormat="1" ht="14.4">
      <c r="A462" s="13">
        <v>35085537</v>
      </c>
      <c r="B462" s="450" t="s">
        <v>75</v>
      </c>
      <c r="C462" s="451"/>
      <c r="D462" s="452"/>
      <c r="E462" s="451"/>
      <c r="F462" s="452"/>
      <c r="G462" s="451" t="s">
        <v>130</v>
      </c>
      <c r="H462" s="452">
        <v>0.59</v>
      </c>
      <c r="I462" s="74" t="s">
        <v>546</v>
      </c>
      <c r="J462" s="82">
        <v>0.11890000000000001</v>
      </c>
      <c r="K462" s="74"/>
      <c r="L462" s="74"/>
      <c r="M462" s="74"/>
      <c r="N462" s="452"/>
      <c r="O462" s="451"/>
      <c r="P462" s="451"/>
      <c r="Q462" t="s">
        <v>627</v>
      </c>
      <c r="R462" t="s">
        <v>628</v>
      </c>
      <c r="S462" t="s">
        <v>635</v>
      </c>
      <c r="T462" s="181"/>
      <c r="U462" s="443" t="s">
        <v>333</v>
      </c>
      <c r="V462" s="443" t="s">
        <v>3811</v>
      </c>
      <c r="W462" s="443" t="s">
        <v>79</v>
      </c>
      <c r="X462" s="443" t="s">
        <v>3811</v>
      </c>
      <c r="Y462" s="443">
        <v>27.541023899363296</v>
      </c>
      <c r="Z462" s="443" t="s">
        <v>10807</v>
      </c>
      <c r="AA462" s="443">
        <v>39.64718256886168</v>
      </c>
      <c r="AB462" s="443" t="s">
        <v>3811</v>
      </c>
      <c r="AC462" s="443">
        <v>83.639929440217685</v>
      </c>
      <c r="AD462" s="403" t="s">
        <v>4279</v>
      </c>
      <c r="AE462" s="13">
        <v>35085537</v>
      </c>
      <c r="AF462" s="13"/>
      <c r="AG462" s="453" t="s">
        <v>634</v>
      </c>
      <c r="AH462" s="415" t="s">
        <v>80</v>
      </c>
      <c r="AI462" s="444" t="s">
        <v>4515</v>
      </c>
      <c r="AJ462" s="444" t="s">
        <v>4516</v>
      </c>
      <c r="AK462" s="33" t="s">
        <v>5228</v>
      </c>
      <c r="AL462" s="33" t="s">
        <v>633</v>
      </c>
      <c r="AM462" s="444" t="s">
        <v>624</v>
      </c>
      <c r="AN462" s="444" t="s">
        <v>100</v>
      </c>
      <c r="AO462" s="445" t="s">
        <v>101</v>
      </c>
      <c r="AP462" s="411" t="s">
        <v>102</v>
      </c>
      <c r="AQ462" s="445" t="s">
        <v>4597</v>
      </c>
      <c r="AR462" s="445" t="s">
        <v>623</v>
      </c>
      <c r="AS462" s="415">
        <v>160</v>
      </c>
      <c r="AT462" s="415">
        <v>23</v>
      </c>
      <c r="AU462" s="415">
        <v>6</v>
      </c>
      <c r="AV462" s="55">
        <v>4053</v>
      </c>
      <c r="AW462" s="55">
        <v>4053</v>
      </c>
      <c r="AX462" s="54">
        <v>4053</v>
      </c>
      <c r="AY462" s="454">
        <v>511</v>
      </c>
      <c r="AZ462" s="445"/>
      <c r="BA462" s="455">
        <v>0</v>
      </c>
      <c r="BB462" s="455"/>
      <c r="BC462" s="455">
        <v>0</v>
      </c>
      <c r="BD462" s="455"/>
      <c r="BE462" s="554"/>
      <c r="BF462" s="559"/>
      <c r="BG462" s="47"/>
      <c r="BH462" s="448"/>
      <c r="BI462" s="47" t="s">
        <v>5218</v>
      </c>
      <c r="BJ462" s="457">
        <v>27.541023899363296</v>
      </c>
      <c r="BK462" s="457">
        <v>39.64718256886168</v>
      </c>
      <c r="BL462" s="457">
        <v>78.559082724858598</v>
      </c>
      <c r="BM462" s="411">
        <v>3</v>
      </c>
      <c r="BN462" s="458" t="s">
        <v>4522</v>
      </c>
      <c r="BO462" s="459"/>
      <c r="BP462" s="411"/>
      <c r="BQ462" s="449"/>
      <c r="BR462" s="449"/>
      <c r="BS462" s="449"/>
      <c r="BT462" s="449"/>
      <c r="BU462" s="411"/>
      <c r="BV462" s="411"/>
      <c r="BW462" s="411"/>
      <c r="BX462" s="411"/>
      <c r="BY462" s="411"/>
      <c r="BZ462" s="411"/>
    </row>
    <row r="463" spans="1:78" s="47" customFormat="1" ht="14.4">
      <c r="A463" s="13">
        <v>74022390</v>
      </c>
      <c r="B463" s="450" t="s">
        <v>75</v>
      </c>
      <c r="C463" s="75"/>
      <c r="D463" s="80"/>
      <c r="E463" s="75"/>
      <c r="F463" s="80"/>
      <c r="G463" s="451"/>
      <c r="H463" s="80"/>
      <c r="I463" s="74" t="s">
        <v>546</v>
      </c>
      <c r="J463" s="82">
        <v>0.96742424242424241</v>
      </c>
      <c r="K463" s="74"/>
      <c r="L463" s="74"/>
      <c r="M463" s="74"/>
      <c r="N463" s="80"/>
      <c r="O463" s="75"/>
      <c r="P463" s="215"/>
      <c r="Q463" t="s">
        <v>627</v>
      </c>
      <c r="R463" t="s">
        <v>628</v>
      </c>
      <c r="S463" s="179"/>
      <c r="T463" s="181"/>
      <c r="U463" s="443" t="s">
        <v>333</v>
      </c>
      <c r="V463" s="443" t="s">
        <v>3811</v>
      </c>
      <c r="W463" s="443" t="s">
        <v>79</v>
      </c>
      <c r="X463" s="443" t="s">
        <v>3811</v>
      </c>
      <c r="Y463" s="443">
        <v>27.541023899363296</v>
      </c>
      <c r="Z463" s="443" t="s">
        <v>10807</v>
      </c>
      <c r="AA463" s="443">
        <v>39.64718256886168</v>
      </c>
      <c r="AB463" s="443" t="s">
        <v>3811</v>
      </c>
      <c r="AC463" s="443">
        <v>83.639929440217685</v>
      </c>
      <c r="AD463" s="403" t="s">
        <v>4278</v>
      </c>
      <c r="AE463" s="13">
        <v>74022390</v>
      </c>
      <c r="AF463" s="13" t="s">
        <v>5229</v>
      </c>
      <c r="AG463" s="453" t="s">
        <v>3223</v>
      </c>
      <c r="AH463" s="415" t="s">
        <v>80</v>
      </c>
      <c r="AI463" s="444" t="s">
        <v>4515</v>
      </c>
      <c r="AJ463" s="444" t="s">
        <v>4645</v>
      </c>
      <c r="AK463" s="33" t="s">
        <v>5230</v>
      </c>
      <c r="AL463" s="33" t="s">
        <v>3222</v>
      </c>
      <c r="AM463" s="444" t="s">
        <v>624</v>
      </c>
      <c r="AN463" s="444" t="s">
        <v>100</v>
      </c>
      <c r="AO463" s="445" t="s">
        <v>101</v>
      </c>
      <c r="AP463" s="411" t="s">
        <v>102</v>
      </c>
      <c r="AQ463" s="445" t="s">
        <v>4597</v>
      </c>
      <c r="AR463" s="445" t="s">
        <v>623</v>
      </c>
      <c r="AS463" s="415">
        <v>160</v>
      </c>
      <c r="AT463" s="415">
        <v>23</v>
      </c>
      <c r="AU463" s="415">
        <v>6</v>
      </c>
      <c r="AV463" s="55">
        <v>42768</v>
      </c>
      <c r="AW463" s="55">
        <v>4150</v>
      </c>
      <c r="AX463" s="54">
        <v>4150</v>
      </c>
      <c r="AY463" s="454">
        <v>511</v>
      </c>
      <c r="AZ463" s="445"/>
      <c r="BA463" s="455">
        <v>0</v>
      </c>
      <c r="BB463" s="455"/>
      <c r="BC463" s="472">
        <v>0</v>
      </c>
      <c r="BD463" s="455"/>
      <c r="BE463" s="554"/>
      <c r="BF463" s="559"/>
      <c r="BG463" s="47" t="s">
        <v>5231</v>
      </c>
      <c r="BH463" s="448" t="s">
        <v>627</v>
      </c>
      <c r="BI463" s="47" t="s">
        <v>5232</v>
      </c>
      <c r="BJ463" s="457">
        <v>27.541023899363296</v>
      </c>
      <c r="BK463" s="457">
        <v>39.64718256886168</v>
      </c>
      <c r="BL463" s="457">
        <v>78.559082724858598</v>
      </c>
      <c r="BM463" s="411">
        <v>3</v>
      </c>
      <c r="BN463" s="458" t="s">
        <v>4522</v>
      </c>
      <c r="BO463" s="459"/>
      <c r="BP463" s="411">
        <v>3103</v>
      </c>
      <c r="BQ463" s="449">
        <v>2340</v>
      </c>
      <c r="BR463" s="449">
        <v>7</v>
      </c>
      <c r="BS463" s="449">
        <v>5</v>
      </c>
      <c r="BT463" s="449">
        <v>740</v>
      </c>
      <c r="BU463" s="411">
        <v>6</v>
      </c>
      <c r="BV463" s="411">
        <v>5</v>
      </c>
      <c r="BW463" s="411">
        <v>23</v>
      </c>
      <c r="BX463" s="411">
        <v>3</v>
      </c>
      <c r="BY463" s="411">
        <v>5</v>
      </c>
      <c r="BZ463" s="411">
        <v>3</v>
      </c>
    </row>
    <row r="464" spans="1:78" s="47" customFormat="1" ht="14.4">
      <c r="A464" s="32" t="s">
        <v>19324</v>
      </c>
      <c r="B464" s="450" t="s">
        <v>75</v>
      </c>
      <c r="C464" s="450"/>
      <c r="D464" s="465"/>
      <c r="E464" s="450"/>
      <c r="F464" s="465"/>
      <c r="G464" s="451"/>
      <c r="H464" s="465"/>
      <c r="I464" s="74"/>
      <c r="J464" s="82"/>
      <c r="K464" s="231"/>
      <c r="L464" s="74"/>
      <c r="M464" s="231"/>
      <c r="N464" s="465"/>
      <c r="O464" s="450" t="s">
        <v>75</v>
      </c>
      <c r="P464" s="476">
        <v>8.1300000000000008</v>
      </c>
      <c r="Q464" s="178"/>
      <c r="R464" t="s">
        <v>3714</v>
      </c>
      <c r="S464" s="178"/>
      <c r="T464" s="178"/>
      <c r="U464" s="466" t="s">
        <v>2137</v>
      </c>
      <c r="V464" s="443" t="s">
        <v>10829</v>
      </c>
      <c r="W464" s="443" t="s">
        <v>79</v>
      </c>
      <c r="X464" s="443" t="s">
        <v>10829</v>
      </c>
      <c r="Y464" s="443">
        <v>66.797739809476525</v>
      </c>
      <c r="Z464" s="443" t="s">
        <v>12011</v>
      </c>
      <c r="AA464" s="443">
        <v>20.293749465195688</v>
      </c>
      <c r="AB464" s="443" t="s">
        <v>10829</v>
      </c>
      <c r="AC464" s="443">
        <v>4.4972888048583934</v>
      </c>
      <c r="AD464" s="403" t="s">
        <v>3713</v>
      </c>
      <c r="AE464" s="32" t="s">
        <v>19324</v>
      </c>
      <c r="AF464" s="32"/>
      <c r="AG464" s="467" t="s">
        <v>2151</v>
      </c>
      <c r="AH464" s="415" t="s">
        <v>7</v>
      </c>
      <c r="AI464" s="444"/>
      <c r="AJ464" s="444" t="s">
        <v>4516</v>
      </c>
      <c r="AK464" s="444" t="s">
        <v>5233</v>
      </c>
      <c r="AL464" s="444" t="s">
        <v>2150</v>
      </c>
      <c r="AM464" s="444" t="s">
        <v>2144</v>
      </c>
      <c r="AN464" s="444" t="s">
        <v>160</v>
      </c>
      <c r="AO464" s="445" t="s">
        <v>160</v>
      </c>
      <c r="AP464" s="411" t="s">
        <v>84</v>
      </c>
      <c r="AQ464" s="445"/>
      <c r="AR464" s="445" t="s">
        <v>2149</v>
      </c>
      <c r="AS464" s="415">
        <v>161</v>
      </c>
      <c r="AT464" s="415">
        <v>24</v>
      </c>
      <c r="AU464" s="415">
        <v>4</v>
      </c>
      <c r="AV464" s="54"/>
      <c r="AW464" s="56"/>
      <c r="AX464" s="54"/>
      <c r="AY464" s="454" t="e">
        <v>#DIV/0!</v>
      </c>
      <c r="AZ464" s="445"/>
      <c r="BA464" s="455" t="e">
        <v>#DIV/0!</v>
      </c>
      <c r="BB464" s="455"/>
      <c r="BC464" s="455" t="e">
        <v>#DIV/0!</v>
      </c>
      <c r="BD464" s="455"/>
      <c r="BE464" s="445"/>
      <c r="BF464" s="456"/>
      <c r="BG464" s="469"/>
      <c r="BH464" s="445"/>
      <c r="BI464" s="469"/>
      <c r="BJ464" s="457">
        <v>66.797739809476525</v>
      </c>
      <c r="BK464" s="457">
        <v>20.293749465195688</v>
      </c>
      <c r="BL464" s="457">
        <v>91.362553067995663</v>
      </c>
      <c r="BM464" s="448"/>
      <c r="BN464" s="442"/>
      <c r="BO464" s="470"/>
      <c r="BP464" s="411"/>
      <c r="BQ464" s="449"/>
      <c r="BR464" s="449"/>
      <c r="BS464" s="449"/>
      <c r="BT464" s="411"/>
      <c r="BU464" s="411"/>
      <c r="BV464" s="411"/>
      <c r="BW464" s="411"/>
      <c r="BX464" s="449"/>
      <c r="BY464" s="411"/>
      <c r="BZ464" s="449"/>
    </row>
    <row r="465" spans="1:78" s="47" customFormat="1" ht="14.4">
      <c r="A465" s="32" t="s">
        <v>19325</v>
      </c>
      <c r="B465" s="450" t="s">
        <v>75</v>
      </c>
      <c r="C465" s="450"/>
      <c r="D465" s="465"/>
      <c r="E465" s="450"/>
      <c r="F465" s="465"/>
      <c r="G465" s="451"/>
      <c r="H465" s="465"/>
      <c r="I465" s="74"/>
      <c r="J465" s="82"/>
      <c r="K465" s="231"/>
      <c r="L465" s="74"/>
      <c r="M465" s="231"/>
      <c r="N465" s="465"/>
      <c r="O465" s="450" t="s">
        <v>75</v>
      </c>
      <c r="P465" s="450">
        <v>8</v>
      </c>
      <c r="Q465" s="217"/>
      <c r="R465" t="s">
        <v>3714</v>
      </c>
      <c r="S465" s="178"/>
      <c r="T465" s="178"/>
      <c r="U465" s="466"/>
      <c r="V465" s="443"/>
      <c r="W465" s="443"/>
      <c r="X465" s="443"/>
      <c r="Y465" s="443"/>
      <c r="Z465" s="443"/>
      <c r="AA465" s="443"/>
      <c r="AB465" s="443"/>
      <c r="AC465" s="443"/>
      <c r="AD465" s="403" t="s">
        <v>5234</v>
      </c>
      <c r="AE465" s="32" t="s">
        <v>19325</v>
      </c>
      <c r="AF465" s="32"/>
      <c r="AG465" s="467" t="s">
        <v>2153</v>
      </c>
      <c r="AH465" s="415" t="s">
        <v>7</v>
      </c>
      <c r="AI465" s="444"/>
      <c r="AJ465" s="444" t="s">
        <v>4516</v>
      </c>
      <c r="AK465" s="444" t="s">
        <v>5235</v>
      </c>
      <c r="AL465" s="444" t="s">
        <v>2152</v>
      </c>
      <c r="AM465" s="444" t="s">
        <v>2144</v>
      </c>
      <c r="AN465" s="444" t="s">
        <v>160</v>
      </c>
      <c r="AO465" s="445" t="s">
        <v>160</v>
      </c>
      <c r="AP465" s="411" t="s">
        <v>84</v>
      </c>
      <c r="AQ465" s="445"/>
      <c r="AR465" s="445" t="s">
        <v>2149</v>
      </c>
      <c r="AS465" s="415">
        <v>161</v>
      </c>
      <c r="AT465" s="415">
        <v>24</v>
      </c>
      <c r="AU465" s="415">
        <v>4</v>
      </c>
      <c r="AV465" s="54"/>
      <c r="AW465" s="56"/>
      <c r="AX465" s="54"/>
      <c r="AY465" s="454"/>
      <c r="AZ465" s="445"/>
      <c r="BA465" s="455"/>
      <c r="BB465" s="455"/>
      <c r="BC465" s="455"/>
      <c r="BD465" s="455"/>
      <c r="BE465" s="445"/>
      <c r="BF465" s="456"/>
      <c r="BG465" s="469"/>
      <c r="BH465" s="445"/>
      <c r="BI465" s="469"/>
      <c r="BJ465" s="457"/>
      <c r="BK465" s="457"/>
      <c r="BL465" s="457"/>
      <c r="BM465" s="448"/>
      <c r="BN465" s="442"/>
      <c r="BO465" s="470"/>
      <c r="BP465" s="411"/>
      <c r="BQ465" s="449"/>
      <c r="BR465" s="449"/>
      <c r="BS465" s="449"/>
      <c r="BT465" s="411"/>
      <c r="BU465" s="411"/>
      <c r="BV465" s="411"/>
      <c r="BW465" s="411"/>
      <c r="BX465" s="449"/>
      <c r="BY465" s="411"/>
      <c r="BZ465" s="449"/>
    </row>
    <row r="466" spans="1:78" s="47" customFormat="1" ht="14.4">
      <c r="A466" s="21">
        <v>35050951</v>
      </c>
      <c r="B466" s="450"/>
      <c r="C466" s="74"/>
      <c r="D466" s="82"/>
      <c r="E466" s="74"/>
      <c r="F466" s="82"/>
      <c r="G466" s="451"/>
      <c r="H466" s="82"/>
      <c r="I466" s="74"/>
      <c r="J466" s="82"/>
      <c r="K466" s="74"/>
      <c r="L466" s="74"/>
      <c r="M466" s="74"/>
      <c r="N466" s="82"/>
      <c r="O466" s="74"/>
      <c r="P466" s="289"/>
      <c r="Q466" s="178"/>
      <c r="R466" s="178"/>
      <c r="S466" s="178"/>
      <c r="T466" s="178"/>
      <c r="U466" s="443" t="s">
        <v>2181</v>
      </c>
      <c r="V466" s="443" t="s">
        <v>10813</v>
      </c>
      <c r="W466" s="443" t="s">
        <v>79</v>
      </c>
      <c r="X466" s="443">
        <v>0</v>
      </c>
      <c r="Y466" s="443">
        <v>0</v>
      </c>
      <c r="Z466" s="443" t="s">
        <v>10813</v>
      </c>
      <c r="AA466" s="443">
        <v>0</v>
      </c>
      <c r="AB466" s="443" t="s">
        <v>10877</v>
      </c>
      <c r="AC466" s="443">
        <v>64.856329834666056</v>
      </c>
      <c r="AD466" s="403" t="s">
        <v>4087</v>
      </c>
      <c r="AE466" s="21">
        <v>35050951</v>
      </c>
      <c r="AF466" s="13"/>
      <c r="AG466" s="460" t="s">
        <v>2214</v>
      </c>
      <c r="AH466" s="415" t="s">
        <v>80</v>
      </c>
      <c r="AI466" s="444" t="s">
        <v>4515</v>
      </c>
      <c r="AJ466" s="444" t="s">
        <v>4651</v>
      </c>
      <c r="AK466" s="33" t="s">
        <v>3849</v>
      </c>
      <c r="AL466" s="33" t="s">
        <v>878</v>
      </c>
      <c r="AM466" s="444" t="s">
        <v>1953</v>
      </c>
      <c r="AN466" s="444" t="s">
        <v>160</v>
      </c>
      <c r="AO466" s="445" t="s">
        <v>160</v>
      </c>
      <c r="AP466" s="411" t="s">
        <v>84</v>
      </c>
      <c r="AQ466" s="445" t="s">
        <v>76</v>
      </c>
      <c r="AR466" s="445" t="s">
        <v>2213</v>
      </c>
      <c r="AS466" s="415">
        <v>163</v>
      </c>
      <c r="AT466" s="415">
        <v>14</v>
      </c>
      <c r="AU466" s="415">
        <v>44</v>
      </c>
      <c r="AV466" s="55">
        <v>7400</v>
      </c>
      <c r="AW466" s="55">
        <v>7400</v>
      </c>
      <c r="AX466" s="54">
        <v>7400</v>
      </c>
      <c r="AY466" s="454">
        <v>511</v>
      </c>
      <c r="AZ466" s="445"/>
      <c r="BA466" s="455"/>
      <c r="BB466" s="455"/>
      <c r="BC466" s="455"/>
      <c r="BD466" s="455"/>
      <c r="BE466" s="554"/>
      <c r="BF466" s="559"/>
      <c r="BG466" s="47" t="s">
        <v>5236</v>
      </c>
      <c r="BH466" s="411" t="s">
        <v>2215</v>
      </c>
      <c r="BI466" s="47" t="s">
        <v>4982</v>
      </c>
      <c r="BJ466" s="457" t="e">
        <v>#N/A</v>
      </c>
      <c r="BK466" s="457" t="e">
        <v>#N/A</v>
      </c>
      <c r="BL466" s="457">
        <v>61.304889711520936</v>
      </c>
      <c r="BM466" s="411">
        <v>3</v>
      </c>
      <c r="BN466" s="458" t="s">
        <v>4522</v>
      </c>
      <c r="BO466" s="459"/>
      <c r="BP466" s="411">
        <v>3154</v>
      </c>
      <c r="BQ466" s="449">
        <v>2340</v>
      </c>
      <c r="BR466" s="449">
        <v>7</v>
      </c>
      <c r="BS466" s="449">
        <v>5</v>
      </c>
      <c r="BT466" s="449">
        <v>740</v>
      </c>
      <c r="BU466" s="411">
        <v>6</v>
      </c>
      <c r="BV466" s="411">
        <v>5</v>
      </c>
      <c r="BW466" s="449">
        <v>74</v>
      </c>
      <c r="BX466" s="411">
        <v>4</v>
      </c>
      <c r="BY466" s="411">
        <v>5</v>
      </c>
      <c r="BZ466" s="411">
        <v>3</v>
      </c>
    </row>
    <row r="467" spans="1:78" s="47" customFormat="1" ht="14.4">
      <c r="A467" s="21">
        <v>35052739</v>
      </c>
      <c r="B467" s="450" t="s">
        <v>75</v>
      </c>
      <c r="C467" s="451"/>
      <c r="D467" s="452"/>
      <c r="E467" s="451"/>
      <c r="F467" s="452"/>
      <c r="G467" s="451"/>
      <c r="H467" s="452"/>
      <c r="I467" s="74" t="s">
        <v>75</v>
      </c>
      <c r="J467" s="82"/>
      <c r="K467" s="74"/>
      <c r="L467" s="74"/>
      <c r="M467" s="74"/>
      <c r="N467" s="452"/>
      <c r="O467" s="451"/>
      <c r="P467" s="451"/>
      <c r="Q467" t="s">
        <v>284</v>
      </c>
      <c r="R467" t="s">
        <v>285</v>
      </c>
      <c r="S467" t="s">
        <v>2049</v>
      </c>
      <c r="T467" t="s">
        <v>2050</v>
      </c>
      <c r="U467" s="443" t="s">
        <v>142</v>
      </c>
      <c r="V467" s="443" t="s">
        <v>10817</v>
      </c>
      <c r="W467" s="443" t="s">
        <v>79</v>
      </c>
      <c r="X467" s="443">
        <v>0</v>
      </c>
      <c r="Y467" s="443">
        <v>0</v>
      </c>
      <c r="Z467" s="443" t="s">
        <v>10817</v>
      </c>
      <c r="AA467" s="443">
        <v>2.6590001666826515</v>
      </c>
      <c r="AB467" s="443" t="s">
        <v>10818</v>
      </c>
      <c r="AC467" s="443">
        <v>82.02018132127192</v>
      </c>
      <c r="AD467" s="403" t="s">
        <v>3637</v>
      </c>
      <c r="AE467" s="21">
        <v>35052739</v>
      </c>
      <c r="AF467" s="411">
        <v>35039748</v>
      </c>
      <c r="AG467" s="453" t="s">
        <v>2048</v>
      </c>
      <c r="AH467" s="458" t="s">
        <v>80</v>
      </c>
      <c r="AI467" s="444" t="s">
        <v>4515</v>
      </c>
      <c r="AJ467" s="444" t="s">
        <v>4516</v>
      </c>
      <c r="AK467" s="33" t="s">
        <v>5237</v>
      </c>
      <c r="AL467" s="33" t="s">
        <v>2047</v>
      </c>
      <c r="AM467" s="444" t="s">
        <v>133</v>
      </c>
      <c r="AN467" s="444" t="s">
        <v>134</v>
      </c>
      <c r="AO467" s="445" t="s">
        <v>135</v>
      </c>
      <c r="AP467" s="411" t="s">
        <v>126</v>
      </c>
      <c r="AQ467" s="445" t="s">
        <v>401</v>
      </c>
      <c r="AR467" s="445" t="s">
        <v>2046</v>
      </c>
      <c r="AS467" s="415">
        <v>165</v>
      </c>
      <c r="AT467" s="415">
        <v>15</v>
      </c>
      <c r="AU467" s="415">
        <v>57</v>
      </c>
      <c r="AV467" s="57">
        <v>9926</v>
      </c>
      <c r="AW467" s="57">
        <v>11546</v>
      </c>
      <c r="AX467" s="65">
        <v>0</v>
      </c>
      <c r="AY467" s="454">
        <v>227</v>
      </c>
      <c r="AZ467" s="445"/>
      <c r="BA467" s="455">
        <v>348.50952710895547</v>
      </c>
      <c r="BB467" s="455">
        <v>4023891</v>
      </c>
      <c r="BC467" s="455">
        <v>0</v>
      </c>
      <c r="BD467" s="455"/>
      <c r="BE467" s="554"/>
      <c r="BF467" s="559"/>
      <c r="BG467" s="47" t="s">
        <v>5238</v>
      </c>
      <c r="BH467" s="445" t="s">
        <v>284</v>
      </c>
      <c r="BI467" s="47" t="s">
        <v>5239</v>
      </c>
      <c r="BJ467" s="457" t="e">
        <v>#N/A</v>
      </c>
      <c r="BK467" s="457">
        <v>2.6590001666826515</v>
      </c>
      <c r="BL467" s="457">
        <v>72.552720715592642</v>
      </c>
      <c r="BM467" s="411">
        <v>3</v>
      </c>
      <c r="BN467" s="458" t="s">
        <v>4522</v>
      </c>
      <c r="BO467" s="459"/>
      <c r="BP467" s="411">
        <v>3154</v>
      </c>
      <c r="BQ467" s="449">
        <v>2340</v>
      </c>
      <c r="BR467" s="449">
        <v>7</v>
      </c>
      <c r="BS467" s="449">
        <v>5</v>
      </c>
      <c r="BT467" s="411">
        <v>740</v>
      </c>
      <c r="BU467" s="411">
        <v>6</v>
      </c>
      <c r="BV467" s="411">
        <v>5</v>
      </c>
      <c r="BW467" s="411">
        <v>74</v>
      </c>
      <c r="BX467" s="411">
        <v>4</v>
      </c>
      <c r="BY467" s="411">
        <v>5</v>
      </c>
      <c r="BZ467" s="411">
        <v>3</v>
      </c>
    </row>
    <row r="468" spans="1:78" s="47" customFormat="1" ht="14.4">
      <c r="A468" s="32" t="s">
        <v>19341</v>
      </c>
      <c r="B468" s="450" t="s">
        <v>75</v>
      </c>
      <c r="C468" s="450"/>
      <c r="D468" s="465"/>
      <c r="E468" s="450"/>
      <c r="F468" s="465"/>
      <c r="G468" s="451"/>
      <c r="H468" s="465"/>
      <c r="I468" s="74"/>
      <c r="J468" s="82"/>
      <c r="K468" s="231"/>
      <c r="L468" s="74"/>
      <c r="M468" s="231"/>
      <c r="N468" s="465"/>
      <c r="O468" s="450" t="s">
        <v>75</v>
      </c>
      <c r="P468" s="450">
        <v>8.10</v>
      </c>
      <c r="Q468" s="178"/>
      <c r="R468" t="s">
        <v>4588</v>
      </c>
      <c r="S468" s="179"/>
      <c r="T468" s="178"/>
      <c r="U468" s="466" t="s">
        <v>223</v>
      </c>
      <c r="V468" s="443" t="s">
        <v>10960</v>
      </c>
      <c r="W468" s="443" t="s">
        <v>79</v>
      </c>
      <c r="X468" s="443">
        <v>0</v>
      </c>
      <c r="Y468" s="443">
        <v>0</v>
      </c>
      <c r="Z468" s="443" t="s">
        <v>10960</v>
      </c>
      <c r="AA468" s="443">
        <v>91.61229381647378</v>
      </c>
      <c r="AB468" s="443" t="s">
        <v>10794</v>
      </c>
      <c r="AC468" s="443">
        <v>2.2284905904899648</v>
      </c>
      <c r="AD468" s="403" t="s">
        <v>3739</v>
      </c>
      <c r="AE468" s="32" t="s">
        <v>19341</v>
      </c>
      <c r="AF468" s="32"/>
      <c r="AG468" s="467" t="s">
        <v>2679</v>
      </c>
      <c r="AH468" s="415" t="s">
        <v>7</v>
      </c>
      <c r="AI468" s="444"/>
      <c r="AJ468" s="444" t="s">
        <v>4516</v>
      </c>
      <c r="AK468" s="444" t="s">
        <v>5240</v>
      </c>
      <c r="AL468" s="444" t="s">
        <v>2678</v>
      </c>
      <c r="AM468" s="444" t="s">
        <v>2655</v>
      </c>
      <c r="AN468" s="444" t="s">
        <v>226</v>
      </c>
      <c r="AO468" s="445" t="s">
        <v>125</v>
      </c>
      <c r="AP468" s="411" t="s">
        <v>126</v>
      </c>
      <c r="AQ468" s="445"/>
      <c r="AR468" s="445" t="s">
        <v>2677</v>
      </c>
      <c r="AS468" s="415">
        <v>167</v>
      </c>
      <c r="AT468" s="415">
        <v>4</v>
      </c>
      <c r="AU468" s="415">
        <v>3</v>
      </c>
      <c r="AV468" s="54"/>
      <c r="AW468" s="56"/>
      <c r="AX468" s="54"/>
      <c r="AY468" s="454" t="e">
        <v>#DIV/0!</v>
      </c>
      <c r="AZ468" s="445"/>
      <c r="BA468" s="455" t="e">
        <v>#DIV/0!</v>
      </c>
      <c r="BB468" s="455"/>
      <c r="BC468" s="455" t="e">
        <v>#DIV/0!</v>
      </c>
      <c r="BD468" s="455"/>
      <c r="BE468" s="445"/>
      <c r="BF468" s="456"/>
      <c r="BG468" s="469"/>
      <c r="BH468" s="445"/>
      <c r="BI468" s="469"/>
      <c r="BJ468" s="457" t="e">
        <v>#N/A</v>
      </c>
      <c r="BK468" s="457">
        <v>91.61229381647378</v>
      </c>
      <c r="BL468" s="457">
        <v>86.43928816591405</v>
      </c>
      <c r="BM468" s="448"/>
      <c r="BN468" s="442"/>
      <c r="BO468" s="470"/>
      <c r="BP468" s="411"/>
      <c r="BQ468" s="449"/>
      <c r="BR468" s="449"/>
      <c r="BS468" s="449"/>
      <c r="BT468" s="411"/>
      <c r="BU468" s="411"/>
      <c r="BV468" s="411"/>
      <c r="BW468" s="411"/>
      <c r="BX468" s="449"/>
      <c r="BY468" s="411"/>
      <c r="BZ468" s="449"/>
    </row>
    <row r="469" spans="1:78" s="47" customFormat="1" ht="14.4">
      <c r="A469" s="32" t="s">
        <v>19379</v>
      </c>
      <c r="B469" s="450" t="s">
        <v>75</v>
      </c>
      <c r="C469" s="450"/>
      <c r="D469" s="465"/>
      <c r="E469" s="450"/>
      <c r="F469" s="465"/>
      <c r="G469" s="451"/>
      <c r="H469" s="465"/>
      <c r="I469" s="74"/>
      <c r="J469" s="82"/>
      <c r="K469" s="231"/>
      <c r="L469" s="74"/>
      <c r="M469" s="231"/>
      <c r="N469" s="465"/>
      <c r="O469" s="450" t="s">
        <v>75</v>
      </c>
      <c r="P469" s="450">
        <v>2.2200000000000002</v>
      </c>
      <c r="Q469" s="178"/>
      <c r="R469" t="s">
        <v>3748</v>
      </c>
      <c r="S469" s="178"/>
      <c r="T469" s="178"/>
      <c r="U469" s="466" t="s">
        <v>1369</v>
      </c>
      <c r="V469" s="443" t="s">
        <v>12002</v>
      </c>
      <c r="W469" s="443" t="s">
        <v>79</v>
      </c>
      <c r="X469" s="443">
        <v>0</v>
      </c>
      <c r="Y469" s="443">
        <v>0</v>
      </c>
      <c r="Z469" s="443" t="s">
        <v>12002</v>
      </c>
      <c r="AA469" s="443">
        <v>0.062693203870124128</v>
      </c>
      <c r="AB469" s="443" t="s">
        <v>4430</v>
      </c>
      <c r="AC469" s="443">
        <v>20.145619237854326</v>
      </c>
      <c r="AD469" s="403" t="s">
        <v>3747</v>
      </c>
      <c r="AE469" s="32" t="s">
        <v>19379</v>
      </c>
      <c r="AF469" s="32"/>
      <c r="AG469" s="467" t="s">
        <v>3244</v>
      </c>
      <c r="AH469" s="415" t="s">
        <v>7</v>
      </c>
      <c r="AI469" s="444"/>
      <c r="AJ469" s="444" t="s">
        <v>4516</v>
      </c>
      <c r="AK469" s="444" t="s">
        <v>5241</v>
      </c>
      <c r="AL469" s="444" t="s">
        <v>3243</v>
      </c>
      <c r="AM469" s="444" t="s">
        <v>225</v>
      </c>
      <c r="AN469" s="444" t="s">
        <v>226</v>
      </c>
      <c r="AO469" s="445" t="s">
        <v>125</v>
      </c>
      <c r="AP469" s="411" t="s">
        <v>126</v>
      </c>
      <c r="AQ469" s="445"/>
      <c r="AR469" s="445" t="s">
        <v>3242</v>
      </c>
      <c r="AS469" s="415">
        <v>176</v>
      </c>
      <c r="AT469" s="415">
        <v>20</v>
      </c>
      <c r="AU469" s="415">
        <v>72</v>
      </c>
      <c r="AV469" s="54"/>
      <c r="AW469" s="56"/>
      <c r="AX469" s="54"/>
      <c r="AY469" s="454" t="e">
        <v>#DIV/0!</v>
      </c>
      <c r="AZ469" s="445"/>
      <c r="BA469" s="455" t="e">
        <v>#DIV/0!</v>
      </c>
      <c r="BB469" s="455"/>
      <c r="BC469" s="455" t="e">
        <v>#DIV/0!</v>
      </c>
      <c r="BD469" s="455"/>
      <c r="BE469" s="445"/>
      <c r="BF469" s="456"/>
      <c r="BG469" s="469"/>
      <c r="BH469" s="445"/>
      <c r="BI469" s="469"/>
      <c r="BJ469" s="457" t="e">
        <v>#N/A</v>
      </c>
      <c r="BK469" s="457">
        <v>0.062693203870124128</v>
      </c>
      <c r="BL469" s="457">
        <v>63.010727434194699</v>
      </c>
      <c r="BM469" s="448"/>
      <c r="BN469" s="442"/>
      <c r="BO469" s="470"/>
      <c r="BP469" s="411"/>
      <c r="BQ469" s="449"/>
      <c r="BR469" s="449"/>
      <c r="BS469" s="449"/>
      <c r="BT469" s="411"/>
      <c r="BU469" s="411"/>
      <c r="BV469" s="411"/>
      <c r="BW469" s="411"/>
      <c r="BX469" s="449"/>
      <c r="BY469" s="411"/>
      <c r="BZ469" s="449"/>
    </row>
    <row r="470" spans="1:78" s="47" customFormat="1" ht="14.4">
      <c r="A470" s="403">
        <v>35112076</v>
      </c>
      <c r="B470" s="450" t="s">
        <v>75</v>
      </c>
      <c r="C470" s="451"/>
      <c r="D470" s="452"/>
      <c r="E470" s="451"/>
      <c r="F470" s="452"/>
      <c r="G470" s="451" t="s">
        <v>130</v>
      </c>
      <c r="H470" s="452">
        <v>0.17</v>
      </c>
      <c r="I470" s="74" t="s">
        <v>546</v>
      </c>
      <c r="J470" s="82">
        <v>2.0333333333333332</v>
      </c>
      <c r="K470" s="74"/>
      <c r="L470" s="74"/>
      <c r="M470" s="74"/>
      <c r="N470" s="452"/>
      <c r="O470" s="451"/>
      <c r="P470" s="451"/>
      <c r="Q470" s="184" t="s">
        <v>4983</v>
      </c>
      <c r="R470" s="214" t="s">
        <v>4983</v>
      </c>
      <c r="S470" t="s">
        <v>1001</v>
      </c>
      <c r="T470" t="s">
        <v>1002</v>
      </c>
      <c r="U470" s="486" t="s">
        <v>368</v>
      </c>
      <c r="V470" s="443" t="s">
        <v>10988</v>
      </c>
      <c r="W470" s="443" t="s">
        <v>79</v>
      </c>
      <c r="X470" s="443" t="s">
        <v>10988</v>
      </c>
      <c r="Y470" s="443">
        <v>12.637458900138331</v>
      </c>
      <c r="Z470" s="443" t="s">
        <v>10948</v>
      </c>
      <c r="AA470" s="443">
        <v>0</v>
      </c>
      <c r="AB470" s="443" t="s">
        <v>10988</v>
      </c>
      <c r="AC470" s="443">
        <v>72.818550759368321</v>
      </c>
      <c r="AD470" s="13" t="s">
        <v>4310</v>
      </c>
      <c r="AE470" s="403">
        <v>35112076</v>
      </c>
      <c r="AF470" s="403"/>
      <c r="AG470" s="498" t="s">
        <v>1000</v>
      </c>
      <c r="AH470" s="415" t="s">
        <v>80</v>
      </c>
      <c r="AI470" s="444" t="s">
        <v>4515</v>
      </c>
      <c r="AJ470" s="444" t="s">
        <v>4516</v>
      </c>
      <c r="AK470" s="444" t="s">
        <v>5242</v>
      </c>
      <c r="AL470" s="444" t="s">
        <v>999</v>
      </c>
      <c r="AM470" s="444" t="s">
        <v>370</v>
      </c>
      <c r="AN470" s="444" t="s">
        <v>160</v>
      </c>
      <c r="AO470" s="445" t="s">
        <v>160</v>
      </c>
      <c r="AP470" s="411" t="s">
        <v>84</v>
      </c>
      <c r="AQ470" s="445" t="s">
        <v>5243</v>
      </c>
      <c r="AR470" s="445" t="s">
        <v>998</v>
      </c>
      <c r="AS470" s="415">
        <v>178</v>
      </c>
      <c r="AT470" s="415">
        <v>72</v>
      </c>
      <c r="AU470" s="415">
        <v>79</v>
      </c>
      <c r="AV470" s="57">
        <v>8936</v>
      </c>
      <c r="AW470" s="57">
        <v>8936</v>
      </c>
      <c r="AX470" s="57">
        <v>0</v>
      </c>
      <c r="AY470" s="454">
        <v>227</v>
      </c>
      <c r="AZ470" s="445"/>
      <c r="BA470" s="455">
        <v>0</v>
      </c>
      <c r="BB470" s="455"/>
      <c r="BC470" s="455"/>
      <c r="BD470" s="455"/>
      <c r="BE470" s="554"/>
      <c r="BF470" s="559"/>
      <c r="BG470" s="443" t="s">
        <v>5244</v>
      </c>
      <c r="BH470" s="481"/>
      <c r="BI470" s="47" t="s">
        <v>5245</v>
      </c>
      <c r="BJ470" s="457">
        <v>12.637458900138331</v>
      </c>
      <c r="BK470" s="457" t="e">
        <v>#N/A</v>
      </c>
      <c r="BL470" s="457">
        <v>36.911930719132165</v>
      </c>
      <c r="BM470" s="411">
        <v>3</v>
      </c>
      <c r="BN470" s="458" t="s">
        <v>4522</v>
      </c>
      <c r="BO470" s="470"/>
      <c r="BP470" s="411"/>
      <c r="BQ470" s="449"/>
      <c r="BR470" s="449"/>
      <c r="BS470" s="449"/>
      <c r="BT470" s="411"/>
      <c r="BU470" s="411"/>
      <c r="BV470" s="411"/>
      <c r="BW470" s="411"/>
      <c r="BX470" s="411"/>
      <c r="BY470" s="411"/>
      <c r="BZ470" s="411"/>
    </row>
    <row r="471" spans="1:78" s="47" customFormat="1" ht="14.4">
      <c r="A471" s="32" t="s">
        <v>19305</v>
      </c>
      <c r="B471" s="450" t="s">
        <v>75</v>
      </c>
      <c r="C471" s="450"/>
      <c r="D471" s="465"/>
      <c r="E471" s="450"/>
      <c r="F471" s="465"/>
      <c r="G471" s="451"/>
      <c r="H471" s="465"/>
      <c r="I471" s="74"/>
      <c r="J471" s="82"/>
      <c r="K471" s="231"/>
      <c r="L471" s="74"/>
      <c r="M471" s="231"/>
      <c r="N471" s="465"/>
      <c r="O471" s="450" t="s">
        <v>75</v>
      </c>
      <c r="P471" s="476">
        <v>10</v>
      </c>
      <c r="Q471" s="178"/>
      <c r="R471" t="s">
        <v>3728</v>
      </c>
      <c r="S471" s="178"/>
      <c r="T471" s="178"/>
      <c r="U471" s="466" t="s">
        <v>1203</v>
      </c>
      <c r="V471" s="443" t="s">
        <v>3682</v>
      </c>
      <c r="W471" s="443" t="s">
        <v>97</v>
      </c>
      <c r="X471" s="443" t="s">
        <v>3682</v>
      </c>
      <c r="Y471" s="443">
        <v>12.119827356327001</v>
      </c>
      <c r="Z471" s="443" t="s">
        <v>11661</v>
      </c>
      <c r="AA471" s="443">
        <v>50.18806070854918</v>
      </c>
      <c r="AB471" s="443" t="s">
        <v>3682</v>
      </c>
      <c r="AC471" s="443">
        <v>0</v>
      </c>
      <c r="AD471" s="403" t="s">
        <v>3769</v>
      </c>
      <c r="AE471" s="32" t="s">
        <v>19305</v>
      </c>
      <c r="AF471" s="32"/>
      <c r="AG471" s="467" t="s">
        <v>1213</v>
      </c>
      <c r="AH471" s="415" t="s">
        <v>7</v>
      </c>
      <c r="AI471" s="444"/>
      <c r="AJ471" s="444" t="s">
        <v>4516</v>
      </c>
      <c r="AK471" s="444" t="s">
        <v>5246</v>
      </c>
      <c r="AL471" s="444" t="s">
        <v>1212</v>
      </c>
      <c r="AM471" s="444"/>
      <c r="AN471" s="444" t="s">
        <v>107</v>
      </c>
      <c r="AO471" s="445" t="s">
        <v>83</v>
      </c>
      <c r="AP471" s="411" t="s">
        <v>84</v>
      </c>
      <c r="AQ471" s="445"/>
      <c r="AR471" s="445" t="s">
        <v>1211</v>
      </c>
      <c r="AS471" s="415">
        <v>180</v>
      </c>
      <c r="AT471" s="415">
        <v>22</v>
      </c>
      <c r="AU471" s="415">
        <v>18</v>
      </c>
      <c r="AV471" s="54"/>
      <c r="AW471" s="56"/>
      <c r="AX471" s="54"/>
      <c r="AY471" s="454" t="e">
        <v>#DIV/0!</v>
      </c>
      <c r="AZ471" s="445"/>
      <c r="BA471" s="455" t="e">
        <v>#DIV/0!</v>
      </c>
      <c r="BB471" s="455"/>
      <c r="BC471" s="455" t="e">
        <v>#DIV/0!</v>
      </c>
      <c r="BD471" s="455"/>
      <c r="BE471" s="445"/>
      <c r="BF471" s="456"/>
      <c r="BG471" s="469"/>
      <c r="BH471" s="445"/>
      <c r="BI471" s="469"/>
      <c r="BJ471" s="457">
        <v>12.119827356327001</v>
      </c>
      <c r="BK471" s="457">
        <v>50.18806070854918</v>
      </c>
      <c r="BL471" s="457">
        <v>120.48031644605221</v>
      </c>
      <c r="BM471" s="448"/>
      <c r="BN471" s="442"/>
      <c r="BO471" s="470"/>
      <c r="BP471" s="411"/>
      <c r="BQ471" s="449"/>
      <c r="BR471" s="449"/>
      <c r="BS471" s="449"/>
      <c r="BT471" s="411"/>
      <c r="BU471" s="411"/>
      <c r="BV471" s="411"/>
      <c r="BW471" s="411"/>
      <c r="BX471" s="449"/>
      <c r="BY471" s="411"/>
      <c r="BZ471" s="449"/>
    </row>
    <row r="472" spans="1:78" s="47" customFormat="1" ht="14.4">
      <c r="A472" s="32" t="s">
        <v>19381</v>
      </c>
      <c r="B472" s="450" t="s">
        <v>75</v>
      </c>
      <c r="C472" s="450"/>
      <c r="D472" s="465"/>
      <c r="E472" s="450"/>
      <c r="F472" s="465"/>
      <c r="G472" s="451"/>
      <c r="H472" s="465"/>
      <c r="I472" s="74"/>
      <c r="J472" s="82"/>
      <c r="K472" s="231"/>
      <c r="L472" s="74"/>
      <c r="M472" s="231" t="s">
        <v>75</v>
      </c>
      <c r="N472" s="465">
        <v>2.1800000000000002</v>
      </c>
      <c r="O472" s="450"/>
      <c r="P472" s="476"/>
      <c r="Q472" s="178"/>
      <c r="R472" t="s">
        <v>3733</v>
      </c>
      <c r="S472" s="178"/>
      <c r="T472" s="178"/>
      <c r="U472" s="466" t="s">
        <v>3250</v>
      </c>
      <c r="V472" s="443" t="s">
        <v>10802</v>
      </c>
      <c r="W472" s="443" t="s">
        <v>79</v>
      </c>
      <c r="X472" s="443" t="s">
        <v>10802</v>
      </c>
      <c r="Y472" s="443">
        <v>0.55753856713993943</v>
      </c>
      <c r="Z472" s="443" t="s">
        <v>10918</v>
      </c>
      <c r="AA472" s="443">
        <v>67.435756481863436</v>
      </c>
      <c r="AB472" s="443" t="s">
        <v>10802</v>
      </c>
      <c r="AC472" s="443">
        <v>0.12217475185395532</v>
      </c>
      <c r="AD472" s="403" t="s">
        <v>3737</v>
      </c>
      <c r="AE472" s="32" t="s">
        <v>19381</v>
      </c>
      <c r="AF472" s="32"/>
      <c r="AG472" s="467" t="s">
        <v>3257</v>
      </c>
      <c r="AH472" s="415" t="s">
        <v>7</v>
      </c>
      <c r="AI472" s="444"/>
      <c r="AJ472" s="444" t="s">
        <v>4516</v>
      </c>
      <c r="AK472" s="444" t="s">
        <v>5247</v>
      </c>
      <c r="AL472" s="444" t="s">
        <v>3256</v>
      </c>
      <c r="AM472" s="444" t="s">
        <v>225</v>
      </c>
      <c r="AN472" s="444" t="s">
        <v>226</v>
      </c>
      <c r="AO472" s="445" t="s">
        <v>125</v>
      </c>
      <c r="AP472" s="411" t="s">
        <v>126</v>
      </c>
      <c r="AQ472" s="445"/>
      <c r="AR472" s="445" t="s">
        <v>3254</v>
      </c>
      <c r="AS472" s="415">
        <v>194</v>
      </c>
      <c r="AT472" s="415">
        <v>58</v>
      </c>
      <c r="AU472" s="415">
        <v>22</v>
      </c>
      <c r="AV472" s="54"/>
      <c r="AW472" s="56"/>
      <c r="AX472" s="54"/>
      <c r="AY472" s="454" t="e">
        <v>#DIV/0!</v>
      </c>
      <c r="AZ472" s="445"/>
      <c r="BA472" s="455" t="e">
        <v>#DIV/0!</v>
      </c>
      <c r="BB472" s="455"/>
      <c r="BC472" s="455" t="e">
        <v>#DIV/0!</v>
      </c>
      <c r="BD472" s="455"/>
      <c r="BE472" s="445"/>
      <c r="BF472" s="456"/>
      <c r="BG472" s="469"/>
      <c r="BH472" s="445"/>
      <c r="BI472" s="469"/>
      <c r="BJ472" s="457">
        <v>0.55753856713993943</v>
      </c>
      <c r="BK472" s="457">
        <v>67.435756481863436</v>
      </c>
      <c r="BL472" s="457">
        <v>162.73015492338271</v>
      </c>
      <c r="BM472" s="448"/>
      <c r="BN472" s="442"/>
      <c r="BO472" s="470"/>
      <c r="BP472" s="411"/>
      <c r="BQ472" s="449"/>
      <c r="BR472" s="449"/>
      <c r="BS472" s="449"/>
      <c r="BT472" s="411"/>
      <c r="BU472" s="411"/>
      <c r="BV472" s="411"/>
      <c r="BW472" s="411"/>
      <c r="BX472" s="449"/>
      <c r="BY472" s="411"/>
      <c r="BZ472" s="449"/>
    </row>
    <row r="473" spans="1:78" s="47" customFormat="1" ht="14.4">
      <c r="A473" s="13">
        <v>74022382</v>
      </c>
      <c r="B473" s="450" t="s">
        <v>546</v>
      </c>
      <c r="C473" s="75"/>
      <c r="D473" s="80"/>
      <c r="E473" s="75"/>
      <c r="F473" s="80"/>
      <c r="G473" s="451" t="s">
        <v>546</v>
      </c>
      <c r="H473" s="80">
        <v>2.35</v>
      </c>
      <c r="I473" s="74"/>
      <c r="J473" s="82"/>
      <c r="K473" s="231"/>
      <c r="L473" s="74"/>
      <c r="M473" s="231"/>
      <c r="N473" s="465"/>
      <c r="O473" s="450"/>
      <c r="P473" s="450"/>
      <c r="Q473" t="s">
        <v>153</v>
      </c>
      <c r="R473" t="s">
        <v>154</v>
      </c>
      <c r="S473" t="s">
        <v>1410</v>
      </c>
      <c r="T473" t="s">
        <v>1411</v>
      </c>
      <c r="U473" s="443" t="s">
        <v>104</v>
      </c>
      <c r="V473" s="443" t="s">
        <v>3816</v>
      </c>
      <c r="W473" s="443" t="s">
        <v>79</v>
      </c>
      <c r="X473" s="443">
        <v>0</v>
      </c>
      <c r="Y473" s="443">
        <v>0</v>
      </c>
      <c r="Z473" s="443" t="s">
        <v>3816</v>
      </c>
      <c r="AA473" s="443">
        <v>17.794349323347376</v>
      </c>
      <c r="AB473" s="443" t="s">
        <v>10948</v>
      </c>
      <c r="AC473" s="443">
        <v>32.037549120602868</v>
      </c>
      <c r="AD473" s="403" t="s">
        <v>4272</v>
      </c>
      <c r="AE473" s="13">
        <v>74022382</v>
      </c>
      <c r="AF473" s="13" t="s">
        <v>5248</v>
      </c>
      <c r="AG473" s="460" t="s">
        <v>1409</v>
      </c>
      <c r="AH473" s="415" t="s">
        <v>80</v>
      </c>
      <c r="AI473" s="444" t="s">
        <v>4515</v>
      </c>
      <c r="AJ473" s="444" t="s">
        <v>4645</v>
      </c>
      <c r="AK473" s="444" t="s">
        <v>5249</v>
      </c>
      <c r="AL473" s="444" t="s">
        <v>1408</v>
      </c>
      <c r="AM473" s="444" t="s">
        <v>150</v>
      </c>
      <c r="AN473" s="444" t="s">
        <v>107</v>
      </c>
      <c r="AO473" s="445" t="s">
        <v>83</v>
      </c>
      <c r="AP473" s="411" t="s">
        <v>84</v>
      </c>
      <c r="AQ473" s="445" t="s">
        <v>4648</v>
      </c>
      <c r="AR473" s="445" t="s">
        <v>105</v>
      </c>
      <c r="AS473" s="415">
        <v>198</v>
      </c>
      <c r="AT473" s="415">
        <v>37</v>
      </c>
      <c r="AU473" s="415">
        <v>120</v>
      </c>
      <c r="AV473" s="57">
        <v>12627</v>
      </c>
      <c r="AW473" s="57">
        <v>12627</v>
      </c>
      <c r="AX473" s="65">
        <v>0</v>
      </c>
      <c r="AY473" s="468">
        <v>458.60</v>
      </c>
      <c r="AZ473" s="445"/>
      <c r="BA473" s="455"/>
      <c r="BB473" s="455"/>
      <c r="BC473" s="455"/>
      <c r="BD473" s="455"/>
      <c r="BE473" s="554"/>
      <c r="BF473" s="559"/>
      <c r="BG473" s="47" t="s">
        <v>4520</v>
      </c>
      <c r="BH473" s="448" t="s">
        <v>1411</v>
      </c>
      <c r="BI473" s="47" t="s">
        <v>5250</v>
      </c>
      <c r="BJ473" s="457" t="e">
        <v>#N/A</v>
      </c>
      <c r="BK473" s="457">
        <v>17.794349323347376</v>
      </c>
      <c r="BL473" s="457">
        <v>72.818550759368321</v>
      </c>
      <c r="BM473" s="411">
        <v>3</v>
      </c>
      <c r="BN473" s="458" t="s">
        <v>4522</v>
      </c>
      <c r="BO473" s="459"/>
      <c r="BP473" s="411">
        <v>3087</v>
      </c>
      <c r="BQ473" s="449">
        <v>2340</v>
      </c>
      <c r="BR473" s="449">
        <v>7</v>
      </c>
      <c r="BS473" s="449">
        <v>5</v>
      </c>
      <c r="BT473" s="449">
        <v>740</v>
      </c>
      <c r="BU473" s="411">
        <v>6</v>
      </c>
      <c r="BV473" s="411">
        <v>5</v>
      </c>
      <c r="BW473" s="411">
        <v>7</v>
      </c>
      <c r="BX473" s="411">
        <v>2</v>
      </c>
      <c r="BY473" s="411">
        <v>5</v>
      </c>
      <c r="BZ473" s="411">
        <v>3</v>
      </c>
    </row>
    <row r="474" spans="1:78" s="47" customFormat="1" ht="14.4">
      <c r="A474" s="13">
        <v>35098578</v>
      </c>
      <c r="B474" s="450" t="s">
        <v>546</v>
      </c>
      <c r="C474" s="75"/>
      <c r="D474" s="80"/>
      <c r="E474" s="75"/>
      <c r="F474" s="80"/>
      <c r="G474" s="451" t="s">
        <v>546</v>
      </c>
      <c r="H474" s="80">
        <v>1.80</v>
      </c>
      <c r="I474" s="74"/>
      <c r="J474" s="82"/>
      <c r="K474" s="231"/>
      <c r="L474" s="74"/>
      <c r="M474" s="231"/>
      <c r="N474" s="465"/>
      <c r="O474" s="450"/>
      <c r="P474" s="450"/>
      <c r="Q474" t="s">
        <v>153</v>
      </c>
      <c r="R474" t="s">
        <v>154</v>
      </c>
      <c r="S474" t="s">
        <v>1415</v>
      </c>
      <c r="T474" t="s">
        <v>1416</v>
      </c>
      <c r="U474" s="443" t="s">
        <v>104</v>
      </c>
      <c r="V474" s="443" t="s">
        <v>10817</v>
      </c>
      <c r="W474" s="443" t="s">
        <v>79</v>
      </c>
      <c r="X474" s="443">
        <v>0</v>
      </c>
      <c r="Y474" s="443">
        <v>0</v>
      </c>
      <c r="Z474" s="443" t="s">
        <v>10817</v>
      </c>
      <c r="AA474" s="443">
        <v>17.794349323347376</v>
      </c>
      <c r="AB474" s="443" t="s">
        <v>10948</v>
      </c>
      <c r="AC474" s="443">
        <v>82.02018132127192</v>
      </c>
      <c r="AD474" s="403" t="s">
        <v>4275</v>
      </c>
      <c r="AE474" s="13">
        <v>35098578</v>
      </c>
      <c r="AF474" s="13"/>
      <c r="AG474" s="460" t="s">
        <v>1414</v>
      </c>
      <c r="AH474" s="415" t="s">
        <v>80</v>
      </c>
      <c r="AI474" s="444" t="s">
        <v>4515</v>
      </c>
      <c r="AJ474" s="444" t="s">
        <v>4516</v>
      </c>
      <c r="AK474" s="444" t="s">
        <v>5251</v>
      </c>
      <c r="AL474" s="33" t="s">
        <v>1413</v>
      </c>
      <c r="AM474" s="444" t="s">
        <v>150</v>
      </c>
      <c r="AN474" s="444" t="s">
        <v>107</v>
      </c>
      <c r="AO474" s="445" t="s">
        <v>83</v>
      </c>
      <c r="AP474" s="411" t="s">
        <v>84</v>
      </c>
      <c r="AQ474" s="445" t="s">
        <v>4648</v>
      </c>
      <c r="AR474" s="445" t="s">
        <v>105</v>
      </c>
      <c r="AS474" s="415">
        <v>198</v>
      </c>
      <c r="AT474" s="415">
        <v>37</v>
      </c>
      <c r="AU474" s="415">
        <v>120</v>
      </c>
      <c r="AV474" s="57">
        <v>9457</v>
      </c>
      <c r="AW474" s="57">
        <v>9457</v>
      </c>
      <c r="AX474" s="65">
        <v>0</v>
      </c>
      <c r="AY474" s="468">
        <v>275</v>
      </c>
      <c r="AZ474" s="445"/>
      <c r="BA474" s="455"/>
      <c r="BB474" s="455"/>
      <c r="BC474" s="455"/>
      <c r="BD474" s="455"/>
      <c r="BE474" s="554"/>
      <c r="BF474" s="559"/>
      <c r="BG474" s="47" t="s">
        <v>4700</v>
      </c>
      <c r="BH474" t="s">
        <v>1418</v>
      </c>
      <c r="BI474" s="47" t="s">
        <v>5252</v>
      </c>
      <c r="BJ474" s="457" t="e">
        <v>#N/A</v>
      </c>
      <c r="BK474" s="457">
        <v>17.794349323347376</v>
      </c>
      <c r="BL474" s="457">
        <v>72.818550759368321</v>
      </c>
      <c r="BM474" s="411">
        <v>3</v>
      </c>
      <c r="BN474" s="458" t="s">
        <v>4522</v>
      </c>
      <c r="BO474" s="459"/>
      <c r="BP474" s="411"/>
      <c r="BQ474" s="449"/>
      <c r="BR474" s="449"/>
      <c r="BS474" s="449"/>
      <c r="BT474" s="449"/>
      <c r="BU474" s="411"/>
      <c r="BV474" s="411"/>
      <c r="BW474" s="411"/>
      <c r="BX474" s="411"/>
      <c r="BY474" s="411"/>
      <c r="BZ474" s="411"/>
    </row>
    <row r="475" spans="1:78" s="47" customFormat="1" ht="14.4">
      <c r="A475" s="13">
        <v>35098579</v>
      </c>
      <c r="B475" s="450" t="s">
        <v>546</v>
      </c>
      <c r="C475" s="75"/>
      <c r="D475" s="80"/>
      <c r="E475" s="75"/>
      <c r="F475" s="80"/>
      <c r="G475" s="451" t="s">
        <v>546</v>
      </c>
      <c r="H475" s="80">
        <v>1.43</v>
      </c>
      <c r="I475" s="74"/>
      <c r="J475" s="82"/>
      <c r="K475" s="231"/>
      <c r="L475" s="74"/>
      <c r="M475" s="231"/>
      <c r="N475" s="465"/>
      <c r="O475" s="450"/>
      <c r="P475" s="450"/>
      <c r="Q475" t="s">
        <v>153</v>
      </c>
      <c r="R475" t="s">
        <v>154</v>
      </c>
      <c r="S475" t="s">
        <v>1421</v>
      </c>
      <c r="T475" t="s">
        <v>1422</v>
      </c>
      <c r="U475" s="443" t="s">
        <v>104</v>
      </c>
      <c r="V475" s="443" t="s">
        <v>10866</v>
      </c>
      <c r="W475" s="443" t="s">
        <v>79</v>
      </c>
      <c r="X475" s="443">
        <v>0</v>
      </c>
      <c r="Y475" s="443">
        <v>0</v>
      </c>
      <c r="Z475" s="443" t="s">
        <v>10866</v>
      </c>
      <c r="AA475" s="443">
        <v>17.794349323347376</v>
      </c>
      <c r="AB475" s="443" t="s">
        <v>10948</v>
      </c>
      <c r="AC475" s="443">
        <v>42.319737319666295</v>
      </c>
      <c r="AD475" s="403" t="s">
        <v>4274</v>
      </c>
      <c r="AE475" s="13">
        <v>35098579</v>
      </c>
      <c r="AF475" s="13"/>
      <c r="AG475" s="460" t="s">
        <v>1420</v>
      </c>
      <c r="AH475" s="415" t="s">
        <v>80</v>
      </c>
      <c r="AI475" s="444" t="s">
        <v>4515</v>
      </c>
      <c r="AJ475" s="444" t="s">
        <v>4516</v>
      </c>
      <c r="AK475" s="444" t="s">
        <v>5253</v>
      </c>
      <c r="AL475" s="33" t="s">
        <v>1419</v>
      </c>
      <c r="AM475" s="444" t="s">
        <v>150</v>
      </c>
      <c r="AN475" s="444" t="s">
        <v>107</v>
      </c>
      <c r="AO475" s="445" t="s">
        <v>83</v>
      </c>
      <c r="AP475" s="411" t="s">
        <v>84</v>
      </c>
      <c r="AQ475" s="445" t="s">
        <v>5254</v>
      </c>
      <c r="AR475" s="445" t="s">
        <v>105</v>
      </c>
      <c r="AS475" s="415">
        <v>198</v>
      </c>
      <c r="AT475" s="415">
        <v>37</v>
      </c>
      <c r="AU475" s="415">
        <v>120</v>
      </c>
      <c r="AV475" s="57">
        <v>8350</v>
      </c>
      <c r="AW475" s="57">
        <v>7417</v>
      </c>
      <c r="AX475" s="65">
        <v>0</v>
      </c>
      <c r="AY475" s="468">
        <v>200</v>
      </c>
      <c r="AZ475" s="445"/>
      <c r="BA475" s="455"/>
      <c r="BB475" s="455"/>
      <c r="BC475" s="455"/>
      <c r="BD475" s="455"/>
      <c r="BE475" s="554"/>
      <c r="BF475" s="559"/>
      <c r="BG475" s="47" t="s">
        <v>4700</v>
      </c>
      <c r="BH475" s="448" t="s">
        <v>1422</v>
      </c>
      <c r="BI475" s="47" t="s">
        <v>5255</v>
      </c>
      <c r="BJ475" s="457" t="e">
        <v>#N/A</v>
      </c>
      <c r="BK475" s="457">
        <v>17.794349323347376</v>
      </c>
      <c r="BL475" s="457">
        <v>72.818550759368321</v>
      </c>
      <c r="BM475" s="411">
        <v>3</v>
      </c>
      <c r="BN475" s="458" t="s">
        <v>4522</v>
      </c>
      <c r="BO475" s="459"/>
      <c r="BP475" s="411"/>
      <c r="BQ475" s="449"/>
      <c r="BR475" s="449"/>
      <c r="BS475" s="449"/>
      <c r="BT475" s="449"/>
      <c r="BU475" s="411"/>
      <c r="BV475" s="411"/>
      <c r="BW475" s="411"/>
      <c r="BX475" s="411"/>
      <c r="BY475" s="411"/>
      <c r="BZ475" s="411"/>
    </row>
    <row r="476" spans="1:78" s="47" customFormat="1" ht="14.4">
      <c r="A476" s="13">
        <v>35098621</v>
      </c>
      <c r="B476" s="450" t="s">
        <v>75</v>
      </c>
      <c r="C476" s="75"/>
      <c r="D476" s="80"/>
      <c r="E476" s="75"/>
      <c r="F476" s="80"/>
      <c r="G476" s="451"/>
      <c r="H476" s="80"/>
      <c r="I476" s="74" t="s">
        <v>75</v>
      </c>
      <c r="J476" s="82">
        <v>0.90910000000000002</v>
      </c>
      <c r="K476" s="74"/>
      <c r="L476" s="74"/>
      <c r="M476" s="74"/>
      <c r="N476" s="80"/>
      <c r="O476" s="75"/>
      <c r="P476" s="215"/>
      <c r="Q476" t="s">
        <v>153</v>
      </c>
      <c r="R476" t="s">
        <v>154</v>
      </c>
      <c r="S476" t="s">
        <v>155</v>
      </c>
      <c r="T476" t="s">
        <v>156</v>
      </c>
      <c r="U476" s="443" t="s">
        <v>104</v>
      </c>
      <c r="V476" s="443" t="s">
        <v>4430</v>
      </c>
      <c r="W476" s="443" t="s">
        <v>79</v>
      </c>
      <c r="X476" s="443">
        <v>0</v>
      </c>
      <c r="Y476" s="443">
        <v>0</v>
      </c>
      <c r="Z476" s="443" t="s">
        <v>4430</v>
      </c>
      <c r="AA476" s="443">
        <v>17.794349323347376</v>
      </c>
      <c r="AB476" s="443" t="s">
        <v>10948</v>
      </c>
      <c r="AC476" s="443">
        <v>63.010727434194699</v>
      </c>
      <c r="AD476" s="403" t="s">
        <v>3603</v>
      </c>
      <c r="AE476" s="13">
        <v>35098621</v>
      </c>
      <c r="AF476" s="13"/>
      <c r="AG476" s="460" t="s">
        <v>152</v>
      </c>
      <c r="AH476" s="415" t="s">
        <v>80</v>
      </c>
      <c r="AI476" s="444" t="s">
        <v>4515</v>
      </c>
      <c r="AJ476" s="444" t="s">
        <v>4516</v>
      </c>
      <c r="AK476" s="444" t="s">
        <v>5256</v>
      </c>
      <c r="AL476" s="33" t="s">
        <v>151</v>
      </c>
      <c r="AM476" s="444" t="s">
        <v>150</v>
      </c>
      <c r="AN476" s="444" t="s">
        <v>107</v>
      </c>
      <c r="AO476" s="445" t="s">
        <v>83</v>
      </c>
      <c r="AP476" s="411" t="s">
        <v>84</v>
      </c>
      <c r="AQ476" s="445" t="s">
        <v>401</v>
      </c>
      <c r="AR476" s="445" t="s">
        <v>105</v>
      </c>
      <c r="AS476" s="415">
        <v>198</v>
      </c>
      <c r="AT476" s="415">
        <v>37</v>
      </c>
      <c r="AU476" s="415">
        <v>120</v>
      </c>
      <c r="AV476" s="57">
        <v>4800</v>
      </c>
      <c r="AW476" s="57">
        <v>4800</v>
      </c>
      <c r="AX476" s="65">
        <v>0</v>
      </c>
      <c r="AY476" s="454">
        <v>227</v>
      </c>
      <c r="AZ476" s="445"/>
      <c r="BA476" s="455"/>
      <c r="BB476" s="455"/>
      <c r="BC476" s="455"/>
      <c r="BD476" s="455"/>
      <c r="BE476" s="554"/>
      <c r="BF476" s="559"/>
      <c r="BG476" s="47"/>
      <c r="BH476" s="448"/>
      <c r="BI476" s="47" t="s">
        <v>5257</v>
      </c>
      <c r="BJ476" s="457" t="e">
        <v>#N/A</v>
      </c>
      <c r="BK476" s="457">
        <v>17.794349323347376</v>
      </c>
      <c r="BL476" s="457">
        <v>72.818550759368321</v>
      </c>
      <c r="BM476" s="411">
        <v>3</v>
      </c>
      <c r="BN476" s="458" t="s">
        <v>4522</v>
      </c>
      <c r="BO476" s="459"/>
      <c r="BP476" s="411"/>
      <c r="BQ476" s="449"/>
      <c r="BR476" s="449"/>
      <c r="BS476" s="449"/>
      <c r="BT476" s="449"/>
      <c r="BU476" s="411"/>
      <c r="BV476" s="411"/>
      <c r="BW476" s="411"/>
      <c r="BX476" s="411"/>
      <c r="BY476" s="411"/>
      <c r="BZ476" s="411"/>
    </row>
    <row r="477" spans="1:78" s="47" customFormat="1" ht="14.4">
      <c r="A477" s="13">
        <v>35098622</v>
      </c>
      <c r="B477" s="450" t="s">
        <v>546</v>
      </c>
      <c r="C477" s="75"/>
      <c r="D477" s="80"/>
      <c r="E477" s="75"/>
      <c r="F477" s="80"/>
      <c r="G477" s="451" t="s">
        <v>546</v>
      </c>
      <c r="H477" s="80">
        <v>2.48</v>
      </c>
      <c r="I477" s="74"/>
      <c r="J477" s="82"/>
      <c r="K477" s="231"/>
      <c r="L477" s="74"/>
      <c r="M477" s="231"/>
      <c r="N477" s="465"/>
      <c r="O477" s="450"/>
      <c r="P477" s="476"/>
      <c r="Q477" t="s">
        <v>153</v>
      </c>
      <c r="R477" t="s">
        <v>154</v>
      </c>
      <c r="S477" t="s">
        <v>1426</v>
      </c>
      <c r="T477" t="s">
        <v>1427</v>
      </c>
      <c r="U477" s="443" t="s">
        <v>104</v>
      </c>
      <c r="V477" s="443" t="s">
        <v>10948</v>
      </c>
      <c r="W477" s="443" t="s">
        <v>79</v>
      </c>
      <c r="X477" s="443">
        <v>0</v>
      </c>
      <c r="Y477" s="443">
        <v>0</v>
      </c>
      <c r="Z477" s="443">
        <v>0</v>
      </c>
      <c r="AA477" s="443">
        <v>17.794349323347376</v>
      </c>
      <c r="AB477" s="443" t="s">
        <v>10948</v>
      </c>
      <c r="AC477" s="443">
        <v>61.304889711520936</v>
      </c>
      <c r="AD477" s="403" t="s">
        <v>4273</v>
      </c>
      <c r="AE477" s="13">
        <v>35098622</v>
      </c>
      <c r="AF477" s="13"/>
      <c r="AG477" s="460" t="s">
        <v>1425</v>
      </c>
      <c r="AH477" s="415" t="s">
        <v>80</v>
      </c>
      <c r="AI477" s="444" t="s">
        <v>4515</v>
      </c>
      <c r="AJ477" s="444" t="s">
        <v>4516</v>
      </c>
      <c r="AK477" s="444" t="s">
        <v>5258</v>
      </c>
      <c r="AL477" s="33" t="s">
        <v>1424</v>
      </c>
      <c r="AM477" s="444" t="s">
        <v>150</v>
      </c>
      <c r="AN477" s="444" t="s">
        <v>107</v>
      </c>
      <c r="AO477" s="445" t="s">
        <v>83</v>
      </c>
      <c r="AP477" s="411" t="s">
        <v>84</v>
      </c>
      <c r="AQ477" s="445" t="s">
        <v>4648</v>
      </c>
      <c r="AR477" s="445" t="s">
        <v>105</v>
      </c>
      <c r="AS477" s="415">
        <v>198</v>
      </c>
      <c r="AT477" s="415">
        <v>37</v>
      </c>
      <c r="AU477" s="415">
        <v>120</v>
      </c>
      <c r="AV477" s="57">
        <v>11410</v>
      </c>
      <c r="AW477" s="57">
        <v>12854</v>
      </c>
      <c r="AX477" s="65">
        <v>0</v>
      </c>
      <c r="AY477" s="468">
        <v>227</v>
      </c>
      <c r="AZ477" s="445"/>
      <c r="BA477" s="455">
        <v>299.86961257196202</v>
      </c>
      <c r="BB477" s="455">
        <v>3854524</v>
      </c>
      <c r="BC477" s="455">
        <v>307.1941030029563</v>
      </c>
      <c r="BD477" s="455">
        <v>3948673</v>
      </c>
      <c r="BE477" s="554"/>
      <c r="BF477" s="559"/>
      <c r="BG477" s="47" t="s">
        <v>4700</v>
      </c>
      <c r="BH477" t="s">
        <v>1428</v>
      </c>
      <c r="BI477" s="47" t="s">
        <v>5259</v>
      </c>
      <c r="BJ477" s="457" t="e">
        <v>#N/A</v>
      </c>
      <c r="BK477" s="457">
        <v>17.794349323347376</v>
      </c>
      <c r="BL477" s="457">
        <v>72.818550759368321</v>
      </c>
      <c r="BM477" s="411">
        <v>3</v>
      </c>
      <c r="BN477" s="458" t="s">
        <v>4522</v>
      </c>
      <c r="BO477" s="459"/>
      <c r="BP477" s="411"/>
      <c r="BQ477" s="449"/>
      <c r="BR477" s="449"/>
      <c r="BS477" s="449"/>
      <c r="BT477" s="449"/>
      <c r="BU477" s="411"/>
      <c r="BV477" s="411"/>
      <c r="BW477" s="411"/>
      <c r="BX477" s="411"/>
      <c r="BY477" s="411"/>
      <c r="BZ477" s="411"/>
    </row>
    <row r="478" spans="1:78" s="47" customFormat="1" ht="14.4">
      <c r="A478" s="403">
        <v>35054184</v>
      </c>
      <c r="B478" s="450"/>
      <c r="C478" s="75"/>
      <c r="D478" s="80"/>
      <c r="E478" s="75"/>
      <c r="F478" s="80"/>
      <c r="G478" s="451"/>
      <c r="H478" s="80"/>
      <c r="I478" s="74"/>
      <c r="J478" s="82"/>
      <c r="K478" s="74"/>
      <c r="L478" s="74"/>
      <c r="M478" s="74"/>
      <c r="N478" s="80"/>
      <c r="O478" s="75"/>
      <c r="P478" s="215"/>
      <c r="Q478" s="178"/>
      <c r="R478" s="178"/>
      <c r="S478" s="178"/>
      <c r="T478" s="178"/>
      <c r="U478" s="443" t="s">
        <v>104</v>
      </c>
      <c r="V478" s="443" t="s">
        <v>10811</v>
      </c>
      <c r="W478" s="443" t="s">
        <v>79</v>
      </c>
      <c r="X478" s="443">
        <v>0</v>
      </c>
      <c r="Y478" s="443">
        <v>0</v>
      </c>
      <c r="Z478" s="443" t="s">
        <v>10811</v>
      </c>
      <c r="AA478" s="443">
        <v>17.794349323347376</v>
      </c>
      <c r="AB478" s="443" t="s">
        <v>10948</v>
      </c>
      <c r="AC478" s="443">
        <v>75.112677215333918</v>
      </c>
      <c r="AD478" s="403" t="s">
        <v>3522</v>
      </c>
      <c r="AE478" s="403">
        <v>35054184</v>
      </c>
      <c r="AF478" s="403"/>
      <c r="AG478" s="460" t="s">
        <v>108</v>
      </c>
      <c r="AH478" s="415" t="s">
        <v>80</v>
      </c>
      <c r="AI478" s="444" t="s">
        <v>4515</v>
      </c>
      <c r="AJ478" s="444" t="s">
        <v>4516</v>
      </c>
      <c r="AK478" s="444" t="s">
        <v>3693</v>
      </c>
      <c r="AL478" s="444" t="s">
        <v>878</v>
      </c>
      <c r="AM478" s="444" t="s">
        <v>106</v>
      </c>
      <c r="AN478" s="444" t="s">
        <v>107</v>
      </c>
      <c r="AO478" s="445" t="s">
        <v>83</v>
      </c>
      <c r="AP478" s="411" t="s">
        <v>84</v>
      </c>
      <c r="AQ478" s="445" t="s">
        <v>76</v>
      </c>
      <c r="AR478" s="445" t="s">
        <v>105</v>
      </c>
      <c r="AS478" s="415">
        <v>198</v>
      </c>
      <c r="AT478" s="415">
        <v>37</v>
      </c>
      <c r="AU478" s="415">
        <v>120</v>
      </c>
      <c r="AV478" s="57">
        <v>25731</v>
      </c>
      <c r="AW478" s="57">
        <v>25731</v>
      </c>
      <c r="AX478" s="65">
        <v>0</v>
      </c>
      <c r="AY478" s="454">
        <v>227</v>
      </c>
      <c r="AZ478" s="445"/>
      <c r="BA478" s="455">
        <v>0</v>
      </c>
      <c r="BB478" s="455"/>
      <c r="BC478" s="455">
        <v>0</v>
      </c>
      <c r="BD478" s="455"/>
      <c r="BE478" s="554"/>
      <c r="BF478" s="559"/>
      <c r="BG478" s="47" t="s">
        <v>4520</v>
      </c>
      <c r="BH478" s="448" t="s">
        <v>109</v>
      </c>
      <c r="BI478" s="47" t="s">
        <v>5260</v>
      </c>
      <c r="BJ478" s="457" t="e">
        <v>#N/A</v>
      </c>
      <c r="BK478" s="457">
        <v>17.794349323347376</v>
      </c>
      <c r="BL478" s="457">
        <v>72.818550759368321</v>
      </c>
      <c r="BM478" s="411">
        <v>3</v>
      </c>
      <c r="BN478" s="458" t="s">
        <v>4522</v>
      </c>
      <c r="BO478" s="459"/>
      <c r="BP478" s="411">
        <v>3103</v>
      </c>
      <c r="BQ478" s="449">
        <v>2340</v>
      </c>
      <c r="BR478" s="449">
        <v>7</v>
      </c>
      <c r="BS478" s="449">
        <v>5</v>
      </c>
      <c r="BT478" s="411">
        <v>740</v>
      </c>
      <c r="BU478" s="411">
        <v>6</v>
      </c>
      <c r="BV478" s="411">
        <v>5</v>
      </c>
      <c r="BW478" s="411">
        <v>23</v>
      </c>
      <c r="BX478" s="411">
        <v>3</v>
      </c>
      <c r="BY478" s="411">
        <v>5</v>
      </c>
      <c r="BZ478" s="411">
        <v>3</v>
      </c>
    </row>
    <row r="479" spans="1:78" s="47" customFormat="1" ht="14.4">
      <c r="A479" s="411">
        <v>35061041</v>
      </c>
      <c r="B479" s="450"/>
      <c r="C479" s="451"/>
      <c r="D479" s="452"/>
      <c r="E479" s="451"/>
      <c r="F479" s="452"/>
      <c r="G479" s="451"/>
      <c r="H479" s="452"/>
      <c r="I479" s="74"/>
      <c r="J479" s="82"/>
      <c r="K479" s="74"/>
      <c r="L479" s="74"/>
      <c r="M479" s="74"/>
      <c r="N479" s="452"/>
      <c r="O479" s="451"/>
      <c r="P479" s="464"/>
      <c r="Q479" s="178"/>
      <c r="R479" s="178"/>
      <c r="S479" s="178"/>
      <c r="T479" s="178"/>
      <c r="U479" s="443" t="s">
        <v>2168</v>
      </c>
      <c r="V479" s="443" t="s">
        <v>10794</v>
      </c>
      <c r="W479" s="443" t="s">
        <v>79</v>
      </c>
      <c r="X479" s="443">
        <v>0</v>
      </c>
      <c r="Y479" s="443">
        <v>0</v>
      </c>
      <c r="Z479" s="443" t="s">
        <v>10794</v>
      </c>
      <c r="AA479" s="443">
        <v>0</v>
      </c>
      <c r="AB479" s="443" t="s">
        <v>11185</v>
      </c>
      <c r="AC479" s="443">
        <v>86.43928816591405</v>
      </c>
      <c r="AD479" s="403" t="s">
        <v>4095</v>
      </c>
      <c r="AE479" s="411">
        <v>35061041</v>
      </c>
      <c r="AF479" s="403"/>
      <c r="AG479" s="460" t="s">
        <v>2179</v>
      </c>
      <c r="AH479" s="415" t="s">
        <v>80</v>
      </c>
      <c r="AI479" s="444" t="s">
        <v>4515</v>
      </c>
      <c r="AJ479" s="444" t="s">
        <v>4516</v>
      </c>
      <c r="AK479" s="33" t="s">
        <v>5261</v>
      </c>
      <c r="AL479" s="33" t="s">
        <v>2178</v>
      </c>
      <c r="AM479" s="444" t="s">
        <v>2170</v>
      </c>
      <c r="AN479" s="444" t="s">
        <v>160</v>
      </c>
      <c r="AO479" s="445" t="s">
        <v>160</v>
      </c>
      <c r="AP479" s="411" t="s">
        <v>84</v>
      </c>
      <c r="AQ479" s="445" t="s">
        <v>76</v>
      </c>
      <c r="AR479" s="445" t="s">
        <v>2177</v>
      </c>
      <c r="AS479" s="415">
        <v>204</v>
      </c>
      <c r="AT479" s="415">
        <v>32</v>
      </c>
      <c r="AU479" s="415">
        <v>167</v>
      </c>
      <c r="AV479" s="55">
        <v>30517</v>
      </c>
      <c r="AW479" s="55">
        <v>30517</v>
      </c>
      <c r="AX479" s="54">
        <v>30517</v>
      </c>
      <c r="AY479" s="454">
        <v>511</v>
      </c>
      <c r="AZ479" s="445"/>
      <c r="BA479" s="455"/>
      <c r="BB479" s="455"/>
      <c r="BC479" s="455"/>
      <c r="BD479" s="455"/>
      <c r="BE479" s="554"/>
      <c r="BF479" s="559"/>
      <c r="BG479" s="47" t="s">
        <v>4520</v>
      </c>
      <c r="BH479" s="443" t="s">
        <v>2180</v>
      </c>
      <c r="BI479" s="47" t="s">
        <v>5262</v>
      </c>
      <c r="BJ479" s="457" t="e">
        <v>#N/A</v>
      </c>
      <c r="BK479" s="457" t="e">
        <v>#N/A</v>
      </c>
      <c r="BL479" s="457">
        <v>20.354053467733856</v>
      </c>
      <c r="BM479" s="411">
        <v>3</v>
      </c>
      <c r="BN479" s="458" t="s">
        <v>4522</v>
      </c>
      <c r="BO479" s="459"/>
      <c r="BP479" s="411">
        <v>3087</v>
      </c>
      <c r="BQ479" s="449">
        <v>2340</v>
      </c>
      <c r="BR479" s="449">
        <v>7</v>
      </c>
      <c r="BS479" s="449">
        <v>5</v>
      </c>
      <c r="BT479" s="411">
        <v>740</v>
      </c>
      <c r="BU479" s="411">
        <v>6</v>
      </c>
      <c r="BV479" s="411">
        <v>5</v>
      </c>
      <c r="BW479" s="411">
        <v>7</v>
      </c>
      <c r="BX479" s="411">
        <v>2</v>
      </c>
      <c r="BY479" s="411">
        <v>5</v>
      </c>
      <c r="BZ479" s="411">
        <v>3</v>
      </c>
    </row>
    <row r="480" spans="1:78" s="47" customFormat="1" ht="14.4">
      <c r="A480" s="599"/>
      <c r="B480" s="450"/>
      <c r="C480" s="451"/>
      <c r="D480" s="452"/>
      <c r="E480" s="451"/>
      <c r="F480" s="452"/>
      <c r="G480" s="451"/>
      <c r="H480" s="452"/>
      <c r="I480" s="74"/>
      <c r="J480" s="82"/>
      <c r="K480" s="74"/>
      <c r="L480" s="74"/>
      <c r="M480" s="74"/>
      <c r="N480" s="452"/>
      <c r="O480" s="451"/>
      <c r="P480" s="464"/>
      <c r="Q480" s="178"/>
      <c r="R480" s="178"/>
      <c r="S480" s="178"/>
      <c r="T480" s="178"/>
      <c r="U480" s="443" t="s">
        <v>2168</v>
      </c>
      <c r="V480" s="443" t="s">
        <v>10794</v>
      </c>
      <c r="W480" s="443" t="s">
        <v>79</v>
      </c>
      <c r="X480" s="443">
        <v>0</v>
      </c>
      <c r="Y480" s="443">
        <v>0</v>
      </c>
      <c r="Z480" s="443" t="s">
        <v>10794</v>
      </c>
      <c r="AA480" s="443">
        <v>0</v>
      </c>
      <c r="AB480" s="443" t="s">
        <v>11185</v>
      </c>
      <c r="AC480" s="443">
        <v>86.43928816591405</v>
      </c>
      <c r="AD480" s="403" t="s">
        <v>5175</v>
      </c>
      <c r="AE480" s="403"/>
      <c r="AF480" s="403"/>
      <c r="AG480" s="47" t="s">
        <v>5263</v>
      </c>
      <c r="AH480" s="415" t="s">
        <v>80</v>
      </c>
      <c r="AI480" s="444"/>
      <c r="AJ480" s="444"/>
      <c r="AK480" s="33"/>
      <c r="AL480" s="33"/>
      <c r="AM480" s="444" t="e">
        <v>#N/A</v>
      </c>
      <c r="AN480" s="444" t="e">
        <v>#N/A</v>
      </c>
      <c r="AO480" s="445"/>
      <c r="AP480" s="411"/>
      <c r="AQ480" s="445"/>
      <c r="AR480" s="445" t="s">
        <v>2177</v>
      </c>
      <c r="AS480" s="415">
        <v>204</v>
      </c>
      <c r="AT480" s="415">
        <v>32</v>
      </c>
      <c r="AU480" s="415">
        <v>167</v>
      </c>
      <c r="AV480" s="55"/>
      <c r="AW480" s="55"/>
      <c r="AX480" s="54">
        <v>0</v>
      </c>
      <c r="AY480" s="454" t="e">
        <v>#DIV/0!</v>
      </c>
      <c r="AZ480" s="445" t="e">
        <v>#N/A</v>
      </c>
      <c r="BA480" s="455"/>
      <c r="BB480" s="455"/>
      <c r="BC480" s="455"/>
      <c r="BD480" s="455"/>
      <c r="BE480" s="445" t="e">
        <v>#N/A</v>
      </c>
      <c r="BF480" s="456" t="e">
        <v>#N/A</v>
      </c>
      <c r="BG480" s="47"/>
      <c r="BH480" s="448"/>
      <c r="BI480" s="47" t="s">
        <v>5264</v>
      </c>
      <c r="BJ480" s="457" t="e">
        <v>#N/A</v>
      </c>
      <c r="BK480" s="457" t="e">
        <v>#N/A</v>
      </c>
      <c r="BL480" s="457">
        <v>20.354053467733856</v>
      </c>
      <c r="BM480" s="411">
        <v>3</v>
      </c>
      <c r="BN480" s="458" t="s">
        <v>4522</v>
      </c>
      <c r="BO480" s="459"/>
      <c r="BP480" s="411">
        <v>931</v>
      </c>
      <c r="BQ480" s="449">
        <v>740</v>
      </c>
      <c r="BR480" s="449">
        <v>6</v>
      </c>
      <c r="BS480" s="449">
        <v>5</v>
      </c>
      <c r="BT480" s="449">
        <v>135</v>
      </c>
      <c r="BU480" s="411">
        <v>5</v>
      </c>
      <c r="BV480" s="411">
        <v>3</v>
      </c>
      <c r="BW480" s="411">
        <v>56</v>
      </c>
      <c r="BX480" s="411">
        <v>3</v>
      </c>
      <c r="BY480" s="411">
        <v>6</v>
      </c>
      <c r="BZ480" s="411">
        <v>3</v>
      </c>
    </row>
    <row r="481" spans="1:78" s="47" customFormat="1" ht="14.4">
      <c r="A481" s="32" t="s">
        <v>19369</v>
      </c>
      <c r="B481" s="450" t="s">
        <v>75</v>
      </c>
      <c r="C481" s="450"/>
      <c r="D481" s="465"/>
      <c r="E481" s="450"/>
      <c r="F481" s="465"/>
      <c r="G481" s="451"/>
      <c r="H481" s="465"/>
      <c r="I481" s="74"/>
      <c r="J481" s="82"/>
      <c r="K481" s="231"/>
      <c r="L481" s="74"/>
      <c r="M481" s="231"/>
      <c r="N481" s="465"/>
      <c r="O481" s="450" t="s">
        <v>5265</v>
      </c>
      <c r="P481" s="476">
        <v>6.46</v>
      </c>
      <c r="Q481" s="178"/>
      <c r="R481" t="s">
        <v>3736</v>
      </c>
      <c r="S481" s="51"/>
      <c r="T481" s="178"/>
      <c r="U481" s="466" t="s">
        <v>423</v>
      </c>
      <c r="V481" s="443" t="s">
        <v>4193</v>
      </c>
      <c r="W481" s="443" t="s">
        <v>79</v>
      </c>
      <c r="X481" s="443" t="s">
        <v>4193</v>
      </c>
      <c r="Y481" s="443">
        <v>3.2439567659301445</v>
      </c>
      <c r="Z481" s="443" t="s">
        <v>11320</v>
      </c>
      <c r="AA481" s="443">
        <v>3.7802106192712284</v>
      </c>
      <c r="AB481" s="443" t="s">
        <v>4193</v>
      </c>
      <c r="AC481" s="443">
        <v>3.274217898828335</v>
      </c>
      <c r="AD481" s="403" t="s">
        <v>3735</v>
      </c>
      <c r="AE481" s="32" t="s">
        <v>19369</v>
      </c>
      <c r="AF481" s="32"/>
      <c r="AG481" s="467" t="s">
        <v>2824</v>
      </c>
      <c r="AH481" s="415" t="s">
        <v>7</v>
      </c>
      <c r="AI481" s="444"/>
      <c r="AJ481" s="444" t="s">
        <v>4516</v>
      </c>
      <c r="AK481" s="444" t="s">
        <v>5266</v>
      </c>
      <c r="AL481" s="444" t="s">
        <v>2823</v>
      </c>
      <c r="AM481" s="444" t="s">
        <v>370</v>
      </c>
      <c r="AN481" s="444" t="s">
        <v>160</v>
      </c>
      <c r="AO481" s="445" t="s">
        <v>160</v>
      </c>
      <c r="AP481" s="411" t="s">
        <v>84</v>
      </c>
      <c r="AQ481" s="445"/>
      <c r="AR481" s="445" t="s">
        <v>2627</v>
      </c>
      <c r="AS481" s="415">
        <v>205</v>
      </c>
      <c r="AT481" s="415">
        <v>36</v>
      </c>
      <c r="AU481" s="415">
        <v>55</v>
      </c>
      <c r="AV481" s="54"/>
      <c r="AW481" s="56"/>
      <c r="AX481" s="54"/>
      <c r="AY481" s="454" t="e">
        <v>#DIV/0!</v>
      </c>
      <c r="AZ481" s="445"/>
      <c r="BA481" s="455" t="e">
        <v>#DIV/0!</v>
      </c>
      <c r="BB481" s="455"/>
      <c r="BC481" s="455" t="e">
        <v>#DIV/0!</v>
      </c>
      <c r="BD481" s="455"/>
      <c r="BE481" s="445"/>
      <c r="BF481" s="456"/>
      <c r="BG481" s="469"/>
      <c r="BH481" s="445"/>
      <c r="BI481" s="469"/>
      <c r="BJ481" s="457">
        <v>3.2439567659301445</v>
      </c>
      <c r="BK481" s="457">
        <v>3.7802106192712284</v>
      </c>
      <c r="BL481" s="457">
        <v>41.04703731713289</v>
      </c>
      <c r="BM481" s="448"/>
      <c r="BN481" s="442"/>
      <c r="BO481" s="470"/>
      <c r="BP481" s="411"/>
      <c r="BQ481" s="449"/>
      <c r="BR481" s="449"/>
      <c r="BS481" s="449"/>
      <c r="BT481" s="411"/>
      <c r="BU481" s="411"/>
      <c r="BV481" s="411"/>
      <c r="BW481" s="411"/>
      <c r="BX481" s="449"/>
      <c r="BY481" s="411"/>
      <c r="BZ481" s="449"/>
    </row>
    <row r="482" spans="1:78" s="47" customFormat="1" ht="14.4">
      <c r="A482" s="32" t="s">
        <v>19322</v>
      </c>
      <c r="B482" s="450" t="s">
        <v>75</v>
      </c>
      <c r="C482" s="450"/>
      <c r="D482" s="465"/>
      <c r="E482" s="450"/>
      <c r="F482" s="465"/>
      <c r="G482" s="451"/>
      <c r="H482" s="465"/>
      <c r="I482" s="74"/>
      <c r="J482" s="82"/>
      <c r="K482" s="231"/>
      <c r="L482" s="74"/>
      <c r="M482" s="231"/>
      <c r="N482" s="465"/>
      <c r="O482" s="450" t="s">
        <v>75</v>
      </c>
      <c r="P482" s="476">
        <v>1.01</v>
      </c>
      <c r="Q482" s="178"/>
      <c r="R482" t="s">
        <v>3758</v>
      </c>
      <c r="S482" s="178"/>
      <c r="T482" s="178"/>
      <c r="U482" s="466" t="s">
        <v>142</v>
      </c>
      <c r="V482" s="443" t="s">
        <v>4415</v>
      </c>
      <c r="W482" s="443" t="s">
        <v>79</v>
      </c>
      <c r="X482" s="443">
        <v>0</v>
      </c>
      <c r="Y482" s="443">
        <v>0</v>
      </c>
      <c r="Z482" s="443" t="s">
        <v>4415</v>
      </c>
      <c r="AA482" s="443">
        <v>2.6590001666826515</v>
      </c>
      <c r="AB482" s="443" t="s">
        <v>10818</v>
      </c>
      <c r="AC482" s="443">
        <v>1.1939813838452067</v>
      </c>
      <c r="AD482" s="403" t="s">
        <v>3770</v>
      </c>
      <c r="AE482" s="32" t="s">
        <v>19322</v>
      </c>
      <c r="AF482" s="32"/>
      <c r="AG482" s="467" t="s">
        <v>2110</v>
      </c>
      <c r="AH482" s="415" t="s">
        <v>7</v>
      </c>
      <c r="AI482" s="444"/>
      <c r="AJ482" s="444" t="s">
        <v>4651</v>
      </c>
      <c r="AK482" s="444" t="s">
        <v>5267</v>
      </c>
      <c r="AL482" s="444" t="s">
        <v>2109</v>
      </c>
      <c r="AM482" s="444"/>
      <c r="AN482" s="444" t="s">
        <v>134</v>
      </c>
      <c r="AO482" s="445" t="s">
        <v>135</v>
      </c>
      <c r="AP482" s="411" t="s">
        <v>126</v>
      </c>
      <c r="AQ482" s="445"/>
      <c r="AR482" s="445" t="s">
        <v>2108</v>
      </c>
      <c r="AS482" s="415">
        <v>206</v>
      </c>
      <c r="AT482" s="415">
        <v>15</v>
      </c>
      <c r="AU482" s="415">
        <v>57</v>
      </c>
      <c r="AV482" s="54"/>
      <c r="AW482" s="56"/>
      <c r="AX482" s="54"/>
      <c r="AY482" s="454" t="e">
        <v>#DIV/0!</v>
      </c>
      <c r="AZ482" s="445"/>
      <c r="BA482" s="455" t="e">
        <v>#DIV/0!</v>
      </c>
      <c r="BB482" s="455"/>
      <c r="BC482" s="455" t="e">
        <v>#DIV/0!</v>
      </c>
      <c r="BD482" s="455"/>
      <c r="BE482" s="445"/>
      <c r="BF482" s="456"/>
      <c r="BG482" s="469"/>
      <c r="BH482" s="445"/>
      <c r="BI482" s="469"/>
      <c r="BJ482" s="457" t="e">
        <v>#N/A</v>
      </c>
      <c r="BK482" s="457">
        <v>2.6590001666826515</v>
      </c>
      <c r="BL482" s="457">
        <v>72.552720715592642</v>
      </c>
      <c r="BM482" s="448"/>
      <c r="BN482" s="442"/>
      <c r="BO482" s="470"/>
      <c r="BP482" s="411"/>
      <c r="BQ482" s="449"/>
      <c r="BR482" s="449"/>
      <c r="BS482" s="449"/>
      <c r="BT482" s="411"/>
      <c r="BU482" s="411"/>
      <c r="BV482" s="411"/>
      <c r="BW482" s="411"/>
      <c r="BX482" s="449"/>
      <c r="BY482" s="411"/>
      <c r="BZ482" s="449"/>
    </row>
    <row r="483" spans="1:78" s="47" customFormat="1" ht="14.4">
      <c r="A483" s="32" t="s">
        <v>19323</v>
      </c>
      <c r="B483" s="450" t="s">
        <v>75</v>
      </c>
      <c r="C483" s="450"/>
      <c r="D483" s="465"/>
      <c r="E483" s="450"/>
      <c r="F483" s="465"/>
      <c r="G483" s="451"/>
      <c r="H483" s="465"/>
      <c r="I483" s="74"/>
      <c r="J483" s="82"/>
      <c r="K483" s="231"/>
      <c r="L483" s="74"/>
      <c r="M483" s="231"/>
      <c r="N483" s="465"/>
      <c r="O483" s="450" t="s">
        <v>75</v>
      </c>
      <c r="P483" s="476">
        <v>1.20</v>
      </c>
      <c r="Q483" s="178"/>
      <c r="R483" t="s">
        <v>3758</v>
      </c>
      <c r="S483" s="178"/>
      <c r="T483" s="178"/>
      <c r="U483" s="466" t="s">
        <v>142</v>
      </c>
      <c r="V483" s="443" t="s">
        <v>10851</v>
      </c>
      <c r="W483" s="443" t="s">
        <v>79</v>
      </c>
      <c r="X483" s="443">
        <v>0</v>
      </c>
      <c r="Y483" s="443">
        <v>0</v>
      </c>
      <c r="Z483" s="443" t="s">
        <v>10851</v>
      </c>
      <c r="AA483" s="443">
        <v>2.6590001666826515</v>
      </c>
      <c r="AB483" s="443" t="s">
        <v>10818</v>
      </c>
      <c r="AC483" s="443">
        <v>10.217863085698504</v>
      </c>
      <c r="AD483" s="403" t="s">
        <v>3771</v>
      </c>
      <c r="AE483" s="32" t="s">
        <v>19323</v>
      </c>
      <c r="AF483" s="32"/>
      <c r="AG483" s="467" t="s">
        <v>2111</v>
      </c>
      <c r="AH483" s="415" t="s">
        <v>7</v>
      </c>
      <c r="AI483" s="444"/>
      <c r="AJ483" s="444" t="s">
        <v>4651</v>
      </c>
      <c r="AK483" s="444" t="s">
        <v>5268</v>
      </c>
      <c r="AL483" s="444" t="s">
        <v>2109</v>
      </c>
      <c r="AM483" s="444"/>
      <c r="AN483" s="444" t="s">
        <v>134</v>
      </c>
      <c r="AO483" s="445" t="s">
        <v>135</v>
      </c>
      <c r="AP483" s="411" t="s">
        <v>126</v>
      </c>
      <c r="AQ483" s="445"/>
      <c r="AR483" s="445" t="s">
        <v>2108</v>
      </c>
      <c r="AS483" s="415">
        <v>206</v>
      </c>
      <c r="AT483" s="415">
        <v>15</v>
      </c>
      <c r="AU483" s="415">
        <v>57</v>
      </c>
      <c r="AV483" s="54"/>
      <c r="AW483" s="56"/>
      <c r="AX483" s="54"/>
      <c r="AY483" s="454" t="e">
        <v>#DIV/0!</v>
      </c>
      <c r="AZ483" s="445"/>
      <c r="BA483" s="455" t="e">
        <v>#DIV/0!</v>
      </c>
      <c r="BB483" s="455"/>
      <c r="BC483" s="455" t="e">
        <v>#DIV/0!</v>
      </c>
      <c r="BD483" s="455"/>
      <c r="BE483" s="445"/>
      <c r="BF483" s="456"/>
      <c r="BG483" s="469"/>
      <c r="BH483" s="445"/>
      <c r="BI483" s="469"/>
      <c r="BJ483" s="457" t="e">
        <v>#N/A</v>
      </c>
      <c r="BK483" s="457">
        <v>2.6590001666826515</v>
      </c>
      <c r="BL483" s="457">
        <v>72.552720715592642</v>
      </c>
      <c r="BM483" s="448"/>
      <c r="BN483" s="442"/>
      <c r="BO483" s="470"/>
      <c r="BP483" s="411"/>
      <c r="BQ483" s="449"/>
      <c r="BR483" s="449"/>
      <c r="BS483" s="449"/>
      <c r="BT483" s="411"/>
      <c r="BU483" s="411"/>
      <c r="BV483" s="411"/>
      <c r="BW483" s="411"/>
      <c r="BX483" s="449"/>
      <c r="BY483" s="411"/>
      <c r="BZ483" s="449"/>
    </row>
    <row r="484" spans="1:78" s="47" customFormat="1" ht="14.4">
      <c r="A484" s="13">
        <v>74022384</v>
      </c>
      <c r="B484" s="450" t="s">
        <v>75</v>
      </c>
      <c r="C484" s="75"/>
      <c r="D484" s="80"/>
      <c r="E484" s="75"/>
      <c r="F484" s="80"/>
      <c r="G484" s="451"/>
      <c r="H484" s="80"/>
      <c r="I484" s="74" t="s">
        <v>75</v>
      </c>
      <c r="J484" s="82">
        <v>5.5545</v>
      </c>
      <c r="K484" s="74"/>
      <c r="L484" s="74"/>
      <c r="M484" s="74"/>
      <c r="N484" s="80"/>
      <c r="O484" s="75"/>
      <c r="P484" s="215"/>
      <c r="Q484" t="s">
        <v>163</v>
      </c>
      <c r="R484" s="174" t="s">
        <v>4983</v>
      </c>
      <c r="S484" t="s">
        <v>165</v>
      </c>
      <c r="T484" t="s">
        <v>166</v>
      </c>
      <c r="U484" s="443" t="s">
        <v>157</v>
      </c>
      <c r="V484" s="443" t="s">
        <v>10845</v>
      </c>
      <c r="W484" s="443" t="s">
        <v>79</v>
      </c>
      <c r="X484" s="443" t="s">
        <v>10845</v>
      </c>
      <c r="Y484" s="443">
        <v>77.969725911645796</v>
      </c>
      <c r="Z484" s="443" t="s">
        <v>4177</v>
      </c>
      <c r="AA484" s="443">
        <v>42.034752667790407</v>
      </c>
      <c r="AB484" s="443" t="s">
        <v>10845</v>
      </c>
      <c r="AC484" s="443">
        <v>182.20080018096013</v>
      </c>
      <c r="AD484" s="403" t="s">
        <v>3602</v>
      </c>
      <c r="AE484" s="13">
        <v>74022384</v>
      </c>
      <c r="AF484" s="13" t="s">
        <v>5269</v>
      </c>
      <c r="AG484" s="460" t="s">
        <v>162</v>
      </c>
      <c r="AH484" s="415" t="s">
        <v>80</v>
      </c>
      <c r="AI484" s="444" t="s">
        <v>4515</v>
      </c>
      <c r="AJ484" s="444" t="s">
        <v>4645</v>
      </c>
      <c r="AK484" s="33" t="s">
        <v>5270</v>
      </c>
      <c r="AL484" s="33" t="s">
        <v>161</v>
      </c>
      <c r="AM484" s="444" t="s">
        <v>159</v>
      </c>
      <c r="AN484" s="444" t="s">
        <v>160</v>
      </c>
      <c r="AO484" s="445" t="s">
        <v>160</v>
      </c>
      <c r="AP484" s="411" t="s">
        <v>84</v>
      </c>
      <c r="AQ484" s="445" t="s">
        <v>401</v>
      </c>
      <c r="AR484" s="445" t="s">
        <v>158</v>
      </c>
      <c r="AS484" s="415">
        <v>209</v>
      </c>
      <c r="AT484" s="415">
        <v>85</v>
      </c>
      <c r="AU484" s="415">
        <v>39</v>
      </c>
      <c r="AV484" s="57">
        <v>29358</v>
      </c>
      <c r="AW484" s="57">
        <v>29358</v>
      </c>
      <c r="AX484" s="65">
        <v>0</v>
      </c>
      <c r="AY484" s="454">
        <v>227</v>
      </c>
      <c r="AZ484" s="445"/>
      <c r="BA484" s="455">
        <v>202.99407316574698</v>
      </c>
      <c r="BB484" s="455">
        <v>5959500</v>
      </c>
      <c r="BC484" s="472">
        <v>0</v>
      </c>
      <c r="BD484" s="455"/>
      <c r="BE484" s="554"/>
      <c r="BF484" s="559"/>
      <c r="BG484" s="47" t="s">
        <v>4520</v>
      </c>
      <c r="BH484" s="448" t="s">
        <v>166</v>
      </c>
      <c r="BI484" s="47" t="s">
        <v>5271</v>
      </c>
      <c r="BJ484" s="457">
        <v>77.969725911645796</v>
      </c>
      <c r="BK484" s="457">
        <v>42.034752667790407</v>
      </c>
      <c r="BL484" s="457">
        <v>29.922872877260559</v>
      </c>
      <c r="BM484" s="411">
        <v>3</v>
      </c>
      <c r="BN484" s="458" t="s">
        <v>4522</v>
      </c>
      <c r="BO484" s="459"/>
      <c r="BP484" s="411">
        <v>3087</v>
      </c>
      <c r="BQ484" s="449">
        <v>2340</v>
      </c>
      <c r="BR484" s="449">
        <v>7</v>
      </c>
      <c r="BS484" s="449">
        <v>5</v>
      </c>
      <c r="BT484" s="449">
        <v>740</v>
      </c>
      <c r="BU484" s="411">
        <v>6</v>
      </c>
      <c r="BV484" s="411">
        <v>5</v>
      </c>
      <c r="BW484" s="411">
        <v>7</v>
      </c>
      <c r="BX484" s="411">
        <v>2</v>
      </c>
      <c r="BY484" s="411">
        <v>5</v>
      </c>
      <c r="BZ484" s="411">
        <v>3</v>
      </c>
    </row>
    <row r="485" spans="1:78" s="47" customFormat="1" ht="14.4">
      <c r="A485" s="32" t="s">
        <v>19289</v>
      </c>
      <c r="B485" s="450" t="s">
        <v>75</v>
      </c>
      <c r="C485" s="450"/>
      <c r="D485" s="465"/>
      <c r="E485" s="450"/>
      <c r="F485" s="465"/>
      <c r="G485" s="451"/>
      <c r="H485" s="465"/>
      <c r="I485" s="74"/>
      <c r="J485" s="82"/>
      <c r="K485" s="231"/>
      <c r="L485" s="74"/>
      <c r="M485" s="231"/>
      <c r="N485" s="465"/>
      <c r="O485" s="450" t="s">
        <v>75</v>
      </c>
      <c r="P485" s="476">
        <v>0.76</v>
      </c>
      <c r="Q485" s="178"/>
      <c r="R485" t="s">
        <v>3698</v>
      </c>
      <c r="S485" s="178"/>
      <c r="T485" s="178"/>
      <c r="U485" s="466" t="s">
        <v>326</v>
      </c>
      <c r="V485" s="443" t="s">
        <v>11095</v>
      </c>
      <c r="W485" s="443" t="s">
        <v>79</v>
      </c>
      <c r="X485" s="443" t="s">
        <v>11095</v>
      </c>
      <c r="Y485" s="443">
        <v>10.134519801317399</v>
      </c>
      <c r="Z485" s="443" t="s">
        <v>4256</v>
      </c>
      <c r="AA485" s="443">
        <v>2.8164598624690953</v>
      </c>
      <c r="AB485" s="443" t="s">
        <v>11095</v>
      </c>
      <c r="AC485" s="443">
        <v>12.829327416273356</v>
      </c>
      <c r="AD485" s="403" t="s">
        <v>3697</v>
      </c>
      <c r="AE485" s="32" t="s">
        <v>19289</v>
      </c>
      <c r="AF485" s="32"/>
      <c r="AG485" s="467" t="s">
        <v>331</v>
      </c>
      <c r="AH485" s="415" t="s">
        <v>7</v>
      </c>
      <c r="AI485" s="444"/>
      <c r="AJ485" s="444" t="s">
        <v>4651</v>
      </c>
      <c r="AK485" s="444" t="s">
        <v>5272</v>
      </c>
      <c r="AL485" s="444" t="s">
        <v>330</v>
      </c>
      <c r="AM485" s="444"/>
      <c r="AN485" s="444"/>
      <c r="AO485" s="445"/>
      <c r="AP485" s="411"/>
      <c r="AQ485" s="445"/>
      <c r="AR485" s="445" t="s">
        <v>327</v>
      </c>
      <c r="AS485" s="415">
        <v>213</v>
      </c>
      <c r="AT485" s="415">
        <v>86</v>
      </c>
      <c r="AU485" s="415">
        <v>218</v>
      </c>
      <c r="AV485" s="54"/>
      <c r="AW485" s="56"/>
      <c r="AX485" s="54"/>
      <c r="AY485" s="454" t="e">
        <v>#DIV/0!</v>
      </c>
      <c r="AZ485" s="445"/>
      <c r="BA485" s="455" t="e">
        <v>#DIV/0!</v>
      </c>
      <c r="BB485" s="455"/>
      <c r="BC485" s="455" t="e">
        <v>#DIV/0!</v>
      </c>
      <c r="BD485" s="455"/>
      <c r="BE485" s="445"/>
      <c r="BF485" s="559"/>
      <c r="BG485" s="469"/>
      <c r="BH485" s="445"/>
      <c r="BI485" s="469"/>
      <c r="BJ485" s="457">
        <v>10.134519801317399</v>
      </c>
      <c r="BK485" s="457">
        <v>2.8164598624690953</v>
      </c>
      <c r="BL485" s="457">
        <v>8.6054545404280294</v>
      </c>
      <c r="BM485" s="448"/>
      <c r="BN485" s="442"/>
      <c r="BO485" s="470"/>
      <c r="BP485" s="411"/>
      <c r="BQ485" s="449"/>
      <c r="BR485" s="449"/>
      <c r="BS485" s="449"/>
      <c r="BT485" s="411"/>
      <c r="BU485" s="411"/>
      <c r="BV485" s="411"/>
      <c r="BW485" s="411"/>
      <c r="BX485" s="449"/>
      <c r="BY485" s="411"/>
      <c r="BZ485" s="449"/>
    </row>
    <row r="486" spans="1:78" s="47" customFormat="1" ht="14.4">
      <c r="A486" s="403">
        <v>74022723</v>
      </c>
      <c r="B486" s="450"/>
      <c r="C486" s="451"/>
      <c r="D486" s="452"/>
      <c r="E486" s="451"/>
      <c r="F486" s="452"/>
      <c r="G486" s="451"/>
      <c r="H486" s="452"/>
      <c r="I486" s="74"/>
      <c r="J486" s="82"/>
      <c r="K486" s="74"/>
      <c r="L486" s="74"/>
      <c r="M486" s="74"/>
      <c r="N486" s="452"/>
      <c r="O486" s="451"/>
      <c r="P486" s="464"/>
      <c r="Q486" s="177"/>
      <c r="R486" s="177"/>
      <c r="S486" s="178"/>
      <c r="T486" s="178"/>
      <c r="U486" s="443" t="s">
        <v>2576</v>
      </c>
      <c r="V486" s="443" t="s">
        <v>4154</v>
      </c>
      <c r="W486" s="443" t="s">
        <v>79</v>
      </c>
      <c r="X486" s="443" t="s">
        <v>4154</v>
      </c>
      <c r="Y486" s="443">
        <v>0.31947541283247044</v>
      </c>
      <c r="Z486" s="443" t="s">
        <v>10793</v>
      </c>
      <c r="AA486" s="443">
        <v>0</v>
      </c>
      <c r="AB486" s="443" t="s">
        <v>4154</v>
      </c>
      <c r="AC486" s="443">
        <v>130.3645369934772</v>
      </c>
      <c r="AD486" s="403" t="s">
        <v>3869</v>
      </c>
      <c r="AE486" s="403">
        <v>74022723</v>
      </c>
      <c r="AF486" s="403"/>
      <c r="AG486" s="460" t="s">
        <v>2591</v>
      </c>
      <c r="AH486" s="415" t="s">
        <v>487</v>
      </c>
      <c r="AI486" s="444" t="s">
        <v>4515</v>
      </c>
      <c r="AJ486" s="444" t="s">
        <v>4645</v>
      </c>
      <c r="AK486" s="33" t="s">
        <v>5273</v>
      </c>
      <c r="AL486" s="33" t="s">
        <v>2590</v>
      </c>
      <c r="AM486" s="444" t="s">
        <v>493</v>
      </c>
      <c r="AN486" s="444" t="s">
        <v>490</v>
      </c>
      <c r="AO486" s="445" t="s">
        <v>491</v>
      </c>
      <c r="AP486" s="411" t="s">
        <v>84</v>
      </c>
      <c r="AQ486" s="445" t="s">
        <v>488</v>
      </c>
      <c r="AR486" s="445" t="s">
        <v>2585</v>
      </c>
      <c r="AS486" s="415">
        <v>219</v>
      </c>
      <c r="AT486" s="415">
        <v>11</v>
      </c>
      <c r="AU486" s="415">
        <v>191</v>
      </c>
      <c r="AV486" s="461"/>
      <c r="AW486" s="461"/>
      <c r="AX486" s="462"/>
      <c r="AY486" s="454" t="e">
        <v>#DIV/0!</v>
      </c>
      <c r="AZ486" s="445"/>
      <c r="BA486" s="455"/>
      <c r="BB486" s="455"/>
      <c r="BC486" s="455"/>
      <c r="BD486" s="455"/>
      <c r="BE486" s="554"/>
      <c r="BF486" s="559"/>
      <c r="BG486" s="47"/>
      <c r="BH486" s="448"/>
      <c r="BI486" s="47" t="s">
        <v>5274</v>
      </c>
      <c r="BJ486" s="457">
        <v>0.31947541283247044</v>
      </c>
      <c r="BK486" s="457" t="e">
        <v>#N/A</v>
      </c>
      <c r="BL486" s="457">
        <v>24.3706459212274</v>
      </c>
      <c r="BM486" s="411">
        <v>3</v>
      </c>
      <c r="BN486" s="458" t="s">
        <v>5275</v>
      </c>
      <c r="BO486" s="459"/>
      <c r="BP486" s="411"/>
      <c r="BQ486" s="449"/>
      <c r="BR486" s="449"/>
      <c r="BS486" s="449"/>
      <c r="BT486" s="449"/>
      <c r="BU486" s="411"/>
      <c r="BV486" s="411"/>
      <c r="BW486" s="411"/>
      <c r="BX486" s="411"/>
      <c r="BY486" s="411"/>
      <c r="BZ486" s="411"/>
    </row>
    <row r="487" spans="1:78" s="47" customFormat="1" ht="14.4">
      <c r="A487" s="403">
        <v>74022614</v>
      </c>
      <c r="B487" s="450"/>
      <c r="C487" s="451"/>
      <c r="D487" s="452"/>
      <c r="E487" s="451"/>
      <c r="F487" s="452"/>
      <c r="G487" s="451"/>
      <c r="H487" s="452"/>
      <c r="I487" s="74"/>
      <c r="J487" s="82"/>
      <c r="K487" s="74"/>
      <c r="L487" s="74"/>
      <c r="M487" s="74"/>
      <c r="N487" s="452"/>
      <c r="O487" s="451"/>
      <c r="P487" s="464"/>
      <c r="Q487" s="178"/>
      <c r="R487" s="178"/>
      <c r="S487" s="178"/>
      <c r="T487" s="178"/>
      <c r="U487" s="443" t="s">
        <v>2584</v>
      </c>
      <c r="V487" s="443" t="s">
        <v>4146</v>
      </c>
      <c r="W487" s="443" t="s">
        <v>79</v>
      </c>
      <c r="X487" s="443" t="s">
        <v>4146</v>
      </c>
      <c r="Y487" s="443">
        <v>6.7676089849654133</v>
      </c>
      <c r="Z487" s="443" t="s">
        <v>10793</v>
      </c>
      <c r="AA487" s="443">
        <v>0</v>
      </c>
      <c r="AB487" s="443" t="s">
        <v>4146</v>
      </c>
      <c r="AC487" s="443">
        <v>130.3645369934772</v>
      </c>
      <c r="AD487" s="403" t="s">
        <v>3870</v>
      </c>
      <c r="AE487" s="403">
        <v>74022614</v>
      </c>
      <c r="AF487" s="403"/>
      <c r="AG487" s="460" t="s">
        <v>2587</v>
      </c>
      <c r="AH487" s="415" t="s">
        <v>487</v>
      </c>
      <c r="AI487" s="444" t="s">
        <v>4515</v>
      </c>
      <c r="AJ487" s="444" t="s">
        <v>4645</v>
      </c>
      <c r="AK487" s="33" t="s">
        <v>5276</v>
      </c>
      <c r="AL487" s="33" t="s">
        <v>2586</v>
      </c>
      <c r="AM487" s="444" t="s">
        <v>493</v>
      </c>
      <c r="AN487" s="444" t="s">
        <v>490</v>
      </c>
      <c r="AO487" s="445" t="s">
        <v>491</v>
      </c>
      <c r="AP487" s="411" t="s">
        <v>84</v>
      </c>
      <c r="AQ487" s="445" t="s">
        <v>76</v>
      </c>
      <c r="AR487" s="445" t="s">
        <v>2585</v>
      </c>
      <c r="AS487" s="415">
        <v>219</v>
      </c>
      <c r="AT487" s="415">
        <v>11</v>
      </c>
      <c r="AU487" s="415">
        <v>113</v>
      </c>
      <c r="AV487" s="55"/>
      <c r="AW487" s="55"/>
      <c r="AX487" s="54">
        <v>0</v>
      </c>
      <c r="AY487" s="454" t="e">
        <v>#DIV/0!</v>
      </c>
      <c r="AZ487" s="445"/>
      <c r="BA487" s="455"/>
      <c r="BB487" s="455"/>
      <c r="BC487" s="455"/>
      <c r="BD487" s="455"/>
      <c r="BE487" s="554"/>
      <c r="BF487" s="559"/>
      <c r="BG487" s="47"/>
      <c r="BH487" s="448"/>
      <c r="BI487" s="47" t="s">
        <v>5274</v>
      </c>
      <c r="BJ487" s="457">
        <v>6.7676089849654133</v>
      </c>
      <c r="BK487" s="457" t="e">
        <v>#N/A</v>
      </c>
      <c r="BL487" s="457">
        <v>12.993367260534191</v>
      </c>
      <c r="BM487" s="411">
        <v>3</v>
      </c>
      <c r="BN487" s="458" t="s">
        <v>5275</v>
      </c>
      <c r="BO487" s="459"/>
      <c r="BP487" s="411"/>
      <c r="BQ487" s="449"/>
      <c r="BR487" s="449"/>
      <c r="BS487" s="449"/>
      <c r="BT487" s="449"/>
      <c r="BU487" s="411"/>
      <c r="BV487" s="411"/>
      <c r="BW487" s="411"/>
      <c r="BX487" s="411"/>
      <c r="BY487" s="411"/>
      <c r="BZ487" s="411"/>
    </row>
    <row r="488" spans="1:78" s="47" customFormat="1" ht="14.4">
      <c r="A488" s="403">
        <v>35060995</v>
      </c>
      <c r="B488" s="450"/>
      <c r="C488" s="451"/>
      <c r="D488" s="452"/>
      <c r="E488" s="451"/>
      <c r="F488" s="452"/>
      <c r="G488" s="451"/>
      <c r="H488" s="452"/>
      <c r="I488" s="74"/>
      <c r="J488" s="82"/>
      <c r="K488" s="74"/>
      <c r="L488" s="74"/>
      <c r="M488" s="74"/>
      <c r="N488" s="452"/>
      <c r="O488" s="451"/>
      <c r="P488" s="464"/>
      <c r="Q488" s="178"/>
      <c r="R488" s="178"/>
      <c r="S488" s="178"/>
      <c r="T488" s="189"/>
      <c r="U488" s="443" t="s">
        <v>1203</v>
      </c>
      <c r="V488" s="443" t="s">
        <v>3682</v>
      </c>
      <c r="W488" s="443" t="s">
        <v>79</v>
      </c>
      <c r="X488" s="443" t="s">
        <v>3682</v>
      </c>
      <c r="Y488" s="443">
        <v>12.119827356327001</v>
      </c>
      <c r="Z488" s="443" t="s">
        <v>4430</v>
      </c>
      <c r="AA488" s="443">
        <v>50.18806070854918</v>
      </c>
      <c r="AB488" s="443" t="s">
        <v>3682</v>
      </c>
      <c r="AC488" s="443">
        <v>63.010727434194699</v>
      </c>
      <c r="AD488" s="403" t="s">
        <v>4072</v>
      </c>
      <c r="AE488" s="403">
        <v>35060995</v>
      </c>
      <c r="AF488" s="403"/>
      <c r="AG488" s="460" t="s">
        <v>1206</v>
      </c>
      <c r="AH488" s="415" t="s">
        <v>80</v>
      </c>
      <c r="AI488" s="444" t="s">
        <v>4515</v>
      </c>
      <c r="AJ488" s="444" t="s">
        <v>4516</v>
      </c>
      <c r="AK488" s="444" t="s">
        <v>5277</v>
      </c>
      <c r="AL488" s="444" t="s">
        <v>1205</v>
      </c>
      <c r="AM488" s="444" t="s">
        <v>106</v>
      </c>
      <c r="AN488" s="444" t="s">
        <v>107</v>
      </c>
      <c r="AO488" s="445" t="s">
        <v>83</v>
      </c>
      <c r="AP488" s="411" t="s">
        <v>84</v>
      </c>
      <c r="AQ488" s="445" t="s">
        <v>76</v>
      </c>
      <c r="AR488" s="445" t="s">
        <v>1204</v>
      </c>
      <c r="AS488" s="415">
        <v>222</v>
      </c>
      <c r="AT488" s="415">
        <v>22</v>
      </c>
      <c r="AU488" s="415">
        <v>18</v>
      </c>
      <c r="AV488" s="57">
        <v>51142</v>
      </c>
      <c r="AW488" s="57">
        <v>51142</v>
      </c>
      <c r="AX488" s="65">
        <v>0</v>
      </c>
      <c r="AY488" s="454">
        <v>227</v>
      </c>
      <c r="AZ488" s="445"/>
      <c r="BA488" s="455"/>
      <c r="BB488" s="455"/>
      <c r="BC488" s="455"/>
      <c r="BD488" s="455"/>
      <c r="BE488" s="554"/>
      <c r="BF488" s="559"/>
      <c r="BG488" s="47" t="s">
        <v>4520</v>
      </c>
      <c r="BH488" s="448" t="s">
        <v>1207</v>
      </c>
      <c r="BI488" s="47" t="s">
        <v>5278</v>
      </c>
      <c r="BJ488" s="457">
        <v>12.119827356327001</v>
      </c>
      <c r="BK488" s="457">
        <v>50.18806070854918</v>
      </c>
      <c r="BL488" s="457">
        <v>120.48031644605221</v>
      </c>
      <c r="BM488" s="411">
        <v>3</v>
      </c>
      <c r="BN488" s="458" t="s">
        <v>4522</v>
      </c>
      <c r="BO488" s="459"/>
      <c r="BP488" s="411">
        <v>3154</v>
      </c>
      <c r="BQ488" s="449">
        <v>2340</v>
      </c>
      <c r="BR488" s="449">
        <v>7</v>
      </c>
      <c r="BS488" s="449">
        <v>5</v>
      </c>
      <c r="BT488" s="411">
        <v>740</v>
      </c>
      <c r="BU488" s="411">
        <v>6</v>
      </c>
      <c r="BV488" s="411">
        <v>5</v>
      </c>
      <c r="BW488" s="411">
        <v>74</v>
      </c>
      <c r="BX488" s="411">
        <v>4</v>
      </c>
      <c r="BY488" s="411">
        <v>5</v>
      </c>
      <c r="BZ488" s="411">
        <v>3</v>
      </c>
    </row>
    <row r="489" spans="1:78" s="47" customFormat="1" ht="14.4">
      <c r="A489" s="32" t="s">
        <v>19296</v>
      </c>
      <c r="B489" s="450" t="s">
        <v>75</v>
      </c>
      <c r="C489" s="450"/>
      <c r="D489" s="465"/>
      <c r="E489" s="450"/>
      <c r="F489" s="465"/>
      <c r="G489" s="451"/>
      <c r="H489" s="465"/>
      <c r="I489" s="74"/>
      <c r="J489" s="82"/>
      <c r="K489" s="231"/>
      <c r="L489" s="74"/>
      <c r="M489" s="231"/>
      <c r="N489" s="465"/>
      <c r="O489" s="450" t="s">
        <v>75</v>
      </c>
      <c r="P489" s="476">
        <v>2.60</v>
      </c>
      <c r="Q489" s="178"/>
      <c r="R489" t="s">
        <v>3709</v>
      </c>
      <c r="S489" s="178"/>
      <c r="T489" s="178"/>
      <c r="U489" s="443" t="s">
        <v>368</v>
      </c>
      <c r="V489" s="443" t="s">
        <v>10988</v>
      </c>
      <c r="W489" s="443" t="s">
        <v>79</v>
      </c>
      <c r="X489" s="443" t="s">
        <v>10988</v>
      </c>
      <c r="Y489" s="443">
        <v>12.637458900138331</v>
      </c>
      <c r="Z489" s="443" t="s">
        <v>3814</v>
      </c>
      <c r="AA489" s="443">
        <v>0</v>
      </c>
      <c r="AB489" s="443" t="s">
        <v>10988</v>
      </c>
      <c r="AC489" s="443">
        <v>85.855075740272582</v>
      </c>
      <c r="AD489" s="403" t="s">
        <v>3708</v>
      </c>
      <c r="AE489" s="32" t="s">
        <v>19296</v>
      </c>
      <c r="AF489" s="32"/>
      <c r="AG489" s="467" t="s">
        <v>372</v>
      </c>
      <c r="AH489" s="415" t="s">
        <v>7</v>
      </c>
      <c r="AI489" s="444"/>
      <c r="AJ489" s="444" t="s">
        <v>4516</v>
      </c>
      <c r="AK489" s="444" t="s">
        <v>5279</v>
      </c>
      <c r="AL489" s="444" t="s">
        <v>371</v>
      </c>
      <c r="AM489" s="444" t="s">
        <v>370</v>
      </c>
      <c r="AN489" s="444" t="s">
        <v>160</v>
      </c>
      <c r="AO489" s="445" t="s">
        <v>160</v>
      </c>
      <c r="AP489" s="411" t="s">
        <v>84</v>
      </c>
      <c r="AQ489" s="445"/>
      <c r="AR489" s="445" t="s">
        <v>369</v>
      </c>
      <c r="AS489" s="415">
        <v>225</v>
      </c>
      <c r="AT489" s="415">
        <v>72</v>
      </c>
      <c r="AU489" s="415">
        <v>79</v>
      </c>
      <c r="AV489" s="54"/>
      <c r="AW489" s="56"/>
      <c r="AX489" s="54"/>
      <c r="AY489" s="454" t="e">
        <v>#DIV/0!</v>
      </c>
      <c r="AZ489" s="445"/>
      <c r="BA489" s="455" t="e">
        <v>#DIV/0!</v>
      </c>
      <c r="BB489" s="455"/>
      <c r="BC489" s="455" t="e">
        <v>#DIV/0!</v>
      </c>
      <c r="BD489" s="455"/>
      <c r="BE489" s="445"/>
      <c r="BF489" s="559"/>
      <c r="BG489" s="469"/>
      <c r="BH489" s="445"/>
      <c r="BI489" s="469"/>
      <c r="BJ489" s="457">
        <v>12.637458900138331</v>
      </c>
      <c r="BK489" s="457" t="e">
        <v>#N/A</v>
      </c>
      <c r="BL489" s="457">
        <v>36.911930719132165</v>
      </c>
      <c r="BM489" s="448"/>
      <c r="BN489" s="442"/>
      <c r="BO489" s="470"/>
      <c r="BP489" s="411"/>
      <c r="BQ489" s="449"/>
      <c r="BR489" s="449"/>
      <c r="BS489" s="449"/>
      <c r="BT489" s="411"/>
      <c r="BU489" s="411"/>
      <c r="BV489" s="411"/>
      <c r="BW489" s="411"/>
      <c r="BX489" s="449"/>
      <c r="BY489" s="411"/>
      <c r="BZ489" s="449"/>
    </row>
    <row r="490" spans="1:78" s="47" customFormat="1" ht="14.4">
      <c r="A490" s="403">
        <v>35058794</v>
      </c>
      <c r="B490" s="450"/>
      <c r="C490" s="451"/>
      <c r="D490" s="452"/>
      <c r="E490" s="451"/>
      <c r="F490" s="452"/>
      <c r="G490" s="451"/>
      <c r="H490" s="452"/>
      <c r="I490" s="74"/>
      <c r="J490" s="82"/>
      <c r="K490" s="74"/>
      <c r="L490" s="74"/>
      <c r="M490" s="74"/>
      <c r="N490" s="452"/>
      <c r="O490" s="451"/>
      <c r="P490" s="464"/>
      <c r="Q490" t="s">
        <v>868</v>
      </c>
      <c r="R490" s="178"/>
      <c r="S490" s="178"/>
      <c r="T490" s="178"/>
      <c r="U490" s="463" t="s">
        <v>856</v>
      </c>
      <c r="V490" s="443" t="s">
        <v>3841</v>
      </c>
      <c r="W490" s="443" t="s">
        <v>79</v>
      </c>
      <c r="X490" s="443" t="s">
        <v>3841</v>
      </c>
      <c r="Y490" s="443">
        <v>13.228145720316144</v>
      </c>
      <c r="Z490" s="443" t="s">
        <v>10823</v>
      </c>
      <c r="AA490" s="443">
        <v>227.31280321513785</v>
      </c>
      <c r="AB490" s="443" t="s">
        <v>3841</v>
      </c>
      <c r="AC490" s="443">
        <v>96.181871110361826</v>
      </c>
      <c r="AD490" s="403" t="s">
        <v>4026</v>
      </c>
      <c r="AE490" s="403">
        <v>35058794</v>
      </c>
      <c r="AF490" s="403"/>
      <c r="AG490" s="38" t="s">
        <v>866</v>
      </c>
      <c r="AH490" s="415" t="s">
        <v>80</v>
      </c>
      <c r="AI490" s="444" t="s">
        <v>4515</v>
      </c>
      <c r="AJ490" s="444" t="s">
        <v>4516</v>
      </c>
      <c r="AK490" s="33" t="s">
        <v>5280</v>
      </c>
      <c r="AL490" s="33" t="s">
        <v>865</v>
      </c>
      <c r="AM490" s="444" t="s">
        <v>595</v>
      </c>
      <c r="AN490" s="444" t="s">
        <v>82</v>
      </c>
      <c r="AO490" s="445" t="s">
        <v>83</v>
      </c>
      <c r="AP490" s="411" t="s">
        <v>84</v>
      </c>
      <c r="AQ490" s="445" t="s">
        <v>76</v>
      </c>
      <c r="AR490" s="445" t="s">
        <v>864</v>
      </c>
      <c r="AS490" s="415">
        <v>226</v>
      </c>
      <c r="AT490" s="415">
        <v>90</v>
      </c>
      <c r="AU490" s="415">
        <v>2</v>
      </c>
      <c r="AV490" s="57">
        <v>46147</v>
      </c>
      <c r="AW490" s="57">
        <v>46147</v>
      </c>
      <c r="AX490" s="65">
        <v>0</v>
      </c>
      <c r="AY490" s="454">
        <v>227</v>
      </c>
      <c r="AZ490" s="445"/>
      <c r="BA490" s="455"/>
      <c r="BB490" s="455"/>
      <c r="BC490" s="455"/>
      <c r="BD490" s="455"/>
      <c r="BE490" s="554"/>
      <c r="BF490" s="559"/>
      <c r="BG490" s="47" t="s">
        <v>4520</v>
      </c>
      <c r="BH490" s="411" t="s">
        <v>868</v>
      </c>
      <c r="BI490" s="47" t="s">
        <v>19388</v>
      </c>
      <c r="BJ490" s="457">
        <v>13.228145720316144</v>
      </c>
      <c r="BK490" s="457">
        <v>227.31280321513785</v>
      </c>
      <c r="BL490" s="457">
        <v>106.80747468879646</v>
      </c>
      <c r="BM490" s="411">
        <v>3</v>
      </c>
      <c r="BN490" s="458" t="s">
        <v>4522</v>
      </c>
      <c r="BO490" s="459"/>
      <c r="BP490" s="411">
        <v>3087</v>
      </c>
      <c r="BQ490" s="449">
        <v>2340</v>
      </c>
      <c r="BR490" s="449">
        <v>7</v>
      </c>
      <c r="BS490" s="449">
        <v>5</v>
      </c>
      <c r="BT490" s="411">
        <v>740</v>
      </c>
      <c r="BU490" s="411">
        <v>6</v>
      </c>
      <c r="BV490" s="411">
        <v>5</v>
      </c>
      <c r="BW490" s="411">
        <v>7</v>
      </c>
      <c r="BX490" s="411">
        <v>2</v>
      </c>
      <c r="BY490" s="411">
        <v>5</v>
      </c>
      <c r="BZ490" s="411">
        <v>3</v>
      </c>
    </row>
    <row r="491" spans="1:78" s="47" customFormat="1" ht="14.4">
      <c r="A491" s="403">
        <v>35058795</v>
      </c>
      <c r="B491" s="450"/>
      <c r="C491" s="451"/>
      <c r="D491" s="452"/>
      <c r="E491" s="451"/>
      <c r="F491" s="452"/>
      <c r="G491" s="451"/>
      <c r="H491" s="452"/>
      <c r="I491" s="74"/>
      <c r="J491" s="82"/>
      <c r="K491" s="74"/>
      <c r="L491" s="74"/>
      <c r="M491" s="74"/>
      <c r="N491" s="452"/>
      <c r="O491" s="451"/>
      <c r="P491" s="464"/>
      <c r="Q491" t="s">
        <v>872</v>
      </c>
      <c r="R491" s="178"/>
      <c r="S491" s="178"/>
      <c r="T491" s="178"/>
      <c r="U491" s="443" t="s">
        <v>856</v>
      </c>
      <c r="V491" s="443" t="s">
        <v>3841</v>
      </c>
      <c r="W491" s="443" t="s">
        <v>79</v>
      </c>
      <c r="X491" s="443" t="s">
        <v>3841</v>
      </c>
      <c r="Y491" s="443">
        <v>13.228145720316144</v>
      </c>
      <c r="Z491" s="443" t="s">
        <v>10823</v>
      </c>
      <c r="AA491" s="443">
        <v>227.31280321513785</v>
      </c>
      <c r="AB491" s="443" t="s">
        <v>3841</v>
      </c>
      <c r="AC491" s="443">
        <v>96.181871110361826</v>
      </c>
      <c r="AD491" s="403" t="s">
        <v>4025</v>
      </c>
      <c r="AE491" s="403">
        <v>35058795</v>
      </c>
      <c r="AF491" s="403"/>
      <c r="AG491" s="38" t="s">
        <v>870</v>
      </c>
      <c r="AH491" s="415" t="s">
        <v>80</v>
      </c>
      <c r="AI491" s="444" t="s">
        <v>4515</v>
      </c>
      <c r="AJ491" s="444" t="s">
        <v>4516</v>
      </c>
      <c r="AK491" s="33" t="s">
        <v>5281</v>
      </c>
      <c r="AL491" s="33" t="s">
        <v>869</v>
      </c>
      <c r="AM491" s="444" t="s">
        <v>595</v>
      </c>
      <c r="AN491" s="444" t="s">
        <v>82</v>
      </c>
      <c r="AO491" s="445" t="s">
        <v>83</v>
      </c>
      <c r="AP491" s="411" t="s">
        <v>84</v>
      </c>
      <c r="AQ491" s="445" t="s">
        <v>76</v>
      </c>
      <c r="AR491" s="445" t="s">
        <v>864</v>
      </c>
      <c r="AS491" s="415">
        <v>226</v>
      </c>
      <c r="AT491" s="415">
        <v>90</v>
      </c>
      <c r="AU491" s="415">
        <v>2</v>
      </c>
      <c r="AV491" s="57">
        <v>39706</v>
      </c>
      <c r="AW491" s="57">
        <v>39706</v>
      </c>
      <c r="AX491" s="65">
        <v>0</v>
      </c>
      <c r="AY491" s="454">
        <v>227</v>
      </c>
      <c r="AZ491" s="445"/>
      <c r="BA491" s="455"/>
      <c r="BB491" s="455"/>
      <c r="BC491" s="455"/>
      <c r="BD491" s="455"/>
      <c r="BE491" s="554"/>
      <c r="BF491" s="559"/>
      <c r="BG491" s="47" t="s">
        <v>4520</v>
      </c>
      <c r="BH491" s="411" t="s">
        <v>872</v>
      </c>
      <c r="BI491" s="47" t="s">
        <v>19390</v>
      </c>
      <c r="BJ491" s="457">
        <v>13.228145720316144</v>
      </c>
      <c r="BK491" s="457">
        <v>227.31280321513785</v>
      </c>
      <c r="BL491" s="457">
        <v>106.80747468879646</v>
      </c>
      <c r="BM491" s="411">
        <v>3</v>
      </c>
      <c r="BN491" s="458" t="s">
        <v>4522</v>
      </c>
      <c r="BO491" s="459"/>
      <c r="BP491" s="411">
        <v>3087</v>
      </c>
      <c r="BQ491" s="449">
        <v>2340</v>
      </c>
      <c r="BR491" s="449">
        <v>7</v>
      </c>
      <c r="BS491" s="449">
        <v>5</v>
      </c>
      <c r="BT491" s="411">
        <v>740</v>
      </c>
      <c r="BU491" s="411">
        <v>6</v>
      </c>
      <c r="BV491" s="411">
        <v>5</v>
      </c>
      <c r="BW491" s="411">
        <v>7</v>
      </c>
      <c r="BX491" s="411">
        <v>2</v>
      </c>
      <c r="BY491" s="411">
        <v>5</v>
      </c>
      <c r="BZ491" s="411">
        <v>3</v>
      </c>
    </row>
    <row r="492" spans="1:78" s="47" customFormat="1" ht="14.4">
      <c r="A492" s="403">
        <v>35058797</v>
      </c>
      <c r="B492" s="450"/>
      <c r="C492" s="451"/>
      <c r="D492" s="452"/>
      <c r="E492" s="451"/>
      <c r="F492" s="452"/>
      <c r="G492" s="451"/>
      <c r="H492" s="452"/>
      <c r="I492" s="74"/>
      <c r="J492" s="82"/>
      <c r="K492" s="74"/>
      <c r="L492" s="74"/>
      <c r="M492" s="74"/>
      <c r="N492" s="452"/>
      <c r="O492" s="451"/>
      <c r="P492" s="464"/>
      <c r="Q492" t="s">
        <v>876</v>
      </c>
      <c r="R492" s="178"/>
      <c r="S492" s="178"/>
      <c r="T492" s="178"/>
      <c r="U492" s="443" t="s">
        <v>856</v>
      </c>
      <c r="V492" s="443" t="s">
        <v>3841</v>
      </c>
      <c r="W492" s="443" t="s">
        <v>79</v>
      </c>
      <c r="X492" s="443" t="s">
        <v>3841</v>
      </c>
      <c r="Y492" s="443">
        <v>13.228145720316144</v>
      </c>
      <c r="Z492" s="443" t="s">
        <v>10823</v>
      </c>
      <c r="AA492" s="443">
        <v>227.31280321513785</v>
      </c>
      <c r="AB492" s="443" t="s">
        <v>3841</v>
      </c>
      <c r="AC492" s="443">
        <v>96.181871110361826</v>
      </c>
      <c r="AD492" s="403" t="s">
        <v>4024</v>
      </c>
      <c r="AE492" s="403">
        <v>35058797</v>
      </c>
      <c r="AF492" s="403"/>
      <c r="AG492" s="38" t="s">
        <v>874</v>
      </c>
      <c r="AH492" s="415" t="s">
        <v>80</v>
      </c>
      <c r="AI492" s="444" t="s">
        <v>4515</v>
      </c>
      <c r="AJ492" s="444" t="s">
        <v>4516</v>
      </c>
      <c r="AK492" s="33" t="s">
        <v>5282</v>
      </c>
      <c r="AL492" s="33" t="s">
        <v>873</v>
      </c>
      <c r="AM492" s="444" t="s">
        <v>595</v>
      </c>
      <c r="AN492" s="444" t="s">
        <v>82</v>
      </c>
      <c r="AO492" s="445" t="s">
        <v>83</v>
      </c>
      <c r="AP492" s="411" t="s">
        <v>84</v>
      </c>
      <c r="AQ492" s="445" t="s">
        <v>76</v>
      </c>
      <c r="AR492" s="445" t="s">
        <v>864</v>
      </c>
      <c r="AS492" s="415">
        <v>226</v>
      </c>
      <c r="AT492" s="415">
        <v>90</v>
      </c>
      <c r="AU492" s="415">
        <v>2</v>
      </c>
      <c r="AV492" s="57">
        <v>46094</v>
      </c>
      <c r="AW492" s="57">
        <v>46094</v>
      </c>
      <c r="AX492" s="65">
        <v>0</v>
      </c>
      <c r="AY492" s="454">
        <v>227</v>
      </c>
      <c r="AZ492" s="445"/>
      <c r="BA492" s="455"/>
      <c r="BB492" s="455"/>
      <c r="BC492" s="455"/>
      <c r="BD492" s="455"/>
      <c r="BE492" s="554"/>
      <c r="BF492" s="559"/>
      <c r="BG492" s="47" t="s">
        <v>4520</v>
      </c>
      <c r="BH492" s="411" t="s">
        <v>876</v>
      </c>
      <c r="BI492" s="47" t="s">
        <v>19390</v>
      </c>
      <c r="BJ492" s="457">
        <v>13.228145720316144</v>
      </c>
      <c r="BK492" s="457">
        <v>227.31280321513785</v>
      </c>
      <c r="BL492" s="457">
        <v>106.80747468879646</v>
      </c>
      <c r="BM492" s="411">
        <v>3</v>
      </c>
      <c r="BN492" s="458" t="s">
        <v>4522</v>
      </c>
      <c r="BO492" s="459"/>
      <c r="BP492" s="411">
        <v>3087</v>
      </c>
      <c r="BQ492" s="449">
        <v>2340</v>
      </c>
      <c r="BR492" s="449">
        <v>7</v>
      </c>
      <c r="BS492" s="449">
        <v>5</v>
      </c>
      <c r="BT492" s="411">
        <v>740</v>
      </c>
      <c r="BU492" s="411">
        <v>6</v>
      </c>
      <c r="BV492" s="411">
        <v>5</v>
      </c>
      <c r="BW492" s="411">
        <v>7</v>
      </c>
      <c r="BX492" s="411">
        <v>2</v>
      </c>
      <c r="BY492" s="411">
        <v>5</v>
      </c>
      <c r="BZ492" s="411">
        <v>3</v>
      </c>
    </row>
    <row r="493" spans="1:78" s="47" customFormat="1" ht="14.4">
      <c r="A493" s="32" t="s">
        <v>19371</v>
      </c>
      <c r="B493" s="450" t="s">
        <v>75</v>
      </c>
      <c r="C493" s="450"/>
      <c r="D493" s="465"/>
      <c r="E493" s="450"/>
      <c r="F493" s="465"/>
      <c r="G493" s="451"/>
      <c r="H493" s="465"/>
      <c r="I493" s="74"/>
      <c r="J493" s="82"/>
      <c r="K493" s="231"/>
      <c r="L493" s="74"/>
      <c r="M493" s="231"/>
      <c r="N493" s="465"/>
      <c r="O493" s="450" t="s">
        <v>75</v>
      </c>
      <c r="P493" s="476">
        <v>6.99</v>
      </c>
      <c r="Q493" s="178"/>
      <c r="R493" t="s">
        <v>3761</v>
      </c>
      <c r="S493" s="51"/>
      <c r="T493" s="178"/>
      <c r="U493" s="466" t="s">
        <v>204</v>
      </c>
      <c r="V493" s="443" t="s">
        <v>10866</v>
      </c>
      <c r="W493" s="443" t="s">
        <v>79</v>
      </c>
      <c r="X493" s="443" t="s">
        <v>10866</v>
      </c>
      <c r="Y493" s="443">
        <v>0.064024967721078616</v>
      </c>
      <c r="Z493" s="443" t="s">
        <v>4267</v>
      </c>
      <c r="AA493" s="443">
        <v>9.7315763057095417</v>
      </c>
      <c r="AB493" s="443" t="s">
        <v>10866</v>
      </c>
      <c r="AC493" s="443">
        <v>33.273674544884564</v>
      </c>
      <c r="AD493" s="403" t="s">
        <v>3760</v>
      </c>
      <c r="AE493" s="32" t="s">
        <v>19371</v>
      </c>
      <c r="AF493" s="32"/>
      <c r="AG493" s="467" t="s">
        <v>2913</v>
      </c>
      <c r="AH493" s="415" t="s">
        <v>7</v>
      </c>
      <c r="AI493" s="444"/>
      <c r="AJ493" s="444" t="s">
        <v>4516</v>
      </c>
      <c r="AK493" s="444" t="s">
        <v>5241</v>
      </c>
      <c r="AL493" s="444" t="s">
        <v>2912</v>
      </c>
      <c r="AM493" s="444" t="s">
        <v>206</v>
      </c>
      <c r="AN493" s="444" t="s">
        <v>124</v>
      </c>
      <c r="AO493" s="445" t="s">
        <v>125</v>
      </c>
      <c r="AP493" s="411" t="s">
        <v>126</v>
      </c>
      <c r="AQ493" s="445"/>
      <c r="AR493" s="445" t="s">
        <v>2911</v>
      </c>
      <c r="AS493" s="415">
        <v>227</v>
      </c>
      <c r="AT493" s="415">
        <v>7</v>
      </c>
      <c r="AU493" s="415">
        <v>62</v>
      </c>
      <c r="AV493" s="54"/>
      <c r="AW493" s="56"/>
      <c r="AX493" s="54"/>
      <c r="AY493" s="454" t="e">
        <v>#DIV/0!</v>
      </c>
      <c r="AZ493" s="445"/>
      <c r="BA493" s="455" t="e">
        <v>#DIV/0!</v>
      </c>
      <c r="BB493" s="455"/>
      <c r="BC493" s="455" t="e">
        <v>#DIV/0!</v>
      </c>
      <c r="BD493" s="455"/>
      <c r="BE493" s="445"/>
      <c r="BF493" s="559"/>
      <c r="BG493" s="469"/>
      <c r="BH493" s="445"/>
      <c r="BI493" s="469"/>
      <c r="BJ493" s="457">
        <v>0.064024967721078616</v>
      </c>
      <c r="BK493" s="457">
        <v>9.7315763057095417</v>
      </c>
      <c r="BL493" s="457">
        <v>42.319737319666295</v>
      </c>
      <c r="BM493" s="448"/>
      <c r="BN493" s="442"/>
      <c r="BO493" s="470"/>
      <c r="BP493" s="411"/>
      <c r="BQ493" s="449"/>
      <c r="BR493" s="449"/>
      <c r="BS493" s="449"/>
      <c r="BT493" s="411"/>
      <c r="BU493" s="411"/>
      <c r="BV493" s="411"/>
      <c r="BW493" s="411"/>
      <c r="BX493" s="449"/>
      <c r="BY493" s="411"/>
      <c r="BZ493" s="449"/>
    </row>
    <row r="494" spans="1:78" s="47" customFormat="1" ht="14.4">
      <c r="A494" s="13">
        <v>35058905</v>
      </c>
      <c r="B494" s="451" t="s">
        <v>546</v>
      </c>
      <c r="C494" s="451"/>
      <c r="D494" s="452"/>
      <c r="E494" s="451"/>
      <c r="F494" s="452"/>
      <c r="G494" s="451" t="s">
        <v>130</v>
      </c>
      <c r="H494" s="452">
        <v>1.36</v>
      </c>
      <c r="I494" s="451" t="s">
        <v>546</v>
      </c>
      <c r="J494" s="452">
        <v>0.751</v>
      </c>
      <c r="K494" s="451"/>
      <c r="L494" s="451"/>
      <c r="M494" s="451"/>
      <c r="N494" s="452"/>
      <c r="O494" s="451"/>
      <c r="P494" s="464"/>
      <c r="Q494" t="s">
        <v>608</v>
      </c>
      <c r="R494" t="s">
        <v>609</v>
      </c>
      <c r="S494" t="s">
        <v>610</v>
      </c>
      <c r="T494" t="s">
        <v>5283</v>
      </c>
      <c r="U494" s="443" t="s">
        <v>602</v>
      </c>
      <c r="V494" s="443" t="s">
        <v>4386</v>
      </c>
      <c r="W494" s="443" t="s">
        <v>79</v>
      </c>
      <c r="X494" s="443" t="s">
        <v>4386</v>
      </c>
      <c r="Y494" s="443">
        <v>0.81117197535221341</v>
      </c>
      <c r="Z494" s="443" t="s">
        <v>11038</v>
      </c>
      <c r="AA494" s="443">
        <v>41.699244414542605</v>
      </c>
      <c r="AB494" s="443" t="s">
        <v>4386</v>
      </c>
      <c r="AC494" s="443">
        <v>0.038754598557422623</v>
      </c>
      <c r="AD494" s="403" t="s">
        <v>4348</v>
      </c>
      <c r="AE494" s="13">
        <v>35058905</v>
      </c>
      <c r="AF494" s="403"/>
      <c r="AG494" s="38" t="s">
        <v>607</v>
      </c>
      <c r="AH494" s="415" t="s">
        <v>80</v>
      </c>
      <c r="AI494" s="444" t="s">
        <v>4515</v>
      </c>
      <c r="AJ494" s="444" t="s">
        <v>4516</v>
      </c>
      <c r="AK494" s="444" t="s">
        <v>5284</v>
      </c>
      <c r="AL494" s="33" t="s">
        <v>606</v>
      </c>
      <c r="AM494" s="444" t="s">
        <v>604</v>
      </c>
      <c r="AN494" s="444" t="s">
        <v>605</v>
      </c>
      <c r="AO494" s="445" t="s">
        <v>491</v>
      </c>
      <c r="AP494" s="411" t="s">
        <v>84</v>
      </c>
      <c r="AQ494" s="445" t="s">
        <v>4648</v>
      </c>
      <c r="AR494" s="445" t="s">
        <v>603</v>
      </c>
      <c r="AS494" s="415">
        <v>229</v>
      </c>
      <c r="AT494" s="415">
        <v>55</v>
      </c>
      <c r="AU494" s="415">
        <v>61</v>
      </c>
      <c r="AV494" s="461">
        <v>11306</v>
      </c>
      <c r="AW494" s="461">
        <v>11306</v>
      </c>
      <c r="AX494" s="462">
        <v>0</v>
      </c>
      <c r="AY494" s="454">
        <v>227</v>
      </c>
      <c r="AZ494" s="445"/>
      <c r="BA494" s="455">
        <v>449.7874579869096</v>
      </c>
      <c r="BB494" s="455">
        <v>5085297</v>
      </c>
      <c r="BC494" s="455"/>
      <c r="BD494" s="455"/>
      <c r="BE494" s="554"/>
      <c r="BF494" s="559"/>
      <c r="BG494" s="47" t="s">
        <v>4520</v>
      </c>
      <c r="BH494" s="411" t="s">
        <v>608</v>
      </c>
      <c r="BI494" s="47" t="s">
        <v>5285</v>
      </c>
      <c r="BJ494" s="457">
        <v>0.81117197535221341</v>
      </c>
      <c r="BK494" s="457">
        <v>41.699244414542605</v>
      </c>
      <c r="BL494" s="457">
        <v>87.385496812538406</v>
      </c>
      <c r="BM494" s="411">
        <v>3</v>
      </c>
      <c r="BN494" s="458" t="s">
        <v>4522</v>
      </c>
      <c r="BO494" s="459" t="s">
        <v>164</v>
      </c>
      <c r="BP494" s="411">
        <v>3103</v>
      </c>
      <c r="BQ494" s="449">
        <v>2340</v>
      </c>
      <c r="BR494" s="449">
        <v>7</v>
      </c>
      <c r="BS494" s="449">
        <v>5</v>
      </c>
      <c r="BT494" s="411">
        <v>740</v>
      </c>
      <c r="BU494" s="411">
        <v>6</v>
      </c>
      <c r="BV494" s="411">
        <v>5</v>
      </c>
      <c r="BW494" s="411">
        <v>23</v>
      </c>
      <c r="BX494" s="411">
        <v>3</v>
      </c>
      <c r="BY494" s="411">
        <v>5</v>
      </c>
      <c r="BZ494" s="411">
        <v>3</v>
      </c>
    </row>
    <row r="495" spans="1:78" s="47" customFormat="1" ht="14.4">
      <c r="A495" s="13">
        <v>35110445</v>
      </c>
      <c r="B495" s="451" t="s">
        <v>546</v>
      </c>
      <c r="C495" s="451"/>
      <c r="D495" s="452"/>
      <c r="E495" s="451"/>
      <c r="F495" s="452"/>
      <c r="G495" s="451" t="s">
        <v>130</v>
      </c>
      <c r="H495" s="452">
        <v>1.45</v>
      </c>
      <c r="I495" s="74" t="s">
        <v>546</v>
      </c>
      <c r="J495" s="82">
        <v>0.192</v>
      </c>
      <c r="K495" s="74"/>
      <c r="L495" s="74"/>
      <c r="M495" s="74"/>
      <c r="N495" s="452"/>
      <c r="O495" s="451"/>
      <c r="P495" s="464"/>
      <c r="Q495" s="213" t="s">
        <v>608</v>
      </c>
      <c r="R495" t="s">
        <v>608</v>
      </c>
      <c r="S495" t="s">
        <v>981</v>
      </c>
      <c r="T495" t="s">
        <v>982</v>
      </c>
      <c r="U495" s="443" t="s">
        <v>602</v>
      </c>
      <c r="V495" s="443" t="s">
        <v>4386</v>
      </c>
      <c r="W495" s="443" t="s">
        <v>79</v>
      </c>
      <c r="X495" s="443" t="s">
        <v>4386</v>
      </c>
      <c r="Y495" s="443">
        <v>0.81117197535221341</v>
      </c>
      <c r="Z495" s="443" t="s">
        <v>3836</v>
      </c>
      <c r="AA495" s="443">
        <v>41.699244414542605</v>
      </c>
      <c r="AB495" s="443" t="s">
        <v>4386</v>
      </c>
      <c r="AC495" s="443">
        <v>26.362230213719148</v>
      </c>
      <c r="AD495" s="403" t="s">
        <v>4347</v>
      </c>
      <c r="AE495" s="13">
        <v>35110445</v>
      </c>
      <c r="AF495" s="403"/>
      <c r="AG495" s="38" t="s">
        <v>980</v>
      </c>
      <c r="AH495" s="415" t="s">
        <v>80</v>
      </c>
      <c r="AI495" s="444" t="s">
        <v>4515</v>
      </c>
      <c r="AJ495" s="444" t="s">
        <v>4516</v>
      </c>
      <c r="AK495" s="33" t="s">
        <v>5286</v>
      </c>
      <c r="AL495" s="33" t="s">
        <v>979</v>
      </c>
      <c r="AM495" s="444" t="s">
        <v>604</v>
      </c>
      <c r="AN495" s="444" t="s">
        <v>605</v>
      </c>
      <c r="AO495" s="445" t="s">
        <v>491</v>
      </c>
      <c r="AP495" s="411" t="s">
        <v>84</v>
      </c>
      <c r="AQ495" s="445" t="s">
        <v>4648</v>
      </c>
      <c r="AR495" s="445" t="s">
        <v>603</v>
      </c>
      <c r="AS495" s="415">
        <v>229</v>
      </c>
      <c r="AT495" s="415">
        <v>55</v>
      </c>
      <c r="AU495" s="415">
        <v>61</v>
      </c>
      <c r="AV495" s="57">
        <v>10160</v>
      </c>
      <c r="AW495" s="57">
        <v>10160</v>
      </c>
      <c r="AX495" s="54"/>
      <c r="AY495" s="454">
        <v>227</v>
      </c>
      <c r="AZ495" s="445"/>
      <c r="BA495" s="455">
        <v>0</v>
      </c>
      <c r="BB495" s="455"/>
      <c r="BC495" s="455"/>
      <c r="BD495" s="455"/>
      <c r="BE495" s="554"/>
      <c r="BF495" s="559"/>
      <c r="BG495" s="47" t="s">
        <v>5131</v>
      </c>
      <c r="BH495" s="411" t="s">
        <v>5287</v>
      </c>
      <c r="BI495" s="47" t="s">
        <v>5288</v>
      </c>
      <c r="BJ495" s="457">
        <v>0.81117197535221341</v>
      </c>
      <c r="BK495" s="457">
        <v>41.699244414542605</v>
      </c>
      <c r="BL495" s="457">
        <v>87.385496812538406</v>
      </c>
      <c r="BM495" s="411">
        <v>3</v>
      </c>
      <c r="BN495" s="458" t="s">
        <v>4522</v>
      </c>
      <c r="BO495" s="459" t="s">
        <v>164</v>
      </c>
      <c r="BP495" s="411">
        <v>3103</v>
      </c>
      <c r="BQ495" s="449">
        <v>2340</v>
      </c>
      <c r="BR495" s="449">
        <v>7</v>
      </c>
      <c r="BS495" s="449">
        <v>5</v>
      </c>
      <c r="BT495" s="411">
        <v>740</v>
      </c>
      <c r="BU495" s="411">
        <v>6</v>
      </c>
      <c r="BV495" s="411">
        <v>5</v>
      </c>
      <c r="BW495" s="411">
        <v>23</v>
      </c>
      <c r="BX495" s="411">
        <v>3</v>
      </c>
      <c r="BY495" s="411">
        <v>5</v>
      </c>
      <c r="BZ495" s="411">
        <v>3</v>
      </c>
    </row>
    <row r="496" spans="1:78" s="47" customFormat="1" ht="14.4">
      <c r="A496" s="13">
        <v>35110446</v>
      </c>
      <c r="B496" s="451" t="s">
        <v>546</v>
      </c>
      <c r="C496" s="451"/>
      <c r="D496" s="452"/>
      <c r="E496" s="451"/>
      <c r="F496" s="452"/>
      <c r="G496" s="451"/>
      <c r="H496" s="452"/>
      <c r="I496" s="74" t="s">
        <v>546</v>
      </c>
      <c r="J496" s="82">
        <v>2.1589999999999998</v>
      </c>
      <c r="K496" s="74"/>
      <c r="L496" s="74"/>
      <c r="M496" s="74"/>
      <c r="N496" s="452"/>
      <c r="O496" s="451"/>
      <c r="P496" s="464"/>
      <c r="Q496" t="s">
        <v>608</v>
      </c>
      <c r="R496" t="s">
        <v>608</v>
      </c>
      <c r="S496" t="s">
        <v>986</v>
      </c>
      <c r="T496" t="s">
        <v>987</v>
      </c>
      <c r="U496" s="443" t="s">
        <v>602</v>
      </c>
      <c r="V496" s="443" t="s">
        <v>4386</v>
      </c>
      <c r="W496" s="443" t="s">
        <v>79</v>
      </c>
      <c r="X496" s="443" t="s">
        <v>4386</v>
      </c>
      <c r="Y496" s="443">
        <v>0.81117197535221341</v>
      </c>
      <c r="Z496" s="443" t="s">
        <v>10861</v>
      </c>
      <c r="AA496" s="443">
        <v>41.699244414542605</v>
      </c>
      <c r="AB496" s="443" t="s">
        <v>4386</v>
      </c>
      <c r="AC496" s="443">
        <v>76.266690398416486</v>
      </c>
      <c r="AD496" s="403" t="s">
        <v>4346</v>
      </c>
      <c r="AE496" s="13">
        <v>35110446</v>
      </c>
      <c r="AF496" s="403"/>
      <c r="AG496" s="38" t="s">
        <v>985</v>
      </c>
      <c r="AH496" s="415" t="s">
        <v>80</v>
      </c>
      <c r="AI496" s="444" t="s">
        <v>4515</v>
      </c>
      <c r="AJ496" s="444" t="s">
        <v>4516</v>
      </c>
      <c r="AK496" s="33" t="s">
        <v>5289</v>
      </c>
      <c r="AL496" s="33" t="s">
        <v>984</v>
      </c>
      <c r="AM496" s="444" t="s">
        <v>604</v>
      </c>
      <c r="AN496" s="444" t="s">
        <v>605</v>
      </c>
      <c r="AO496" s="445" t="s">
        <v>491</v>
      </c>
      <c r="AP496" s="411" t="s">
        <v>84</v>
      </c>
      <c r="AQ496" s="445" t="s">
        <v>4648</v>
      </c>
      <c r="AR496" s="445" t="s">
        <v>603</v>
      </c>
      <c r="AS496" s="415">
        <v>229</v>
      </c>
      <c r="AT496" s="415">
        <v>55</v>
      </c>
      <c r="AU496" s="415">
        <v>61</v>
      </c>
      <c r="AV496" s="57">
        <v>11030</v>
      </c>
      <c r="AW496" s="57">
        <v>11030</v>
      </c>
      <c r="AX496" s="65">
        <v>0</v>
      </c>
      <c r="AY496" s="454">
        <v>227</v>
      </c>
      <c r="AZ496" s="445"/>
      <c r="BA496" s="455">
        <v>0</v>
      </c>
      <c r="BB496" s="455"/>
      <c r="BC496" s="455"/>
      <c r="BD496" s="455"/>
      <c r="BE496" s="554"/>
      <c r="BF496" s="559"/>
      <c r="BG496" s="47"/>
      <c r="BH496" s="411"/>
      <c r="BI496" s="47" t="s">
        <v>5158</v>
      </c>
      <c r="BJ496" s="457">
        <v>0.81117197535221341</v>
      </c>
      <c r="BK496" s="457">
        <v>41.699244414542605</v>
      </c>
      <c r="BL496" s="457">
        <v>87.385496812538406</v>
      </c>
      <c r="BM496" s="411">
        <v>3</v>
      </c>
      <c r="BN496" s="458" t="s">
        <v>4522</v>
      </c>
      <c r="BO496" s="459" t="s">
        <v>164</v>
      </c>
      <c r="BP496" s="411">
        <v>3103</v>
      </c>
      <c r="BQ496" s="449">
        <v>2340</v>
      </c>
      <c r="BR496" s="449">
        <v>7</v>
      </c>
      <c r="BS496" s="449">
        <v>5</v>
      </c>
      <c r="BT496" s="411">
        <v>740</v>
      </c>
      <c r="BU496" s="411">
        <v>6</v>
      </c>
      <c r="BV496" s="411">
        <v>5</v>
      </c>
      <c r="BW496" s="411">
        <v>23</v>
      </c>
      <c r="BX496" s="411">
        <v>3</v>
      </c>
      <c r="BY496" s="411">
        <v>5</v>
      </c>
      <c r="BZ496" s="411">
        <v>3</v>
      </c>
    </row>
    <row r="497" spans="1:78" s="47" customFormat="1" ht="14.4">
      <c r="A497" s="13">
        <v>35110447</v>
      </c>
      <c r="B497" s="450" t="s">
        <v>75</v>
      </c>
      <c r="C497" s="451"/>
      <c r="D497" s="452"/>
      <c r="E497" s="451"/>
      <c r="F497" s="452"/>
      <c r="G497" s="451"/>
      <c r="H497" s="452"/>
      <c r="I497" s="74" t="s">
        <v>75</v>
      </c>
      <c r="J497" s="82">
        <v>1.1738636363636363</v>
      </c>
      <c r="K497" s="74"/>
      <c r="L497" s="74"/>
      <c r="M497" s="74"/>
      <c r="N497" s="452"/>
      <c r="O497" s="451"/>
      <c r="P497" s="464"/>
      <c r="Q497" t="s">
        <v>608</v>
      </c>
      <c r="R497" t="s">
        <v>608</v>
      </c>
      <c r="S497" t="s">
        <v>991</v>
      </c>
      <c r="T497" t="s">
        <v>992</v>
      </c>
      <c r="U497" s="443" t="s">
        <v>602</v>
      </c>
      <c r="V497" s="443" t="s">
        <v>4386</v>
      </c>
      <c r="W497" s="443" t="s">
        <v>79</v>
      </c>
      <c r="X497" s="443" t="s">
        <v>4386</v>
      </c>
      <c r="Y497" s="443">
        <v>0.81117197535221341</v>
      </c>
      <c r="Z497" s="443">
        <v>0</v>
      </c>
      <c r="AA497" s="443">
        <v>41.699244414542605</v>
      </c>
      <c r="AB497" s="443" t="s">
        <v>4386</v>
      </c>
      <c r="AC497" s="443">
        <v>3.2736063271028262</v>
      </c>
      <c r="AD497" s="403" t="s">
        <v>4345</v>
      </c>
      <c r="AE497" s="13">
        <v>35110447</v>
      </c>
      <c r="AF497" s="403"/>
      <c r="AG497" s="38" t="s">
        <v>990</v>
      </c>
      <c r="AH497" s="415" t="s">
        <v>80</v>
      </c>
      <c r="AI497" s="444" t="s">
        <v>4515</v>
      </c>
      <c r="AJ497" s="444" t="s">
        <v>4516</v>
      </c>
      <c r="AK497" s="33" t="s">
        <v>5290</v>
      </c>
      <c r="AL497" s="33" t="s">
        <v>989</v>
      </c>
      <c r="AM497" s="444" t="s">
        <v>604</v>
      </c>
      <c r="AN497" s="444" t="s">
        <v>605</v>
      </c>
      <c r="AO497" s="445" t="s">
        <v>491</v>
      </c>
      <c r="AP497" s="411" t="s">
        <v>84</v>
      </c>
      <c r="AQ497" s="445" t="s">
        <v>5064</v>
      </c>
      <c r="AR497" s="445" t="s">
        <v>603</v>
      </c>
      <c r="AS497" s="415">
        <v>229</v>
      </c>
      <c r="AT497" s="415">
        <v>55</v>
      </c>
      <c r="AU497" s="415">
        <v>61</v>
      </c>
      <c r="AV497" s="57">
        <v>6201</v>
      </c>
      <c r="AW497" s="57">
        <v>6201</v>
      </c>
      <c r="AX497" s="65">
        <v>0</v>
      </c>
      <c r="AY497" s="454">
        <v>227</v>
      </c>
      <c r="AZ497" s="445"/>
      <c r="BA497" s="455">
        <v>0</v>
      </c>
      <c r="BB497" s="455"/>
      <c r="BC497" s="455"/>
      <c r="BD497" s="455"/>
      <c r="BE497" s="554"/>
      <c r="BF497" s="559"/>
      <c r="BG497" s="47"/>
      <c r="BH497" s="411"/>
      <c r="BI497" s="47" t="s">
        <v>5158</v>
      </c>
      <c r="BJ497" s="457">
        <v>0.81117197535221341</v>
      </c>
      <c r="BK497" s="457">
        <v>41.699244414542605</v>
      </c>
      <c r="BL497" s="457">
        <v>87.385496812538406</v>
      </c>
      <c r="BM497" s="411">
        <v>3</v>
      </c>
      <c r="BN497" s="458" t="s">
        <v>4522</v>
      </c>
      <c r="BO497" s="459" t="s">
        <v>164</v>
      </c>
      <c r="BP497" s="411">
        <v>3103</v>
      </c>
      <c r="BQ497" s="449">
        <v>2340</v>
      </c>
      <c r="BR497" s="449">
        <v>7</v>
      </c>
      <c r="BS497" s="449">
        <v>5</v>
      </c>
      <c r="BT497" s="411">
        <v>740</v>
      </c>
      <c r="BU497" s="411">
        <v>6</v>
      </c>
      <c r="BV497" s="411">
        <v>5</v>
      </c>
      <c r="BW497" s="411">
        <v>23</v>
      </c>
      <c r="BX497" s="411">
        <v>3</v>
      </c>
      <c r="BY497" s="411">
        <v>5</v>
      </c>
      <c r="BZ497" s="411">
        <v>3</v>
      </c>
    </row>
    <row r="498" spans="1:78" s="47" customFormat="1" ht="14.4">
      <c r="A498" s="13">
        <v>35110448</v>
      </c>
      <c r="B498" s="450" t="s">
        <v>75</v>
      </c>
      <c r="C498" s="451"/>
      <c r="D498" s="452"/>
      <c r="E498" s="451"/>
      <c r="F498" s="452"/>
      <c r="G498" s="451"/>
      <c r="H498" s="452"/>
      <c r="I498" s="451" t="s">
        <v>75</v>
      </c>
      <c r="J498" s="452">
        <v>2</v>
      </c>
      <c r="K498" s="451"/>
      <c r="L498" s="451"/>
      <c r="M498" s="451"/>
      <c r="N498" s="452"/>
      <c r="O498" s="451"/>
      <c r="P498" s="464"/>
      <c r="Q498" t="s">
        <v>608</v>
      </c>
      <c r="R498" t="s">
        <v>609</v>
      </c>
      <c r="S498" t="s">
        <v>996</v>
      </c>
      <c r="T498" t="s">
        <v>997</v>
      </c>
      <c r="U498" s="443" t="s">
        <v>602</v>
      </c>
      <c r="V498" s="443" t="s">
        <v>4386</v>
      </c>
      <c r="W498" s="443" t="s">
        <v>79</v>
      </c>
      <c r="X498" s="443" t="s">
        <v>4386</v>
      </c>
      <c r="Y498" s="443">
        <v>0.81117197535221341</v>
      </c>
      <c r="Z498" s="443">
        <v>0</v>
      </c>
      <c r="AA498" s="443">
        <v>41.699244414542605</v>
      </c>
      <c r="AB498" s="443" t="s">
        <v>4386</v>
      </c>
      <c r="AC498" s="443">
        <v>28.501896200737342</v>
      </c>
      <c r="AD498" s="403" t="s">
        <v>4344</v>
      </c>
      <c r="AE498" s="13">
        <v>35110448</v>
      </c>
      <c r="AF498" s="403"/>
      <c r="AG498" s="38" t="s">
        <v>995</v>
      </c>
      <c r="AH498" s="415" t="s">
        <v>80</v>
      </c>
      <c r="AI498" s="444" t="s">
        <v>4515</v>
      </c>
      <c r="AJ498" s="444" t="s">
        <v>4516</v>
      </c>
      <c r="AK498" s="33" t="s">
        <v>5291</v>
      </c>
      <c r="AL498" s="33" t="s">
        <v>994</v>
      </c>
      <c r="AM498" s="444" t="s">
        <v>604</v>
      </c>
      <c r="AN498" s="444" t="s">
        <v>605</v>
      </c>
      <c r="AO498" s="445" t="s">
        <v>491</v>
      </c>
      <c r="AP498" s="411" t="s">
        <v>84</v>
      </c>
      <c r="AQ498" s="445" t="s">
        <v>4597</v>
      </c>
      <c r="AR498" s="445" t="s">
        <v>603</v>
      </c>
      <c r="AS498" s="415">
        <v>229</v>
      </c>
      <c r="AT498" s="415">
        <v>55</v>
      </c>
      <c r="AU498" s="415">
        <v>61</v>
      </c>
      <c r="AV498" s="57">
        <v>10571</v>
      </c>
      <c r="AW498" s="57">
        <v>10571</v>
      </c>
      <c r="AX498" s="65">
        <v>0</v>
      </c>
      <c r="AY498" s="454">
        <v>227</v>
      </c>
      <c r="AZ498" s="445"/>
      <c r="BA498" s="455">
        <v>487.31217481789804</v>
      </c>
      <c r="BB498" s="455">
        <v>5151377</v>
      </c>
      <c r="BC498" s="455"/>
      <c r="BD498" s="455"/>
      <c r="BE498" s="554"/>
      <c r="BF498" s="559"/>
      <c r="BG498" s="47"/>
      <c r="BH498" s="411"/>
      <c r="BI498" s="47" t="s">
        <v>5292</v>
      </c>
      <c r="BJ498" s="457">
        <v>0.81117197535221341</v>
      </c>
      <c r="BK498" s="457">
        <v>41.699244414542605</v>
      </c>
      <c r="BL498" s="457">
        <v>87.385496812538406</v>
      </c>
      <c r="BM498" s="411">
        <v>3</v>
      </c>
      <c r="BN498" s="458" t="s">
        <v>4522</v>
      </c>
      <c r="BO498" s="459" t="s">
        <v>164</v>
      </c>
      <c r="BP498" s="411">
        <v>3103</v>
      </c>
      <c r="BQ498" s="449">
        <v>2340</v>
      </c>
      <c r="BR498" s="449">
        <v>7</v>
      </c>
      <c r="BS498" s="449">
        <v>5</v>
      </c>
      <c r="BT498" s="411">
        <v>740</v>
      </c>
      <c r="BU498" s="411">
        <v>6</v>
      </c>
      <c r="BV498" s="411">
        <v>5</v>
      </c>
      <c r="BW498" s="411">
        <v>23</v>
      </c>
      <c r="BX498" s="411">
        <v>3</v>
      </c>
      <c r="BY498" s="411">
        <v>5</v>
      </c>
      <c r="BZ498" s="411">
        <v>3</v>
      </c>
    </row>
    <row r="499" spans="1:78" s="47" customFormat="1" ht="14.4">
      <c r="A499" s="32" t="s">
        <v>19330</v>
      </c>
      <c r="B499" s="450" t="s">
        <v>75</v>
      </c>
      <c r="C499" s="450"/>
      <c r="D499" s="465"/>
      <c r="E499" s="450"/>
      <c r="F499" s="465"/>
      <c r="G499" s="451"/>
      <c r="H499" s="465"/>
      <c r="I499" s="74"/>
      <c r="J499" s="82"/>
      <c r="K499" s="231"/>
      <c r="L499" s="74"/>
      <c r="M499" s="231"/>
      <c r="N499" s="465"/>
      <c r="O499" s="450" t="s">
        <v>5265</v>
      </c>
      <c r="P499" s="450">
        <v>1.49</v>
      </c>
      <c r="Q499" s="178"/>
      <c r="R499" t="s">
        <v>3767</v>
      </c>
      <c r="S499" s="178"/>
      <c r="T499" s="178"/>
      <c r="U499" s="466" t="s">
        <v>2231</v>
      </c>
      <c r="V499" s="443" t="s">
        <v>11098</v>
      </c>
      <c r="W499" s="443" t="s">
        <v>79</v>
      </c>
      <c r="X499" s="443" t="s">
        <v>11098</v>
      </c>
      <c r="Y499" s="443">
        <v>12.065000896606021</v>
      </c>
      <c r="Z499" s="443" t="s">
        <v>4195</v>
      </c>
      <c r="AA499" s="443">
        <v>0.8138183108177256</v>
      </c>
      <c r="AB499" s="443" t="s">
        <v>11098</v>
      </c>
      <c r="AC499" s="443">
        <v>39.141716952992475</v>
      </c>
      <c r="AD499" s="403" t="s">
        <v>3766</v>
      </c>
      <c r="AE499" s="32" t="s">
        <v>19330</v>
      </c>
      <c r="AF499" s="32"/>
      <c r="AG499" s="467" t="s">
        <v>2235</v>
      </c>
      <c r="AH499" s="415" t="s">
        <v>7</v>
      </c>
      <c r="AI499" s="444"/>
      <c r="AJ499" s="444" t="s">
        <v>4651</v>
      </c>
      <c r="AK499" s="444" t="s">
        <v>5293</v>
      </c>
      <c r="AL499" s="444" t="s">
        <v>2234</v>
      </c>
      <c r="AM499" s="444"/>
      <c r="AN499" s="444" t="s">
        <v>347</v>
      </c>
      <c r="AO499" s="445" t="s">
        <v>348</v>
      </c>
      <c r="AP499" s="411" t="s">
        <v>102</v>
      </c>
      <c r="AQ499" s="445"/>
      <c r="AR499" s="445" t="s">
        <v>2232</v>
      </c>
      <c r="AS499" s="415">
        <v>234</v>
      </c>
      <c r="AT499" s="415">
        <v>93</v>
      </c>
      <c r="AU499" s="415">
        <v>135</v>
      </c>
      <c r="AV499" s="54"/>
      <c r="AW499" s="56"/>
      <c r="AX499" s="54"/>
      <c r="AY499" s="454" t="e">
        <v>#DIV/0!</v>
      </c>
      <c r="AZ499" s="445"/>
      <c r="BA499" s="455" t="e">
        <v>#DIV/0!</v>
      </c>
      <c r="BB499" s="455"/>
      <c r="BC499" s="455" t="e">
        <v>#DIV/0!</v>
      </c>
      <c r="BD499" s="455"/>
      <c r="BE499" s="445"/>
      <c r="BF499" s="456"/>
      <c r="BG499" s="469"/>
      <c r="BH499" s="445"/>
      <c r="BI499" s="469"/>
      <c r="BJ499" s="457">
        <v>12.065000896606021</v>
      </c>
      <c r="BK499" s="457">
        <v>0.8138183108177256</v>
      </c>
      <c r="BL499" s="457">
        <v>6.9750571196089286</v>
      </c>
      <c r="BM499" s="448"/>
      <c r="BN499" s="442"/>
      <c r="BO499" s="470"/>
      <c r="BP499" s="411"/>
      <c r="BQ499" s="449"/>
      <c r="BR499" s="449"/>
      <c r="BS499" s="449"/>
      <c r="BT499" s="411"/>
      <c r="BU499" s="411"/>
      <c r="BV499" s="411"/>
      <c r="BW499" s="411"/>
      <c r="BX499" s="449"/>
      <c r="BY499" s="411"/>
      <c r="BZ499" s="449"/>
    </row>
    <row r="500" spans="1:78" s="47" customFormat="1" ht="14.4">
      <c r="A500" s="596">
        <v>35137593</v>
      </c>
      <c r="B500" s="450" t="s">
        <v>75</v>
      </c>
      <c r="C500" s="450"/>
      <c r="D500" s="465"/>
      <c r="E500" s="450"/>
      <c r="F500" s="465"/>
      <c r="G500" s="451"/>
      <c r="H500" s="465"/>
      <c r="I500" s="451"/>
      <c r="J500" s="452"/>
      <c r="K500" s="451" t="s">
        <v>75</v>
      </c>
      <c r="L500" s="451">
        <v>1.3774621212121212</v>
      </c>
      <c r="M500" s="450"/>
      <c r="N500" s="465"/>
      <c r="O500" s="450"/>
      <c r="P500" s="450"/>
      <c r="Q500" t="s">
        <v>341</v>
      </c>
      <c r="R500" t="s">
        <v>3707</v>
      </c>
      <c r="S500" s="178"/>
      <c r="T500" s="178"/>
      <c r="U500" s="494" t="s">
        <v>321</v>
      </c>
      <c r="V500" s="443" t="s">
        <v>10817</v>
      </c>
      <c r="W500" s="443" t="s">
        <v>79</v>
      </c>
      <c r="X500" s="443" t="s">
        <v>10817</v>
      </c>
      <c r="Y500" s="443">
        <v>15.713461454837679</v>
      </c>
      <c r="Z500" s="443" t="s">
        <v>10938</v>
      </c>
      <c r="AA500" s="443">
        <v>10.141547842159635</v>
      </c>
      <c r="AB500" s="443" t="s">
        <v>10817</v>
      </c>
      <c r="AC500" s="443">
        <v>16.004766938538403</v>
      </c>
      <c r="AD500" s="495" t="s">
        <v>3674</v>
      </c>
      <c r="AE500" s="596">
        <v>35137593</v>
      </c>
      <c r="AF500" s="237"/>
      <c r="AG500" s="496" t="s">
        <v>340</v>
      </c>
      <c r="AH500" s="497" t="s">
        <v>7</v>
      </c>
      <c r="AI500" s="495" t="s">
        <v>4515</v>
      </c>
      <c r="AJ500" s="495" t="s">
        <v>4651</v>
      </c>
      <c r="AK500" s="495" t="s">
        <v>3675</v>
      </c>
      <c r="AL500" s="444"/>
      <c r="AM500" s="444" t="s">
        <v>339</v>
      </c>
      <c r="AN500" s="444" t="s">
        <v>216</v>
      </c>
      <c r="AO500" s="445" t="s">
        <v>217</v>
      </c>
      <c r="AP500" s="411" t="s">
        <v>84</v>
      </c>
      <c r="AQ500" s="445" t="s">
        <v>76</v>
      </c>
      <c r="AR500" s="445" t="s">
        <v>338</v>
      </c>
      <c r="AS500" s="415">
        <v>235</v>
      </c>
      <c r="AT500" s="415">
        <v>19</v>
      </c>
      <c r="AU500" s="415">
        <v>66</v>
      </c>
      <c r="AV500" s="461">
        <v>7273</v>
      </c>
      <c r="AW500" s="56">
        <v>7273</v>
      </c>
      <c r="AX500" s="54">
        <v>7273</v>
      </c>
      <c r="AY500" s="454">
        <v>511</v>
      </c>
      <c r="AZ500" s="445"/>
      <c r="BA500" s="455">
        <v>0</v>
      </c>
      <c r="BB500" s="455"/>
      <c r="BC500" s="455">
        <v>0</v>
      </c>
      <c r="BD500" s="455"/>
      <c r="BE500" s="445"/>
      <c r="BF500" s="456"/>
      <c r="BG500" s="469"/>
      <c r="BH500" s="445"/>
      <c r="BI500" s="469"/>
      <c r="BJ500" s="457">
        <v>15.713461454837679</v>
      </c>
      <c r="BK500" s="457">
        <v>10.141547842159635</v>
      </c>
      <c r="BL500" s="457">
        <v>82.02018132127192</v>
      </c>
      <c r="BM500" s="448"/>
      <c r="BN500" s="442"/>
      <c r="BO500" s="470"/>
      <c r="BP500" s="411"/>
      <c r="BQ500" s="449"/>
      <c r="BR500" s="449"/>
      <c r="BS500" s="449"/>
      <c r="BT500" s="411"/>
      <c r="BU500" s="411"/>
      <c r="BV500" s="411"/>
      <c r="BW500" s="411"/>
      <c r="BX500" s="449"/>
      <c r="BY500" s="411"/>
      <c r="BZ500" s="449"/>
    </row>
    <row r="501" spans="1:78" s="47" customFormat="1" ht="14.4">
      <c r="A501" s="596">
        <v>35137596</v>
      </c>
      <c r="B501" s="450" t="s">
        <v>75</v>
      </c>
      <c r="C501" s="450"/>
      <c r="D501" s="465"/>
      <c r="E501" s="450"/>
      <c r="F501" s="465"/>
      <c r="G501" s="451"/>
      <c r="H501" s="465"/>
      <c r="I501" s="451"/>
      <c r="J501" s="452"/>
      <c r="K501" s="451" t="s">
        <v>75</v>
      </c>
      <c r="L501" s="451">
        <v>0.97178030303030305</v>
      </c>
      <c r="M501" s="450"/>
      <c r="N501" s="465"/>
      <c r="O501" s="450"/>
      <c r="P501" s="450"/>
      <c r="Q501" t="s">
        <v>343</v>
      </c>
      <c r="R501" t="s">
        <v>3707</v>
      </c>
      <c r="S501" s="178"/>
      <c r="T501" s="178"/>
      <c r="U501" s="494" t="s">
        <v>321</v>
      </c>
      <c r="V501" s="443" t="s">
        <v>10817</v>
      </c>
      <c r="W501" s="443" t="s">
        <v>79</v>
      </c>
      <c r="X501" s="443" t="s">
        <v>10817</v>
      </c>
      <c r="Y501" s="443">
        <v>15.713461454837679</v>
      </c>
      <c r="Z501" s="443" t="s">
        <v>4289</v>
      </c>
      <c r="AA501" s="443">
        <v>10.141547842159635</v>
      </c>
      <c r="AB501" s="443" t="s">
        <v>10817</v>
      </c>
      <c r="AC501" s="443">
        <v>0.68343856279625559</v>
      </c>
      <c r="AD501" s="495" t="s">
        <v>3676</v>
      </c>
      <c r="AE501" s="596">
        <v>35137596</v>
      </c>
      <c r="AF501" s="237"/>
      <c r="AG501" s="496" t="s">
        <v>342</v>
      </c>
      <c r="AH501" s="497" t="s">
        <v>7</v>
      </c>
      <c r="AI501" s="495" t="s">
        <v>4515</v>
      </c>
      <c r="AJ501" s="495" t="s">
        <v>4651</v>
      </c>
      <c r="AK501" s="495" t="s">
        <v>3675</v>
      </c>
      <c r="AL501" s="444"/>
      <c r="AM501" s="444" t="s">
        <v>339</v>
      </c>
      <c r="AN501" s="444" t="s">
        <v>216</v>
      </c>
      <c r="AO501" s="445" t="s">
        <v>217</v>
      </c>
      <c r="AP501" s="411" t="s">
        <v>84</v>
      </c>
      <c r="AQ501" s="445" t="s">
        <v>76</v>
      </c>
      <c r="AR501" s="445" t="s">
        <v>338</v>
      </c>
      <c r="AS501" s="415">
        <v>235</v>
      </c>
      <c r="AT501" s="415">
        <v>19</v>
      </c>
      <c r="AU501" s="415">
        <v>66</v>
      </c>
      <c r="AV501" s="461">
        <v>5131</v>
      </c>
      <c r="AW501" s="56">
        <v>5131</v>
      </c>
      <c r="AX501" s="54">
        <v>5131</v>
      </c>
      <c r="AY501" s="454">
        <v>511</v>
      </c>
      <c r="AZ501" s="445"/>
      <c r="BA501" s="455">
        <v>0</v>
      </c>
      <c r="BB501" s="455"/>
      <c r="BC501" s="455">
        <v>0</v>
      </c>
      <c r="BD501" s="455"/>
      <c r="BE501" s="445"/>
      <c r="BF501" s="456"/>
      <c r="BG501" s="469"/>
      <c r="BH501" s="445"/>
      <c r="BI501" s="469"/>
      <c r="BJ501" s="457">
        <v>15.713461454837679</v>
      </c>
      <c r="BK501" s="457">
        <v>10.141547842159635</v>
      </c>
      <c r="BL501" s="457">
        <v>82.02018132127192</v>
      </c>
      <c r="BM501" s="448"/>
      <c r="BN501" s="442"/>
      <c r="BO501" s="470"/>
      <c r="BP501" s="411"/>
      <c r="BQ501" s="449"/>
      <c r="BR501" s="449"/>
      <c r="BS501" s="449"/>
      <c r="BT501" s="411"/>
      <c r="BU501" s="411"/>
      <c r="BV501" s="411"/>
      <c r="BW501" s="411"/>
      <c r="BX501" s="449"/>
      <c r="BY501" s="411"/>
      <c r="BZ501" s="449"/>
    </row>
    <row r="502" spans="1:78" s="47" customFormat="1" ht="14.4">
      <c r="A502" s="403">
        <v>35061810</v>
      </c>
      <c r="B502" s="450"/>
      <c r="C502" s="451"/>
      <c r="D502" s="452"/>
      <c r="E502" s="451"/>
      <c r="F502" s="452"/>
      <c r="G502" s="451"/>
      <c r="H502" s="452"/>
      <c r="I502" s="74"/>
      <c r="J502" s="82"/>
      <c r="K502" s="74"/>
      <c r="L502" s="74"/>
      <c r="M502" s="74"/>
      <c r="N502" s="452"/>
      <c r="O502" s="451"/>
      <c r="P502" s="451"/>
      <c r="Q502" s="178"/>
      <c r="R502" s="178"/>
      <c r="S502" s="178"/>
      <c r="T502" s="178"/>
      <c r="U502" s="443" t="s">
        <v>593</v>
      </c>
      <c r="V502" s="443" t="s">
        <v>10793</v>
      </c>
      <c r="W502" s="443" t="s">
        <v>79</v>
      </c>
      <c r="X502" s="443" t="s">
        <v>10793</v>
      </c>
      <c r="Y502" s="443">
        <v>10.504608780794632</v>
      </c>
      <c r="Z502" s="443" t="s">
        <v>10793</v>
      </c>
      <c r="AA502" s="443">
        <v>25.755176891641625</v>
      </c>
      <c r="AB502" s="443" t="s">
        <v>10793</v>
      </c>
      <c r="AC502" s="443">
        <v>130.3645369934772</v>
      </c>
      <c r="AD502" s="403" t="s">
        <v>3843</v>
      </c>
      <c r="AE502" s="403">
        <v>35061810</v>
      </c>
      <c r="AF502" s="403"/>
      <c r="AG502" s="460" t="s">
        <v>1491</v>
      </c>
      <c r="AH502" s="415" t="s">
        <v>80</v>
      </c>
      <c r="AI502" s="444" t="s">
        <v>4515</v>
      </c>
      <c r="AJ502" s="444" t="s">
        <v>4516</v>
      </c>
      <c r="AK502" s="33" t="s">
        <v>5294</v>
      </c>
      <c r="AL502" s="33" t="s">
        <v>1490</v>
      </c>
      <c r="AM502" s="444" t="s">
        <v>1440</v>
      </c>
      <c r="AN502" s="444" t="s">
        <v>82</v>
      </c>
      <c r="AO502" s="445" t="s">
        <v>83</v>
      </c>
      <c r="AP502" s="411" t="s">
        <v>84</v>
      </c>
      <c r="AQ502" s="445" t="s">
        <v>76</v>
      </c>
      <c r="AR502" s="445" t="s">
        <v>1489</v>
      </c>
      <c r="AS502" s="415">
        <v>238</v>
      </c>
      <c r="AT502" s="415">
        <v>10</v>
      </c>
      <c r="AU502" s="415">
        <v>5</v>
      </c>
      <c r="AV502" s="55">
        <v>51080</v>
      </c>
      <c r="AW502" s="55">
        <v>51080</v>
      </c>
      <c r="AX502" s="54">
        <v>51080</v>
      </c>
      <c r="AY502" s="454">
        <v>511</v>
      </c>
      <c r="AZ502" s="445"/>
      <c r="BA502" s="455"/>
      <c r="BB502" s="455"/>
      <c r="BC502" s="455"/>
      <c r="BD502" s="455"/>
      <c r="BE502" s="554"/>
      <c r="BF502" s="559"/>
      <c r="BG502" s="47" t="s">
        <v>4520</v>
      </c>
      <c r="BH502" s="443" t="s">
        <v>5295</v>
      </c>
      <c r="BI502" s="47" t="s">
        <v>5296</v>
      </c>
      <c r="BJ502" s="457">
        <v>10.504608780794632</v>
      </c>
      <c r="BK502" s="457">
        <v>25.755176891641625</v>
      </c>
      <c r="BL502" s="457">
        <v>130.3645369934772</v>
      </c>
      <c r="BM502" s="411">
        <v>3</v>
      </c>
      <c r="BN502" s="458" t="s">
        <v>4522</v>
      </c>
      <c r="BO502" s="459"/>
      <c r="BP502" s="411">
        <v>3154</v>
      </c>
      <c r="BQ502" s="449">
        <v>2340</v>
      </c>
      <c r="BR502" s="449">
        <v>7</v>
      </c>
      <c r="BS502" s="449">
        <v>5</v>
      </c>
      <c r="BT502" s="411">
        <v>740</v>
      </c>
      <c r="BU502" s="411">
        <v>6</v>
      </c>
      <c r="BV502" s="411">
        <v>5</v>
      </c>
      <c r="BW502" s="411">
        <v>74</v>
      </c>
      <c r="BX502" s="411">
        <v>4</v>
      </c>
      <c r="BY502" s="411">
        <v>5</v>
      </c>
      <c r="BZ502" s="411">
        <v>3</v>
      </c>
    </row>
    <row r="503" spans="1:78" s="47" customFormat="1" ht="14.4">
      <c r="A503" s="600"/>
      <c r="B503" s="450"/>
      <c r="C503" s="74"/>
      <c r="D503" s="82"/>
      <c r="E503" s="74"/>
      <c r="F503" s="82"/>
      <c r="G503" s="451"/>
      <c r="H503" s="82"/>
      <c r="I503" s="74"/>
      <c r="J503" s="82"/>
      <c r="K503" s="74"/>
      <c r="L503" s="74"/>
      <c r="M503" s="74"/>
      <c r="N503" s="82"/>
      <c r="O503" s="74"/>
      <c r="P503" s="74"/>
      <c r="Q503" s="178"/>
      <c r="R503" s="178"/>
      <c r="S503" s="178"/>
      <c r="T503" s="189"/>
      <c r="U503" s="443" t="s">
        <v>593</v>
      </c>
      <c r="V503" s="443" t="s">
        <v>10793</v>
      </c>
      <c r="W503" s="443" t="s">
        <v>79</v>
      </c>
      <c r="X503" s="443" t="s">
        <v>10793</v>
      </c>
      <c r="Y503" s="443">
        <v>10.504608780794632</v>
      </c>
      <c r="Z503" s="443" t="s">
        <v>10793</v>
      </c>
      <c r="AA503" s="443">
        <v>25.755176891641625</v>
      </c>
      <c r="AB503" s="443" t="s">
        <v>10793</v>
      </c>
      <c r="AC503" s="443">
        <v>130.3645369934772</v>
      </c>
      <c r="AD503" s="403" t="s">
        <v>5175</v>
      </c>
      <c r="AE503" s="13"/>
      <c r="AF503" s="403"/>
      <c r="AG503" s="460" t="s">
        <v>5297</v>
      </c>
      <c r="AH503" s="415" t="s">
        <v>80</v>
      </c>
      <c r="AI503" s="444"/>
      <c r="AJ503" s="444"/>
      <c r="AK503" s="33"/>
      <c r="AL503" s="33"/>
      <c r="AM503" s="444" t="e">
        <v>#N/A</v>
      </c>
      <c r="AN503" s="444" t="e">
        <v>#N/A</v>
      </c>
      <c r="AO503" s="445"/>
      <c r="AP503" s="411"/>
      <c r="AQ503" s="445"/>
      <c r="AR503" s="445" t="s">
        <v>1489</v>
      </c>
      <c r="AS503" s="415">
        <v>238</v>
      </c>
      <c r="AT503" s="415">
        <v>10</v>
      </c>
      <c r="AU503" s="415">
        <v>5</v>
      </c>
      <c r="AV503" s="55"/>
      <c r="AW503" s="55"/>
      <c r="AX503" s="54">
        <v>0</v>
      </c>
      <c r="AY503" s="454" t="e">
        <v>#DIV/0!</v>
      </c>
      <c r="AZ503" s="445" t="e">
        <v>#N/A</v>
      </c>
      <c r="BA503" s="455"/>
      <c r="BB503" s="455"/>
      <c r="BC503" s="455"/>
      <c r="BD503" s="455"/>
      <c r="BE503" s="445" t="e">
        <v>#N/A</v>
      </c>
      <c r="BF503" s="456" t="e">
        <v>#N/A</v>
      </c>
      <c r="BG503" s="47"/>
      <c r="BH503" s="448"/>
      <c r="BI503" s="47" t="s">
        <v>19389</v>
      </c>
      <c r="BJ503" s="457">
        <v>10.504608780794632</v>
      </c>
      <c r="BK503" s="457">
        <v>25.755176891641625</v>
      </c>
      <c r="BL503" s="457">
        <v>130.3645369934772</v>
      </c>
      <c r="BM503" s="411">
        <v>3</v>
      </c>
      <c r="BN503" s="458" t="s">
        <v>4522</v>
      </c>
      <c r="BO503" s="459"/>
      <c r="BP503" s="411"/>
      <c r="BQ503" s="449"/>
      <c r="BR503" s="449"/>
      <c r="BS503" s="449"/>
      <c r="BT503" s="449"/>
      <c r="BU503" s="411"/>
      <c r="BV503" s="411"/>
      <c r="BW503" s="411"/>
      <c r="BX503" s="411"/>
      <c r="BY503" s="411"/>
      <c r="BZ503" s="411"/>
    </row>
    <row r="504" spans="1:78" s="47" customFormat="1" ht="14.4">
      <c r="A504" s="32" t="s">
        <v>19299</v>
      </c>
      <c r="B504" s="450" t="s">
        <v>75</v>
      </c>
      <c r="C504" s="450"/>
      <c r="D504" s="465"/>
      <c r="E504" s="450"/>
      <c r="F504" s="465"/>
      <c r="G504" s="451"/>
      <c r="H504" s="465"/>
      <c r="I504" s="74"/>
      <c r="J504" s="82"/>
      <c r="K504" s="231"/>
      <c r="L504" s="74"/>
      <c r="M504" s="231"/>
      <c r="N504" s="465"/>
      <c r="O504" s="450" t="s">
        <v>75</v>
      </c>
      <c r="P504" s="476">
        <v>2.59</v>
      </c>
      <c r="Q504" s="178"/>
      <c r="R504" t="s">
        <v>3716</v>
      </c>
      <c r="S504" s="178"/>
      <c r="T504" s="178"/>
      <c r="U504" s="466" t="s">
        <v>381</v>
      </c>
      <c r="V504" s="443" t="s">
        <v>10915</v>
      </c>
      <c r="W504" s="443" t="s">
        <v>79</v>
      </c>
      <c r="X504" s="443" t="s">
        <v>10915</v>
      </c>
      <c r="Y504" s="443">
        <v>6.7030539766212334</v>
      </c>
      <c r="Z504" s="443" t="s">
        <v>10960</v>
      </c>
      <c r="AA504" s="443">
        <v>17.952347808508524</v>
      </c>
      <c r="AB504" s="443" t="s">
        <v>10915</v>
      </c>
      <c r="AC504" s="443">
        <v>2.2284905904899648</v>
      </c>
      <c r="AD504" s="403" t="s">
        <v>3715</v>
      </c>
      <c r="AE504" s="32" t="s">
        <v>19299</v>
      </c>
      <c r="AF504" s="32"/>
      <c r="AG504" s="467" t="s">
        <v>385</v>
      </c>
      <c r="AH504" s="415" t="s">
        <v>7</v>
      </c>
      <c r="AI504" s="444"/>
      <c r="AJ504" s="444" t="s">
        <v>4516</v>
      </c>
      <c r="AK504" s="444" t="s">
        <v>5298</v>
      </c>
      <c r="AL504" s="444" t="s">
        <v>384</v>
      </c>
      <c r="AM504" s="444"/>
      <c r="AN504" s="444" t="s">
        <v>82</v>
      </c>
      <c r="AO504" s="445" t="s">
        <v>83</v>
      </c>
      <c r="AP504" s="411" t="s">
        <v>84</v>
      </c>
      <c r="AQ504" s="445"/>
      <c r="AR504" s="445" t="s">
        <v>382</v>
      </c>
      <c r="AS504" s="415">
        <v>244</v>
      </c>
      <c r="AT504" s="415">
        <v>99</v>
      </c>
      <c r="AU504" s="415">
        <v>112</v>
      </c>
      <c r="AV504" s="54"/>
      <c r="AW504" s="56"/>
      <c r="AX504" s="54"/>
      <c r="AY504" s="454" t="e">
        <v>#DIV/0!</v>
      </c>
      <c r="AZ504" s="445"/>
      <c r="BA504" s="455" t="e">
        <v>#DIV/0!</v>
      </c>
      <c r="BB504" s="455"/>
      <c r="BC504" s="455" t="e">
        <v>#DIV/0!</v>
      </c>
      <c r="BD504" s="455"/>
      <c r="BE504" s="445"/>
      <c r="BF504" s="456"/>
      <c r="BG504" s="469"/>
      <c r="BH504" s="445"/>
      <c r="BI504" s="469"/>
      <c r="BJ504" s="457">
        <v>6.7030539766212334</v>
      </c>
      <c r="BK504" s="457">
        <v>17.952347808508524</v>
      </c>
      <c r="BL504" s="457">
        <v>34.305500523311373</v>
      </c>
      <c r="BM504" s="448"/>
      <c r="BN504" s="442"/>
      <c r="BO504" s="470"/>
      <c r="BP504" s="411"/>
      <c r="BQ504" s="449"/>
      <c r="BR504" s="449"/>
      <c r="BS504" s="449"/>
      <c r="BT504" s="411"/>
      <c r="BU504" s="411"/>
      <c r="BV504" s="411"/>
      <c r="BW504" s="411"/>
      <c r="BX504" s="449"/>
      <c r="BY504" s="411"/>
      <c r="BZ504" s="449"/>
    </row>
    <row r="505" spans="1:78" s="47" customFormat="1" ht="14.4">
      <c r="A505" s="32" t="s">
        <v>19300</v>
      </c>
      <c r="B505" s="450" t="s">
        <v>75</v>
      </c>
      <c r="C505" s="450"/>
      <c r="D505" s="465"/>
      <c r="E505" s="450"/>
      <c r="F505" s="465"/>
      <c r="G505" s="451"/>
      <c r="H505" s="465"/>
      <c r="I505" s="74"/>
      <c r="J505" s="82"/>
      <c r="K505" s="231"/>
      <c r="L505" s="74"/>
      <c r="M505" s="231"/>
      <c r="N505" s="465"/>
      <c r="O505" s="450" t="s">
        <v>75</v>
      </c>
      <c r="P505" s="450">
        <v>2.1800000000000002</v>
      </c>
      <c r="Q505" s="217"/>
      <c r="R505" t="s">
        <v>3716</v>
      </c>
      <c r="S505" s="178"/>
      <c r="T505" s="178"/>
      <c r="U505" s="466" t="s">
        <v>381</v>
      </c>
      <c r="V505" s="443" t="s">
        <v>10915</v>
      </c>
      <c r="W505" s="443" t="s">
        <v>79</v>
      </c>
      <c r="X505" s="443" t="s">
        <v>10915</v>
      </c>
      <c r="Y505" s="443">
        <v>6.7030539766212334</v>
      </c>
      <c r="Z505" s="443" t="s">
        <v>10960</v>
      </c>
      <c r="AA505" s="443">
        <v>17.952347808508524</v>
      </c>
      <c r="AB505" s="443" t="s">
        <v>10915</v>
      </c>
      <c r="AC505" s="443">
        <v>2.2284905904899648</v>
      </c>
      <c r="AD505" s="403" t="s">
        <v>3717</v>
      </c>
      <c r="AE505" s="32" t="s">
        <v>19300</v>
      </c>
      <c r="AF505" s="32"/>
      <c r="AG505" s="467" t="s">
        <v>387</v>
      </c>
      <c r="AH505" s="415" t="s">
        <v>7</v>
      </c>
      <c r="AI505" s="444"/>
      <c r="AJ505" s="444" t="s">
        <v>4516</v>
      </c>
      <c r="AK505" s="444" t="s">
        <v>5299</v>
      </c>
      <c r="AL505" s="444" t="s">
        <v>386</v>
      </c>
      <c r="AM505" s="444"/>
      <c r="AN505" s="444" t="s">
        <v>82</v>
      </c>
      <c r="AO505" s="445" t="s">
        <v>83</v>
      </c>
      <c r="AP505" s="411" t="s">
        <v>84</v>
      </c>
      <c r="AQ505" s="445"/>
      <c r="AR505" s="445" t="s">
        <v>382</v>
      </c>
      <c r="AS505" s="415">
        <v>244</v>
      </c>
      <c r="AT505" s="415">
        <v>99</v>
      </c>
      <c r="AU505" s="415">
        <v>112</v>
      </c>
      <c r="AV505" s="54"/>
      <c r="AW505" s="56"/>
      <c r="AX505" s="54"/>
      <c r="AY505" s="454" t="e">
        <v>#DIV/0!</v>
      </c>
      <c r="AZ505" s="445"/>
      <c r="BA505" s="455" t="e">
        <v>#DIV/0!</v>
      </c>
      <c r="BB505" s="455"/>
      <c r="BC505" s="455" t="e">
        <v>#DIV/0!</v>
      </c>
      <c r="BD505" s="455"/>
      <c r="BE505" s="445"/>
      <c r="BF505" s="456"/>
      <c r="BG505" s="469"/>
      <c r="BH505" s="445"/>
      <c r="BI505" s="469"/>
      <c r="BJ505" s="457">
        <v>6.7030539766212334</v>
      </c>
      <c r="BK505" s="457">
        <v>17.952347808508524</v>
      </c>
      <c r="BL505" s="457">
        <v>34.305500523311373</v>
      </c>
      <c r="BM505" s="448"/>
      <c r="BN505" s="442"/>
      <c r="BO505" s="470"/>
      <c r="BP505" s="411"/>
      <c r="BQ505" s="449"/>
      <c r="BR505" s="449"/>
      <c r="BS505" s="449"/>
      <c r="BT505" s="411"/>
      <c r="BU505" s="411"/>
      <c r="BV505" s="411"/>
      <c r="BW505" s="411"/>
      <c r="BX505" s="449"/>
      <c r="BY505" s="411"/>
      <c r="BZ505" s="449"/>
    </row>
    <row r="506" spans="1:78" s="47" customFormat="1" ht="14.4">
      <c r="A506" s="32" t="s">
        <v>19382</v>
      </c>
      <c r="B506" s="450" t="s">
        <v>75</v>
      </c>
      <c r="C506" s="450"/>
      <c r="D506" s="465"/>
      <c r="E506" s="450"/>
      <c r="F506" s="465"/>
      <c r="G506" s="451"/>
      <c r="H506" s="465"/>
      <c r="I506" s="74"/>
      <c r="J506" s="82"/>
      <c r="K506" s="231"/>
      <c r="L506" s="74"/>
      <c r="M506" s="231"/>
      <c r="N506" s="465"/>
      <c r="O506" s="450" t="s">
        <v>75</v>
      </c>
      <c r="P506" s="450">
        <v>1.60</v>
      </c>
      <c r="Q506" s="178"/>
      <c r="R506" t="s">
        <v>3733</v>
      </c>
      <c r="S506" s="178"/>
      <c r="T506" s="178"/>
      <c r="U506" s="466" t="s">
        <v>3250</v>
      </c>
      <c r="V506" s="443" t="s">
        <v>10802</v>
      </c>
      <c r="W506" s="443" t="s">
        <v>97</v>
      </c>
      <c r="X506" s="443" t="s">
        <v>10802</v>
      </c>
      <c r="Y506" s="443">
        <v>0.55753856713993943</v>
      </c>
      <c r="Z506" s="443" t="s">
        <v>10945</v>
      </c>
      <c r="AA506" s="443">
        <v>67.435756481863436</v>
      </c>
      <c r="AB506" s="443" t="s">
        <v>10802</v>
      </c>
      <c r="AC506" s="443">
        <v>0</v>
      </c>
      <c r="AD506" s="403" t="s">
        <v>3732</v>
      </c>
      <c r="AE506" s="32" t="s">
        <v>19382</v>
      </c>
      <c r="AF506" s="32"/>
      <c r="AG506" s="467" t="s">
        <v>3260</v>
      </c>
      <c r="AH506" s="415" t="s">
        <v>7</v>
      </c>
      <c r="AI506" s="444"/>
      <c r="AJ506" s="444" t="s">
        <v>4516</v>
      </c>
      <c r="AK506" s="444" t="s">
        <v>5300</v>
      </c>
      <c r="AL506" s="444" t="s">
        <v>3259</v>
      </c>
      <c r="AM506" s="444" t="s">
        <v>225</v>
      </c>
      <c r="AN506" s="444" t="s">
        <v>226</v>
      </c>
      <c r="AO506" s="445" t="s">
        <v>125</v>
      </c>
      <c r="AP506" s="411" t="s">
        <v>126</v>
      </c>
      <c r="AQ506" s="445"/>
      <c r="AR506" s="445" t="s">
        <v>3258</v>
      </c>
      <c r="AS506" s="415">
        <v>249</v>
      </c>
      <c r="AT506" s="415">
        <v>58</v>
      </c>
      <c r="AU506" s="415">
        <v>22</v>
      </c>
      <c r="AV506" s="54"/>
      <c r="AW506" s="56"/>
      <c r="AX506" s="54"/>
      <c r="AY506" s="454" t="e">
        <v>#DIV/0!</v>
      </c>
      <c r="AZ506" s="445"/>
      <c r="BA506" s="455" t="e">
        <v>#DIV/0!</v>
      </c>
      <c r="BB506" s="455"/>
      <c r="BC506" s="455" t="e">
        <v>#DIV/0!</v>
      </c>
      <c r="BD506" s="455"/>
      <c r="BE506" s="445"/>
      <c r="BF506" s="456"/>
      <c r="BG506" s="469"/>
      <c r="BH506" s="445"/>
      <c r="BI506" s="469"/>
      <c r="BJ506" s="457">
        <v>0.55753856713993943</v>
      </c>
      <c r="BK506" s="457">
        <v>67.435756481863436</v>
      </c>
      <c r="BL506" s="457">
        <v>162.73015492338271</v>
      </c>
      <c r="BM506" s="448"/>
      <c r="BN506" s="442"/>
      <c r="BO506" s="470"/>
      <c r="BP506" s="411"/>
      <c r="BQ506" s="449"/>
      <c r="BR506" s="449"/>
      <c r="BS506" s="449"/>
      <c r="BT506" s="411"/>
      <c r="BU506" s="411"/>
      <c r="BV506" s="411"/>
      <c r="BW506" s="411"/>
      <c r="BX506" s="449"/>
      <c r="BY506" s="411"/>
      <c r="BZ506" s="449"/>
    </row>
    <row r="507" spans="1:78" s="47" customFormat="1" ht="14.4">
      <c r="A507" s="32" t="s">
        <v>19297</v>
      </c>
      <c r="B507" s="450" t="s">
        <v>75</v>
      </c>
      <c r="C507" s="450"/>
      <c r="D507" s="465"/>
      <c r="E507" s="450"/>
      <c r="F507" s="465"/>
      <c r="G507" s="451"/>
      <c r="H507" s="465"/>
      <c r="I507" s="74"/>
      <c r="J507" s="82"/>
      <c r="K507" s="231"/>
      <c r="L507" s="74"/>
      <c r="M507" s="231"/>
      <c r="N507" s="465"/>
      <c r="O507" s="450" t="s">
        <v>75</v>
      </c>
      <c r="P507" s="450">
        <v>1.05</v>
      </c>
      <c r="Q507" s="189"/>
      <c r="R507" t="s">
        <v>3712</v>
      </c>
      <c r="S507" s="178"/>
      <c r="T507" s="178"/>
      <c r="U507" s="466" t="s">
        <v>373</v>
      </c>
      <c r="V507" s="443" t="s">
        <v>10942</v>
      </c>
      <c r="W507" s="443" t="s">
        <v>97</v>
      </c>
      <c r="X507" s="443" t="s">
        <v>10942</v>
      </c>
      <c r="Y507" s="443">
        <v>53.20318320471462</v>
      </c>
      <c r="Z507" s="443">
        <v>18261102</v>
      </c>
      <c r="AA507" s="443">
        <v>22.128325766650295</v>
      </c>
      <c r="AB507" s="443" t="s">
        <v>10942</v>
      </c>
      <c r="AC507" s="443">
        <v>0</v>
      </c>
      <c r="AD507" s="403" t="s">
        <v>3711</v>
      </c>
      <c r="AE507" s="32" t="s">
        <v>19297</v>
      </c>
      <c r="AF507" s="32"/>
      <c r="AG507" s="467" t="s">
        <v>376</v>
      </c>
      <c r="AH507" s="415" t="s">
        <v>7</v>
      </c>
      <c r="AI507" s="444"/>
      <c r="AJ507" s="444" t="s">
        <v>4651</v>
      </c>
      <c r="AK507" s="444" t="s">
        <v>5301</v>
      </c>
      <c r="AL507" s="444" t="s">
        <v>375</v>
      </c>
      <c r="AM507" s="444"/>
      <c r="AN507" s="444" t="s">
        <v>100</v>
      </c>
      <c r="AO507" s="445" t="s">
        <v>101</v>
      </c>
      <c r="AP507" s="411" t="s">
        <v>102</v>
      </c>
      <c r="AQ507" s="445"/>
      <c r="AR507" s="445" t="s">
        <v>374</v>
      </c>
      <c r="AS507" s="415">
        <v>250</v>
      </c>
      <c r="AT507" s="415">
        <v>102</v>
      </c>
      <c r="AU507" s="415">
        <v>159</v>
      </c>
      <c r="AV507" s="54"/>
      <c r="AW507" s="56"/>
      <c r="AX507" s="54"/>
      <c r="AY507" s="454" t="e">
        <v>#DIV/0!</v>
      </c>
      <c r="AZ507" s="445"/>
      <c r="BA507" s="455" t="e">
        <v>#DIV/0!</v>
      </c>
      <c r="BB507" s="455"/>
      <c r="BC507" s="455" t="e">
        <v>#DIV/0!</v>
      </c>
      <c r="BD507" s="455"/>
      <c r="BE507" s="445"/>
      <c r="BF507" s="456"/>
      <c r="BG507" s="469"/>
      <c r="BH507" s="445"/>
      <c r="BI507" s="469"/>
      <c r="BJ507" s="457">
        <v>53.20318320471462</v>
      </c>
      <c r="BK507" s="457">
        <v>22.128325766650295</v>
      </c>
      <c r="BL507" s="457">
        <v>33.312745844709703</v>
      </c>
      <c r="BM507" s="448"/>
      <c r="BN507" s="442"/>
      <c r="BO507" s="470"/>
      <c r="BP507" s="411"/>
      <c r="BQ507" s="449"/>
      <c r="BR507" s="449"/>
      <c r="BS507" s="449"/>
      <c r="BT507" s="411"/>
      <c r="BU507" s="411"/>
      <c r="BV507" s="411"/>
      <c r="BW507" s="411"/>
      <c r="BX507" s="449"/>
      <c r="BY507" s="411"/>
      <c r="BZ507" s="449"/>
    </row>
    <row r="508" spans="1:78" s="47" customFormat="1" ht="14.4">
      <c r="A508" s="32" t="s">
        <v>19298</v>
      </c>
      <c r="B508" s="450" t="s">
        <v>75</v>
      </c>
      <c r="C508" s="450"/>
      <c r="D508" s="465"/>
      <c r="E508" s="450"/>
      <c r="F508" s="465"/>
      <c r="G508" s="451"/>
      <c r="H508" s="465"/>
      <c r="I508" s="74"/>
      <c r="J508" s="82"/>
      <c r="K508" s="231"/>
      <c r="L508" s="74"/>
      <c r="M508" s="231" t="s">
        <v>75</v>
      </c>
      <c r="N508" s="465">
        <v>1.1100000000000001</v>
      </c>
      <c r="O508" s="450"/>
      <c r="P508" s="450"/>
      <c r="Q508" s="189"/>
      <c r="R508" t="s">
        <v>3712</v>
      </c>
      <c r="S508" s="178"/>
      <c r="T508" s="178"/>
      <c r="U508" s="466" t="s">
        <v>373</v>
      </c>
      <c r="V508" s="443" t="s">
        <v>10942</v>
      </c>
      <c r="W508" s="443" t="s">
        <v>97</v>
      </c>
      <c r="X508" s="443" t="s">
        <v>10942</v>
      </c>
      <c r="Y508" s="443">
        <v>53.20318320471462</v>
      </c>
      <c r="Z508" s="443" t="s">
        <v>11759</v>
      </c>
      <c r="AA508" s="443">
        <v>22.128325766650295</v>
      </c>
      <c r="AB508" s="443" t="s">
        <v>10942</v>
      </c>
      <c r="AC508" s="443">
        <v>0</v>
      </c>
      <c r="AD508" s="403" t="s">
        <v>3710</v>
      </c>
      <c r="AE508" s="32" t="s">
        <v>19298</v>
      </c>
      <c r="AF508" s="32"/>
      <c r="AG508" s="467" t="s">
        <v>378</v>
      </c>
      <c r="AH508" s="415" t="s">
        <v>7</v>
      </c>
      <c r="AI508" s="444"/>
      <c r="AJ508" s="444" t="s">
        <v>4651</v>
      </c>
      <c r="AK508" s="444" t="s">
        <v>5302</v>
      </c>
      <c r="AL508" s="444" t="s">
        <v>377</v>
      </c>
      <c r="AM508" s="444"/>
      <c r="AN508" s="444" t="s">
        <v>100</v>
      </c>
      <c r="AO508" s="445" t="s">
        <v>101</v>
      </c>
      <c r="AP508" s="411" t="s">
        <v>102</v>
      </c>
      <c r="AQ508" s="445"/>
      <c r="AR508" s="445" t="s">
        <v>374</v>
      </c>
      <c r="AS508" s="415">
        <v>250</v>
      </c>
      <c r="AT508" s="415">
        <v>102</v>
      </c>
      <c r="AU508" s="415">
        <v>159</v>
      </c>
      <c r="AV508" s="54"/>
      <c r="AW508" s="56"/>
      <c r="AX508" s="54"/>
      <c r="AY508" s="454" t="e">
        <v>#DIV/0!</v>
      </c>
      <c r="AZ508" s="445"/>
      <c r="BA508" s="455" t="e">
        <v>#DIV/0!</v>
      </c>
      <c r="BB508" s="455"/>
      <c r="BC508" s="455" t="e">
        <v>#DIV/0!</v>
      </c>
      <c r="BD508" s="455"/>
      <c r="BE508" s="445"/>
      <c r="BF508" s="456"/>
      <c r="BG508" s="469"/>
      <c r="BH508" s="445"/>
      <c r="BI508" s="469"/>
      <c r="BJ508" s="457">
        <v>53.20318320471462</v>
      </c>
      <c r="BK508" s="457">
        <v>22.128325766650295</v>
      </c>
      <c r="BL508" s="457">
        <v>33.312745844709703</v>
      </c>
      <c r="BM508" s="448"/>
      <c r="BN508" s="442"/>
      <c r="BO508" s="470"/>
      <c r="BP508" s="411"/>
      <c r="BQ508" s="449"/>
      <c r="BR508" s="449"/>
      <c r="BS508" s="449"/>
      <c r="BT508" s="411"/>
      <c r="BU508" s="411"/>
      <c r="BV508" s="411"/>
      <c r="BW508" s="411"/>
      <c r="BX508" s="449"/>
      <c r="BY508" s="411"/>
      <c r="BZ508" s="449"/>
    </row>
    <row r="509" spans="1:78" s="47" customFormat="1" ht="14.4">
      <c r="A509" s="403">
        <v>35048009</v>
      </c>
      <c r="B509" s="450"/>
      <c r="C509" s="451"/>
      <c r="D509" s="452"/>
      <c r="E509" s="451"/>
      <c r="F509" s="452"/>
      <c r="G509" s="451"/>
      <c r="H509" s="452"/>
      <c r="I509" s="74"/>
      <c r="J509" s="82"/>
      <c r="K509" s="74"/>
      <c r="L509" s="74"/>
      <c r="M509" s="74"/>
      <c r="N509" s="452"/>
      <c r="O509" s="451"/>
      <c r="P509" s="451"/>
      <c r="Q509" t="s">
        <v>880</v>
      </c>
      <c r="R509" s="178"/>
      <c r="S509" s="178"/>
      <c r="T509" s="189"/>
      <c r="U509" s="443" t="s">
        <v>856</v>
      </c>
      <c r="V509" s="443" t="s">
        <v>3841</v>
      </c>
      <c r="W509" s="443" t="s">
        <v>79</v>
      </c>
      <c r="X509" s="443" t="s">
        <v>3841</v>
      </c>
      <c r="Y509" s="443">
        <v>13.228145720316144</v>
      </c>
      <c r="Z509" s="443" t="s">
        <v>10823</v>
      </c>
      <c r="AA509" s="443">
        <v>227.31280321513785</v>
      </c>
      <c r="AB509" s="443" t="s">
        <v>3841</v>
      </c>
      <c r="AC509" s="443">
        <v>96.181871110361826</v>
      </c>
      <c r="AD509" s="403" t="s">
        <v>3842</v>
      </c>
      <c r="AE509" s="403">
        <v>35048009</v>
      </c>
      <c r="AF509" s="403"/>
      <c r="AG509" s="460" t="s">
        <v>879</v>
      </c>
      <c r="AH509" s="415" t="s">
        <v>80</v>
      </c>
      <c r="AI509" s="444" t="s">
        <v>4515</v>
      </c>
      <c r="AJ509" s="444" t="s">
        <v>4516</v>
      </c>
      <c r="AK509" s="33" t="s">
        <v>3693</v>
      </c>
      <c r="AL509" s="33" t="s">
        <v>878</v>
      </c>
      <c r="AM509" s="444" t="s">
        <v>858</v>
      </c>
      <c r="AN509" s="444" t="s">
        <v>82</v>
      </c>
      <c r="AO509" s="445" t="s">
        <v>83</v>
      </c>
      <c r="AP509" s="411" t="s">
        <v>84</v>
      </c>
      <c r="AQ509" s="445" t="s">
        <v>76</v>
      </c>
      <c r="AR509" s="445" t="s">
        <v>877</v>
      </c>
      <c r="AS509" s="415">
        <v>255</v>
      </c>
      <c r="AT509" s="415">
        <v>90</v>
      </c>
      <c r="AU509" s="415">
        <v>2</v>
      </c>
      <c r="AV509" s="57">
        <v>38889</v>
      </c>
      <c r="AW509" s="57">
        <v>53587</v>
      </c>
      <c r="AX509" s="65">
        <v>0</v>
      </c>
      <c r="AY509" s="454">
        <v>227</v>
      </c>
      <c r="AZ509" s="445"/>
      <c r="BA509" s="455"/>
      <c r="BB509" s="455"/>
      <c r="BC509" s="455"/>
      <c r="BD509" s="455"/>
      <c r="BE509" s="554"/>
      <c r="BF509" s="559"/>
      <c r="BG509" s="47" t="s">
        <v>4520</v>
      </c>
      <c r="BH509" s="448" t="s">
        <v>880</v>
      </c>
      <c r="BI509" s="47" t="s">
        <v>5303</v>
      </c>
      <c r="BJ509" s="457">
        <v>13.228145720316144</v>
      </c>
      <c r="BK509" s="457">
        <v>227.31280321513785</v>
      </c>
      <c r="BL509" s="457">
        <v>106.80747468879646</v>
      </c>
      <c r="BM509" s="411">
        <v>3</v>
      </c>
      <c r="BN509" s="458" t="s">
        <v>4522</v>
      </c>
      <c r="BO509" s="459"/>
      <c r="BP509" s="411">
        <v>3087</v>
      </c>
      <c r="BQ509" s="449">
        <v>2340</v>
      </c>
      <c r="BR509" s="449">
        <v>7</v>
      </c>
      <c r="BS509" s="449">
        <v>5</v>
      </c>
      <c r="BT509" s="411">
        <v>740</v>
      </c>
      <c r="BU509" s="411">
        <v>6</v>
      </c>
      <c r="BV509" s="411">
        <v>5</v>
      </c>
      <c r="BW509" s="411">
        <v>7</v>
      </c>
      <c r="BX509" s="411">
        <v>2</v>
      </c>
      <c r="BY509" s="411">
        <v>5</v>
      </c>
      <c r="BZ509" s="411">
        <v>3</v>
      </c>
    </row>
    <row r="510" spans="1:78" s="47" customFormat="1" ht="14.4">
      <c r="A510" s="403">
        <v>35040961</v>
      </c>
      <c r="B510" s="450" t="s">
        <v>546</v>
      </c>
      <c r="C510" s="451"/>
      <c r="D510" s="452"/>
      <c r="E510" s="450" t="s">
        <v>546</v>
      </c>
      <c r="F510" s="452">
        <v>0.80208333333333337</v>
      </c>
      <c r="G510" s="451"/>
      <c r="H510" s="452"/>
      <c r="I510" s="74"/>
      <c r="J510" s="82"/>
      <c r="K510" s="74"/>
      <c r="L510" s="74"/>
      <c r="M510" s="74"/>
      <c r="N510" s="452"/>
      <c r="O510" s="451"/>
      <c r="P510" s="451"/>
      <c r="Q510" t="s">
        <v>2265</v>
      </c>
      <c r="R510" s="477" t="s">
        <v>164</v>
      </c>
      <c r="S510" t="s">
        <v>2266</v>
      </c>
      <c r="T510" t="s">
        <v>2267</v>
      </c>
      <c r="U510" s="443" t="s">
        <v>2262</v>
      </c>
      <c r="V510" s="443" t="s">
        <v>10829</v>
      </c>
      <c r="W510" s="443" t="s">
        <v>79</v>
      </c>
      <c r="X510" s="443">
        <v>0</v>
      </c>
      <c r="Y510" s="443">
        <v>0</v>
      </c>
      <c r="Z510" s="443" t="s">
        <v>10829</v>
      </c>
      <c r="AA510" s="443">
        <v>0</v>
      </c>
      <c r="AB510" s="443" t="s">
        <v>10969</v>
      </c>
      <c r="AC510" s="443">
        <v>91.362553067995663</v>
      </c>
      <c r="AD510" s="403" t="s">
        <v>4315</v>
      </c>
      <c r="AE510" s="403">
        <v>35040961</v>
      </c>
      <c r="AF510" s="403"/>
      <c r="AG510" s="460" t="s">
        <v>2264</v>
      </c>
      <c r="AH510" s="415" t="s">
        <v>1836</v>
      </c>
      <c r="AI510" s="444" t="s">
        <v>4515</v>
      </c>
      <c r="AJ510" s="444" t="s">
        <v>4651</v>
      </c>
      <c r="AK510" s="33" t="s">
        <v>4142</v>
      </c>
      <c r="AL510" s="33" t="s">
        <v>878</v>
      </c>
      <c r="AM510" s="444" t="s">
        <v>448</v>
      </c>
      <c r="AN510" s="444" t="s">
        <v>347</v>
      </c>
      <c r="AO510" s="445" t="s">
        <v>348</v>
      </c>
      <c r="AP510" s="411" t="s">
        <v>102</v>
      </c>
      <c r="AQ510" s="445" t="s">
        <v>5304</v>
      </c>
      <c r="AR510" s="445" t="s">
        <v>2263</v>
      </c>
      <c r="AS510" s="415">
        <v>256</v>
      </c>
      <c r="AT510" s="415">
        <v>103</v>
      </c>
      <c r="AU510" s="415">
        <v>307</v>
      </c>
      <c r="AV510" s="461">
        <v>4235</v>
      </c>
      <c r="AW510" s="461">
        <v>415</v>
      </c>
      <c r="AX510" s="462">
        <v>3820</v>
      </c>
      <c r="AY510" s="454">
        <v>739.34002361275088</v>
      </c>
      <c r="AZ510" s="445">
        <v>0</v>
      </c>
      <c r="BA510" s="455">
        <v>308.14639905548995</v>
      </c>
      <c r="BB510" s="455">
        <v>1305000</v>
      </c>
      <c r="BC510" s="455">
        <v>182.30920425029515</v>
      </c>
      <c r="BD510" s="455">
        <v>772079.48</v>
      </c>
      <c r="BE510" s="554"/>
      <c r="BF510" s="559"/>
      <c r="BG510" s="47" t="s">
        <v>5305</v>
      </c>
      <c r="BH510" s="448" t="s">
        <v>2267</v>
      </c>
      <c r="BI510" s="47" t="s">
        <v>5306</v>
      </c>
      <c r="BJ510" s="457" t="e">
        <v>#N/A</v>
      </c>
      <c r="BK510" s="457" t="e">
        <v>#N/A</v>
      </c>
      <c r="BL510" s="457">
        <v>3.2736063271028262</v>
      </c>
      <c r="BM510" s="411">
        <v>3</v>
      </c>
      <c r="BN510" s="458" t="s">
        <v>4522</v>
      </c>
      <c r="BO510" s="459"/>
      <c r="BP510" s="411">
        <v>3154</v>
      </c>
      <c r="BQ510" s="449">
        <v>2340</v>
      </c>
      <c r="BR510" s="449">
        <v>7</v>
      </c>
      <c r="BS510" s="449">
        <v>5</v>
      </c>
      <c r="BT510" s="411">
        <v>740</v>
      </c>
      <c r="BU510" s="411">
        <v>6</v>
      </c>
      <c r="BV510" s="411">
        <v>5</v>
      </c>
      <c r="BW510" s="411">
        <v>74</v>
      </c>
      <c r="BX510" s="411">
        <v>4</v>
      </c>
      <c r="BY510" s="411">
        <v>5</v>
      </c>
      <c r="BZ510" s="411">
        <v>3</v>
      </c>
    </row>
    <row r="511" spans="1:78" s="47" customFormat="1" ht="14.4">
      <c r="A511" s="403">
        <v>35044115</v>
      </c>
      <c r="B511" s="450"/>
      <c r="C511" s="451"/>
      <c r="D511" s="452"/>
      <c r="E511" s="451"/>
      <c r="F511" s="452"/>
      <c r="G511" s="451"/>
      <c r="H511" s="452"/>
      <c r="I511" s="74"/>
      <c r="J511" s="82"/>
      <c r="K511" s="74"/>
      <c r="L511" s="74"/>
      <c r="M511" s="74"/>
      <c r="N511" s="452"/>
      <c r="O511" s="451"/>
      <c r="P511" s="451"/>
      <c r="Q511" s="178"/>
      <c r="R511" s="178"/>
      <c r="S511" s="178"/>
      <c r="T511" s="178"/>
      <c r="U511" s="443" t="s">
        <v>460</v>
      </c>
      <c r="V511" s="443" t="s">
        <v>10806</v>
      </c>
      <c r="W511" s="443" t="s">
        <v>79</v>
      </c>
      <c r="X511" s="443" t="s">
        <v>10806</v>
      </c>
      <c r="Y511" s="443">
        <v>31.909397797424049</v>
      </c>
      <c r="Z511" s="443" t="s">
        <v>3524</v>
      </c>
      <c r="AA511" s="443">
        <v>12.748950929704963</v>
      </c>
      <c r="AB511" s="443" t="s">
        <v>10806</v>
      </c>
      <c r="AC511" s="443">
        <v>0.50506959766338422</v>
      </c>
      <c r="AD511" s="403" t="s">
        <v>4102</v>
      </c>
      <c r="AE511" s="403">
        <v>35044115</v>
      </c>
      <c r="AF511" s="403"/>
      <c r="AG511" s="460" t="s">
        <v>2855</v>
      </c>
      <c r="AH511" s="415" t="s">
        <v>80</v>
      </c>
      <c r="AI511" s="444" t="s">
        <v>4515</v>
      </c>
      <c r="AJ511" s="444" t="s">
        <v>4651</v>
      </c>
      <c r="AK511" s="33" t="s">
        <v>3832</v>
      </c>
      <c r="AL511" s="33" t="s">
        <v>878</v>
      </c>
      <c r="AM511" s="444" t="s">
        <v>462</v>
      </c>
      <c r="AN511" s="444" t="s">
        <v>242</v>
      </c>
      <c r="AO511" s="445" t="s">
        <v>243</v>
      </c>
      <c r="AP511" s="411" t="s">
        <v>243</v>
      </c>
      <c r="AQ511" s="445" t="s">
        <v>76</v>
      </c>
      <c r="AR511" s="445" t="s">
        <v>2854</v>
      </c>
      <c r="AS511" s="415">
        <v>264</v>
      </c>
      <c r="AT511" s="415">
        <v>106</v>
      </c>
      <c r="AU511" s="415">
        <v>85</v>
      </c>
      <c r="AV511" s="55">
        <v>36960</v>
      </c>
      <c r="AW511" s="55">
        <v>36960</v>
      </c>
      <c r="AX511" s="54">
        <v>36960</v>
      </c>
      <c r="AY511" s="454">
        <v>511</v>
      </c>
      <c r="AZ511" s="445"/>
      <c r="BA511" s="455">
        <v>0</v>
      </c>
      <c r="BB511" s="455"/>
      <c r="BC511" s="472">
        <v>0</v>
      </c>
      <c r="BD511" s="455"/>
      <c r="BE511" s="554"/>
      <c r="BF511" s="559"/>
      <c r="BG511" s="47" t="s">
        <v>4520</v>
      </c>
      <c r="BH511" s="448" t="s">
        <v>2857</v>
      </c>
      <c r="BI511" s="47" t="s">
        <v>5307</v>
      </c>
      <c r="BJ511" s="457">
        <v>31.909397797424049</v>
      </c>
      <c r="BK511" s="457">
        <v>12.748950929704963</v>
      </c>
      <c r="BL511" s="457">
        <v>27.250674882196307</v>
      </c>
      <c r="BM511" s="411">
        <v>3</v>
      </c>
      <c r="BN511" s="458" t="s">
        <v>4522</v>
      </c>
      <c r="BO511" s="459"/>
      <c r="BP511" s="411">
        <v>3103</v>
      </c>
      <c r="BQ511" s="449">
        <v>2340</v>
      </c>
      <c r="BR511" s="449">
        <v>7</v>
      </c>
      <c r="BS511" s="449">
        <v>5</v>
      </c>
      <c r="BT511" s="411">
        <v>740</v>
      </c>
      <c r="BU511" s="411">
        <v>6</v>
      </c>
      <c r="BV511" s="411">
        <v>5</v>
      </c>
      <c r="BW511" s="411">
        <v>23</v>
      </c>
      <c r="BX511" s="411">
        <v>3</v>
      </c>
      <c r="BY511" s="411">
        <v>5</v>
      </c>
      <c r="BZ511" s="411">
        <v>3</v>
      </c>
    </row>
    <row r="512" spans="1:78" s="47" customFormat="1" ht="14.4">
      <c r="A512" s="13">
        <v>74021963</v>
      </c>
      <c r="B512" s="450" t="s">
        <v>75</v>
      </c>
      <c r="C512" s="75"/>
      <c r="D512" s="80"/>
      <c r="E512" s="75"/>
      <c r="F512" s="80"/>
      <c r="G512" s="451" t="s">
        <v>130</v>
      </c>
      <c r="H512" s="80">
        <v>2.48</v>
      </c>
      <c r="I512" s="74" t="s">
        <v>75</v>
      </c>
      <c r="J512" s="82">
        <v>0.28560606060606064</v>
      </c>
      <c r="K512" s="74"/>
      <c r="L512" s="74"/>
      <c r="M512" s="74"/>
      <c r="N512" s="80"/>
      <c r="O512" s="75"/>
      <c r="P512" s="75"/>
      <c r="Q512" t="s">
        <v>3144</v>
      </c>
      <c r="R512" s="178" t="s">
        <v>4983</v>
      </c>
      <c r="S512" t="s">
        <v>3145</v>
      </c>
      <c r="T512" s="189"/>
      <c r="U512" s="443" t="s">
        <v>2262</v>
      </c>
      <c r="V512" s="443" t="s">
        <v>4190</v>
      </c>
      <c r="W512" s="443" t="s">
        <v>79</v>
      </c>
      <c r="X512" s="443">
        <v>0</v>
      </c>
      <c r="Y512" s="443">
        <v>0</v>
      </c>
      <c r="Z512" s="443" t="s">
        <v>4190</v>
      </c>
      <c r="AA512" s="443">
        <v>0</v>
      </c>
      <c r="AB512" s="443" t="s">
        <v>10969</v>
      </c>
      <c r="AC512" s="443">
        <v>20.244676779928845</v>
      </c>
      <c r="AD512" s="403" t="s">
        <v>4366</v>
      </c>
      <c r="AE512" s="13">
        <v>74021963</v>
      </c>
      <c r="AF512" s="13" t="s">
        <v>5308</v>
      </c>
      <c r="AG512" s="453" t="s">
        <v>3143</v>
      </c>
      <c r="AH512" s="415" t="s">
        <v>80</v>
      </c>
      <c r="AI512" s="444" t="s">
        <v>4515</v>
      </c>
      <c r="AJ512" s="444" t="s">
        <v>4645</v>
      </c>
      <c r="AK512" s="33" t="s">
        <v>5309</v>
      </c>
      <c r="AL512" s="33" t="s">
        <v>3142</v>
      </c>
      <c r="AM512" s="444" t="s">
        <v>2273</v>
      </c>
      <c r="AN512" s="444" t="s">
        <v>1838</v>
      </c>
      <c r="AO512" s="445" t="s">
        <v>2274</v>
      </c>
      <c r="AP512" s="411" t="s">
        <v>102</v>
      </c>
      <c r="AQ512" s="445" t="s">
        <v>4788</v>
      </c>
      <c r="AR512" s="445" t="s">
        <v>3141</v>
      </c>
      <c r="AS512" s="415">
        <v>265</v>
      </c>
      <c r="AT512" s="415">
        <v>103</v>
      </c>
      <c r="AU512" s="415">
        <v>307</v>
      </c>
      <c r="AV512" s="55">
        <v>15840</v>
      </c>
      <c r="AW512" s="55">
        <v>13518</v>
      </c>
      <c r="AX512" s="54">
        <v>13518</v>
      </c>
      <c r="AY512" s="454">
        <v>511</v>
      </c>
      <c r="AZ512" s="445"/>
      <c r="BA512" s="455">
        <v>0</v>
      </c>
      <c r="BB512" s="455"/>
      <c r="BC512" s="472">
        <v>0</v>
      </c>
      <c r="BD512" s="455"/>
      <c r="BE512" s="554"/>
      <c r="BF512" s="559"/>
      <c r="BG512" s="47" t="s">
        <v>5310</v>
      </c>
      <c r="BH512" s="448" t="s">
        <v>5311</v>
      </c>
      <c r="BI512" s="47" t="s">
        <v>5312</v>
      </c>
      <c r="BJ512" s="457" t="e">
        <v>#N/A</v>
      </c>
      <c r="BK512" s="457" t="e">
        <v>#N/A</v>
      </c>
      <c r="BL512" s="457">
        <v>3.2736063271028262</v>
      </c>
      <c r="BM512" s="411">
        <v>3</v>
      </c>
      <c r="BN512" s="458" t="s">
        <v>4522</v>
      </c>
      <c r="BO512" s="459"/>
      <c r="BP512" s="411">
        <v>3154</v>
      </c>
      <c r="BQ512" s="449">
        <v>2340</v>
      </c>
      <c r="BR512" s="449">
        <v>7</v>
      </c>
      <c r="BS512" s="449">
        <v>5</v>
      </c>
      <c r="BT512" s="449">
        <v>740</v>
      </c>
      <c r="BU512" s="411">
        <v>6</v>
      </c>
      <c r="BV512" s="411">
        <v>5</v>
      </c>
      <c r="BW512" s="449">
        <v>74</v>
      </c>
      <c r="BX512" s="411">
        <v>4</v>
      </c>
      <c r="BY512" s="411">
        <v>5</v>
      </c>
      <c r="BZ512" s="411">
        <v>3</v>
      </c>
    </row>
    <row r="513" spans="1:78" s="47" customFormat="1" ht="14.4">
      <c r="A513" s="32" t="s">
        <v>19291</v>
      </c>
      <c r="B513" s="450" t="s">
        <v>75</v>
      </c>
      <c r="C513" s="450"/>
      <c r="D513" s="465"/>
      <c r="E513" s="450"/>
      <c r="F513" s="465"/>
      <c r="G513" s="451"/>
      <c r="H513" s="465"/>
      <c r="I513" s="74"/>
      <c r="J513" s="82"/>
      <c r="K513" s="231"/>
      <c r="L513" s="74"/>
      <c r="M513" s="231"/>
      <c r="N513" s="465"/>
      <c r="O513" s="450" t="s">
        <v>75</v>
      </c>
      <c r="P513" s="450">
        <v>2.38</v>
      </c>
      <c r="Q513" s="178"/>
      <c r="R513" t="s">
        <v>3702</v>
      </c>
      <c r="S513" s="178"/>
      <c r="T513" s="178"/>
      <c r="U513" s="466" t="s">
        <v>344</v>
      </c>
      <c r="V513" s="443" t="s">
        <v>11319</v>
      </c>
      <c r="W513" s="443" t="s">
        <v>79</v>
      </c>
      <c r="X513" s="443" t="s">
        <v>11319</v>
      </c>
      <c r="Y513" s="443">
        <v>11.094778602359554</v>
      </c>
      <c r="Z513" s="443" t="s">
        <v>10960</v>
      </c>
      <c r="AA513" s="443">
        <v>18.744786794515083</v>
      </c>
      <c r="AB513" s="443" t="s">
        <v>11319</v>
      </c>
      <c r="AC513" s="443">
        <v>2.2284905904899648</v>
      </c>
      <c r="AD513" s="403" t="s">
        <v>3701</v>
      </c>
      <c r="AE513" s="32" t="s">
        <v>19291</v>
      </c>
      <c r="AF513" s="32"/>
      <c r="AG513" s="467" t="s">
        <v>350</v>
      </c>
      <c r="AH513" s="415" t="s">
        <v>7</v>
      </c>
      <c r="AI513" s="444"/>
      <c r="AJ513" s="444" t="s">
        <v>4516</v>
      </c>
      <c r="AK513" s="444" t="s">
        <v>5313</v>
      </c>
      <c r="AL513" s="444" t="s">
        <v>349</v>
      </c>
      <c r="AM513" s="444" t="s">
        <v>346</v>
      </c>
      <c r="AN513" s="444" t="s">
        <v>347</v>
      </c>
      <c r="AO513" s="445" t="s">
        <v>348</v>
      </c>
      <c r="AP513" s="411" t="s">
        <v>102</v>
      </c>
      <c r="AQ513" s="445"/>
      <c r="AR513" s="445" t="s">
        <v>5314</v>
      </c>
      <c r="AS513" s="415">
        <v>267</v>
      </c>
      <c r="AT513" s="415">
        <v>108</v>
      </c>
      <c r="AU513" s="415">
        <v>223</v>
      </c>
      <c r="AV513" s="54"/>
      <c r="AW513" s="56"/>
      <c r="AX513" s="54"/>
      <c r="AY513" s="454" t="e">
        <v>#DIV/0!</v>
      </c>
      <c r="AZ513" s="445"/>
      <c r="BA513" s="455" t="e">
        <v>#DIV/0!</v>
      </c>
      <c r="BB513" s="455"/>
      <c r="BC513" s="455" t="e">
        <v>#DIV/0!</v>
      </c>
      <c r="BD513" s="455"/>
      <c r="BE513" s="445"/>
      <c r="BF513" s="559"/>
      <c r="BG513" s="469"/>
      <c r="BH513" s="445"/>
      <c r="BI513" s="469"/>
      <c r="BJ513" s="457">
        <v>11.094778602359554</v>
      </c>
      <c r="BK513" s="457">
        <v>18.744786794515083</v>
      </c>
      <c r="BL513" s="457">
        <v>29.360905480342133</v>
      </c>
      <c r="BM513" s="448"/>
      <c r="BN513" s="442"/>
      <c r="BO513" s="470"/>
      <c r="BP513" s="411"/>
      <c r="BQ513" s="449"/>
      <c r="BR513" s="449"/>
      <c r="BS513" s="449"/>
      <c r="BT513" s="411"/>
      <c r="BU513" s="411"/>
      <c r="BV513" s="411"/>
      <c r="BW513" s="411"/>
      <c r="BX513" s="449"/>
      <c r="BY513" s="411"/>
      <c r="BZ513" s="449"/>
    </row>
    <row r="514" spans="1:78" s="47" customFormat="1" ht="14.4">
      <c r="A514" s="403">
        <v>74022615</v>
      </c>
      <c r="B514" s="450" t="s">
        <v>546</v>
      </c>
      <c r="C514" s="451"/>
      <c r="D514" s="452"/>
      <c r="E514" s="75" t="s">
        <v>546</v>
      </c>
      <c r="F514" s="485">
        <v>1.1901515151515152</v>
      </c>
      <c r="G514" s="451"/>
      <c r="H514" s="452"/>
      <c r="I514" s="74"/>
      <c r="J514" s="82"/>
      <c r="K514" s="74"/>
      <c r="L514" s="74"/>
      <c r="M514" s="74"/>
      <c r="N514" s="452"/>
      <c r="O514" s="451"/>
      <c r="P514" s="451"/>
      <c r="Q514" s="477" t="s">
        <v>164</v>
      </c>
      <c r="R514" s="477" t="s">
        <v>164</v>
      </c>
      <c r="S514" s="178" t="s">
        <v>164</v>
      </c>
      <c r="T514" s="178" t="s">
        <v>164</v>
      </c>
      <c r="U514" s="443" t="s">
        <v>2564</v>
      </c>
      <c r="V514" s="443" t="s">
        <v>12833</v>
      </c>
      <c r="W514" s="443" t="s">
        <v>79</v>
      </c>
      <c r="X514" s="443" t="s">
        <v>12833</v>
      </c>
      <c r="Y514" s="443">
        <v>18.61543430852419</v>
      </c>
      <c r="Z514" s="443" t="s">
        <v>10793</v>
      </c>
      <c r="AA514" s="443">
        <v>0</v>
      </c>
      <c r="AB514" s="443" t="s">
        <v>12833</v>
      </c>
      <c r="AC514" s="443">
        <v>130.3645369934772</v>
      </c>
      <c r="AD514" s="403" t="s">
        <v>4129</v>
      </c>
      <c r="AE514" s="403">
        <v>74022615</v>
      </c>
      <c r="AF514" s="403"/>
      <c r="AG514" s="460" t="s">
        <v>2567</v>
      </c>
      <c r="AH514" s="415" t="s">
        <v>487</v>
      </c>
      <c r="AI514" s="444" t="s">
        <v>4515</v>
      </c>
      <c r="AJ514" s="444" t="s">
        <v>4645</v>
      </c>
      <c r="AK514" s="33" t="s">
        <v>5315</v>
      </c>
      <c r="AL514" s="33" t="s">
        <v>2566</v>
      </c>
      <c r="AM514" s="444" t="s">
        <v>493</v>
      </c>
      <c r="AN514" s="444" t="s">
        <v>490</v>
      </c>
      <c r="AO514" s="445" t="s">
        <v>491</v>
      </c>
      <c r="AP514" s="411" t="s">
        <v>84</v>
      </c>
      <c r="AQ514" s="445" t="s">
        <v>488</v>
      </c>
      <c r="AR514" s="445" t="s">
        <v>2565</v>
      </c>
      <c r="AS514" s="415">
        <v>271</v>
      </c>
      <c r="AT514" s="415">
        <v>88</v>
      </c>
      <c r="AU514" s="415">
        <v>1434</v>
      </c>
      <c r="AV514" s="461">
        <v>5545</v>
      </c>
      <c r="AW514" s="461">
        <v>5545</v>
      </c>
      <c r="AX514" s="462">
        <v>0</v>
      </c>
      <c r="AY514" s="454">
        <v>227</v>
      </c>
      <c r="AZ514" s="445"/>
      <c r="BA514" s="472">
        <v>1.6035383228133455</v>
      </c>
      <c r="BB514" s="455">
        <v>8891.6200000000008</v>
      </c>
      <c r="BC514" s="472">
        <v>0.083109107303877369</v>
      </c>
      <c r="BD514" s="455">
        <v>460.84</v>
      </c>
      <c r="BE514" s="554"/>
      <c r="BF514" s="559"/>
      <c r="BG514" s="47" t="s">
        <v>4966</v>
      </c>
      <c r="BH514" s="448"/>
      <c r="BI514" s="47" t="s">
        <v>5274</v>
      </c>
      <c r="BJ514" s="457">
        <v>18.61543430852419</v>
      </c>
      <c r="BK514" s="457" t="e">
        <v>#N/A</v>
      </c>
      <c r="BL514" s="457">
        <v>13.94481101245729</v>
      </c>
      <c r="BM514" s="411">
        <v>3</v>
      </c>
      <c r="BN514" s="458" t="s">
        <v>5275</v>
      </c>
      <c r="BO514" s="459"/>
      <c r="BP514" s="411"/>
      <c r="BQ514" s="449"/>
      <c r="BR514" s="449"/>
      <c r="BS514" s="449"/>
      <c r="BT514" s="449"/>
      <c r="BU514" s="411"/>
      <c r="BV514" s="411"/>
      <c r="BW514" s="411"/>
      <c r="BX514" s="411"/>
      <c r="BY514" s="411"/>
      <c r="BZ514" s="411"/>
    </row>
    <row r="515" spans="1:78" s="47" customFormat="1" ht="14.4">
      <c r="A515" s="33">
        <v>31098626</v>
      </c>
      <c r="B515" s="450"/>
      <c r="C515" s="450"/>
      <c r="D515" s="465"/>
      <c r="E515" s="450"/>
      <c r="F515" s="465"/>
      <c r="G515" s="451"/>
      <c r="H515" s="465"/>
      <c r="I515" s="74"/>
      <c r="J515" s="82"/>
      <c r="K515" s="231"/>
      <c r="L515" s="74"/>
      <c r="M515" s="231"/>
      <c r="N515" s="465"/>
      <c r="O515" s="450"/>
      <c r="P515" s="450"/>
      <c r="Q515" t="s">
        <v>550</v>
      </c>
      <c r="R515" s="178"/>
      <c r="S515" t="s">
        <v>551</v>
      </c>
      <c r="T515" s="178" t="s">
        <v>552</v>
      </c>
      <c r="U515" s="499" t="s">
        <v>402</v>
      </c>
      <c r="V515" s="443" t="s">
        <v>10824</v>
      </c>
      <c r="W515" s="443" t="s">
        <v>79</v>
      </c>
      <c r="X515" s="443" t="s">
        <v>10824</v>
      </c>
      <c r="Y515" s="443">
        <v>12.679322680239659</v>
      </c>
      <c r="Z515" s="443" t="s">
        <v>10811</v>
      </c>
      <c r="AA515" s="443">
        <v>21.950269197242367</v>
      </c>
      <c r="AB515" s="443" t="s">
        <v>10824</v>
      </c>
      <c r="AC515" s="443">
        <v>75.112677215333918</v>
      </c>
      <c r="AD515" s="403" t="s">
        <v>4271</v>
      </c>
      <c r="AE515" s="33">
        <v>31098626</v>
      </c>
      <c r="AF515" s="33"/>
      <c r="AG515" s="453" t="s">
        <v>549</v>
      </c>
      <c r="AH515" s="415" t="s">
        <v>98</v>
      </c>
      <c r="AI515" s="444" t="s">
        <v>4886</v>
      </c>
      <c r="AJ515" s="444" t="s">
        <v>4964</v>
      </c>
      <c r="AK515" s="33" t="s">
        <v>3693</v>
      </c>
      <c r="AL515" s="33" t="s">
        <v>5316</v>
      </c>
      <c r="AM515" s="444" t="s">
        <v>548</v>
      </c>
      <c r="AN515" s="444" t="s">
        <v>82</v>
      </c>
      <c r="AO515" s="445" t="s">
        <v>83</v>
      </c>
      <c r="AP515" s="411" t="s">
        <v>84</v>
      </c>
      <c r="AQ515" s="445" t="s">
        <v>4597</v>
      </c>
      <c r="AR515" s="445" t="s">
        <v>547</v>
      </c>
      <c r="AS515" s="415">
        <v>274</v>
      </c>
      <c r="AT515" s="415">
        <v>80</v>
      </c>
      <c r="AU515" s="415">
        <v>132</v>
      </c>
      <c r="AV515" s="65">
        <v>3900</v>
      </c>
      <c r="AW515" s="166">
        <v>8052</v>
      </c>
      <c r="AX515" s="65">
        <v>0</v>
      </c>
      <c r="AY515" s="454">
        <v>227</v>
      </c>
      <c r="AZ515" s="445"/>
      <c r="BA515" s="455"/>
      <c r="BB515" s="455"/>
      <c r="BC515" s="455"/>
      <c r="BD515" s="455"/>
      <c r="BE515" s="554"/>
      <c r="BF515" s="559"/>
      <c r="BG515" s="20"/>
      <c r="BH515" s="448" t="s">
        <v>552</v>
      </c>
      <c r="BI515" s="491" t="s">
        <v>5317</v>
      </c>
      <c r="BJ515" s="457">
        <v>12.679322680239659</v>
      </c>
      <c r="BK515" s="457">
        <v>21.950269197242367</v>
      </c>
      <c r="BL515" s="457">
        <v>42.578022583467877</v>
      </c>
      <c r="BM515" s="445">
        <v>3</v>
      </c>
      <c r="BN515" s="415" t="s">
        <v>4894</v>
      </c>
      <c r="BO515" s="470">
        <v>57.40</v>
      </c>
      <c r="BP515" s="411">
        <v>3154</v>
      </c>
      <c r="BQ515" s="449">
        <v>2340</v>
      </c>
      <c r="BR515" s="449">
        <v>7</v>
      </c>
      <c r="BS515" s="449">
        <v>5</v>
      </c>
      <c r="BT515" s="449">
        <v>740</v>
      </c>
      <c r="BU515" s="411">
        <v>6</v>
      </c>
      <c r="BV515" s="411">
        <v>5</v>
      </c>
      <c r="BW515" s="449">
        <v>74</v>
      </c>
      <c r="BX515" s="411">
        <v>4</v>
      </c>
      <c r="BY515" s="411">
        <v>5</v>
      </c>
      <c r="BZ515" s="411">
        <v>3</v>
      </c>
    </row>
    <row r="516" spans="1:78" s="47" customFormat="1" ht="14.4">
      <c r="A516" s="411">
        <v>35051485</v>
      </c>
      <c r="B516" s="450"/>
      <c r="C516" s="451"/>
      <c r="D516" s="452"/>
      <c r="E516" s="451"/>
      <c r="F516" s="452"/>
      <c r="G516" s="451"/>
      <c r="H516" s="452"/>
      <c r="I516" s="74"/>
      <c r="J516" s="82"/>
      <c r="K516" s="74"/>
      <c r="L516" s="74"/>
      <c r="M516" s="74"/>
      <c r="N516" s="452"/>
      <c r="O516" s="451"/>
      <c r="P516" s="451"/>
      <c r="Q516" s="178"/>
      <c r="R516" s="178"/>
      <c r="S516" s="178"/>
      <c r="T516" s="178"/>
      <c r="U516" s="443" t="s">
        <v>2154</v>
      </c>
      <c r="V516" s="443" t="s">
        <v>11057</v>
      </c>
      <c r="W516" s="443" t="s">
        <v>79</v>
      </c>
      <c r="X516" s="443" t="s">
        <v>11057</v>
      </c>
      <c r="Y516" s="443">
        <v>6.3971797772647596</v>
      </c>
      <c r="Z516" s="443" t="s">
        <v>10794</v>
      </c>
      <c r="AA516" s="443">
        <v>13.368650304762387</v>
      </c>
      <c r="AB516" s="443" t="s">
        <v>11057</v>
      </c>
      <c r="AC516" s="443">
        <v>86.43928816591405</v>
      </c>
      <c r="AD516" s="403" t="s">
        <v>3872</v>
      </c>
      <c r="AE516" s="411">
        <v>35051485</v>
      </c>
      <c r="AF516" s="403"/>
      <c r="AG516" s="460" t="s">
        <v>2157</v>
      </c>
      <c r="AH516" s="415" t="s">
        <v>80</v>
      </c>
      <c r="AI516" s="444" t="s">
        <v>4515</v>
      </c>
      <c r="AJ516" s="444" t="s">
        <v>4516</v>
      </c>
      <c r="AK516" s="33" t="s">
        <v>3849</v>
      </c>
      <c r="AL516" s="33" t="s">
        <v>878</v>
      </c>
      <c r="AM516" s="444" t="s">
        <v>2156</v>
      </c>
      <c r="AN516" s="444" t="s">
        <v>160</v>
      </c>
      <c r="AO516" s="445" t="s">
        <v>160</v>
      </c>
      <c r="AP516" s="411" t="s">
        <v>84</v>
      </c>
      <c r="AQ516" s="445" t="s">
        <v>76</v>
      </c>
      <c r="AR516" s="445" t="s">
        <v>2155</v>
      </c>
      <c r="AS516" s="415">
        <v>276</v>
      </c>
      <c r="AT516" s="415">
        <v>52</v>
      </c>
      <c r="AU516" s="415">
        <v>157</v>
      </c>
      <c r="AV516" s="55">
        <v>52850</v>
      </c>
      <c r="AW516" s="55">
        <v>52850</v>
      </c>
      <c r="AX516" s="54">
        <v>52850</v>
      </c>
      <c r="AY516" s="454">
        <v>511</v>
      </c>
      <c r="AZ516" s="445"/>
      <c r="BA516" s="455"/>
      <c r="BB516" s="455"/>
      <c r="BC516" s="455"/>
      <c r="BD516" s="455"/>
      <c r="BE516" s="554"/>
      <c r="BF516" s="559"/>
      <c r="BG516" s="47" t="s">
        <v>4520</v>
      </c>
      <c r="BH516" s="448" t="s">
        <v>2159</v>
      </c>
      <c r="BI516" s="47" t="s">
        <v>5318</v>
      </c>
      <c r="BJ516" s="457">
        <v>6.3971797772647596</v>
      </c>
      <c r="BK516" s="457">
        <v>13.368650304762387</v>
      </c>
      <c r="BL516" s="457">
        <v>44.921441941828881</v>
      </c>
      <c r="BM516" s="411">
        <v>3</v>
      </c>
      <c r="BN516" s="458" t="s">
        <v>4522</v>
      </c>
      <c r="BO516" s="459"/>
      <c r="BP516" s="411">
        <v>3087</v>
      </c>
      <c r="BQ516" s="449">
        <v>2340</v>
      </c>
      <c r="BR516" s="449">
        <v>7</v>
      </c>
      <c r="BS516" s="449">
        <v>5</v>
      </c>
      <c r="BT516" s="411">
        <v>740</v>
      </c>
      <c r="BU516" s="411">
        <v>6</v>
      </c>
      <c r="BV516" s="411">
        <v>5</v>
      </c>
      <c r="BW516" s="411">
        <v>7</v>
      </c>
      <c r="BX516" s="411">
        <v>2</v>
      </c>
      <c r="BY516" s="411">
        <v>5</v>
      </c>
      <c r="BZ516" s="411">
        <v>3</v>
      </c>
    </row>
    <row r="517" spans="1:78" s="47" customFormat="1" ht="14.4">
      <c r="A517" s="13">
        <v>35095165</v>
      </c>
      <c r="B517" s="450" t="s">
        <v>546</v>
      </c>
      <c r="C517" s="451"/>
      <c r="D517" s="452"/>
      <c r="E517" s="451"/>
      <c r="F517" s="452"/>
      <c r="G517" s="451" t="s">
        <v>546</v>
      </c>
      <c r="H517" s="452">
        <v>0.69</v>
      </c>
      <c r="I517" s="74"/>
      <c r="J517" s="82"/>
      <c r="K517" s="231"/>
      <c r="L517" s="74"/>
      <c r="M517" s="231"/>
      <c r="N517" s="465"/>
      <c r="O517" s="450"/>
      <c r="P517" s="450"/>
      <c r="Q517" t="s">
        <v>806</v>
      </c>
      <c r="R517" t="s">
        <v>812</v>
      </c>
      <c r="S517" t="s">
        <v>697</v>
      </c>
      <c r="T517" t="s">
        <v>3139</v>
      </c>
      <c r="U517" s="443" t="s">
        <v>602</v>
      </c>
      <c r="V517" s="443" t="s">
        <v>4386</v>
      </c>
      <c r="W517" s="443" t="s">
        <v>79</v>
      </c>
      <c r="X517" s="443" t="s">
        <v>4386</v>
      </c>
      <c r="Y517" s="443">
        <v>0.81117197535221341</v>
      </c>
      <c r="Z517" s="443" t="s">
        <v>10807</v>
      </c>
      <c r="AA517" s="443">
        <v>41.699244414542605</v>
      </c>
      <c r="AB517" s="443" t="s">
        <v>4386</v>
      </c>
      <c r="AC517" s="443">
        <v>83.639929440217685</v>
      </c>
      <c r="AD517" s="403" t="s">
        <v>4133</v>
      </c>
      <c r="AE517" s="13">
        <v>35095165</v>
      </c>
      <c r="AF517" s="403" t="s">
        <v>5319</v>
      </c>
      <c r="AG517" s="460" t="s">
        <v>3138</v>
      </c>
      <c r="AH517" s="415"/>
      <c r="AI517" s="444" t="s">
        <v>4515</v>
      </c>
      <c r="AJ517" s="444" t="s">
        <v>4516</v>
      </c>
      <c r="AK517" s="33" t="s">
        <v>5320</v>
      </c>
      <c r="AL517" s="33" t="s">
        <v>3137</v>
      </c>
      <c r="AM517" s="444" t="s">
        <v>604</v>
      </c>
      <c r="AN517" s="444" t="s">
        <v>605</v>
      </c>
      <c r="AO517" s="445" t="s">
        <v>491</v>
      </c>
      <c r="AP517" s="411" t="s">
        <v>84</v>
      </c>
      <c r="AQ517" s="445" t="s">
        <v>4648</v>
      </c>
      <c r="AR517" s="445" t="s">
        <v>803</v>
      </c>
      <c r="AS517" s="415">
        <v>283</v>
      </c>
      <c r="AT517" s="415">
        <v>55</v>
      </c>
      <c r="AU517" s="415">
        <v>61</v>
      </c>
      <c r="AV517" s="57">
        <v>3843</v>
      </c>
      <c r="AW517" s="57">
        <v>3843</v>
      </c>
      <c r="AX517" s="57">
        <v>0</v>
      </c>
      <c r="AY517" s="468">
        <v>227</v>
      </c>
      <c r="AZ517" s="445"/>
      <c r="BA517" s="455">
        <v>390.49024199843871</v>
      </c>
      <c r="BB517" s="455">
        <v>1500654</v>
      </c>
      <c r="BC517" s="455">
        <v>914.48191517043972</v>
      </c>
      <c r="BD517" s="455">
        <v>3514354</v>
      </c>
      <c r="BE517" s="554"/>
      <c r="BF517" s="559"/>
      <c r="BG517" s="47" t="s">
        <v>5131</v>
      </c>
      <c r="BH517" t="s">
        <v>3140</v>
      </c>
      <c r="BI517" s="47" t="s">
        <v>5321</v>
      </c>
      <c r="BJ517" s="457">
        <v>0.81117197535221341</v>
      </c>
      <c r="BK517" s="457">
        <v>41.699244414542605</v>
      </c>
      <c r="BL517" s="457">
        <v>87.385496812538406</v>
      </c>
      <c r="BM517" s="411">
        <v>3</v>
      </c>
      <c r="BN517" s="458" t="s">
        <v>4522</v>
      </c>
      <c r="BO517" s="459"/>
      <c r="BP517" s="411">
        <v>3103</v>
      </c>
      <c r="BQ517" s="449">
        <v>2340</v>
      </c>
      <c r="BR517" s="449">
        <v>7</v>
      </c>
      <c r="BS517" s="449">
        <v>5</v>
      </c>
      <c r="BT517" s="411">
        <v>740</v>
      </c>
      <c r="BU517" s="411">
        <v>6</v>
      </c>
      <c r="BV517" s="411">
        <v>5</v>
      </c>
      <c r="BW517" s="411">
        <v>23</v>
      </c>
      <c r="BX517" s="411">
        <v>3</v>
      </c>
      <c r="BY517" s="411">
        <v>5</v>
      </c>
      <c r="BZ517" s="411">
        <v>3</v>
      </c>
    </row>
    <row r="518" spans="1:78" s="47" customFormat="1" ht="14.4">
      <c r="A518" s="13">
        <v>35110442</v>
      </c>
      <c r="B518" s="451" t="s">
        <v>546</v>
      </c>
      <c r="C518" s="451"/>
      <c r="D518" s="452"/>
      <c r="E518" s="451"/>
      <c r="F518" s="452"/>
      <c r="G518" s="451" t="s">
        <v>130</v>
      </c>
      <c r="H518" s="452">
        <v>1.32</v>
      </c>
      <c r="I518" s="74" t="s">
        <v>546</v>
      </c>
      <c r="J518" s="82">
        <v>0.03</v>
      </c>
      <c r="K518" s="74"/>
      <c r="L518" s="74"/>
      <c r="M518" s="74"/>
      <c r="N518" s="452"/>
      <c r="O518" s="451"/>
      <c r="P518" s="451"/>
      <c r="Q518" s="213" t="s">
        <v>806</v>
      </c>
      <c r="R518" t="s">
        <v>693</v>
      </c>
      <c r="S518" t="s">
        <v>807</v>
      </c>
      <c r="T518" t="s">
        <v>808</v>
      </c>
      <c r="U518" s="443" t="s">
        <v>602</v>
      </c>
      <c r="V518" s="443" t="s">
        <v>4386</v>
      </c>
      <c r="W518" s="443" t="s">
        <v>79</v>
      </c>
      <c r="X518" s="443" t="s">
        <v>4386</v>
      </c>
      <c r="Y518" s="443">
        <v>0.81117197535221341</v>
      </c>
      <c r="Z518" s="443" t="s">
        <v>3524</v>
      </c>
      <c r="AA518" s="443">
        <v>41.699244414542605</v>
      </c>
      <c r="AB518" s="443" t="s">
        <v>4386</v>
      </c>
      <c r="AC518" s="443">
        <v>0.50506959766338422</v>
      </c>
      <c r="AD518" s="13" t="s">
        <v>4132</v>
      </c>
      <c r="AE518" s="13">
        <v>35110442</v>
      </c>
      <c r="AF518" s="403"/>
      <c r="AG518" s="460" t="s">
        <v>805</v>
      </c>
      <c r="AH518" s="415" t="s">
        <v>80</v>
      </c>
      <c r="AI518" s="444" t="s">
        <v>4515</v>
      </c>
      <c r="AJ518" s="444" t="s">
        <v>4516</v>
      </c>
      <c r="AK518" s="33" t="s">
        <v>5322</v>
      </c>
      <c r="AL518" s="33" t="s">
        <v>804</v>
      </c>
      <c r="AM518" s="444" t="s">
        <v>604</v>
      </c>
      <c r="AN518" s="444" t="s">
        <v>605</v>
      </c>
      <c r="AO518" s="445" t="s">
        <v>491</v>
      </c>
      <c r="AP518" s="411" t="s">
        <v>84</v>
      </c>
      <c r="AQ518" s="445" t="s">
        <v>4648</v>
      </c>
      <c r="AR518" s="445" t="s">
        <v>803</v>
      </c>
      <c r="AS518" s="415">
        <v>283</v>
      </c>
      <c r="AT518" s="415">
        <v>55</v>
      </c>
      <c r="AU518" s="415">
        <v>61</v>
      </c>
      <c r="AV518" s="57">
        <v>7155</v>
      </c>
      <c r="AW518" s="57">
        <v>7155</v>
      </c>
      <c r="AX518" s="65">
        <v>0</v>
      </c>
      <c r="AY518" s="454">
        <v>227</v>
      </c>
      <c r="AZ518" s="445"/>
      <c r="BA518" s="455">
        <v>268.33836477987421</v>
      </c>
      <c r="BB518" s="455">
        <v>1919961</v>
      </c>
      <c r="BC518" s="472">
        <v>673.66666666666663</v>
      </c>
      <c r="BD518" s="455">
        <v>4820085</v>
      </c>
      <c r="BE518" s="554"/>
      <c r="BF518" s="559"/>
      <c r="BG518" s="47"/>
      <c r="BH518" t="s">
        <v>809</v>
      </c>
      <c r="BI518" s="47" t="s">
        <v>5323</v>
      </c>
      <c r="BJ518" s="457">
        <v>0.81117197535221341</v>
      </c>
      <c r="BK518" s="457">
        <v>41.699244414542605</v>
      </c>
      <c r="BL518" s="457">
        <v>87.385496812538406</v>
      </c>
      <c r="BM518" s="411">
        <v>3</v>
      </c>
      <c r="BN518" s="458" t="s">
        <v>4522</v>
      </c>
      <c r="BO518" s="459" t="s">
        <v>164</v>
      </c>
      <c r="BP518" s="411">
        <v>3103</v>
      </c>
      <c r="BQ518" s="449">
        <v>2340</v>
      </c>
      <c r="BR518" s="449">
        <v>7</v>
      </c>
      <c r="BS518" s="449">
        <v>5</v>
      </c>
      <c r="BT518" s="411">
        <v>740</v>
      </c>
      <c r="BU518" s="411">
        <v>6</v>
      </c>
      <c r="BV518" s="411">
        <v>5</v>
      </c>
      <c r="BW518" s="411">
        <v>23</v>
      </c>
      <c r="BX518" s="411">
        <v>3</v>
      </c>
      <c r="BY518" s="411">
        <v>5</v>
      </c>
      <c r="BZ518" s="411">
        <v>3</v>
      </c>
    </row>
    <row r="519" spans="1:78" s="47" customFormat="1" ht="14.4">
      <c r="A519" s="13">
        <v>35110443</v>
      </c>
      <c r="B519" s="451" t="s">
        <v>546</v>
      </c>
      <c r="C519" s="451"/>
      <c r="D519" s="452"/>
      <c r="E519" s="451"/>
      <c r="F519" s="452"/>
      <c r="G519" s="451" t="s">
        <v>130</v>
      </c>
      <c r="H519" s="452">
        <v>1.1000000000000001</v>
      </c>
      <c r="I519" s="74" t="s">
        <v>546</v>
      </c>
      <c r="J519" s="82">
        <v>0.156</v>
      </c>
      <c r="K519" s="74"/>
      <c r="L519" s="74"/>
      <c r="M519" s="74"/>
      <c r="N519" s="452"/>
      <c r="O519" s="451"/>
      <c r="P519" s="451"/>
      <c r="Q519" t="s">
        <v>806</v>
      </c>
      <c r="R519" t="s">
        <v>812</v>
      </c>
      <c r="S519" t="s">
        <v>813</v>
      </c>
      <c r="T519" t="s">
        <v>791</v>
      </c>
      <c r="U519" s="443" t="s">
        <v>602</v>
      </c>
      <c r="V519" s="443" t="s">
        <v>4386</v>
      </c>
      <c r="W519" s="443" t="s">
        <v>79</v>
      </c>
      <c r="X519" s="443" t="s">
        <v>4386</v>
      </c>
      <c r="Y519" s="443">
        <v>0.81117197535221341</v>
      </c>
      <c r="Z519" s="443" t="s">
        <v>3524</v>
      </c>
      <c r="AA519" s="443">
        <v>41.699244414542605</v>
      </c>
      <c r="AB519" s="443" t="s">
        <v>4386</v>
      </c>
      <c r="AC519" s="443">
        <v>0.50506959766338422</v>
      </c>
      <c r="AD519" s="13" t="s">
        <v>4131</v>
      </c>
      <c r="AE519" s="13">
        <v>35110443</v>
      </c>
      <c r="AF519" s="403"/>
      <c r="AG519" s="460" t="s">
        <v>811</v>
      </c>
      <c r="AH519" s="415" t="s">
        <v>80</v>
      </c>
      <c r="AI519" s="444" t="s">
        <v>4515</v>
      </c>
      <c r="AJ519" s="444" t="s">
        <v>4516</v>
      </c>
      <c r="AK519" s="33" t="s">
        <v>5324</v>
      </c>
      <c r="AL519" s="33" t="s">
        <v>810</v>
      </c>
      <c r="AM519" s="444" t="s">
        <v>604</v>
      </c>
      <c r="AN519" s="444" t="s">
        <v>605</v>
      </c>
      <c r="AO519" s="445" t="s">
        <v>491</v>
      </c>
      <c r="AP519" s="411" t="s">
        <v>84</v>
      </c>
      <c r="AQ519" s="445" t="s">
        <v>4888</v>
      </c>
      <c r="AR519" s="445" t="s">
        <v>803</v>
      </c>
      <c r="AS519" s="415">
        <v>283</v>
      </c>
      <c r="AT519" s="415">
        <v>55</v>
      </c>
      <c r="AU519" s="415">
        <v>61</v>
      </c>
      <c r="AV519" s="57">
        <v>6468</v>
      </c>
      <c r="AW519" s="57">
        <v>6468</v>
      </c>
      <c r="AX519" s="57">
        <v>0</v>
      </c>
      <c r="AY519" s="454">
        <v>227</v>
      </c>
      <c r="AZ519" s="445"/>
      <c r="BA519" s="455">
        <v>280.33676252319111</v>
      </c>
      <c r="BB519" s="455">
        <v>1813218.1800000002</v>
      </c>
      <c r="BC519" s="472">
        <v>655.695423623995</v>
      </c>
      <c r="BD519" s="455">
        <v>4241038</v>
      </c>
      <c r="BE519" s="554"/>
      <c r="BF519" s="559"/>
      <c r="BG519" s="47"/>
      <c r="BH519" t="s">
        <v>814</v>
      </c>
      <c r="BI519" s="47" t="s">
        <v>5325</v>
      </c>
      <c r="BJ519" s="457">
        <v>0.81117197535221341</v>
      </c>
      <c r="BK519" s="457">
        <v>41.699244414542605</v>
      </c>
      <c r="BL519" s="457">
        <v>87.385496812538406</v>
      </c>
      <c r="BM519" s="411">
        <v>3</v>
      </c>
      <c r="BN519" s="458" t="s">
        <v>4522</v>
      </c>
      <c r="BO519" s="459" t="s">
        <v>164</v>
      </c>
      <c r="BP519" s="411">
        <v>3103</v>
      </c>
      <c r="BQ519" s="449">
        <v>2340</v>
      </c>
      <c r="BR519" s="449">
        <v>7</v>
      </c>
      <c r="BS519" s="449">
        <v>5</v>
      </c>
      <c r="BT519" s="411">
        <v>740</v>
      </c>
      <c r="BU519" s="411">
        <v>6</v>
      </c>
      <c r="BV519" s="411">
        <v>5</v>
      </c>
      <c r="BW519" s="411">
        <v>23</v>
      </c>
      <c r="BX519" s="411">
        <v>3</v>
      </c>
      <c r="BY519" s="411">
        <v>5</v>
      </c>
      <c r="BZ519" s="411">
        <v>3</v>
      </c>
    </row>
    <row r="520" spans="1:78" s="47" customFormat="1" ht="14.4">
      <c r="A520" s="13">
        <v>35110444</v>
      </c>
      <c r="B520" s="451" t="s">
        <v>546</v>
      </c>
      <c r="C520" s="451"/>
      <c r="D520" s="452"/>
      <c r="E520" s="451"/>
      <c r="F520" s="452"/>
      <c r="G520" s="451" t="s">
        <v>130</v>
      </c>
      <c r="H520" s="452">
        <v>0.79</v>
      </c>
      <c r="I520" s="74" t="s">
        <v>546</v>
      </c>
      <c r="J520" s="82">
        <v>0.69</v>
      </c>
      <c r="K520" s="74"/>
      <c r="L520" s="74"/>
      <c r="M520" s="74"/>
      <c r="N520" s="452"/>
      <c r="O520" s="451"/>
      <c r="P520" s="451"/>
      <c r="Q520" s="213" t="s">
        <v>806</v>
      </c>
      <c r="R520" t="s">
        <v>841</v>
      </c>
      <c r="S520" s="228" t="s">
        <v>841</v>
      </c>
      <c r="T520" t="s">
        <v>842</v>
      </c>
      <c r="U520" s="443" t="s">
        <v>602</v>
      </c>
      <c r="V520" s="443" t="s">
        <v>4386</v>
      </c>
      <c r="W520" s="443" t="s">
        <v>79</v>
      </c>
      <c r="X520" s="443" t="s">
        <v>4386</v>
      </c>
      <c r="Y520" s="443">
        <v>0.81117197535221341</v>
      </c>
      <c r="Z520" s="443" t="s">
        <v>3524</v>
      </c>
      <c r="AA520" s="443">
        <v>41.699244414542605</v>
      </c>
      <c r="AB520" s="443" t="s">
        <v>4386</v>
      </c>
      <c r="AC520" s="443">
        <v>0.50506959766338422</v>
      </c>
      <c r="AD520" s="13" t="s">
        <v>4130</v>
      </c>
      <c r="AE520" s="13">
        <v>35110444</v>
      </c>
      <c r="AF520" s="403"/>
      <c r="AG520" s="460" t="s">
        <v>840</v>
      </c>
      <c r="AH520" s="415" t="s">
        <v>80</v>
      </c>
      <c r="AI520" s="444" t="s">
        <v>4515</v>
      </c>
      <c r="AJ520" s="444" t="s">
        <v>4516</v>
      </c>
      <c r="AK520" s="33" t="s">
        <v>5326</v>
      </c>
      <c r="AL520" s="33" t="s">
        <v>839</v>
      </c>
      <c r="AM520" s="444" t="s">
        <v>604</v>
      </c>
      <c r="AN520" s="444" t="s">
        <v>605</v>
      </c>
      <c r="AO520" s="445" t="s">
        <v>491</v>
      </c>
      <c r="AP520" s="411" t="s">
        <v>84</v>
      </c>
      <c r="AQ520" s="445" t="s">
        <v>4648</v>
      </c>
      <c r="AR520" s="445" t="s">
        <v>803</v>
      </c>
      <c r="AS520" s="415">
        <v>283</v>
      </c>
      <c r="AT520" s="415">
        <v>55</v>
      </c>
      <c r="AU520" s="415">
        <v>61</v>
      </c>
      <c r="AV520" s="57">
        <v>7757</v>
      </c>
      <c r="AW520" s="57">
        <v>7757</v>
      </c>
      <c r="AX520" s="65">
        <v>0</v>
      </c>
      <c r="AY520" s="454">
        <v>227</v>
      </c>
      <c r="AZ520" s="445"/>
      <c r="BA520" s="455">
        <v>295.46358128142322</v>
      </c>
      <c r="BB520" s="455">
        <v>2291911</v>
      </c>
      <c r="BC520" s="472">
        <v>586.82274075029011</v>
      </c>
      <c r="BD520" s="455">
        <v>4551984</v>
      </c>
      <c r="BE520" s="554"/>
      <c r="BF520" s="559"/>
      <c r="BG520" s="47"/>
      <c r="BH520" t="s">
        <v>5327</v>
      </c>
      <c r="BI520" s="47" t="s">
        <v>5328</v>
      </c>
      <c r="BJ520" s="457">
        <v>0.81117197535221341</v>
      </c>
      <c r="BK520" s="457">
        <v>41.699244414542605</v>
      </c>
      <c r="BL520" s="457">
        <v>87.385496812538406</v>
      </c>
      <c r="BM520" s="411">
        <v>3</v>
      </c>
      <c r="BN520" s="458" t="s">
        <v>4522</v>
      </c>
      <c r="BO520" s="459" t="s">
        <v>164</v>
      </c>
      <c r="BP520" s="411">
        <v>3103</v>
      </c>
      <c r="BQ520" s="449">
        <v>2340</v>
      </c>
      <c r="BR520" s="449">
        <v>7</v>
      </c>
      <c r="BS520" s="449">
        <v>5</v>
      </c>
      <c r="BT520" s="411">
        <v>740</v>
      </c>
      <c r="BU520" s="411">
        <v>6</v>
      </c>
      <c r="BV520" s="411">
        <v>5</v>
      </c>
      <c r="BW520" s="411">
        <v>23</v>
      </c>
      <c r="BX520" s="411">
        <v>3</v>
      </c>
      <c r="BY520" s="411">
        <v>5</v>
      </c>
      <c r="BZ520" s="411">
        <v>3</v>
      </c>
    </row>
    <row r="521" spans="1:78" s="47" customFormat="1" ht="14.4">
      <c r="A521" s="32" t="s">
        <v>19373</v>
      </c>
      <c r="B521" s="450" t="s">
        <v>75</v>
      </c>
      <c r="C521" s="450"/>
      <c r="D521" s="465"/>
      <c r="E521" s="450"/>
      <c r="F521" s="465"/>
      <c r="G521" s="451"/>
      <c r="H521" s="465"/>
      <c r="I521" s="451"/>
      <c r="J521" s="452"/>
      <c r="K521" s="450"/>
      <c r="L521" s="451"/>
      <c r="M521" s="450"/>
      <c r="N521" s="465"/>
      <c r="O521" s="450" t="s">
        <v>5265</v>
      </c>
      <c r="P521" s="450">
        <v>5.09</v>
      </c>
      <c r="Q521" s="178"/>
      <c r="R521" t="s">
        <v>3761</v>
      </c>
      <c r="S521" s="51"/>
      <c r="T521" s="178"/>
      <c r="U521" s="466" t="s">
        <v>204</v>
      </c>
      <c r="V521" s="443" t="s">
        <v>10866</v>
      </c>
      <c r="W521" s="443" t="s">
        <v>79</v>
      </c>
      <c r="X521" s="443" t="s">
        <v>10866</v>
      </c>
      <c r="Y521" s="443">
        <v>0.064024967721078616</v>
      </c>
      <c r="Z521" s="443">
        <v>0</v>
      </c>
      <c r="AA521" s="443">
        <v>9.7315763057095417</v>
      </c>
      <c r="AB521" s="443" t="s">
        <v>10866</v>
      </c>
      <c r="AC521" s="443">
        <v>17.774717557538359</v>
      </c>
      <c r="AD521" s="403" t="s">
        <v>3768</v>
      </c>
      <c r="AE521" s="32" t="s">
        <v>19373</v>
      </c>
      <c r="AF521" s="32"/>
      <c r="AG521" s="467" t="s">
        <v>2921</v>
      </c>
      <c r="AH521" s="415" t="s">
        <v>7</v>
      </c>
      <c r="AI521" s="444"/>
      <c r="AJ521" s="444" t="s">
        <v>4516</v>
      </c>
      <c r="AK521" s="444" t="s">
        <v>5329</v>
      </c>
      <c r="AL521" s="444" t="s">
        <v>2920</v>
      </c>
      <c r="AM521" s="444" t="s">
        <v>206</v>
      </c>
      <c r="AN521" s="444" t="s">
        <v>124</v>
      </c>
      <c r="AO521" s="445" t="s">
        <v>125</v>
      </c>
      <c r="AP521" s="411" t="s">
        <v>126</v>
      </c>
      <c r="AQ521" s="445"/>
      <c r="AR521" s="445" t="s">
        <v>2919</v>
      </c>
      <c r="AS521" s="415">
        <v>290</v>
      </c>
      <c r="AT521" s="415">
        <v>7</v>
      </c>
      <c r="AU521" s="415">
        <v>62</v>
      </c>
      <c r="AV521" s="54"/>
      <c r="AW521" s="56"/>
      <c r="AX521" s="54"/>
      <c r="AY521" s="454" t="e">
        <v>#DIV/0!</v>
      </c>
      <c r="AZ521" s="445"/>
      <c r="BA521" s="455" t="e">
        <v>#DIV/0!</v>
      </c>
      <c r="BB521" s="455"/>
      <c r="BC521" s="455" t="e">
        <v>#DIV/0!</v>
      </c>
      <c r="BD521" s="455"/>
      <c r="BE521" s="445"/>
      <c r="BF521" s="456"/>
      <c r="BG521" s="469"/>
      <c r="BH521" s="445"/>
      <c r="BI521" s="469"/>
      <c r="BJ521" s="457">
        <v>0.064024967721078616</v>
      </c>
      <c r="BK521" s="457">
        <v>9.7315763057095417</v>
      </c>
      <c r="BL521" s="457">
        <v>42.319737319666295</v>
      </c>
      <c r="BM521" s="448"/>
      <c r="BN521" s="442"/>
      <c r="BO521" s="470"/>
      <c r="BP521" s="411"/>
      <c r="BQ521" s="449"/>
      <c r="BR521" s="449"/>
      <c r="BS521" s="449"/>
      <c r="BT521" s="411"/>
      <c r="BU521" s="411"/>
      <c r="BV521" s="411"/>
      <c r="BW521" s="411"/>
      <c r="BX521" s="449"/>
      <c r="BY521" s="411"/>
      <c r="BZ521" s="449"/>
    </row>
    <row r="522" spans="1:78" s="47" customFormat="1" ht="14.4">
      <c r="A522" s="32" t="s">
        <v>19309</v>
      </c>
      <c r="B522" s="450" t="s">
        <v>75</v>
      </c>
      <c r="C522" s="450"/>
      <c r="D522" s="465"/>
      <c r="E522" s="450"/>
      <c r="F522" s="465"/>
      <c r="G522" s="451"/>
      <c r="H522" s="465"/>
      <c r="I522" s="451"/>
      <c r="J522" s="452"/>
      <c r="K522" s="450"/>
      <c r="L522" s="451"/>
      <c r="M522" s="450"/>
      <c r="N522" s="465"/>
      <c r="O522" s="450" t="s">
        <v>75</v>
      </c>
      <c r="P522" s="450">
        <v>2.2799999999999998</v>
      </c>
      <c r="Q522" s="178"/>
      <c r="R522" t="s">
        <v>3728</v>
      </c>
      <c r="S522" s="178"/>
      <c r="T522" s="178"/>
      <c r="U522" s="466" t="s">
        <v>1203</v>
      </c>
      <c r="V522" s="443" t="s">
        <v>3682</v>
      </c>
      <c r="W522" s="443" t="s">
        <v>79</v>
      </c>
      <c r="X522" s="443" t="s">
        <v>3682</v>
      </c>
      <c r="Y522" s="443">
        <v>12.119827356327001</v>
      </c>
      <c r="Z522" s="443" t="s">
        <v>3814</v>
      </c>
      <c r="AA522" s="443">
        <v>50.18806070854918</v>
      </c>
      <c r="AB522" s="443" t="s">
        <v>3682</v>
      </c>
      <c r="AC522" s="443">
        <v>85.855075740272582</v>
      </c>
      <c r="AD522" s="403" t="s">
        <v>3744</v>
      </c>
      <c r="AE522" s="32" t="s">
        <v>19309</v>
      </c>
      <c r="AF522" s="32"/>
      <c r="AG522" s="467" t="s">
        <v>1245</v>
      </c>
      <c r="AH522" s="415" t="s">
        <v>7</v>
      </c>
      <c r="AI522" s="444"/>
      <c r="AJ522" s="444" t="s">
        <v>4516</v>
      </c>
      <c r="AK522" s="444" t="s">
        <v>5330</v>
      </c>
      <c r="AL522" s="444" t="s">
        <v>1244</v>
      </c>
      <c r="AM522" s="444"/>
      <c r="AN522" s="444" t="s">
        <v>107</v>
      </c>
      <c r="AO522" s="445" t="s">
        <v>83</v>
      </c>
      <c r="AP522" s="411" t="s">
        <v>84</v>
      </c>
      <c r="AQ522" s="445"/>
      <c r="AR522" s="445" t="s">
        <v>1243</v>
      </c>
      <c r="AS522" s="415">
        <v>292</v>
      </c>
      <c r="AT522" s="415">
        <v>22</v>
      </c>
      <c r="AU522" s="415">
        <v>18</v>
      </c>
      <c r="AV522" s="54"/>
      <c r="AW522" s="56"/>
      <c r="AX522" s="54"/>
      <c r="AY522" s="454" t="e">
        <v>#DIV/0!</v>
      </c>
      <c r="AZ522" s="445"/>
      <c r="BA522" s="455" t="e">
        <v>#DIV/0!</v>
      </c>
      <c r="BB522" s="455"/>
      <c r="BC522" s="455" t="e">
        <v>#DIV/0!</v>
      </c>
      <c r="BD522" s="455"/>
      <c r="BE522" s="445"/>
      <c r="BF522" s="456"/>
      <c r="BG522" s="469"/>
      <c r="BH522" s="445"/>
      <c r="BI522" s="469"/>
      <c r="BJ522" s="457">
        <v>12.119827356327001</v>
      </c>
      <c r="BK522" s="457">
        <v>50.18806070854918</v>
      </c>
      <c r="BL522" s="457">
        <v>120.48031644605221</v>
      </c>
      <c r="BM522" s="448"/>
      <c r="BN522" s="442"/>
      <c r="BO522" s="470"/>
      <c r="BP522" s="411"/>
      <c r="BQ522" s="449"/>
      <c r="BR522" s="449"/>
      <c r="BS522" s="449"/>
      <c r="BT522" s="411"/>
      <c r="BU522" s="411"/>
      <c r="BV522" s="411"/>
      <c r="BW522" s="411"/>
      <c r="BX522" s="449"/>
      <c r="BY522" s="411"/>
      <c r="BZ522" s="449"/>
    </row>
    <row r="523" spans="1:78" s="47" customFormat="1" ht="14.4">
      <c r="A523" s="13">
        <v>35107688</v>
      </c>
      <c r="B523" s="450" t="s">
        <v>75</v>
      </c>
      <c r="C523" s="451"/>
      <c r="D523" s="452"/>
      <c r="E523" s="451"/>
      <c r="F523" s="452"/>
      <c r="G523" s="451"/>
      <c r="H523" s="452"/>
      <c r="I523" s="74" t="s">
        <v>75</v>
      </c>
      <c r="J523" s="82">
        <v>1.6942999999999999</v>
      </c>
      <c r="K523" s="74"/>
      <c r="L523" s="74"/>
      <c r="M523" s="74"/>
      <c r="N523" s="452"/>
      <c r="O523" s="451"/>
      <c r="P523" s="451"/>
      <c r="Q523" t="s">
        <v>686</v>
      </c>
      <c r="R523" t="s">
        <v>687</v>
      </c>
      <c r="S523" s="228"/>
      <c r="T523" t="s">
        <v>701</v>
      </c>
      <c r="U523" s="443" t="s">
        <v>602</v>
      </c>
      <c r="V523" s="443" t="s">
        <v>4386</v>
      </c>
      <c r="W523" s="443" t="s">
        <v>79</v>
      </c>
      <c r="X523" s="443" t="s">
        <v>4386</v>
      </c>
      <c r="Y523" s="443">
        <v>0.81117197535221341</v>
      </c>
      <c r="Z523" s="443" t="s">
        <v>10807</v>
      </c>
      <c r="AA523" s="443">
        <v>41.699244414542605</v>
      </c>
      <c r="AB523" s="443" t="s">
        <v>4386</v>
      </c>
      <c r="AC523" s="443">
        <v>83.639929440217685</v>
      </c>
      <c r="AD523" s="403" t="s">
        <v>4340</v>
      </c>
      <c r="AE523" s="13">
        <v>35107688</v>
      </c>
      <c r="AF523" s="403" t="s">
        <v>5331</v>
      </c>
      <c r="AG523" s="453" t="s">
        <v>700</v>
      </c>
      <c r="AH523" s="415" t="s">
        <v>80</v>
      </c>
      <c r="AI523" s="444" t="s">
        <v>4515</v>
      </c>
      <c r="AJ523" s="444" t="s">
        <v>4516</v>
      </c>
      <c r="AK523" s="33" t="s">
        <v>5332</v>
      </c>
      <c r="AL523" s="33" t="s">
        <v>699</v>
      </c>
      <c r="AM523" s="444" t="s">
        <v>604</v>
      </c>
      <c r="AN523" s="444" t="s">
        <v>605</v>
      </c>
      <c r="AO523" s="445" t="s">
        <v>491</v>
      </c>
      <c r="AP523" s="411" t="s">
        <v>84</v>
      </c>
      <c r="AQ523" s="445" t="s">
        <v>4648</v>
      </c>
      <c r="AR523" s="445" t="s">
        <v>683</v>
      </c>
      <c r="AS523" s="415">
        <v>293</v>
      </c>
      <c r="AT523" s="415">
        <v>55</v>
      </c>
      <c r="AU523" s="415">
        <v>61</v>
      </c>
      <c r="AV523" s="57">
        <v>8626</v>
      </c>
      <c r="AW523" s="57">
        <v>8626</v>
      </c>
      <c r="AX523" s="65">
        <v>0</v>
      </c>
      <c r="AY523" s="454">
        <v>227</v>
      </c>
      <c r="AZ523" s="445"/>
      <c r="BA523" s="455">
        <v>0</v>
      </c>
      <c r="BB523" s="455"/>
      <c r="BC523" s="472">
        <v>0</v>
      </c>
      <c r="BD523" s="455"/>
      <c r="BE523" s="554"/>
      <c r="BF523" s="559"/>
      <c r="BG523" s="47" t="s">
        <v>4520</v>
      </c>
      <c r="BH523" s="448" t="s">
        <v>686</v>
      </c>
      <c r="BI523" s="47" t="s">
        <v>5333</v>
      </c>
      <c r="BJ523" s="457">
        <v>0.81117197535221341</v>
      </c>
      <c r="BK523" s="457">
        <v>41.699244414542605</v>
      </c>
      <c r="BL523" s="457">
        <v>87.385496812538406</v>
      </c>
      <c r="BM523" s="411">
        <v>3</v>
      </c>
      <c r="BN523" s="458" t="s">
        <v>4522</v>
      </c>
      <c r="BO523" s="459"/>
      <c r="BP523" s="411">
        <v>3103</v>
      </c>
      <c r="BQ523" s="449">
        <v>2340</v>
      </c>
      <c r="BR523" s="449">
        <v>7</v>
      </c>
      <c r="BS523" s="449">
        <v>5</v>
      </c>
      <c r="BT523" s="411">
        <v>740</v>
      </c>
      <c r="BU523" s="411">
        <v>6</v>
      </c>
      <c r="BV523" s="411">
        <v>5</v>
      </c>
      <c r="BW523" s="411">
        <v>23</v>
      </c>
      <c r="BX523" s="411">
        <v>3</v>
      </c>
      <c r="BY523" s="411">
        <v>5</v>
      </c>
      <c r="BZ523" s="411">
        <v>3</v>
      </c>
    </row>
    <row r="524" spans="1:78" s="47" customFormat="1" ht="14.4">
      <c r="A524" s="403">
        <v>35106042</v>
      </c>
      <c r="B524" s="450" t="s">
        <v>75</v>
      </c>
      <c r="C524" s="451"/>
      <c r="D524" s="452"/>
      <c r="E524" s="451"/>
      <c r="F524" s="452"/>
      <c r="G524" s="451" t="s">
        <v>130</v>
      </c>
      <c r="H524" s="452">
        <v>0.73</v>
      </c>
      <c r="I524" s="74" t="s">
        <v>130</v>
      </c>
      <c r="J524" s="82">
        <v>1.0847</v>
      </c>
      <c r="K524" s="74"/>
      <c r="L524" s="74"/>
      <c r="M524" s="74"/>
      <c r="N524" s="452"/>
      <c r="O524" s="451"/>
      <c r="P524" s="451"/>
      <c r="Q524" t="s">
        <v>686</v>
      </c>
      <c r="R524" t="s">
        <v>687</v>
      </c>
      <c r="S524" s="228" t="s">
        <v>5334</v>
      </c>
      <c r="T524" t="s">
        <v>689</v>
      </c>
      <c r="U524" s="443" t="s">
        <v>602</v>
      </c>
      <c r="V524" s="443" t="s">
        <v>4386</v>
      </c>
      <c r="W524" s="443" t="s">
        <v>79</v>
      </c>
      <c r="X524" s="443" t="s">
        <v>4386</v>
      </c>
      <c r="Y524" s="443">
        <v>0.81117197535221341</v>
      </c>
      <c r="Z524" s="443" t="s">
        <v>11038</v>
      </c>
      <c r="AA524" s="443">
        <v>41.699244414542605</v>
      </c>
      <c r="AB524" s="443" t="s">
        <v>4386</v>
      </c>
      <c r="AC524" s="443">
        <v>0.038754598557422623</v>
      </c>
      <c r="AD524" s="403" t="s">
        <v>4343</v>
      </c>
      <c r="AE524" s="403">
        <v>35106042</v>
      </c>
      <c r="AF524" s="403"/>
      <c r="AG524" s="453" t="s">
        <v>685</v>
      </c>
      <c r="AH524" s="415" t="s">
        <v>80</v>
      </c>
      <c r="AI524" s="444" t="s">
        <v>4515</v>
      </c>
      <c r="AJ524" s="444" t="s">
        <v>4516</v>
      </c>
      <c r="AK524" s="33" t="s">
        <v>5335</v>
      </c>
      <c r="AL524" s="33" t="s">
        <v>684</v>
      </c>
      <c r="AM524" s="444" t="s">
        <v>604</v>
      </c>
      <c r="AN524" s="444" t="s">
        <v>605</v>
      </c>
      <c r="AO524" s="445" t="s">
        <v>491</v>
      </c>
      <c r="AP524" s="411" t="s">
        <v>84</v>
      </c>
      <c r="AQ524" s="445" t="s">
        <v>4788</v>
      </c>
      <c r="AR524" s="445" t="s">
        <v>683</v>
      </c>
      <c r="AS524" s="415">
        <v>293</v>
      </c>
      <c r="AT524" s="415">
        <v>55</v>
      </c>
      <c r="AU524" s="415">
        <v>61</v>
      </c>
      <c r="AV524" s="57">
        <v>9606</v>
      </c>
      <c r="AW524" s="57">
        <v>9606</v>
      </c>
      <c r="AX524" s="65">
        <v>0</v>
      </c>
      <c r="AY524" s="454">
        <v>227</v>
      </c>
      <c r="AZ524" s="445"/>
      <c r="BA524" s="455">
        <v>249.68592546325215</v>
      </c>
      <c r="BB524" s="455">
        <v>2398483</v>
      </c>
      <c r="BC524" s="455">
        <v>471.00643347907555</v>
      </c>
      <c r="BD524" s="455">
        <v>4524487.80</v>
      </c>
      <c r="BE524" s="554"/>
      <c r="BF524" s="559"/>
      <c r="BG524" s="47"/>
      <c r="BH524" t="s">
        <v>690</v>
      </c>
      <c r="BI524" s="47" t="s">
        <v>5336</v>
      </c>
      <c r="BJ524" s="457">
        <v>0.81117197535221341</v>
      </c>
      <c r="BK524" s="457">
        <v>41.699244414542605</v>
      </c>
      <c r="BL524" s="457">
        <v>87.385496812538406</v>
      </c>
      <c r="BM524" s="411">
        <v>3</v>
      </c>
      <c r="BN524" s="458" t="s">
        <v>4522</v>
      </c>
      <c r="BO524" s="459"/>
      <c r="BP524" s="411"/>
      <c r="BQ524" s="449"/>
      <c r="BR524" s="449"/>
      <c r="BS524" s="449"/>
      <c r="BT524" s="411"/>
      <c r="BU524" s="411"/>
      <c r="BV524" s="411"/>
      <c r="BW524" s="411"/>
      <c r="BX524" s="411"/>
      <c r="BY524" s="411"/>
      <c r="BZ524" s="411"/>
    </row>
    <row r="525" spans="1:78" s="47" customFormat="1" ht="14.4">
      <c r="A525" s="13">
        <v>35106265</v>
      </c>
      <c r="B525" s="451" t="s">
        <v>546</v>
      </c>
      <c r="C525" s="451"/>
      <c r="D525" s="452"/>
      <c r="E525" s="451"/>
      <c r="F525" s="452"/>
      <c r="G525" s="451" t="s">
        <v>130</v>
      </c>
      <c r="H525" s="452">
        <v>0.09</v>
      </c>
      <c r="I525" s="74" t="s">
        <v>130</v>
      </c>
      <c r="J525" s="82">
        <v>1.71</v>
      </c>
      <c r="K525" s="74"/>
      <c r="L525" s="74"/>
      <c r="M525" s="74"/>
      <c r="N525" s="452"/>
      <c r="O525" s="451"/>
      <c r="P525" s="451"/>
      <c r="Q525" t="s">
        <v>686</v>
      </c>
      <c r="R525" t="s">
        <v>687</v>
      </c>
      <c r="S525" s="228" t="s">
        <v>693</v>
      </c>
      <c r="T525" t="s">
        <v>694</v>
      </c>
      <c r="U525" s="443" t="s">
        <v>602</v>
      </c>
      <c r="V525" s="443" t="s">
        <v>4386</v>
      </c>
      <c r="W525" s="443" t="s">
        <v>79</v>
      </c>
      <c r="X525" s="443" t="s">
        <v>4386</v>
      </c>
      <c r="Y525" s="443">
        <v>0.81117197535221341</v>
      </c>
      <c r="Z525" s="443" t="s">
        <v>10807</v>
      </c>
      <c r="AA525" s="443">
        <v>41.699244414542605</v>
      </c>
      <c r="AB525" s="443" t="s">
        <v>4386</v>
      </c>
      <c r="AC525" s="443">
        <v>83.639929440217685</v>
      </c>
      <c r="AD525" s="403" t="s">
        <v>4342</v>
      </c>
      <c r="AE525" s="13">
        <v>35106265</v>
      </c>
      <c r="AF525" s="403"/>
      <c r="AG525" s="453" t="s">
        <v>692</v>
      </c>
      <c r="AH525" s="415" t="s">
        <v>80</v>
      </c>
      <c r="AI525" s="444" t="s">
        <v>4515</v>
      </c>
      <c r="AJ525" s="444" t="s">
        <v>4516</v>
      </c>
      <c r="AK525" s="33" t="s">
        <v>5337</v>
      </c>
      <c r="AL525" s="33" t="s">
        <v>691</v>
      </c>
      <c r="AM525" s="444" t="s">
        <v>604</v>
      </c>
      <c r="AN525" s="444" t="s">
        <v>605</v>
      </c>
      <c r="AO525" s="445" t="s">
        <v>491</v>
      </c>
      <c r="AP525" s="411" t="s">
        <v>84</v>
      </c>
      <c r="AQ525" s="445" t="s">
        <v>4648</v>
      </c>
      <c r="AR525" s="445" t="s">
        <v>683</v>
      </c>
      <c r="AS525" s="415">
        <v>293</v>
      </c>
      <c r="AT525" s="415">
        <v>55</v>
      </c>
      <c r="AU525" s="415">
        <v>61</v>
      </c>
      <c r="AV525" s="57">
        <v>10118</v>
      </c>
      <c r="AW525" s="57">
        <v>10118</v>
      </c>
      <c r="AX525" s="65">
        <v>0</v>
      </c>
      <c r="AY525" s="454">
        <v>227</v>
      </c>
      <c r="AZ525" s="445"/>
      <c r="BA525" s="455">
        <v>174.93852540027675</v>
      </c>
      <c r="BB525" s="455">
        <v>1770028</v>
      </c>
      <c r="BC525" s="472">
        <v>0</v>
      </c>
      <c r="BD525" s="455"/>
      <c r="BE525" s="554"/>
      <c r="BF525" s="559"/>
      <c r="BG525" s="47"/>
      <c r="BH525" t="s">
        <v>694</v>
      </c>
      <c r="BI525" s="47" t="s">
        <v>5336</v>
      </c>
      <c r="BJ525" s="457">
        <v>0.81117197535221341</v>
      </c>
      <c r="BK525" s="457">
        <v>41.699244414542605</v>
      </c>
      <c r="BL525" s="457">
        <v>87.385496812538406</v>
      </c>
      <c r="BM525" s="411">
        <v>3</v>
      </c>
      <c r="BN525" s="458" t="s">
        <v>4522</v>
      </c>
      <c r="BO525" s="459"/>
      <c r="BP525" s="411"/>
      <c r="BQ525" s="449"/>
      <c r="BR525" s="449"/>
      <c r="BS525" s="449"/>
      <c r="BT525" s="411"/>
      <c r="BU525" s="411"/>
      <c r="BV525" s="411"/>
      <c r="BW525" s="411"/>
      <c r="BX525" s="411"/>
      <c r="BY525" s="411"/>
      <c r="BZ525" s="411"/>
    </row>
    <row r="526" spans="1:78" s="47" customFormat="1" ht="14.4">
      <c r="A526" s="403">
        <v>35106331</v>
      </c>
      <c r="B526" s="450" t="s">
        <v>75</v>
      </c>
      <c r="C526" s="451"/>
      <c r="D526" s="452"/>
      <c r="E526" s="451"/>
      <c r="F526" s="452"/>
      <c r="G526" s="451"/>
      <c r="H526" s="452"/>
      <c r="I526" s="74" t="s">
        <v>75</v>
      </c>
      <c r="J526" s="82">
        <v>2.4500000000000002</v>
      </c>
      <c r="K526" s="74"/>
      <c r="L526" s="74"/>
      <c r="M526" s="74"/>
      <c r="N526" s="452"/>
      <c r="O526" s="451"/>
      <c r="P526" s="451"/>
      <c r="Q526" t="s">
        <v>686</v>
      </c>
      <c r="R526" t="s">
        <v>687</v>
      </c>
      <c r="S526" t="s">
        <v>697</v>
      </c>
      <c r="T526" t="s">
        <v>698</v>
      </c>
      <c r="U526" s="443" t="s">
        <v>602</v>
      </c>
      <c r="V526" s="443" t="s">
        <v>4386</v>
      </c>
      <c r="W526" s="443" t="s">
        <v>79</v>
      </c>
      <c r="X526" s="443" t="s">
        <v>4386</v>
      </c>
      <c r="Y526" s="443">
        <v>0.81117197535221341</v>
      </c>
      <c r="Z526" s="443" t="s">
        <v>10807</v>
      </c>
      <c r="AA526" s="443">
        <v>41.699244414542605</v>
      </c>
      <c r="AB526" s="443" t="s">
        <v>4386</v>
      </c>
      <c r="AC526" s="443">
        <v>83.639929440217685</v>
      </c>
      <c r="AD526" s="403" t="s">
        <v>4341</v>
      </c>
      <c r="AE526" s="403">
        <v>35106331</v>
      </c>
      <c r="AF526" s="403"/>
      <c r="AG526" s="453" t="s">
        <v>696</v>
      </c>
      <c r="AH526" s="415" t="s">
        <v>80</v>
      </c>
      <c r="AI526" s="444" t="s">
        <v>4515</v>
      </c>
      <c r="AJ526" s="444" t="s">
        <v>4516</v>
      </c>
      <c r="AK526" s="33" t="s">
        <v>5338</v>
      </c>
      <c r="AL526" s="33" t="s">
        <v>695</v>
      </c>
      <c r="AM526" s="444" t="s">
        <v>604</v>
      </c>
      <c r="AN526" s="444" t="s">
        <v>605</v>
      </c>
      <c r="AO526" s="445" t="s">
        <v>491</v>
      </c>
      <c r="AP526" s="411" t="s">
        <v>84</v>
      </c>
      <c r="AQ526" s="445" t="s">
        <v>4788</v>
      </c>
      <c r="AR526" s="445" t="s">
        <v>683</v>
      </c>
      <c r="AS526" s="415">
        <v>293</v>
      </c>
      <c r="AT526" s="415">
        <v>55</v>
      </c>
      <c r="AU526" s="415">
        <v>61</v>
      </c>
      <c r="AV526" s="57">
        <v>12968</v>
      </c>
      <c r="AW526" s="57">
        <v>12968</v>
      </c>
      <c r="AX526" s="65">
        <v>0</v>
      </c>
      <c r="AY526" s="454">
        <v>227</v>
      </c>
      <c r="AZ526" s="445"/>
      <c r="BA526" s="455">
        <v>377.94656076495988</v>
      </c>
      <c r="BB526" s="455">
        <v>4901211</v>
      </c>
      <c r="BC526" s="472">
        <v>0</v>
      </c>
      <c r="BD526" s="455"/>
      <c r="BE526" s="554"/>
      <c r="BF526" s="559"/>
      <c r="BG526" s="47"/>
      <c r="BH526" s="448"/>
      <c r="BI526" s="47" t="s">
        <v>5339</v>
      </c>
      <c r="BJ526" s="457">
        <v>0.81117197535221341</v>
      </c>
      <c r="BK526" s="457">
        <v>41.699244414542605</v>
      </c>
      <c r="BL526" s="457">
        <v>87.385496812538406</v>
      </c>
      <c r="BM526" s="411">
        <v>3</v>
      </c>
      <c r="BN526" s="458" t="s">
        <v>4522</v>
      </c>
      <c r="BO526" s="459" t="s">
        <v>164</v>
      </c>
      <c r="BP526" s="411"/>
      <c r="BQ526" s="449"/>
      <c r="BR526" s="449"/>
      <c r="BS526" s="449"/>
      <c r="BT526" s="411"/>
      <c r="BU526" s="411"/>
      <c r="BV526" s="411"/>
      <c r="BW526" s="411"/>
      <c r="BX526" s="411"/>
      <c r="BY526" s="411"/>
      <c r="BZ526" s="411"/>
    </row>
    <row r="527" spans="1:78" s="47" customFormat="1" ht="14.4">
      <c r="A527" s="411">
        <v>35113871</v>
      </c>
      <c r="B527" s="450" t="s">
        <v>546</v>
      </c>
      <c r="C527" s="451"/>
      <c r="D527" s="452"/>
      <c r="E527" s="451"/>
      <c r="F527" s="452"/>
      <c r="G527" s="451" t="s">
        <v>546</v>
      </c>
      <c r="H527" s="452">
        <v>0.12</v>
      </c>
      <c r="I527" s="451"/>
      <c r="J527" s="452"/>
      <c r="K527" s="450"/>
      <c r="L527" s="451"/>
      <c r="M527" s="450"/>
      <c r="N527" s="465"/>
      <c r="O527" s="450"/>
      <c r="P527" s="450"/>
      <c r="Q527" s="477"/>
      <c r="R527" s="477"/>
      <c r="S527" s="178"/>
      <c r="T527" s="178"/>
      <c r="U527" s="443" t="s">
        <v>333</v>
      </c>
      <c r="V527" s="443" t="s">
        <v>3811</v>
      </c>
      <c r="W527" s="443" t="s">
        <v>97</v>
      </c>
      <c r="X527" s="443" t="s">
        <v>3811</v>
      </c>
      <c r="Y527" s="443">
        <v>27.541023899363296</v>
      </c>
      <c r="Z527" s="443">
        <v>0</v>
      </c>
      <c r="AA527" s="443">
        <v>39.64718256886168</v>
      </c>
      <c r="AB527" s="443" t="s">
        <v>3811</v>
      </c>
      <c r="AC527" s="443">
        <v>0</v>
      </c>
      <c r="AD527" s="403" t="s">
        <v>4134</v>
      </c>
      <c r="AE527" s="411">
        <v>35113871</v>
      </c>
      <c r="AF527" s="403"/>
      <c r="AG527" s="453" t="s">
        <v>2956</v>
      </c>
      <c r="AH527" s="458"/>
      <c r="AI527" s="403" t="s">
        <v>4886</v>
      </c>
      <c r="AJ527" s="403" t="s">
        <v>4516</v>
      </c>
      <c r="AK527" s="403" t="s">
        <v>5340</v>
      </c>
      <c r="AL527" s="403" t="s">
        <v>2955</v>
      </c>
      <c r="AM527" s="444" t="s">
        <v>2949</v>
      </c>
      <c r="AN527" s="403" t="s">
        <v>100</v>
      </c>
      <c r="AO527" s="411" t="s">
        <v>101</v>
      </c>
      <c r="AP527" s="411" t="s">
        <v>102</v>
      </c>
      <c r="AQ527" s="445" t="s">
        <v>4888</v>
      </c>
      <c r="AR527" s="411" t="s">
        <v>2954</v>
      </c>
      <c r="AS527" s="415">
        <v>295</v>
      </c>
      <c r="AT527" s="415">
        <v>23</v>
      </c>
      <c r="AU527" s="415">
        <v>6</v>
      </c>
      <c r="AV527" s="55"/>
      <c r="AW527" s="55"/>
      <c r="AX527" s="54">
        <v>0</v>
      </c>
      <c r="AY527" s="47"/>
      <c r="AZ527" s="445"/>
      <c r="BA527" s="455" t="e">
        <v>#DIV/0!</v>
      </c>
      <c r="BB527" s="412"/>
      <c r="BC527" s="455" t="e">
        <v>#DIV/0!</v>
      </c>
      <c r="BD527" s="412"/>
      <c r="BE527" s="554"/>
      <c r="BF527" s="559"/>
      <c r="BG527" s="47"/>
      <c r="BH527" s="443"/>
      <c r="BI527" s="47"/>
      <c r="BJ527" s="457">
        <v>27.541023899363296</v>
      </c>
      <c r="BK527" s="457">
        <v>39.64718256886168</v>
      </c>
      <c r="BL527" s="457">
        <v>78.559082724858598</v>
      </c>
      <c r="BM527" s="411"/>
      <c r="BN527" s="458"/>
      <c r="BO527" s="459"/>
      <c r="BP527" s="47"/>
      <c r="BQ527" s="47"/>
      <c r="BR527" s="47"/>
      <c r="BS527" s="47"/>
      <c r="BT527" s="47"/>
      <c r="BU527" s="47"/>
      <c r="BV527" s="47"/>
      <c r="BW527" s="47"/>
      <c r="BX527" s="47"/>
      <c r="BY527" s="47"/>
      <c r="BZ527" s="47"/>
    </row>
    <row r="528" spans="1:78" s="47" customFormat="1" ht="14.4">
      <c r="A528" s="13">
        <v>35061709</v>
      </c>
      <c r="B528" s="450" t="s">
        <v>546</v>
      </c>
      <c r="C528" s="451"/>
      <c r="D528" s="452"/>
      <c r="E528" s="451"/>
      <c r="F528" s="452"/>
      <c r="G528" s="451" t="s">
        <v>546</v>
      </c>
      <c r="H528" s="452">
        <v>1.52</v>
      </c>
      <c r="I528" s="451"/>
      <c r="J528" s="452"/>
      <c r="K528" s="450"/>
      <c r="L528" s="451"/>
      <c r="M528" s="450"/>
      <c r="N528" s="465"/>
      <c r="O528" s="450"/>
      <c r="P528" s="450"/>
      <c r="Q528" s="477"/>
      <c r="R528" s="477"/>
      <c r="S528" s="178"/>
      <c r="T528" s="189"/>
      <c r="U528" s="443" t="s">
        <v>333</v>
      </c>
      <c r="V528" s="443" t="s">
        <v>3811</v>
      </c>
      <c r="W528" s="443" t="s">
        <v>97</v>
      </c>
      <c r="X528" s="443" t="s">
        <v>3811</v>
      </c>
      <c r="Y528" s="443">
        <v>27.541023899363296</v>
      </c>
      <c r="Z528" s="443">
        <v>0</v>
      </c>
      <c r="AA528" s="443">
        <v>39.64718256886168</v>
      </c>
      <c r="AB528" s="443" t="s">
        <v>3811</v>
      </c>
      <c r="AC528" s="443">
        <v>0</v>
      </c>
      <c r="AD528" s="403" t="s">
        <v>4135</v>
      </c>
      <c r="AE528" s="13">
        <v>35061709</v>
      </c>
      <c r="AF528" s="13" t="s">
        <v>5341</v>
      </c>
      <c r="AG528" s="460" t="s">
        <v>2958</v>
      </c>
      <c r="AH528" s="415"/>
      <c r="AI528" s="444" t="s">
        <v>4886</v>
      </c>
      <c r="AJ528" s="444" t="s">
        <v>4516</v>
      </c>
      <c r="AK528" s="444" t="s">
        <v>5342</v>
      </c>
      <c r="AL528" s="444" t="s">
        <v>2957</v>
      </c>
      <c r="AM528" s="444" t="s">
        <v>2949</v>
      </c>
      <c r="AN528" s="444" t="s">
        <v>100</v>
      </c>
      <c r="AO528" s="445" t="s">
        <v>101</v>
      </c>
      <c r="AP528" s="411" t="s">
        <v>102</v>
      </c>
      <c r="AQ528" s="445" t="s">
        <v>4888</v>
      </c>
      <c r="AR528" s="445" t="s">
        <v>2954</v>
      </c>
      <c r="AS528" s="415">
        <v>295</v>
      </c>
      <c r="AT528" s="415">
        <v>23</v>
      </c>
      <c r="AU528" s="415">
        <v>6</v>
      </c>
      <c r="AV528" s="55">
        <v>9000</v>
      </c>
      <c r="AW528" s="55">
        <v>8800</v>
      </c>
      <c r="AX528" s="54">
        <v>8800</v>
      </c>
      <c r="AY528" s="454">
        <v>150</v>
      </c>
      <c r="AZ528" s="445"/>
      <c r="BA528" s="455">
        <v>0</v>
      </c>
      <c r="BB528" s="455"/>
      <c r="BC528" s="455">
        <v>0</v>
      </c>
      <c r="BD528" s="455"/>
      <c r="BE528" s="554"/>
      <c r="BF528" s="559"/>
      <c r="BG528" s="47" t="s">
        <v>5146</v>
      </c>
      <c r="BH528" s="448" t="s">
        <v>5343</v>
      </c>
      <c r="BI528" s="47" t="s">
        <v>5344</v>
      </c>
      <c r="BJ528" s="457">
        <v>27.541023899363296</v>
      </c>
      <c r="BK528" s="457">
        <v>39.64718256886168</v>
      </c>
      <c r="BL528" s="457">
        <v>78.559082724858598</v>
      </c>
      <c r="BM528" s="411">
        <v>3</v>
      </c>
      <c r="BN528" s="458" t="s">
        <v>4894</v>
      </c>
      <c r="BO528" s="459">
        <v>8</v>
      </c>
      <c r="BP528" s="411">
        <v>3087</v>
      </c>
      <c r="BQ528" s="449">
        <v>2340</v>
      </c>
      <c r="BR528" s="449">
        <v>7</v>
      </c>
      <c r="BS528" s="449">
        <v>5</v>
      </c>
      <c r="BT528" s="449">
        <v>740</v>
      </c>
      <c r="BU528" s="411">
        <v>6</v>
      </c>
      <c r="BV528" s="411">
        <v>5</v>
      </c>
      <c r="BW528" s="411">
        <v>7</v>
      </c>
      <c r="BX528" s="411">
        <v>2</v>
      </c>
      <c r="BY528" s="411">
        <v>5</v>
      </c>
      <c r="BZ528" s="411">
        <v>3</v>
      </c>
    </row>
    <row r="529" spans="1:78" s="47" customFormat="1" ht="14.4">
      <c r="A529" s="403">
        <v>35042367</v>
      </c>
      <c r="B529" s="450"/>
      <c r="C529" s="451"/>
      <c r="D529" s="452"/>
      <c r="E529" s="451"/>
      <c r="F529" s="452"/>
      <c r="G529" s="451"/>
      <c r="H529" s="452"/>
      <c r="I529" s="451"/>
      <c r="J529" s="452"/>
      <c r="K529" s="451"/>
      <c r="L529" s="451"/>
      <c r="M529" s="451"/>
      <c r="N529" s="452"/>
      <c r="O529" s="451"/>
      <c r="P529" s="451"/>
      <c r="Q529" t="s">
        <v>1389</v>
      </c>
      <c r="R529" s="177"/>
      <c r="S529" s="178"/>
      <c r="T529" s="178"/>
      <c r="U529" s="443" t="s">
        <v>239</v>
      </c>
      <c r="V529" s="443" t="s">
        <v>10823</v>
      </c>
      <c r="W529" s="443" t="s">
        <v>79</v>
      </c>
      <c r="X529" s="443" t="s">
        <v>10823</v>
      </c>
      <c r="Y529" s="443">
        <v>10.678863165508709</v>
      </c>
      <c r="Z529" s="443" t="s">
        <v>3531</v>
      </c>
      <c r="AA529" s="443">
        <v>1.9553554859803413</v>
      </c>
      <c r="AB529" s="443" t="s">
        <v>10823</v>
      </c>
      <c r="AC529" s="443">
        <v>38.756249266821165</v>
      </c>
      <c r="AD529" s="403" t="s">
        <v>4081</v>
      </c>
      <c r="AE529" s="403">
        <v>35042367</v>
      </c>
      <c r="AF529" s="403"/>
      <c r="AG529" s="453" t="s">
        <v>1387</v>
      </c>
      <c r="AH529" s="415" t="s">
        <v>80</v>
      </c>
      <c r="AI529" s="444" t="s">
        <v>4515</v>
      </c>
      <c r="AJ529" s="9" t="s">
        <v>4651</v>
      </c>
      <c r="AK529" s="33" t="s">
        <v>3865</v>
      </c>
      <c r="AL529" s="33" t="s">
        <v>878</v>
      </c>
      <c r="AM529" s="444" t="s">
        <v>311</v>
      </c>
      <c r="AN529" s="444" t="s">
        <v>242</v>
      </c>
      <c r="AO529" s="445" t="s">
        <v>313</v>
      </c>
      <c r="AP529" s="411" t="s">
        <v>243</v>
      </c>
      <c r="AQ529" s="445" t="s">
        <v>76</v>
      </c>
      <c r="AR529" s="445" t="s">
        <v>1386</v>
      </c>
      <c r="AS529" s="415">
        <v>296</v>
      </c>
      <c r="AT529" s="415">
        <v>29</v>
      </c>
      <c r="AU529" s="415">
        <v>24</v>
      </c>
      <c r="AV529" s="461">
        <v>39389</v>
      </c>
      <c r="AW529" s="461">
        <v>39389</v>
      </c>
      <c r="AX529" s="462">
        <v>0</v>
      </c>
      <c r="AY529" s="454">
        <v>227</v>
      </c>
      <c r="AZ529" s="445"/>
      <c r="BA529" s="455"/>
      <c r="BB529" s="455"/>
      <c r="BC529" s="455"/>
      <c r="BD529" s="455"/>
      <c r="BE529" s="554"/>
      <c r="BF529" s="559"/>
      <c r="BG529" s="47" t="s">
        <v>4520</v>
      </c>
      <c r="BH529" s="448" t="s">
        <v>5345</v>
      </c>
      <c r="BI529" s="47" t="s">
        <v>4979</v>
      </c>
      <c r="BJ529" s="457">
        <v>10.678863165508709</v>
      </c>
      <c r="BK529" s="457">
        <v>1.9553554859803413</v>
      </c>
      <c r="BL529" s="457">
        <v>96.181871110361826</v>
      </c>
      <c r="BM529" s="411">
        <v>3</v>
      </c>
      <c r="BN529" s="458" t="s">
        <v>4522</v>
      </c>
      <c r="BO529" s="459"/>
      <c r="BP529" s="411">
        <v>3154</v>
      </c>
      <c r="BQ529" s="449">
        <v>2340</v>
      </c>
      <c r="BR529" s="449">
        <v>7</v>
      </c>
      <c r="BS529" s="449">
        <v>5</v>
      </c>
      <c r="BT529" s="411">
        <v>740</v>
      </c>
      <c r="BU529" s="411">
        <v>6</v>
      </c>
      <c r="BV529" s="411">
        <v>5</v>
      </c>
      <c r="BW529" s="411">
        <v>74</v>
      </c>
      <c r="BX529" s="411">
        <v>4</v>
      </c>
      <c r="BY529" s="411">
        <v>5</v>
      </c>
      <c r="BZ529" s="411">
        <v>3</v>
      </c>
    </row>
    <row r="530" spans="1:78" s="47" customFormat="1" ht="14.4">
      <c r="A530" s="403">
        <v>35052729</v>
      </c>
      <c r="B530" s="450"/>
      <c r="C530" s="451"/>
      <c r="D530" s="452"/>
      <c r="E530" s="451"/>
      <c r="F530" s="452"/>
      <c r="G530" s="451"/>
      <c r="H530" s="452"/>
      <c r="I530" s="451"/>
      <c r="J530" s="452"/>
      <c r="K530" s="451"/>
      <c r="L530" s="451"/>
      <c r="M530" s="451"/>
      <c r="N530" s="452"/>
      <c r="O530" s="451"/>
      <c r="P530" s="451"/>
      <c r="Q530" t="s">
        <v>1249</v>
      </c>
      <c r="R530" s="178"/>
      <c r="S530" s="189"/>
      <c r="T530" s="178"/>
      <c r="U530" s="443" t="s">
        <v>1246</v>
      </c>
      <c r="V530" s="443" t="s">
        <v>10818</v>
      </c>
      <c r="W530" s="443" t="s">
        <v>79</v>
      </c>
      <c r="X530" s="443">
        <v>0</v>
      </c>
      <c r="Y530" s="443">
        <v>0</v>
      </c>
      <c r="Z530" s="443" t="s">
        <v>10818</v>
      </c>
      <c r="AA530" s="443">
        <v>0</v>
      </c>
      <c r="AB530" s="443" t="s">
        <v>11451</v>
      </c>
      <c r="AC530" s="443">
        <v>72.552720715592642</v>
      </c>
      <c r="AD530" s="403" t="s">
        <v>3873</v>
      </c>
      <c r="AE530" s="403">
        <v>35052729</v>
      </c>
      <c r="AF530" s="403" t="s">
        <v>5346</v>
      </c>
      <c r="AG530" s="460" t="s">
        <v>1248</v>
      </c>
      <c r="AH530" s="415" t="s">
        <v>80</v>
      </c>
      <c r="AI530" s="444" t="s">
        <v>4515</v>
      </c>
      <c r="AJ530" s="444" t="s">
        <v>4516</v>
      </c>
      <c r="AK530" s="33" t="s">
        <v>3832</v>
      </c>
      <c r="AL530" s="33" t="s">
        <v>878</v>
      </c>
      <c r="AM530" s="444" t="s">
        <v>455</v>
      </c>
      <c r="AN530" s="444" t="s">
        <v>242</v>
      </c>
      <c r="AO530" s="445" t="s">
        <v>243</v>
      </c>
      <c r="AP530" s="411" t="s">
        <v>243</v>
      </c>
      <c r="AQ530" s="445" t="s">
        <v>76</v>
      </c>
      <c r="AR530" s="445" t="s">
        <v>1247</v>
      </c>
      <c r="AS530" s="415">
        <v>308</v>
      </c>
      <c r="AT530" s="415">
        <v>83</v>
      </c>
      <c r="AU530" s="415">
        <v>973</v>
      </c>
      <c r="AV530" s="57">
        <v>40927</v>
      </c>
      <c r="AW530" s="57">
        <v>40927</v>
      </c>
      <c r="AX530" s="65">
        <v>0</v>
      </c>
      <c r="AY530" s="454">
        <v>227</v>
      </c>
      <c r="AZ530" s="445"/>
      <c r="BA530" s="455"/>
      <c r="BB530" s="455"/>
      <c r="BC530" s="455"/>
      <c r="BD530" s="455"/>
      <c r="BE530" s="554"/>
      <c r="BF530" s="559"/>
      <c r="BG530" s="47" t="s">
        <v>4520</v>
      </c>
      <c r="BH530" s="445" t="s">
        <v>5347</v>
      </c>
      <c r="BI530" s="47" t="s">
        <v>5348</v>
      </c>
      <c r="BJ530" s="457" t="e">
        <v>#N/A</v>
      </c>
      <c r="BK530" s="457" t="e">
        <v>#N/A</v>
      </c>
      <c r="BL530" s="457">
        <v>1.6737935262743973</v>
      </c>
      <c r="BM530" s="411">
        <v>3</v>
      </c>
      <c r="BN530" s="458" t="s">
        <v>4522</v>
      </c>
      <c r="BO530" s="459"/>
      <c r="BP530" s="411">
        <v>3154</v>
      </c>
      <c r="BQ530" s="449">
        <v>2340</v>
      </c>
      <c r="BR530" s="449">
        <v>7</v>
      </c>
      <c r="BS530" s="449">
        <v>5</v>
      </c>
      <c r="BT530" s="411">
        <v>740</v>
      </c>
      <c r="BU530" s="411">
        <v>6</v>
      </c>
      <c r="BV530" s="411">
        <v>5</v>
      </c>
      <c r="BW530" s="411">
        <v>74</v>
      </c>
      <c r="BX530" s="411">
        <v>4</v>
      </c>
      <c r="BY530" s="411">
        <v>5</v>
      </c>
      <c r="BZ530" s="411">
        <v>3</v>
      </c>
    </row>
    <row r="531" spans="1:78" s="47" customFormat="1" ht="14.4">
      <c r="A531" s="403">
        <v>35052730</v>
      </c>
      <c r="B531" s="450"/>
      <c r="C531" s="451"/>
      <c r="D531" s="452"/>
      <c r="E531" s="451"/>
      <c r="F531" s="452"/>
      <c r="G531" s="451"/>
      <c r="H531" s="452"/>
      <c r="I531" s="451"/>
      <c r="J531" s="452"/>
      <c r="K531" s="451"/>
      <c r="L531" s="451"/>
      <c r="M531" s="451"/>
      <c r="N531" s="452"/>
      <c r="O531" s="451"/>
      <c r="P531" s="451"/>
      <c r="Q531" t="s">
        <v>1251</v>
      </c>
      <c r="R531" s="178"/>
      <c r="S531" s="178"/>
      <c r="T531" s="178"/>
      <c r="U531" s="463" t="s">
        <v>1246</v>
      </c>
      <c r="V531" s="443" t="s">
        <v>10818</v>
      </c>
      <c r="W531" s="443" t="s">
        <v>79</v>
      </c>
      <c r="X531" s="443">
        <v>0</v>
      </c>
      <c r="Y531" s="443">
        <v>0</v>
      </c>
      <c r="Z531" s="443" t="s">
        <v>10818</v>
      </c>
      <c r="AA531" s="443">
        <v>0</v>
      </c>
      <c r="AB531" s="443" t="s">
        <v>11451</v>
      </c>
      <c r="AC531" s="443">
        <v>72.552720715592642</v>
      </c>
      <c r="AD531" s="403" t="s">
        <v>4104</v>
      </c>
      <c r="AE531" s="403">
        <v>35052730</v>
      </c>
      <c r="AF531" s="403" t="s">
        <v>5349</v>
      </c>
      <c r="AG531" s="460" t="s">
        <v>1250</v>
      </c>
      <c r="AH531" s="415" t="s">
        <v>80</v>
      </c>
      <c r="AI531" s="444" t="s">
        <v>4515</v>
      </c>
      <c r="AJ531" s="444" t="s">
        <v>4516</v>
      </c>
      <c r="AK531" s="33" t="s">
        <v>3832</v>
      </c>
      <c r="AL531" s="33" t="s">
        <v>878</v>
      </c>
      <c r="AM531" s="444" t="s">
        <v>455</v>
      </c>
      <c r="AN531" s="444" t="s">
        <v>242</v>
      </c>
      <c r="AO531" s="445" t="s">
        <v>243</v>
      </c>
      <c r="AP531" s="411" t="s">
        <v>243</v>
      </c>
      <c r="AQ531" s="445" t="s">
        <v>76</v>
      </c>
      <c r="AR531" s="445" t="s">
        <v>1247</v>
      </c>
      <c r="AS531" s="415">
        <v>308</v>
      </c>
      <c r="AT531" s="415">
        <v>83</v>
      </c>
      <c r="AU531" s="415">
        <v>973</v>
      </c>
      <c r="AV531" s="57">
        <v>19536</v>
      </c>
      <c r="AW531" s="57">
        <v>19536</v>
      </c>
      <c r="AX531" s="65">
        <v>0</v>
      </c>
      <c r="AY531" s="454">
        <v>227</v>
      </c>
      <c r="AZ531" s="445"/>
      <c r="BA531" s="455"/>
      <c r="BB531" s="455"/>
      <c r="BC531" s="455"/>
      <c r="BD531" s="455"/>
      <c r="BE531" s="554"/>
      <c r="BF531" s="559"/>
      <c r="BG531" s="47" t="s">
        <v>4520</v>
      </c>
      <c r="BH531" s="448" t="s">
        <v>1251</v>
      </c>
      <c r="BI531" s="47" t="s">
        <v>5350</v>
      </c>
      <c r="BJ531" s="457" t="e">
        <v>#N/A</v>
      </c>
      <c r="BK531" s="457" t="e">
        <v>#N/A</v>
      </c>
      <c r="BL531" s="457">
        <v>1.6737935262743973</v>
      </c>
      <c r="BM531" s="411">
        <v>3</v>
      </c>
      <c r="BN531" s="458" t="s">
        <v>4522</v>
      </c>
      <c r="BO531" s="459"/>
      <c r="BP531" s="411">
        <v>3087</v>
      </c>
      <c r="BQ531" s="449">
        <v>2340</v>
      </c>
      <c r="BR531" s="449">
        <v>7</v>
      </c>
      <c r="BS531" s="449">
        <v>5</v>
      </c>
      <c r="BT531" s="411">
        <v>740</v>
      </c>
      <c r="BU531" s="411">
        <v>6</v>
      </c>
      <c r="BV531" s="411">
        <v>5</v>
      </c>
      <c r="BW531" s="411">
        <v>7</v>
      </c>
      <c r="BX531" s="411">
        <v>2</v>
      </c>
      <c r="BY531" s="411">
        <v>5</v>
      </c>
      <c r="BZ531" s="411">
        <v>3</v>
      </c>
    </row>
    <row r="532" spans="1:78" s="47" customFormat="1" ht="14.4">
      <c r="A532" s="32" t="s">
        <v>19383</v>
      </c>
      <c r="B532" s="450" t="s">
        <v>75</v>
      </c>
      <c r="C532" s="450"/>
      <c r="D532" s="465"/>
      <c r="E532" s="450"/>
      <c r="F532" s="465"/>
      <c r="G532" s="451"/>
      <c r="H532" s="465"/>
      <c r="I532" s="451"/>
      <c r="J532" s="452"/>
      <c r="K532" s="450"/>
      <c r="L532" s="451"/>
      <c r="M532" s="450"/>
      <c r="N532" s="465"/>
      <c r="O532" s="450" t="s">
        <v>75</v>
      </c>
      <c r="P532" s="450">
        <v>2.2000000000000002</v>
      </c>
      <c r="Q532" s="178"/>
      <c r="R532" t="s">
        <v>3733</v>
      </c>
      <c r="S532" s="178"/>
      <c r="T532" s="178"/>
      <c r="U532" s="466" t="s">
        <v>3250</v>
      </c>
      <c r="V532" s="443" t="s">
        <v>10802</v>
      </c>
      <c r="W532" s="443" t="s">
        <v>97</v>
      </c>
      <c r="X532" s="443" t="s">
        <v>10802</v>
      </c>
      <c r="Y532" s="443">
        <v>0.55753856713993943</v>
      </c>
      <c r="Z532" s="443" t="s">
        <v>4378</v>
      </c>
      <c r="AA532" s="443">
        <v>67.435756481863436</v>
      </c>
      <c r="AB532" s="443" t="s">
        <v>10802</v>
      </c>
      <c r="AC532" s="443">
        <v>0</v>
      </c>
      <c r="AD532" s="403" t="s">
        <v>3745</v>
      </c>
      <c r="AE532" s="32" t="s">
        <v>19383</v>
      </c>
      <c r="AF532" s="32"/>
      <c r="AG532" s="467" t="s">
        <v>3263</v>
      </c>
      <c r="AH532" s="415" t="s">
        <v>7</v>
      </c>
      <c r="AI532" s="444"/>
      <c r="AJ532" s="444" t="s">
        <v>4516</v>
      </c>
      <c r="AK532" s="444" t="s">
        <v>5351</v>
      </c>
      <c r="AL532" s="444" t="s">
        <v>3262</v>
      </c>
      <c r="AM532" s="444" t="s">
        <v>225</v>
      </c>
      <c r="AN532" s="444" t="s">
        <v>226</v>
      </c>
      <c r="AO532" s="445" t="s">
        <v>125</v>
      </c>
      <c r="AP532" s="411" t="s">
        <v>126</v>
      </c>
      <c r="AQ532" s="445"/>
      <c r="AR532" s="445" t="s">
        <v>3261</v>
      </c>
      <c r="AS532" s="415">
        <v>310</v>
      </c>
      <c r="AT532" s="415">
        <v>58</v>
      </c>
      <c r="AU532" s="415">
        <v>22</v>
      </c>
      <c r="AV532" s="54"/>
      <c r="AW532" s="56"/>
      <c r="AX532" s="54"/>
      <c r="AY532" s="454" t="e">
        <v>#DIV/0!</v>
      </c>
      <c r="AZ532" s="445"/>
      <c r="BA532" s="455" t="e">
        <v>#DIV/0!</v>
      </c>
      <c r="BB532" s="455"/>
      <c r="BC532" s="455" t="e">
        <v>#DIV/0!</v>
      </c>
      <c r="BD532" s="455"/>
      <c r="BE532" s="445"/>
      <c r="BF532" s="456"/>
      <c r="BG532" s="469"/>
      <c r="BH532" s="445"/>
      <c r="BI532" s="469"/>
      <c r="BJ532" s="457">
        <v>0.55753856713993943</v>
      </c>
      <c r="BK532" s="457">
        <v>67.435756481863436</v>
      </c>
      <c r="BL532" s="457">
        <v>162.73015492338271</v>
      </c>
      <c r="BM532" s="448"/>
      <c r="BN532" s="442"/>
      <c r="BO532" s="470"/>
      <c r="BP532" s="411"/>
      <c r="BQ532" s="449"/>
      <c r="BR532" s="449"/>
      <c r="BS532" s="449"/>
      <c r="BT532" s="411"/>
      <c r="BU532" s="411"/>
      <c r="BV532" s="411"/>
      <c r="BW532" s="411"/>
      <c r="BX532" s="449"/>
      <c r="BY532" s="411"/>
      <c r="BZ532" s="449"/>
    </row>
    <row r="533" spans="1:78" s="47" customFormat="1" ht="14.4">
      <c r="A533" s="21">
        <v>31334292</v>
      </c>
      <c r="B533" s="450" t="s">
        <v>546</v>
      </c>
      <c r="C533" s="451"/>
      <c r="D533" s="452"/>
      <c r="E533" s="451"/>
      <c r="F533" s="452"/>
      <c r="G533" s="451" t="s">
        <v>546</v>
      </c>
      <c r="H533" s="452">
        <v>0.47</v>
      </c>
      <c r="I533" s="451"/>
      <c r="J533" s="452"/>
      <c r="K533" s="450"/>
      <c r="L533" s="451"/>
      <c r="M533" s="450"/>
      <c r="N533" s="465"/>
      <c r="O533" s="450"/>
      <c r="P533" s="450"/>
      <c r="Q533"/>
      <c r="R533" s="477"/>
      <c r="S533" s="178"/>
      <c r="T533" s="178"/>
      <c r="U533" s="443" t="s">
        <v>2154</v>
      </c>
      <c r="V533" s="443" t="s">
        <v>11057</v>
      </c>
      <c r="W533" s="443" t="s">
        <v>97</v>
      </c>
      <c r="X533" s="443" t="s">
        <v>11057</v>
      </c>
      <c r="Y533" s="443">
        <v>6.3971797772647596</v>
      </c>
      <c r="Z533" s="443">
        <v>0</v>
      </c>
      <c r="AA533" s="443">
        <v>13.368650304762387</v>
      </c>
      <c r="AB533" s="443" t="s">
        <v>11057</v>
      </c>
      <c r="AC533" s="443">
        <v>0</v>
      </c>
      <c r="AD533" s="403" t="s">
        <v>4136</v>
      </c>
      <c r="AE533" s="21">
        <v>31334292</v>
      </c>
      <c r="AF533" s="13"/>
      <c r="AG533" s="498" t="s">
        <v>2161</v>
      </c>
      <c r="AH533" s="415"/>
      <c r="AI533" s="444" t="s">
        <v>4886</v>
      </c>
      <c r="AJ533" s="444" t="s">
        <v>4964</v>
      </c>
      <c r="AK533" s="444" t="s">
        <v>3849</v>
      </c>
      <c r="AL533" s="444" t="s">
        <v>878</v>
      </c>
      <c r="AM533" s="444" t="s">
        <v>2156</v>
      </c>
      <c r="AN533" s="444" t="s">
        <v>160</v>
      </c>
      <c r="AO533" s="445" t="s">
        <v>160</v>
      </c>
      <c r="AP533" s="411" t="s">
        <v>84</v>
      </c>
      <c r="AQ533" s="445" t="s">
        <v>5352</v>
      </c>
      <c r="AR533" s="445" t="s">
        <v>2160</v>
      </c>
      <c r="AS533" s="415">
        <v>312</v>
      </c>
      <c r="AT533" s="415">
        <v>52</v>
      </c>
      <c r="AU533" s="415">
        <v>157</v>
      </c>
      <c r="AV533" s="54">
        <v>2550</v>
      </c>
      <c r="AW533" s="55">
        <v>2513</v>
      </c>
      <c r="AX533" s="54">
        <v>2513</v>
      </c>
      <c r="AY533" s="454">
        <v>150</v>
      </c>
      <c r="AZ533" s="445"/>
      <c r="BA533" s="455">
        <v>0</v>
      </c>
      <c r="BB533" s="455"/>
      <c r="BC533" s="455">
        <v>0</v>
      </c>
      <c r="BD533" s="455"/>
      <c r="BE533" s="554"/>
      <c r="BF533" s="559"/>
      <c r="BG533" s="443"/>
      <c r="BH533" s="448" t="s">
        <v>2162</v>
      </c>
      <c r="BI533" s="47" t="s">
        <v>5353</v>
      </c>
      <c r="BJ533" s="457">
        <v>6.3971797772647596</v>
      </c>
      <c r="BK533" s="457">
        <v>13.368650304762387</v>
      </c>
      <c r="BL533" s="457">
        <v>44.921441941828881</v>
      </c>
      <c r="BM533" s="411">
        <v>3</v>
      </c>
      <c r="BN533" s="458" t="s">
        <v>4892</v>
      </c>
      <c r="BO533" s="470">
        <v>34</v>
      </c>
      <c r="BP533" s="411">
        <v>3103</v>
      </c>
      <c r="BQ533" s="449">
        <v>2340</v>
      </c>
      <c r="BR533" s="449">
        <v>7</v>
      </c>
      <c r="BS533" s="449">
        <v>5</v>
      </c>
      <c r="BT533" s="449">
        <v>740</v>
      </c>
      <c r="BU533" s="411">
        <v>6</v>
      </c>
      <c r="BV533" s="411">
        <v>5</v>
      </c>
      <c r="BW533" s="411">
        <v>23</v>
      </c>
      <c r="BX533" s="411">
        <v>3</v>
      </c>
      <c r="BY533" s="411">
        <v>5</v>
      </c>
      <c r="BZ533" s="411">
        <v>3</v>
      </c>
    </row>
    <row r="534" spans="1:78" s="47" customFormat="1" ht="14.4">
      <c r="A534" s="21">
        <v>35103323</v>
      </c>
      <c r="B534" s="450" t="s">
        <v>75</v>
      </c>
      <c r="C534" s="75"/>
      <c r="D534" s="80"/>
      <c r="E534" s="75"/>
      <c r="F534" s="80"/>
      <c r="G534" s="451"/>
      <c r="H534" s="80"/>
      <c r="I534" s="451" t="s">
        <v>75</v>
      </c>
      <c r="J534" s="500">
        <v>1.23</v>
      </c>
      <c r="K534" s="75"/>
      <c r="L534" s="451"/>
      <c r="M534" s="75"/>
      <c r="N534" s="80"/>
      <c r="O534" s="75"/>
      <c r="P534" s="75"/>
      <c r="Q534" t="s">
        <v>660</v>
      </c>
      <c r="R534" s="178" t="s">
        <v>4983</v>
      </c>
      <c r="S534" t="s">
        <v>667</v>
      </c>
      <c r="T534" t="s">
        <v>668</v>
      </c>
      <c r="U534" s="463" t="s">
        <v>656</v>
      </c>
      <c r="V534" s="443" t="s">
        <v>11126</v>
      </c>
      <c r="W534" s="443" t="s">
        <v>79</v>
      </c>
      <c r="X534" s="443" t="s">
        <v>11126</v>
      </c>
      <c r="Y534" s="443">
        <v>0.90655083303614836</v>
      </c>
      <c r="Z534" s="443" t="s">
        <v>10794</v>
      </c>
      <c r="AA534" s="443">
        <v>3.2023297842524259</v>
      </c>
      <c r="AB534" s="443" t="s">
        <v>11126</v>
      </c>
      <c r="AC534" s="443">
        <v>86.43928816591405</v>
      </c>
      <c r="AD534" s="403" t="s">
        <v>4361</v>
      </c>
      <c r="AE534" s="21">
        <v>35103323</v>
      </c>
      <c r="AF534" s="13"/>
      <c r="AG534" s="453" t="s">
        <v>666</v>
      </c>
      <c r="AH534" s="458" t="s">
        <v>80</v>
      </c>
      <c r="AI534" s="444" t="s">
        <v>4515</v>
      </c>
      <c r="AJ534" s="444" t="s">
        <v>4516</v>
      </c>
      <c r="AK534" s="444" t="s">
        <v>5354</v>
      </c>
      <c r="AL534" s="444" t="s">
        <v>665</v>
      </c>
      <c r="AM534" s="444" t="s">
        <v>448</v>
      </c>
      <c r="AN534" s="444" t="s">
        <v>347</v>
      </c>
      <c r="AO534" s="445" t="s">
        <v>348</v>
      </c>
      <c r="AP534" s="411" t="s">
        <v>102</v>
      </c>
      <c r="AQ534" s="445" t="s">
        <v>129</v>
      </c>
      <c r="AR534" s="445" t="s">
        <v>657</v>
      </c>
      <c r="AS534" s="415">
        <v>319</v>
      </c>
      <c r="AT534" s="415">
        <v>119</v>
      </c>
      <c r="AU534" s="415">
        <v>60</v>
      </c>
      <c r="AV534" s="57">
        <v>6489</v>
      </c>
      <c r="AW534" s="57">
        <v>6489</v>
      </c>
      <c r="AX534" s="65">
        <v>0</v>
      </c>
      <c r="AY534" s="454">
        <v>227</v>
      </c>
      <c r="AZ534" s="445"/>
      <c r="BA534" s="455">
        <v>585.39790414547701</v>
      </c>
      <c r="BB534" s="455">
        <v>3798647</v>
      </c>
      <c r="BC534" s="472">
        <v>0</v>
      </c>
      <c r="BD534" s="455"/>
      <c r="BE534" s="554"/>
      <c r="BF534" s="559"/>
      <c r="BG534" s="47" t="s">
        <v>5146</v>
      </c>
      <c r="BH534" s="448"/>
      <c r="BI534" s="47" t="s">
        <v>5355</v>
      </c>
      <c r="BJ534" s="457">
        <v>0.90655083303614836</v>
      </c>
      <c r="BK534" s="457">
        <v>3.2023297842524259</v>
      </c>
      <c r="BL534" s="457">
        <v>14.60046833020974</v>
      </c>
      <c r="BM534" s="411">
        <v>3</v>
      </c>
      <c r="BN534" s="458" t="s">
        <v>4522</v>
      </c>
      <c r="BO534" s="459"/>
      <c r="BP534" s="411">
        <v>3154</v>
      </c>
      <c r="BQ534" s="449">
        <v>2340</v>
      </c>
      <c r="BR534" s="449">
        <v>7</v>
      </c>
      <c r="BS534" s="449">
        <v>5</v>
      </c>
      <c r="BT534" s="449">
        <v>740</v>
      </c>
      <c r="BU534" s="411">
        <v>6</v>
      </c>
      <c r="BV534" s="411">
        <v>5</v>
      </c>
      <c r="BW534" s="449">
        <v>74</v>
      </c>
      <c r="BX534" s="411">
        <v>4</v>
      </c>
      <c r="BY534" s="411">
        <v>5</v>
      </c>
      <c r="BZ534" s="411">
        <v>3</v>
      </c>
    </row>
    <row r="535" spans="1:78" s="47" customFormat="1" ht="14.4">
      <c r="A535" s="21">
        <v>35103065</v>
      </c>
      <c r="B535" s="451" t="s">
        <v>546</v>
      </c>
      <c r="C535" s="75"/>
      <c r="D535" s="80"/>
      <c r="E535" s="75"/>
      <c r="F535" s="80"/>
      <c r="G535" s="451" t="s">
        <v>130</v>
      </c>
      <c r="H535" s="452">
        <v>2.3199999999999998</v>
      </c>
      <c r="I535" s="451" t="s">
        <v>546</v>
      </c>
      <c r="J535" s="452">
        <v>0.066000000000000003</v>
      </c>
      <c r="K535" s="75"/>
      <c r="L535" s="451"/>
      <c r="M535" s="75"/>
      <c r="N535" s="80"/>
      <c r="O535" s="75"/>
      <c r="P535" s="75"/>
      <c r="Q535" t="s">
        <v>660</v>
      </c>
      <c r="R535" t="s">
        <v>661</v>
      </c>
      <c r="S535" t="s">
        <v>662</v>
      </c>
      <c r="T535" t="s">
        <v>663</v>
      </c>
      <c r="U535" s="463" t="s">
        <v>656</v>
      </c>
      <c r="V535" s="443" t="s">
        <v>11126</v>
      </c>
      <c r="W535" s="443" t="s">
        <v>79</v>
      </c>
      <c r="X535" s="443" t="s">
        <v>11126</v>
      </c>
      <c r="Y535" s="443">
        <v>0.90655083303614836</v>
      </c>
      <c r="Z535" s="443" t="s">
        <v>10794</v>
      </c>
      <c r="AA535" s="443">
        <v>3.2023297842524259</v>
      </c>
      <c r="AB535" s="443" t="s">
        <v>11126</v>
      </c>
      <c r="AC535" s="443">
        <v>86.43928816591405</v>
      </c>
      <c r="AD535" s="403" t="s">
        <v>4362</v>
      </c>
      <c r="AE535" s="21">
        <v>35103065</v>
      </c>
      <c r="AF535" s="21">
        <v>74021962</v>
      </c>
      <c r="AG535" s="453" t="s">
        <v>659</v>
      </c>
      <c r="AH535" s="458" t="s">
        <v>80</v>
      </c>
      <c r="AI535" s="444" t="s">
        <v>4515</v>
      </c>
      <c r="AJ535" s="444" t="s">
        <v>4516</v>
      </c>
      <c r="AK535" s="444" t="s">
        <v>4359</v>
      </c>
      <c r="AL535" s="444" t="s">
        <v>658</v>
      </c>
      <c r="AM535" s="444" t="s">
        <v>448</v>
      </c>
      <c r="AN535" s="444" t="s">
        <v>347</v>
      </c>
      <c r="AO535" s="445" t="s">
        <v>348</v>
      </c>
      <c r="AP535" s="411" t="s">
        <v>102</v>
      </c>
      <c r="AQ535" s="445" t="s">
        <v>5356</v>
      </c>
      <c r="AR535" s="445" t="s">
        <v>657</v>
      </c>
      <c r="AS535" s="415">
        <v>319</v>
      </c>
      <c r="AT535" s="415">
        <v>119</v>
      </c>
      <c r="AU535" s="415">
        <v>60</v>
      </c>
      <c r="AV535" s="461">
        <v>12588</v>
      </c>
      <c r="AW535" s="461">
        <v>12588</v>
      </c>
      <c r="AX535" s="461">
        <v>0</v>
      </c>
      <c r="AY535" s="454">
        <v>227</v>
      </c>
      <c r="AZ535" s="445"/>
      <c r="BA535" s="455">
        <v>0</v>
      </c>
      <c r="BB535" s="455"/>
      <c r="BC535" s="472">
        <v>0</v>
      </c>
      <c r="BD535" s="455"/>
      <c r="BE535" s="554"/>
      <c r="BF535" s="559"/>
      <c r="BG535" s="47" t="s">
        <v>5146</v>
      </c>
      <c r="BH535" t="s">
        <v>664</v>
      </c>
      <c r="BI535" s="47" t="s">
        <v>5357</v>
      </c>
      <c r="BJ535" s="457">
        <v>0.90655083303614836</v>
      </c>
      <c r="BK535" s="457">
        <v>3.2023297842524259</v>
      </c>
      <c r="BL535" s="457">
        <v>14.60046833020974</v>
      </c>
      <c r="BM535" s="411">
        <v>3</v>
      </c>
      <c r="BN535" s="458" t="s">
        <v>4522</v>
      </c>
      <c r="BO535" s="459"/>
      <c r="BP535" s="411">
        <v>3154</v>
      </c>
      <c r="BQ535" s="449">
        <v>2340</v>
      </c>
      <c r="BR535" s="449">
        <v>7</v>
      </c>
      <c r="BS535" s="449">
        <v>5</v>
      </c>
      <c r="BT535" s="449">
        <v>740</v>
      </c>
      <c r="BU535" s="411">
        <v>6</v>
      </c>
      <c r="BV535" s="411">
        <v>5</v>
      </c>
      <c r="BW535" s="449">
        <v>74</v>
      </c>
      <c r="BX535" s="411">
        <v>4</v>
      </c>
      <c r="BY535" s="411">
        <v>5</v>
      </c>
      <c r="BZ535" s="411">
        <v>3</v>
      </c>
    </row>
    <row r="536" spans="1:78" s="47" customFormat="1" ht="14.4">
      <c r="A536" s="411">
        <v>35114431</v>
      </c>
      <c r="B536" s="450" t="s">
        <v>75</v>
      </c>
      <c r="C536" s="451"/>
      <c r="D536" s="452"/>
      <c r="E536" s="451"/>
      <c r="F536" s="452"/>
      <c r="G536" s="451"/>
      <c r="H536" s="452"/>
      <c r="I536" s="451" t="s">
        <v>130</v>
      </c>
      <c r="J536" s="452">
        <v>1.29</v>
      </c>
      <c r="K536" s="451"/>
      <c r="L536" s="451"/>
      <c r="M536" s="451"/>
      <c r="N536" s="452"/>
      <c r="O536" s="451"/>
      <c r="P536" s="451"/>
      <c r="Q536" t="s">
        <v>660</v>
      </c>
      <c r="R536" s="51" t="s">
        <v>661</v>
      </c>
      <c r="S536" t="s">
        <v>1563</v>
      </c>
      <c r="T536" t="s">
        <v>1564</v>
      </c>
      <c r="U536" s="443" t="s">
        <v>656</v>
      </c>
      <c r="V536" s="443" t="s">
        <v>11126</v>
      </c>
      <c r="W536" s="443" t="s">
        <v>79</v>
      </c>
      <c r="X536" s="443" t="s">
        <v>11126</v>
      </c>
      <c r="Y536" s="443">
        <v>0.90655083303614836</v>
      </c>
      <c r="Z536" s="443" t="s">
        <v>10794</v>
      </c>
      <c r="AA536" s="443">
        <v>3.2023297842524259</v>
      </c>
      <c r="AB536" s="443" t="s">
        <v>11126</v>
      </c>
      <c r="AC536" s="443">
        <v>86.43928816591405</v>
      </c>
      <c r="AD536" s="411" t="s">
        <v>4360</v>
      </c>
      <c r="AE536" s="411">
        <v>35114431</v>
      </c>
      <c r="AF536" s="403" t="s">
        <v>5358</v>
      </c>
      <c r="AG536" s="460" t="s">
        <v>1562</v>
      </c>
      <c r="AH536" s="458" t="s">
        <v>80</v>
      </c>
      <c r="AI536" s="403" t="s">
        <v>4515</v>
      </c>
      <c r="AJ536" s="403" t="s">
        <v>4516</v>
      </c>
      <c r="AK536" s="13" t="s">
        <v>5359</v>
      </c>
      <c r="AL536" s="13" t="s">
        <v>1561</v>
      </c>
      <c r="AM536" s="444" t="s">
        <v>346</v>
      </c>
      <c r="AN536" s="403" t="s">
        <v>347</v>
      </c>
      <c r="AO536" s="411" t="s">
        <v>348</v>
      </c>
      <c r="AP536" s="411" t="s">
        <v>102</v>
      </c>
      <c r="AQ536" s="445" t="s">
        <v>5360</v>
      </c>
      <c r="AR536" s="445" t="s">
        <v>657</v>
      </c>
      <c r="AS536" s="415">
        <v>319</v>
      </c>
      <c r="AT536" s="415">
        <v>119</v>
      </c>
      <c r="AU536" s="415">
        <v>60</v>
      </c>
      <c r="AV536" s="461">
        <v>7587</v>
      </c>
      <c r="AW536" s="461">
        <v>7421</v>
      </c>
      <c r="AX536" s="462">
        <v>252</v>
      </c>
      <c r="AY536" s="454">
        <v>245.65450280203311</v>
      </c>
      <c r="AZ536" s="445"/>
      <c r="BA536" s="455">
        <v>602.54750423563144</v>
      </c>
      <c r="BB536" s="412">
        <v>4623347</v>
      </c>
      <c r="BC536" s="472">
        <v>0</v>
      </c>
      <c r="BD536" s="412"/>
      <c r="BE536" s="554"/>
      <c r="BF536" s="559"/>
      <c r="BG536" s="47"/>
      <c r="BH536" s="443"/>
      <c r="BI536" s="47"/>
      <c r="BJ536" s="457">
        <v>0.90655083303614836</v>
      </c>
      <c r="BK536" s="457">
        <v>3.2023297842524259</v>
      </c>
      <c r="BL536" s="457">
        <v>14.60046833020974</v>
      </c>
      <c r="BM536" s="411">
        <v>3</v>
      </c>
      <c r="BN536" s="458" t="s">
        <v>4522</v>
      </c>
      <c r="BO536" s="459" t="s">
        <v>4981</v>
      </c>
      <c r="BP536" s="411">
        <v>3154</v>
      </c>
      <c r="BQ536" s="449">
        <v>2340</v>
      </c>
      <c r="BR536" s="449">
        <v>7</v>
      </c>
      <c r="BS536" s="449">
        <v>5</v>
      </c>
      <c r="BT536" s="449">
        <v>740</v>
      </c>
      <c r="BU536" s="411">
        <v>6</v>
      </c>
      <c r="BV536" s="411">
        <v>5</v>
      </c>
      <c r="BW536" s="449">
        <v>74</v>
      </c>
      <c r="BX536" s="411">
        <v>4</v>
      </c>
      <c r="BY536" s="411">
        <v>5</v>
      </c>
      <c r="BZ536" s="411">
        <v>3</v>
      </c>
    </row>
    <row r="537" spans="1:78" s="47" customFormat="1" ht="14.4">
      <c r="A537" s="600"/>
      <c r="B537" s="450"/>
      <c r="C537" s="75"/>
      <c r="D537" s="80"/>
      <c r="E537" s="75"/>
      <c r="F537" s="80"/>
      <c r="G537" s="451"/>
      <c r="H537" s="80"/>
      <c r="I537" s="451"/>
      <c r="J537" s="452"/>
      <c r="K537" s="75"/>
      <c r="L537" s="451"/>
      <c r="M537" s="75"/>
      <c r="N537" s="80"/>
      <c r="O537" s="75"/>
      <c r="P537" s="75"/>
      <c r="Q537" s="178"/>
      <c r="R537" s="178"/>
      <c r="S537" s="178"/>
      <c r="T537" s="178"/>
      <c r="U537" s="463" t="s">
        <v>656</v>
      </c>
      <c r="V537" s="443" t="s">
        <v>11126</v>
      </c>
      <c r="W537" s="443" t="s">
        <v>79</v>
      </c>
      <c r="X537" s="443" t="s">
        <v>11126</v>
      </c>
      <c r="Y537" s="443">
        <v>0.90655083303614836</v>
      </c>
      <c r="Z537" s="443" t="s">
        <v>3691</v>
      </c>
      <c r="AA537" s="443">
        <v>3.2023297842524259</v>
      </c>
      <c r="AB537" s="443" t="s">
        <v>11126</v>
      </c>
      <c r="AC537" s="443">
        <v>115.75052665389526</v>
      </c>
      <c r="AD537" s="403"/>
      <c r="AE537" s="13"/>
      <c r="AF537" s="13"/>
      <c r="AG537" s="453" t="s">
        <v>5361</v>
      </c>
      <c r="AH537" s="415" t="s">
        <v>80</v>
      </c>
      <c r="AI537" s="444"/>
      <c r="AJ537" s="444"/>
      <c r="AK537" s="33"/>
      <c r="AL537" s="33"/>
      <c r="AM537" s="444" t="e">
        <v>#N/A</v>
      </c>
      <c r="AN537" s="444" t="e">
        <v>#N/A</v>
      </c>
      <c r="AO537" s="445"/>
      <c r="AP537" s="411"/>
      <c r="AQ537" s="445"/>
      <c r="AR537" s="445" t="s">
        <v>657</v>
      </c>
      <c r="AS537" s="415">
        <v>319</v>
      </c>
      <c r="AT537" s="415">
        <v>119</v>
      </c>
      <c r="AU537" s="415">
        <v>60</v>
      </c>
      <c r="AV537" s="55"/>
      <c r="AW537" s="55"/>
      <c r="AX537" s="54">
        <v>0</v>
      </c>
      <c r="AY537" s="454" t="e">
        <v>#DIV/0!</v>
      </c>
      <c r="AZ537" s="445" t="e">
        <v>#N/A</v>
      </c>
      <c r="BA537" s="455"/>
      <c r="BB537" s="455"/>
      <c r="BC537" s="455"/>
      <c r="BD537" s="455"/>
      <c r="BE537" s="554"/>
      <c r="BF537" s="559"/>
      <c r="BG537" s="47"/>
      <c r="BH537" s="448"/>
      <c r="BI537" s="47" t="s">
        <v>5362</v>
      </c>
      <c r="BJ537" s="457">
        <v>0.90655083303614836</v>
      </c>
      <c r="BK537" s="457">
        <v>3.2023297842524259</v>
      </c>
      <c r="BL537" s="457">
        <v>14.60046833020974</v>
      </c>
      <c r="BM537" s="411"/>
      <c r="BN537" s="458"/>
      <c r="BO537" s="459"/>
      <c r="BP537" s="411"/>
      <c r="BQ537" s="449"/>
      <c r="BR537" s="449"/>
      <c r="BS537" s="449"/>
      <c r="BT537" s="449"/>
      <c r="BU537" s="411"/>
      <c r="BV537" s="411"/>
      <c r="BW537" s="449"/>
      <c r="BX537" s="411"/>
      <c r="BY537" s="411"/>
      <c r="BZ537" s="411"/>
    </row>
    <row r="538" spans="1:78" s="47" customFormat="1" ht="14.4">
      <c r="A538" s="600"/>
      <c r="B538" s="450"/>
      <c r="C538" s="75"/>
      <c r="D538" s="80"/>
      <c r="E538" s="75"/>
      <c r="F538" s="80"/>
      <c r="G538" s="451"/>
      <c r="H538" s="80"/>
      <c r="I538" s="451"/>
      <c r="J538" s="452"/>
      <c r="K538" s="75"/>
      <c r="L538" s="451"/>
      <c r="M538" s="75"/>
      <c r="N538" s="80"/>
      <c r="O538" s="75"/>
      <c r="P538" s="75"/>
      <c r="Q538" s="178"/>
      <c r="R538" s="178"/>
      <c r="S538" s="178"/>
      <c r="T538" s="178"/>
      <c r="U538" s="463" t="s">
        <v>656</v>
      </c>
      <c r="V538" s="443" t="s">
        <v>11126</v>
      </c>
      <c r="W538" s="443" t="s">
        <v>79</v>
      </c>
      <c r="X538" s="443" t="s">
        <v>11126</v>
      </c>
      <c r="Y538" s="443">
        <v>0.90655083303614836</v>
      </c>
      <c r="Z538" s="443" t="s">
        <v>3691</v>
      </c>
      <c r="AA538" s="443">
        <v>3.2023297842524259</v>
      </c>
      <c r="AB538" s="443" t="s">
        <v>11126</v>
      </c>
      <c r="AC538" s="443">
        <v>115.75052665389526</v>
      </c>
      <c r="AD538" s="403"/>
      <c r="AE538" s="13"/>
      <c r="AF538" s="13"/>
      <c r="AG538" s="453" t="s">
        <v>5363</v>
      </c>
      <c r="AH538" s="415" t="s">
        <v>80</v>
      </c>
      <c r="AI538" s="444"/>
      <c r="AJ538" s="444"/>
      <c r="AK538" s="33"/>
      <c r="AL538" s="33"/>
      <c r="AM538" s="444" t="e">
        <v>#N/A</v>
      </c>
      <c r="AN538" s="444" t="e">
        <v>#N/A</v>
      </c>
      <c r="AO538" s="445"/>
      <c r="AP538" s="411"/>
      <c r="AQ538" s="445"/>
      <c r="AR538" s="445" t="s">
        <v>657</v>
      </c>
      <c r="AS538" s="415">
        <v>319</v>
      </c>
      <c r="AT538" s="415">
        <v>119</v>
      </c>
      <c r="AU538" s="415">
        <v>60</v>
      </c>
      <c r="AV538" s="55"/>
      <c r="AW538" s="55"/>
      <c r="AX538" s="54">
        <v>0</v>
      </c>
      <c r="AY538" s="454" t="e">
        <v>#DIV/0!</v>
      </c>
      <c r="AZ538" s="445" t="e">
        <v>#N/A</v>
      </c>
      <c r="BA538" s="455"/>
      <c r="BB538" s="455"/>
      <c r="BC538" s="455"/>
      <c r="BD538" s="455"/>
      <c r="BE538" s="554"/>
      <c r="BF538" s="559"/>
      <c r="BG538" s="47"/>
      <c r="BH538" s="448"/>
      <c r="BI538" s="47" t="s">
        <v>5362</v>
      </c>
      <c r="BJ538" s="457">
        <v>0.90655083303614836</v>
      </c>
      <c r="BK538" s="457">
        <v>3.2023297842524259</v>
      </c>
      <c r="BL538" s="457">
        <v>14.60046833020974</v>
      </c>
      <c r="BM538" s="411"/>
      <c r="BN538" s="458"/>
      <c r="BO538" s="459"/>
      <c r="BP538" s="411"/>
      <c r="BQ538" s="449"/>
      <c r="BR538" s="449"/>
      <c r="BS538" s="449"/>
      <c r="BT538" s="449"/>
      <c r="BU538" s="411"/>
      <c r="BV538" s="411"/>
      <c r="BW538" s="449"/>
      <c r="BX538" s="411"/>
      <c r="BY538" s="411"/>
      <c r="BZ538" s="411"/>
    </row>
    <row r="539" spans="1:78" s="47" customFormat="1" ht="14.4">
      <c r="A539" s="13">
        <v>35018788</v>
      </c>
      <c r="B539" s="450" t="s">
        <v>546</v>
      </c>
      <c r="C539" s="451"/>
      <c r="D539" s="452"/>
      <c r="E539" s="451"/>
      <c r="F539" s="452"/>
      <c r="G539" s="451" t="s">
        <v>546</v>
      </c>
      <c r="H539" s="452">
        <v>1.1599999999999999</v>
      </c>
      <c r="I539" s="451"/>
      <c r="J539" s="452"/>
      <c r="K539" s="450"/>
      <c r="L539" s="451"/>
      <c r="M539" s="450"/>
      <c r="N539" s="465"/>
      <c r="O539" s="450"/>
      <c r="P539" s="450"/>
      <c r="Q539" t="s">
        <v>847</v>
      </c>
      <c r="R539" s="477" t="s">
        <v>164</v>
      </c>
      <c r="S539" t="s">
        <v>848</v>
      </c>
      <c r="T539" t="s">
        <v>849</v>
      </c>
      <c r="U539" s="463" t="s">
        <v>843</v>
      </c>
      <c r="V539" s="443" t="s">
        <v>3729</v>
      </c>
      <c r="W539" s="443" t="s">
        <v>79</v>
      </c>
      <c r="X539" s="443" t="s">
        <v>3729</v>
      </c>
      <c r="Y539" s="443">
        <v>4.7542848460445217</v>
      </c>
      <c r="Z539" s="443">
        <v>0</v>
      </c>
      <c r="AA539" s="443">
        <v>35.596861810208758</v>
      </c>
      <c r="AB539" s="443" t="s">
        <v>3729</v>
      </c>
      <c r="AC539" s="443">
        <v>46.467726882485387</v>
      </c>
      <c r="AD539" s="403" t="s">
        <v>4308</v>
      </c>
      <c r="AE539" s="13">
        <v>35018788</v>
      </c>
      <c r="AF539" s="13"/>
      <c r="AG539" s="453" t="s">
        <v>846</v>
      </c>
      <c r="AH539" s="415" t="s">
        <v>98</v>
      </c>
      <c r="AI539" s="444" t="s">
        <v>4886</v>
      </c>
      <c r="AJ539" s="444" t="s">
        <v>4651</v>
      </c>
      <c r="AK539" s="33" t="s">
        <v>3693</v>
      </c>
      <c r="AL539" s="33" t="s">
        <v>878</v>
      </c>
      <c r="AM539" s="444" t="s">
        <v>845</v>
      </c>
      <c r="AN539" s="444" t="s">
        <v>82</v>
      </c>
      <c r="AO539" s="445" t="s">
        <v>83</v>
      </c>
      <c r="AP539" s="411" t="s">
        <v>84</v>
      </c>
      <c r="AQ539" s="445" t="s">
        <v>5162</v>
      </c>
      <c r="AR539" s="445" t="s">
        <v>844</v>
      </c>
      <c r="AS539" s="415">
        <v>320</v>
      </c>
      <c r="AT539" s="415">
        <v>50</v>
      </c>
      <c r="AU539" s="415">
        <v>80</v>
      </c>
      <c r="AV539" s="57">
        <v>6399</v>
      </c>
      <c r="AW539" s="57">
        <v>6399</v>
      </c>
      <c r="AX539" s="65">
        <v>0</v>
      </c>
      <c r="AY539" s="454">
        <v>227</v>
      </c>
      <c r="AZ539" s="445"/>
      <c r="BA539" s="472">
        <v>221.77949679637445</v>
      </c>
      <c r="BB539" s="455">
        <v>1419167</v>
      </c>
      <c r="BC539" s="472">
        <v>249.2215971245507</v>
      </c>
      <c r="BD539" s="455">
        <v>1594769</v>
      </c>
      <c r="BE539" s="554"/>
      <c r="BF539" s="559"/>
      <c r="BG539" s="47"/>
      <c r="BH539" t="s">
        <v>850</v>
      </c>
      <c r="BI539" s="47" t="s">
        <v>5364</v>
      </c>
      <c r="BJ539" s="457">
        <v>4.7542848460445217</v>
      </c>
      <c r="BK539" s="457">
        <v>35.596861810208758</v>
      </c>
      <c r="BL539" s="457">
        <v>55.830305504621272</v>
      </c>
      <c r="BM539" s="411">
        <v>2</v>
      </c>
      <c r="BN539" s="458" t="s">
        <v>4892</v>
      </c>
      <c r="BO539" s="470">
        <v>41.60</v>
      </c>
      <c r="BP539" s="411">
        <v>2597</v>
      </c>
      <c r="BQ539" s="449">
        <v>2340</v>
      </c>
      <c r="BR539" s="449">
        <v>7</v>
      </c>
      <c r="BS539" s="449">
        <v>5</v>
      </c>
      <c r="BT539" s="411">
        <v>234</v>
      </c>
      <c r="BU539" s="411">
        <v>5</v>
      </c>
      <c r="BV539" s="411">
        <v>5</v>
      </c>
      <c r="BW539" s="411">
        <v>23</v>
      </c>
      <c r="BX539" s="411">
        <v>3</v>
      </c>
      <c r="BY539" s="411">
        <v>5</v>
      </c>
      <c r="BZ539" s="411">
        <v>3</v>
      </c>
    </row>
    <row r="540" spans="1:78" s="47" customFormat="1" ht="14.4">
      <c r="A540" s="590">
        <v>31082393</v>
      </c>
      <c r="B540" s="450" t="s">
        <v>546</v>
      </c>
      <c r="C540" s="450"/>
      <c r="D540" s="465"/>
      <c r="E540" s="450"/>
      <c r="F540" s="465"/>
      <c r="G540" s="451" t="s">
        <v>546</v>
      </c>
      <c r="H540" s="465">
        <v>0.25</v>
      </c>
      <c r="I540" s="451"/>
      <c r="J540" s="452"/>
      <c r="K540" s="450"/>
      <c r="L540" s="451"/>
      <c r="M540" s="450"/>
      <c r="N540" s="465"/>
      <c r="O540" s="450"/>
      <c r="P540" s="450"/>
      <c r="Q540" s="477"/>
      <c r="R540" s="50"/>
      <c r="S540" s="178"/>
      <c r="T540" s="178"/>
      <c r="U540" s="443" t="s">
        <v>2132</v>
      </c>
      <c r="V540" s="443" t="s">
        <v>10829</v>
      </c>
      <c r="W540" s="443" t="s">
        <v>97</v>
      </c>
      <c r="X540" s="443" t="s">
        <v>10829</v>
      </c>
      <c r="Y540" s="443">
        <v>66.797739809476525</v>
      </c>
      <c r="Z540" s="443">
        <v>0</v>
      </c>
      <c r="AA540" s="443">
        <v>20.293749465195688</v>
      </c>
      <c r="AB540" s="443" t="s">
        <v>10829</v>
      </c>
      <c r="AC540" s="443">
        <v>0</v>
      </c>
      <c r="AD540" s="403" t="s">
        <v>4302</v>
      </c>
      <c r="AE540" s="590">
        <v>31082393</v>
      </c>
      <c r="AF540" s="40"/>
      <c r="AG540" s="490" t="s">
        <v>2140</v>
      </c>
      <c r="AH540" s="415"/>
      <c r="AI540" s="444" t="s">
        <v>4886</v>
      </c>
      <c r="AJ540" s="444" t="s">
        <v>4964</v>
      </c>
      <c r="AK540" s="444" t="s">
        <v>3849</v>
      </c>
      <c r="AL540" s="444" t="s">
        <v>878</v>
      </c>
      <c r="AM540" s="444" t="s">
        <v>2139</v>
      </c>
      <c r="AN540" s="444" t="s">
        <v>160</v>
      </c>
      <c r="AO540" s="445" t="s">
        <v>160</v>
      </c>
      <c r="AP540" s="411" t="s">
        <v>84</v>
      </c>
      <c r="AQ540" s="445" t="s">
        <v>4648</v>
      </c>
      <c r="AR540" s="445" t="s">
        <v>2138</v>
      </c>
      <c r="AS540" s="415">
        <v>321</v>
      </c>
      <c r="AT540" s="415">
        <v>24</v>
      </c>
      <c r="AU540" s="415">
        <v>4</v>
      </c>
      <c r="AV540" s="462">
        <v>1200</v>
      </c>
      <c r="AW540" s="488">
        <v>1345</v>
      </c>
      <c r="AX540" s="462">
        <v>0.25473484848484851</v>
      </c>
      <c r="AY540" s="454">
        <v>100</v>
      </c>
      <c r="AZ540" s="445">
        <v>43683</v>
      </c>
      <c r="BA540" s="455">
        <v>0</v>
      </c>
      <c r="BB540" s="455"/>
      <c r="BC540" s="455">
        <v>0</v>
      </c>
      <c r="BD540" s="455"/>
      <c r="BE540" s="554"/>
      <c r="BF540" s="559"/>
      <c r="BG540" s="491" t="s">
        <v>5106</v>
      </c>
      <c r="BH540" s="445" t="s">
        <v>2142</v>
      </c>
      <c r="BI540" s="491" t="s">
        <v>5365</v>
      </c>
      <c r="BJ540" s="457">
        <v>66.797739809476525</v>
      </c>
      <c r="BK540" s="457">
        <v>20.293749465195688</v>
      </c>
      <c r="BL540" s="457">
        <v>91.362553067995663</v>
      </c>
      <c r="BM540" s="445">
        <v>2</v>
      </c>
      <c r="BN540" s="415" t="s">
        <v>5109</v>
      </c>
      <c r="BO540" s="470"/>
      <c r="BP540" s="411">
        <v>2581</v>
      </c>
      <c r="BQ540" s="449">
        <v>2340</v>
      </c>
      <c r="BR540" s="449">
        <v>7</v>
      </c>
      <c r="BS540" s="449">
        <v>5</v>
      </c>
      <c r="BT540" s="411">
        <v>234</v>
      </c>
      <c r="BU540" s="411">
        <v>5</v>
      </c>
      <c r="BV540" s="411">
        <v>5</v>
      </c>
      <c r="BW540" s="411">
        <v>7</v>
      </c>
      <c r="BX540" s="411">
        <v>2</v>
      </c>
      <c r="BY540" s="411">
        <v>5</v>
      </c>
      <c r="BZ540" s="411">
        <v>2</v>
      </c>
    </row>
    <row r="541" spans="1:78" s="47" customFormat="1" ht="14.4">
      <c r="A541" s="403">
        <v>35052327</v>
      </c>
      <c r="B541" s="450"/>
      <c r="C541" s="451"/>
      <c r="D541" s="452"/>
      <c r="E541" s="451"/>
      <c r="F541" s="452"/>
      <c r="G541" s="451"/>
      <c r="H541" s="452"/>
      <c r="I541" s="451"/>
      <c r="J541" s="452"/>
      <c r="K541" s="451"/>
      <c r="L541" s="451"/>
      <c r="M541" s="451"/>
      <c r="N541" s="452"/>
      <c r="O541" s="451"/>
      <c r="P541" s="451"/>
      <c r="Q541" s="178"/>
      <c r="R541" s="178"/>
      <c r="S541" s="178"/>
      <c r="T541" s="178"/>
      <c r="U541" s="443" t="s">
        <v>2561</v>
      </c>
      <c r="V541" s="443" t="s">
        <v>17666</v>
      </c>
      <c r="W541" s="443" t="s">
        <v>79</v>
      </c>
      <c r="X541" s="443" t="s">
        <v>17666</v>
      </c>
      <c r="Y541" s="443">
        <v>3.1963096063731671</v>
      </c>
      <c r="Z541" s="443" t="s">
        <v>11037</v>
      </c>
      <c r="AA541" s="443">
        <v>0</v>
      </c>
      <c r="AB541" s="443" t="s">
        <v>17666</v>
      </c>
      <c r="AC541" s="443">
        <v>85.229319637468095</v>
      </c>
      <c r="AD541" s="403" t="s">
        <v>3809</v>
      </c>
      <c r="AE541" s="403">
        <v>35052327</v>
      </c>
      <c r="AF541" s="403"/>
      <c r="AG541" s="460" t="s">
        <v>2563</v>
      </c>
      <c r="AH541" s="415" t="s">
        <v>80</v>
      </c>
      <c r="AI541" s="444" t="s">
        <v>4515</v>
      </c>
      <c r="AJ541" s="444" t="s">
        <v>4651</v>
      </c>
      <c r="AK541" s="444" t="s">
        <v>3875</v>
      </c>
      <c r="AL541" s="444" t="s">
        <v>878</v>
      </c>
      <c r="AM541" s="444" t="s">
        <v>493</v>
      </c>
      <c r="AN541" s="444" t="s">
        <v>490</v>
      </c>
      <c r="AO541" s="445" t="s">
        <v>491</v>
      </c>
      <c r="AP541" s="411" t="s">
        <v>84</v>
      </c>
      <c r="AQ541" s="445" t="s">
        <v>76</v>
      </c>
      <c r="AR541" s="445" t="s">
        <v>2562</v>
      </c>
      <c r="AS541" s="415">
        <v>328</v>
      </c>
      <c r="AT541" s="415">
        <v>45</v>
      </c>
      <c r="AU541" s="415" t="e">
        <v>#N/A</v>
      </c>
      <c r="AV541" s="57">
        <v>12095</v>
      </c>
      <c r="AW541" s="57">
        <v>12095</v>
      </c>
      <c r="AX541" s="65">
        <v>0</v>
      </c>
      <c r="AY541" s="454">
        <v>227</v>
      </c>
      <c r="AZ541" s="445"/>
      <c r="BA541" s="455">
        <v>0</v>
      </c>
      <c r="BB541" s="455"/>
      <c r="BC541" s="455">
        <v>0</v>
      </c>
      <c r="BD541" s="455"/>
      <c r="BE541" s="554"/>
      <c r="BF541" s="559"/>
      <c r="BG541" s="47" t="s">
        <v>4520</v>
      </c>
      <c r="BH541" s="448" t="s">
        <v>5366</v>
      </c>
      <c r="BI541" s="47" t="s">
        <v>5367</v>
      </c>
      <c r="BJ541" s="457">
        <v>3.1963096063731671</v>
      </c>
      <c r="BK541" s="457" t="e">
        <v>#N/A</v>
      </c>
      <c r="BL541" s="457">
        <v>23.588668993590321</v>
      </c>
      <c r="BM541" s="411">
        <v>3</v>
      </c>
      <c r="BN541" s="458" t="s">
        <v>4522</v>
      </c>
      <c r="BO541" s="459"/>
      <c r="BP541" s="411">
        <v>3154</v>
      </c>
      <c r="BQ541" s="449">
        <v>2340</v>
      </c>
      <c r="BR541" s="449">
        <v>7</v>
      </c>
      <c r="BS541" s="449">
        <v>5</v>
      </c>
      <c r="BT541" s="411">
        <v>740</v>
      </c>
      <c r="BU541" s="411">
        <v>6</v>
      </c>
      <c r="BV541" s="411">
        <v>5</v>
      </c>
      <c r="BW541" s="411">
        <v>74</v>
      </c>
      <c r="BX541" s="411">
        <v>4</v>
      </c>
      <c r="BY541" s="411">
        <v>5</v>
      </c>
      <c r="BZ541" s="411">
        <v>3</v>
      </c>
    </row>
    <row r="542" spans="1:78" s="47" customFormat="1" ht="14.4">
      <c r="A542" s="13">
        <v>35031139</v>
      </c>
      <c r="B542" s="450" t="s">
        <v>546</v>
      </c>
      <c r="C542" s="451"/>
      <c r="D542" s="452"/>
      <c r="E542" s="451"/>
      <c r="F542" s="452"/>
      <c r="G542" s="451" t="s">
        <v>546</v>
      </c>
      <c r="H542" s="452">
        <v>1.52</v>
      </c>
      <c r="I542" s="451"/>
      <c r="J542" s="452"/>
      <c r="K542" s="450"/>
      <c r="L542" s="451"/>
      <c r="M542" s="450"/>
      <c r="N542" s="465"/>
      <c r="O542" s="450"/>
      <c r="P542" s="450"/>
      <c r="Q542" t="s">
        <v>2943</v>
      </c>
      <c r="R542" t="s">
        <v>2944</v>
      </c>
      <c r="S542" t="s">
        <v>2945</v>
      </c>
      <c r="T542" t="s">
        <v>2946</v>
      </c>
      <c r="U542" s="443" t="s">
        <v>2939</v>
      </c>
      <c r="V542" s="443" t="s">
        <v>11072</v>
      </c>
      <c r="W542" s="443" t="s">
        <v>97</v>
      </c>
      <c r="X542" s="443" t="s">
        <v>11072</v>
      </c>
      <c r="Y542" s="443">
        <v>1.8536911498636526</v>
      </c>
      <c r="Z542" s="443">
        <v>0</v>
      </c>
      <c r="AA542" s="443">
        <v>26.239386657784472</v>
      </c>
      <c r="AB542" s="443" t="s">
        <v>11072</v>
      </c>
      <c r="AC542" s="443">
        <v>0</v>
      </c>
      <c r="AD542" s="403" t="s">
        <v>4321</v>
      </c>
      <c r="AE542" s="13">
        <v>35031139</v>
      </c>
      <c r="AF542" s="13"/>
      <c r="AG542" s="460" t="s">
        <v>2942</v>
      </c>
      <c r="AH542" s="415" t="s">
        <v>98</v>
      </c>
      <c r="AI542" s="444" t="s">
        <v>4886</v>
      </c>
      <c r="AJ542" s="444" t="s">
        <v>4651</v>
      </c>
      <c r="AK542" s="444" t="s">
        <v>3693</v>
      </c>
      <c r="AL542" s="444" t="s">
        <v>878</v>
      </c>
      <c r="AM542" s="444" t="s">
        <v>2941</v>
      </c>
      <c r="AN542" s="444" t="s">
        <v>1679</v>
      </c>
      <c r="AO542" s="445" t="s">
        <v>83</v>
      </c>
      <c r="AP542" s="411" t="s">
        <v>84</v>
      </c>
      <c r="AQ542" s="445" t="s">
        <v>5368</v>
      </c>
      <c r="AR542" s="445" t="s">
        <v>2940</v>
      </c>
      <c r="AS542" s="415">
        <v>349</v>
      </c>
      <c r="AT542" s="415">
        <v>126</v>
      </c>
      <c r="AU542" s="415">
        <v>214</v>
      </c>
      <c r="AV542" s="461">
        <v>7700</v>
      </c>
      <c r="AW542" s="461">
        <v>7935</v>
      </c>
      <c r="AX542" s="462">
        <v>0</v>
      </c>
      <c r="AY542" s="454">
        <v>227</v>
      </c>
      <c r="AZ542" s="445"/>
      <c r="BA542" s="455">
        <v>167.87422810333965</v>
      </c>
      <c r="BB542" s="455">
        <v>1332082</v>
      </c>
      <c r="BC542" s="455">
        <v>316.47158160050412</v>
      </c>
      <c r="BD542" s="455">
        <v>2511202</v>
      </c>
      <c r="BE542" s="554"/>
      <c r="BF542" s="559"/>
      <c r="BG542" s="47" t="s">
        <v>5131</v>
      </c>
      <c r="BH542" t="s">
        <v>2947</v>
      </c>
      <c r="BI542" s="47" t="s">
        <v>5369</v>
      </c>
      <c r="BJ542" s="457">
        <v>1.8536911498636526</v>
      </c>
      <c r="BK542" s="457">
        <v>26.239386657784472</v>
      </c>
      <c r="BL542" s="457">
        <v>13.919926434689867</v>
      </c>
      <c r="BM542" s="411">
        <v>2</v>
      </c>
      <c r="BN542" s="458" t="s">
        <v>4894</v>
      </c>
      <c r="BO542" s="459">
        <v>22</v>
      </c>
      <c r="BP542" s="411">
        <v>2597</v>
      </c>
      <c r="BQ542" s="449">
        <v>2340</v>
      </c>
      <c r="BR542" s="449">
        <v>7</v>
      </c>
      <c r="BS542" s="449">
        <v>5</v>
      </c>
      <c r="BT542" s="411">
        <v>234</v>
      </c>
      <c r="BU542" s="411">
        <v>5</v>
      </c>
      <c r="BV542" s="411">
        <v>5</v>
      </c>
      <c r="BW542" s="411">
        <v>23</v>
      </c>
      <c r="BX542" s="411">
        <v>3</v>
      </c>
      <c r="BY542" s="411">
        <v>5</v>
      </c>
      <c r="BZ542" s="411">
        <v>3</v>
      </c>
    </row>
    <row r="543" spans="1:78" s="47" customFormat="1" ht="14.4">
      <c r="A543" s="40">
        <v>74021903</v>
      </c>
      <c r="B543" s="450" t="s">
        <v>546</v>
      </c>
      <c r="C543" s="75"/>
      <c r="D543" s="80"/>
      <c r="E543" s="75"/>
      <c r="F543" s="80"/>
      <c r="G543" s="451" t="s">
        <v>546</v>
      </c>
      <c r="H543" s="80">
        <v>4.7699999999999996</v>
      </c>
      <c r="I543" s="451"/>
      <c r="J543" s="452"/>
      <c r="K543" s="450"/>
      <c r="L543" s="451"/>
      <c r="M543" s="450"/>
      <c r="N543" s="465"/>
      <c r="O543" s="450"/>
      <c r="P543" s="450"/>
      <c r="Q543" s="477"/>
      <c r="R543" s="477"/>
      <c r="S543" s="178"/>
      <c r="T543" s="178"/>
      <c r="U543" s="443" t="s">
        <v>963</v>
      </c>
      <c r="V543" s="443" t="s">
        <v>3691</v>
      </c>
      <c r="W543" s="443" t="s">
        <v>79</v>
      </c>
      <c r="X543" s="443" t="s">
        <v>3691</v>
      </c>
      <c r="Y543" s="443">
        <v>0.26498001138154154</v>
      </c>
      <c r="Z543" s="443" t="s">
        <v>4430</v>
      </c>
      <c r="AA543" s="443">
        <v>5.6431078082499448</v>
      </c>
      <c r="AB543" s="443" t="s">
        <v>3691</v>
      </c>
      <c r="AC543" s="443">
        <v>63.010727434194699</v>
      </c>
      <c r="AD543" s="403" t="s">
        <v>4364</v>
      </c>
      <c r="AE543" s="40">
        <v>74021903</v>
      </c>
      <c r="AF543" s="13" t="s">
        <v>5370</v>
      </c>
      <c r="AG543" s="460" t="s">
        <v>1048</v>
      </c>
      <c r="AH543" s="415" t="s">
        <v>80</v>
      </c>
      <c r="AI543" s="444" t="s">
        <v>4515</v>
      </c>
      <c r="AJ543" s="444" t="s">
        <v>4645</v>
      </c>
      <c r="AK543" s="444" t="s">
        <v>5371</v>
      </c>
      <c r="AL543" s="444" t="s">
        <v>1047</v>
      </c>
      <c r="AM543" s="444" t="s">
        <v>106</v>
      </c>
      <c r="AN543" s="444" t="s">
        <v>107</v>
      </c>
      <c r="AO543" s="445" t="s">
        <v>83</v>
      </c>
      <c r="AP543" s="411" t="s">
        <v>84</v>
      </c>
      <c r="AQ543" s="445" t="s">
        <v>4648</v>
      </c>
      <c r="AR543" s="445" t="s">
        <v>1046</v>
      </c>
      <c r="AS543" s="415">
        <v>351</v>
      </c>
      <c r="AT543" s="415">
        <v>8</v>
      </c>
      <c r="AU543" s="415">
        <v>23</v>
      </c>
      <c r="AV543" s="55">
        <v>27264</v>
      </c>
      <c r="AW543" s="55">
        <v>27264</v>
      </c>
      <c r="AX543" s="54">
        <v>27264</v>
      </c>
      <c r="AY543" s="468">
        <v>150</v>
      </c>
      <c r="AZ543" s="445"/>
      <c r="BA543" s="455"/>
      <c r="BB543" s="455"/>
      <c r="BC543" s="455"/>
      <c r="BD543" s="455"/>
      <c r="BE543" s="554"/>
      <c r="BF543" s="559"/>
      <c r="BG543" s="47" t="s">
        <v>4520</v>
      </c>
      <c r="BH543" s="448" t="s">
        <v>166</v>
      </c>
      <c r="BI543" s="47" t="s">
        <v>5372</v>
      </c>
      <c r="BJ543" s="457">
        <v>0.26498001138154154</v>
      </c>
      <c r="BK543" s="457">
        <v>5.6431078082499448</v>
      </c>
      <c r="BL543" s="457">
        <v>115.75052665389526</v>
      </c>
      <c r="BM543" s="411">
        <v>3</v>
      </c>
      <c r="BN543" s="458" t="s">
        <v>4522</v>
      </c>
      <c r="BO543" s="459"/>
      <c r="BP543" s="411">
        <v>3103</v>
      </c>
      <c r="BQ543" s="449">
        <v>2340</v>
      </c>
      <c r="BR543" s="449">
        <v>7</v>
      </c>
      <c r="BS543" s="449">
        <v>5</v>
      </c>
      <c r="BT543" s="449">
        <v>740</v>
      </c>
      <c r="BU543" s="411">
        <v>6</v>
      </c>
      <c r="BV543" s="411">
        <v>5</v>
      </c>
      <c r="BW543" s="411">
        <v>23</v>
      </c>
      <c r="BX543" s="411">
        <v>3</v>
      </c>
      <c r="BY543" s="411">
        <v>5</v>
      </c>
      <c r="BZ543" s="411">
        <v>3</v>
      </c>
    </row>
    <row r="544" spans="1:78" s="47" customFormat="1" ht="14.4">
      <c r="A544" s="13">
        <v>35052731</v>
      </c>
      <c r="B544" s="450" t="s">
        <v>75</v>
      </c>
      <c r="C544" s="74"/>
      <c r="D544" s="82"/>
      <c r="E544" s="74"/>
      <c r="F544" s="82"/>
      <c r="G544" s="451"/>
      <c r="H544" s="82"/>
      <c r="I544" s="451" t="s">
        <v>75</v>
      </c>
      <c r="J544" s="452"/>
      <c r="K544" s="74"/>
      <c r="L544" s="451"/>
      <c r="M544" s="74"/>
      <c r="N544" s="82"/>
      <c r="O544" s="74"/>
      <c r="P544" s="74"/>
      <c r="Q544" t="s">
        <v>905</v>
      </c>
      <c r="R544" s="178" t="s">
        <v>4983</v>
      </c>
      <c r="S544" t="s">
        <v>906</v>
      </c>
      <c r="T544" s="178" t="s">
        <v>5373</v>
      </c>
      <c r="U544" s="463" t="s">
        <v>900</v>
      </c>
      <c r="V544" s="443" t="s">
        <v>10823</v>
      </c>
      <c r="W544" s="443" t="s">
        <v>79</v>
      </c>
      <c r="X544" s="443">
        <v>0</v>
      </c>
      <c r="Y544" s="443">
        <v>0</v>
      </c>
      <c r="Z544" s="443" t="s">
        <v>10823</v>
      </c>
      <c r="AA544" s="443">
        <v>0</v>
      </c>
      <c r="AB544" s="443" t="s">
        <v>3538</v>
      </c>
      <c r="AC544" s="443">
        <v>96.181871110361826</v>
      </c>
      <c r="AD544" s="403" t="s">
        <v>3541</v>
      </c>
      <c r="AE544" s="13">
        <v>35052731</v>
      </c>
      <c r="AF544" s="13" t="s">
        <v>5374</v>
      </c>
      <c r="AG544" s="460" t="s">
        <v>904</v>
      </c>
      <c r="AH544" s="415" t="s">
        <v>80</v>
      </c>
      <c r="AI544" s="444" t="s">
        <v>4515</v>
      </c>
      <c r="AJ544" s="444" t="s">
        <v>4516</v>
      </c>
      <c r="AK544" s="444" t="s">
        <v>5375</v>
      </c>
      <c r="AL544" s="444" t="s">
        <v>903</v>
      </c>
      <c r="AM544" s="444" t="s">
        <v>902</v>
      </c>
      <c r="AN544" s="444" t="s">
        <v>242</v>
      </c>
      <c r="AO544" s="445" t="s">
        <v>243</v>
      </c>
      <c r="AP544" s="411" t="s">
        <v>243</v>
      </c>
      <c r="AQ544" s="445" t="s">
        <v>320</v>
      </c>
      <c r="AR544" s="445" t="s">
        <v>901</v>
      </c>
      <c r="AS544" s="415">
        <v>354</v>
      </c>
      <c r="AT544" s="415">
        <v>49</v>
      </c>
      <c r="AU544" s="415">
        <v>268</v>
      </c>
      <c r="AV544" s="57">
        <v>8120</v>
      </c>
      <c r="AW544" s="57">
        <v>0</v>
      </c>
      <c r="AX544" s="65">
        <v>0</v>
      </c>
      <c r="AY544" s="454" t="e">
        <v>#DIV/0!</v>
      </c>
      <c r="AZ544" s="445"/>
      <c r="BA544" s="455" t="e">
        <v>#DIV/0!</v>
      </c>
      <c r="BB544" s="455"/>
      <c r="BC544" s="455" t="e">
        <v>#DIV/0!</v>
      </c>
      <c r="BD544" s="455"/>
      <c r="BE544" s="554"/>
      <c r="BF544" s="559"/>
      <c r="BG544" s="47" t="s">
        <v>4520</v>
      </c>
      <c r="BH544" s="480" t="s">
        <v>905</v>
      </c>
      <c r="BI544" s="501" t="s">
        <v>5376</v>
      </c>
      <c r="BJ544" s="457" t="e">
        <v>#N/A</v>
      </c>
      <c r="BK544" s="457" t="e">
        <v>#N/A</v>
      </c>
      <c r="BL544" s="457">
        <v>56.094166063160536</v>
      </c>
      <c r="BM544" s="411">
        <v>3</v>
      </c>
      <c r="BN544" s="458" t="s">
        <v>4522</v>
      </c>
      <c r="BO544" s="459"/>
      <c r="BP544" s="411">
        <v>3103</v>
      </c>
      <c r="BQ544" s="449">
        <v>2340</v>
      </c>
      <c r="BR544" s="449">
        <v>7</v>
      </c>
      <c r="BS544" s="449">
        <v>5</v>
      </c>
      <c r="BT544" s="449">
        <v>740</v>
      </c>
      <c r="BU544" s="411">
        <v>6</v>
      </c>
      <c r="BV544" s="411">
        <v>5</v>
      </c>
      <c r="BW544" s="411">
        <v>23</v>
      </c>
      <c r="BX544" s="411">
        <v>3</v>
      </c>
      <c r="BY544" s="411">
        <v>5</v>
      </c>
      <c r="BZ544" s="411">
        <v>3</v>
      </c>
    </row>
    <row r="545" spans="1:78" s="47" customFormat="1" ht="14.4">
      <c r="A545" s="13">
        <v>35113950</v>
      </c>
      <c r="B545" s="450" t="s">
        <v>75</v>
      </c>
      <c r="C545" s="74"/>
      <c r="D545" s="82"/>
      <c r="E545" s="74"/>
      <c r="F545" s="82"/>
      <c r="G545" s="451"/>
      <c r="H545" s="82"/>
      <c r="I545" s="451" t="s">
        <v>75</v>
      </c>
      <c r="J545" s="452">
        <v>3.5695999999999999</v>
      </c>
      <c r="K545" s="74"/>
      <c r="L545" s="451"/>
      <c r="M545" s="74"/>
      <c r="N545" s="82"/>
      <c r="O545" s="74"/>
      <c r="P545" s="74"/>
      <c r="Q545" t="s">
        <v>905</v>
      </c>
      <c r="R545" s="178" t="s">
        <v>4983</v>
      </c>
      <c r="S545" t="s">
        <v>910</v>
      </c>
      <c r="T545" t="s">
        <v>911</v>
      </c>
      <c r="U545" s="443" t="s">
        <v>900</v>
      </c>
      <c r="V545" s="443" t="s">
        <v>10823</v>
      </c>
      <c r="W545" s="443" t="s">
        <v>79</v>
      </c>
      <c r="X545" s="443">
        <v>0</v>
      </c>
      <c r="Y545" s="443">
        <v>0</v>
      </c>
      <c r="Z545" s="443" t="s">
        <v>10823</v>
      </c>
      <c r="AA545" s="443">
        <v>0</v>
      </c>
      <c r="AB545" s="443" t="s">
        <v>3538</v>
      </c>
      <c r="AC545" s="443">
        <v>96.181871110361826</v>
      </c>
      <c r="AD545" s="403" t="s">
        <v>3540</v>
      </c>
      <c r="AE545" s="13">
        <v>35113950</v>
      </c>
      <c r="AF545" s="13"/>
      <c r="AG545" s="460" t="s">
        <v>909</v>
      </c>
      <c r="AH545" s="415" t="s">
        <v>80</v>
      </c>
      <c r="AI545" s="444" t="s">
        <v>4515</v>
      </c>
      <c r="AJ545" s="444" t="s">
        <v>4516</v>
      </c>
      <c r="AK545" s="33" t="s">
        <v>5377</v>
      </c>
      <c r="AL545" s="33" t="s">
        <v>908</v>
      </c>
      <c r="AM545" s="444" t="s">
        <v>902</v>
      </c>
      <c r="AN545" s="444" t="s">
        <v>242</v>
      </c>
      <c r="AO545" s="445" t="s">
        <v>243</v>
      </c>
      <c r="AP545" s="411" t="s">
        <v>243</v>
      </c>
      <c r="AQ545" s="445" t="s">
        <v>320</v>
      </c>
      <c r="AR545" s="445" t="s">
        <v>901</v>
      </c>
      <c r="AS545" s="415">
        <v>354</v>
      </c>
      <c r="AT545" s="415">
        <v>49</v>
      </c>
      <c r="AU545" s="415">
        <v>268</v>
      </c>
      <c r="AV545" s="57">
        <v>18848</v>
      </c>
      <c r="AW545" s="57">
        <v>18848</v>
      </c>
      <c r="AX545" s="65">
        <v>0</v>
      </c>
      <c r="AY545" s="454">
        <v>227</v>
      </c>
      <c r="AZ545" s="445"/>
      <c r="BA545" s="455">
        <v>271.86560908319183</v>
      </c>
      <c r="BB545" s="455">
        <v>5124123</v>
      </c>
      <c r="BC545" s="472">
        <v>0</v>
      </c>
      <c r="BD545" s="455"/>
      <c r="BE545" s="554"/>
      <c r="BF545" s="559"/>
      <c r="BG545" s="47"/>
      <c r="BH545" s="480"/>
      <c r="BI545" s="501" t="s">
        <v>19391</v>
      </c>
      <c r="BJ545" s="457" t="e">
        <v>#N/A</v>
      </c>
      <c r="BK545" s="457" t="e">
        <v>#N/A</v>
      </c>
      <c r="BL545" s="457">
        <v>56.094166063160536</v>
      </c>
      <c r="BM545" s="411"/>
      <c r="BN545" s="458" t="s">
        <v>4522</v>
      </c>
      <c r="BO545" s="459"/>
      <c r="BP545" s="411"/>
      <c r="BQ545" s="449"/>
      <c r="BR545" s="449"/>
      <c r="BS545" s="449"/>
      <c r="BT545" s="449"/>
      <c r="BU545" s="411"/>
      <c r="BV545" s="411"/>
      <c r="BW545" s="411"/>
      <c r="BX545" s="411"/>
      <c r="BY545" s="411"/>
      <c r="BZ545" s="411"/>
    </row>
    <row r="546" spans="1:78" s="47" customFormat="1" ht="14.4">
      <c r="A546" s="13">
        <v>35113951</v>
      </c>
      <c r="B546" s="450" t="s">
        <v>75</v>
      </c>
      <c r="C546" s="74"/>
      <c r="D546" s="82"/>
      <c r="E546" s="74"/>
      <c r="F546" s="82"/>
      <c r="G546" s="451"/>
      <c r="H546" s="82"/>
      <c r="I546" s="451" t="s">
        <v>75</v>
      </c>
      <c r="J546" s="452">
        <v>2.58276515151515</v>
      </c>
      <c r="K546" s="74"/>
      <c r="L546" s="451"/>
      <c r="M546" s="74"/>
      <c r="N546" s="82"/>
      <c r="O546" s="74"/>
      <c r="P546" s="74"/>
      <c r="Q546" t="s">
        <v>905</v>
      </c>
      <c r="R546" s="178" t="s">
        <v>4983</v>
      </c>
      <c r="S546" t="s">
        <v>914</v>
      </c>
      <c r="T546" s="178" t="s">
        <v>5373</v>
      </c>
      <c r="U546" s="443" t="s">
        <v>900</v>
      </c>
      <c r="V546" s="443" t="s">
        <v>10823</v>
      </c>
      <c r="W546" s="443" t="s">
        <v>79</v>
      </c>
      <c r="X546" s="443">
        <v>0</v>
      </c>
      <c r="Y546" s="443">
        <v>0</v>
      </c>
      <c r="Z546" s="443" t="s">
        <v>10823</v>
      </c>
      <c r="AA546" s="443">
        <v>0</v>
      </c>
      <c r="AB546" s="443" t="s">
        <v>3538</v>
      </c>
      <c r="AC546" s="443">
        <v>96.181871110361826</v>
      </c>
      <c r="AD546" s="403" t="s">
        <v>3539</v>
      </c>
      <c r="AE546" s="13">
        <v>35113951</v>
      </c>
      <c r="AF546" s="13"/>
      <c r="AG546" s="460" t="s">
        <v>913</v>
      </c>
      <c r="AH546" s="415" t="s">
        <v>80</v>
      </c>
      <c r="AI546" s="444" t="s">
        <v>4515</v>
      </c>
      <c r="AJ546" s="444" t="s">
        <v>4516</v>
      </c>
      <c r="AK546" s="33" t="s">
        <v>5378</v>
      </c>
      <c r="AL546" s="33" t="s">
        <v>912</v>
      </c>
      <c r="AM546" s="444" t="s">
        <v>902</v>
      </c>
      <c r="AN546" s="444" t="s">
        <v>242</v>
      </c>
      <c r="AO546" s="445" t="s">
        <v>243</v>
      </c>
      <c r="AP546" s="411" t="s">
        <v>243</v>
      </c>
      <c r="AQ546" s="445" t="s">
        <v>320</v>
      </c>
      <c r="AR546" s="445" t="s">
        <v>901</v>
      </c>
      <c r="AS546" s="415">
        <v>354</v>
      </c>
      <c r="AT546" s="415">
        <v>49</v>
      </c>
      <c r="AU546" s="415">
        <v>268</v>
      </c>
      <c r="AV546" s="57">
        <v>13637</v>
      </c>
      <c r="AW546" s="57">
        <v>13636.999999999991</v>
      </c>
      <c r="AX546" s="65">
        <v>0</v>
      </c>
      <c r="AY546" s="454">
        <v>227.00000000000003</v>
      </c>
      <c r="AZ546" s="445"/>
      <c r="BA546" s="455">
        <v>0</v>
      </c>
      <c r="BB546" s="455"/>
      <c r="BC546" s="472">
        <v>0</v>
      </c>
      <c r="BD546" s="455"/>
      <c r="BE546" s="554"/>
      <c r="BF546" s="559"/>
      <c r="BG546" s="47"/>
      <c r="BH546" s="480"/>
      <c r="BI546" s="501" t="s">
        <v>19391</v>
      </c>
      <c r="BJ546" s="457" t="e">
        <v>#N/A</v>
      </c>
      <c r="BK546" s="457" t="e">
        <v>#N/A</v>
      </c>
      <c r="BL546" s="457">
        <v>56.094166063160536</v>
      </c>
      <c r="BM546" s="411"/>
      <c r="BN546" s="458" t="s">
        <v>4522</v>
      </c>
      <c r="BO546" s="459"/>
      <c r="BP546" s="411"/>
      <c r="BQ546" s="449"/>
      <c r="BR546" s="449"/>
      <c r="BS546" s="449"/>
      <c r="BT546" s="449"/>
      <c r="BU546" s="411"/>
      <c r="BV546" s="411"/>
      <c r="BW546" s="411"/>
      <c r="BX546" s="411"/>
      <c r="BY546" s="411"/>
      <c r="BZ546" s="411"/>
    </row>
    <row r="547" spans="1:78" s="47" customFormat="1" ht="14.4">
      <c r="A547" s="403">
        <v>35052733</v>
      </c>
      <c r="B547" s="450"/>
      <c r="C547" s="451"/>
      <c r="D547" s="452"/>
      <c r="E547" s="451"/>
      <c r="F547" s="452"/>
      <c r="G547" s="451"/>
      <c r="H547" s="452"/>
      <c r="I547" s="451"/>
      <c r="J547" s="452"/>
      <c r="K547" s="451"/>
      <c r="L547" s="451"/>
      <c r="M547" s="451"/>
      <c r="N547" s="452"/>
      <c r="O547" s="451"/>
      <c r="P547" s="451"/>
      <c r="Q547" t="s">
        <v>917</v>
      </c>
      <c r="R547" s="178"/>
      <c r="S547" s="178"/>
      <c r="T547" s="178"/>
      <c r="U547" s="463" t="s">
        <v>900</v>
      </c>
      <c r="V547" s="443" t="s">
        <v>10823</v>
      </c>
      <c r="W547" s="443" t="s">
        <v>79</v>
      </c>
      <c r="X547" s="443">
        <v>0</v>
      </c>
      <c r="Y547" s="443">
        <v>0</v>
      </c>
      <c r="Z547" s="443" t="s">
        <v>10823</v>
      </c>
      <c r="AA547" s="443">
        <v>0</v>
      </c>
      <c r="AB547" s="443" t="s">
        <v>3538</v>
      </c>
      <c r="AC547" s="443">
        <v>96.181871110361826</v>
      </c>
      <c r="AD547" s="403" t="s">
        <v>4085</v>
      </c>
      <c r="AE547" s="403">
        <v>35052733</v>
      </c>
      <c r="AF547" s="403" t="s">
        <v>5379</v>
      </c>
      <c r="AG547" s="460" t="s">
        <v>916</v>
      </c>
      <c r="AH547" s="415" t="s">
        <v>80</v>
      </c>
      <c r="AI547" s="444" t="s">
        <v>4515</v>
      </c>
      <c r="AJ547" s="444" t="s">
        <v>4516</v>
      </c>
      <c r="AK547" s="33" t="s">
        <v>3832</v>
      </c>
      <c r="AL547" s="33" t="s">
        <v>878</v>
      </c>
      <c r="AM547" s="444" t="s">
        <v>902</v>
      </c>
      <c r="AN547" s="444" t="s">
        <v>242</v>
      </c>
      <c r="AO547" s="445" t="s">
        <v>243</v>
      </c>
      <c r="AP547" s="411" t="s">
        <v>243</v>
      </c>
      <c r="AQ547" s="445" t="s">
        <v>76</v>
      </c>
      <c r="AR547" s="445" t="s">
        <v>901</v>
      </c>
      <c r="AS547" s="415">
        <v>354</v>
      </c>
      <c r="AT547" s="415">
        <v>49</v>
      </c>
      <c r="AU547" s="415">
        <v>268</v>
      </c>
      <c r="AV547" s="57">
        <v>38016</v>
      </c>
      <c r="AW547" s="57">
        <v>38016</v>
      </c>
      <c r="AX547" s="65">
        <v>0</v>
      </c>
      <c r="AY547" s="454">
        <v>227</v>
      </c>
      <c r="AZ547" s="445"/>
      <c r="BA547" s="455"/>
      <c r="BB547" s="455"/>
      <c r="BC547" s="455"/>
      <c r="BD547" s="455"/>
      <c r="BE547" s="554"/>
      <c r="BF547" s="559"/>
      <c r="BG547" s="47" t="s">
        <v>4520</v>
      </c>
      <c r="BH547" s="448" t="s">
        <v>917</v>
      </c>
      <c r="BI547" s="47" t="s">
        <v>5380</v>
      </c>
      <c r="BJ547" s="457" t="e">
        <v>#N/A</v>
      </c>
      <c r="BK547" s="457" t="e">
        <v>#N/A</v>
      </c>
      <c r="BL547" s="457">
        <v>56.094166063160536</v>
      </c>
      <c r="BM547" s="411">
        <v>3</v>
      </c>
      <c r="BN547" s="458" t="s">
        <v>4522</v>
      </c>
      <c r="BO547" s="459"/>
      <c r="BP547" s="411">
        <v>3103</v>
      </c>
      <c r="BQ547" s="449">
        <v>2340</v>
      </c>
      <c r="BR547" s="449">
        <v>7</v>
      </c>
      <c r="BS547" s="449">
        <v>5</v>
      </c>
      <c r="BT547" s="411">
        <v>740</v>
      </c>
      <c r="BU547" s="411">
        <v>6</v>
      </c>
      <c r="BV547" s="411">
        <v>5</v>
      </c>
      <c r="BW547" s="411">
        <v>23</v>
      </c>
      <c r="BX547" s="411">
        <v>3</v>
      </c>
      <c r="BY547" s="411">
        <v>5</v>
      </c>
      <c r="BZ547" s="411">
        <v>3</v>
      </c>
    </row>
    <row r="548" spans="1:78" s="47" customFormat="1" ht="14.4">
      <c r="A548" s="446">
        <v>31344016</v>
      </c>
      <c r="B548" s="450"/>
      <c r="C548" s="451"/>
      <c r="D548" s="452"/>
      <c r="E548" s="451"/>
      <c r="F548" s="452"/>
      <c r="G548" s="451"/>
      <c r="H548" s="452"/>
      <c r="I548" s="451"/>
      <c r="J548" s="452"/>
      <c r="K548" s="451"/>
      <c r="L548" s="451"/>
      <c r="M548" s="451"/>
      <c r="N548" s="452"/>
      <c r="O548" s="451"/>
      <c r="P548" s="451"/>
      <c r="Q548" t="s">
        <v>2300</v>
      </c>
      <c r="R548" s="178"/>
      <c r="S548" s="178"/>
      <c r="T548" s="189"/>
      <c r="U548" s="443" t="s">
        <v>2292</v>
      </c>
      <c r="V548" s="443" t="s">
        <v>11617</v>
      </c>
      <c r="W548" s="443" t="s">
        <v>79</v>
      </c>
      <c r="X548" s="443" t="s">
        <v>11617</v>
      </c>
      <c r="Y548" s="443">
        <v>51.969515082404357</v>
      </c>
      <c r="Z548" s="443">
        <v>0</v>
      </c>
      <c r="AA548" s="443">
        <v>57.831658033017774</v>
      </c>
      <c r="AB548" s="443" t="s">
        <v>11617</v>
      </c>
      <c r="AC548" s="443">
        <v>46.467726882485387</v>
      </c>
      <c r="AD548" s="403" t="s">
        <v>3860</v>
      </c>
      <c r="AE548" s="446">
        <v>31344016</v>
      </c>
      <c r="AF548" s="446"/>
      <c r="AG548" s="453" t="s">
        <v>2299</v>
      </c>
      <c r="AH548" s="415" t="s">
        <v>98</v>
      </c>
      <c r="AI548" s="444" t="s">
        <v>4886</v>
      </c>
      <c r="AJ548" s="444" t="s">
        <v>4964</v>
      </c>
      <c r="AK548" s="33" t="s">
        <v>4144</v>
      </c>
      <c r="AL548" s="33" t="s">
        <v>878</v>
      </c>
      <c r="AM548" s="444" t="s">
        <v>2298</v>
      </c>
      <c r="AN548" s="444" t="s">
        <v>329</v>
      </c>
      <c r="AO548" s="445" t="s">
        <v>101</v>
      </c>
      <c r="AP548" s="411" t="s">
        <v>102</v>
      </c>
      <c r="AQ548" s="445" t="s">
        <v>76</v>
      </c>
      <c r="AR548" s="445" t="s">
        <v>2297</v>
      </c>
      <c r="AS548" s="415">
        <v>357</v>
      </c>
      <c r="AT548" s="415">
        <v>128</v>
      </c>
      <c r="AU548" s="415">
        <v>487</v>
      </c>
      <c r="AV548" s="65">
        <v>3132</v>
      </c>
      <c r="AW548" s="57">
        <v>3132</v>
      </c>
      <c r="AX548" s="65">
        <v>0</v>
      </c>
      <c r="AY548" s="454">
        <v>227</v>
      </c>
      <c r="AZ548" s="445"/>
      <c r="BA548" s="472">
        <v>0</v>
      </c>
      <c r="BB548" s="455"/>
      <c r="BC548" s="472">
        <v>0</v>
      </c>
      <c r="BD548" s="455"/>
      <c r="BE548" s="554"/>
      <c r="BF548" s="559"/>
      <c r="BG548" s="47" t="s">
        <v>5381</v>
      </c>
      <c r="BH548" s="445" t="s">
        <v>2300</v>
      </c>
      <c r="BI548" s="47" t="s">
        <v>5382</v>
      </c>
      <c r="BJ548" s="457">
        <v>51.969515082404357</v>
      </c>
      <c r="BK548" s="457">
        <v>57.831658033017774</v>
      </c>
      <c r="BL548" s="457">
        <v>11.804041731626707</v>
      </c>
      <c r="BM548" s="411">
        <v>2</v>
      </c>
      <c r="BN548" s="458" t="s">
        <v>4892</v>
      </c>
      <c r="BO548" s="470">
        <v>22</v>
      </c>
      <c r="BP548" s="411">
        <v>2597</v>
      </c>
      <c r="BQ548" s="449">
        <v>2340</v>
      </c>
      <c r="BR548" s="449">
        <v>7</v>
      </c>
      <c r="BS548" s="449">
        <v>5</v>
      </c>
      <c r="BT548" s="411">
        <v>234</v>
      </c>
      <c r="BU548" s="411">
        <v>5</v>
      </c>
      <c r="BV548" s="411">
        <v>5</v>
      </c>
      <c r="BW548" s="411">
        <v>23</v>
      </c>
      <c r="BX548" s="411">
        <v>3</v>
      </c>
      <c r="BY548" s="411">
        <v>5</v>
      </c>
      <c r="BZ548" s="411">
        <v>3</v>
      </c>
    </row>
    <row r="549" spans="1:78" s="47" customFormat="1" ht="14.4">
      <c r="A549" s="403">
        <v>31361489</v>
      </c>
      <c r="B549" s="450"/>
      <c r="C549" s="451"/>
      <c r="D549" s="452"/>
      <c r="E549" s="451"/>
      <c r="F549" s="452"/>
      <c r="G549" s="451"/>
      <c r="H549" s="452"/>
      <c r="I549" s="451"/>
      <c r="J549" s="452"/>
      <c r="K549" s="451"/>
      <c r="L549" s="451"/>
      <c r="M549" s="451"/>
      <c r="N549" s="452"/>
      <c r="O549" s="451"/>
      <c r="P549" s="451"/>
      <c r="Q549"/>
      <c r="R549" s="178"/>
      <c r="S549" s="178"/>
      <c r="T549" s="178"/>
      <c r="U549" s="443" t="s">
        <v>2292</v>
      </c>
      <c r="V549" s="443" t="s">
        <v>11617</v>
      </c>
      <c r="W549" s="443" t="s">
        <v>79</v>
      </c>
      <c r="X549" s="443" t="s">
        <v>11617</v>
      </c>
      <c r="Y549" s="443">
        <v>51.969515082404357</v>
      </c>
      <c r="Z549" s="443" t="s">
        <v>4262</v>
      </c>
      <c r="AA549" s="443">
        <v>57.831658033017774</v>
      </c>
      <c r="AB549" s="443" t="s">
        <v>11617</v>
      </c>
      <c r="AC549" s="443">
        <v>1.1238902647276849</v>
      </c>
      <c r="AD549" s="403" t="s">
        <v>3859</v>
      </c>
      <c r="AE549" s="403">
        <v>31361489</v>
      </c>
      <c r="AF549" s="403"/>
      <c r="AG549" s="453" t="s">
        <v>2301</v>
      </c>
      <c r="AH549" s="458" t="s">
        <v>98</v>
      </c>
      <c r="AI549" s="444" t="s">
        <v>4886</v>
      </c>
      <c r="AJ549" s="444" t="s">
        <v>4964</v>
      </c>
      <c r="AK549" s="444" t="s">
        <v>4144</v>
      </c>
      <c r="AL549" s="444" t="s">
        <v>878</v>
      </c>
      <c r="AM549" s="444" t="s">
        <v>2298</v>
      </c>
      <c r="AN549" s="444" t="s">
        <v>329</v>
      </c>
      <c r="AO549" s="445" t="s">
        <v>101</v>
      </c>
      <c r="AP549" s="411" t="s">
        <v>102</v>
      </c>
      <c r="AQ549" s="445" t="s">
        <v>76</v>
      </c>
      <c r="AR549" s="445" t="s">
        <v>2297</v>
      </c>
      <c r="AS549" s="415">
        <v>357</v>
      </c>
      <c r="AT549" s="415">
        <v>128</v>
      </c>
      <c r="AU549" s="415">
        <v>487</v>
      </c>
      <c r="AV549" s="57">
        <v>8501</v>
      </c>
      <c r="AW549" s="57">
        <v>8501</v>
      </c>
      <c r="AX549" s="65">
        <v>0</v>
      </c>
      <c r="AY549" s="454">
        <v>227</v>
      </c>
      <c r="AZ549" s="445"/>
      <c r="BA549" s="455">
        <v>0</v>
      </c>
      <c r="BB549" s="455"/>
      <c r="BC549" s="455">
        <v>0</v>
      </c>
      <c r="BD549" s="455"/>
      <c r="BE549" s="554"/>
      <c r="BF549" s="559"/>
      <c r="BG549" s="47" t="s">
        <v>5381</v>
      </c>
      <c r="BH549" s="445" t="s">
        <v>2302</v>
      </c>
      <c r="BI549" s="47" t="s">
        <v>5383</v>
      </c>
      <c r="BJ549" s="457">
        <v>51.969515082404357</v>
      </c>
      <c r="BK549" s="457">
        <v>57.831658033017774</v>
      </c>
      <c r="BL549" s="457">
        <v>11.804041731626707</v>
      </c>
      <c r="BM549" s="411">
        <v>2</v>
      </c>
      <c r="BN549" s="458" t="s">
        <v>4892</v>
      </c>
      <c r="BO549" s="459"/>
      <c r="BP549" s="411">
        <v>2597</v>
      </c>
      <c r="BQ549" s="449">
        <v>2340</v>
      </c>
      <c r="BR549" s="449">
        <v>7</v>
      </c>
      <c r="BS549" s="449">
        <v>5</v>
      </c>
      <c r="BT549" s="411">
        <v>234</v>
      </c>
      <c r="BU549" s="411">
        <v>5</v>
      </c>
      <c r="BV549" s="411">
        <v>5</v>
      </c>
      <c r="BW549" s="411">
        <v>23</v>
      </c>
      <c r="BX549" s="411">
        <v>3</v>
      </c>
      <c r="BY549" s="411">
        <v>5</v>
      </c>
      <c r="BZ549" s="411">
        <v>3</v>
      </c>
    </row>
    <row r="550" spans="1:78" s="47" customFormat="1" ht="15" customHeight="1">
      <c r="A550" s="32">
        <v>31290147</v>
      </c>
      <c r="B550" s="450" t="s">
        <v>546</v>
      </c>
      <c r="C550" s="450"/>
      <c r="D550" s="465"/>
      <c r="E550" s="450"/>
      <c r="F550" s="465"/>
      <c r="G550" s="451" t="s">
        <v>546</v>
      </c>
      <c r="H550" s="465">
        <v>0.60</v>
      </c>
      <c r="I550" s="451"/>
      <c r="J550" s="452"/>
      <c r="K550" s="450"/>
      <c r="L550" s="451"/>
      <c r="M550" s="450"/>
      <c r="N550" s="465"/>
      <c r="O550" s="450"/>
      <c r="P550" s="450"/>
      <c r="Q550" s="477"/>
      <c r="R550" s="477"/>
      <c r="S550" s="178"/>
      <c r="T550" s="178"/>
      <c r="U550" s="486" t="s">
        <v>2292</v>
      </c>
      <c r="V550" s="443" t="s">
        <v>11617</v>
      </c>
      <c r="W550" s="443" t="s">
        <v>97</v>
      </c>
      <c r="X550" s="443" t="s">
        <v>11617</v>
      </c>
      <c r="Y550" s="443">
        <v>51.969515082404357</v>
      </c>
      <c r="Z550" s="443">
        <v>0</v>
      </c>
      <c r="AA550" s="443">
        <v>57.831658033017774</v>
      </c>
      <c r="AB550" s="443" t="s">
        <v>11617</v>
      </c>
      <c r="AC550" s="443">
        <v>0</v>
      </c>
      <c r="AD550" s="403" t="s">
        <v>4363</v>
      </c>
      <c r="AE550" s="32">
        <v>31290147</v>
      </c>
      <c r="AF550" s="32"/>
      <c r="AG550" s="487" t="s">
        <v>2303</v>
      </c>
      <c r="AH550" s="415"/>
      <c r="AI550" s="444" t="s">
        <v>4886</v>
      </c>
      <c r="AJ550" s="444" t="s">
        <v>4964</v>
      </c>
      <c r="AK550" s="444" t="s">
        <v>4144</v>
      </c>
      <c r="AL550" s="444" t="s">
        <v>5384</v>
      </c>
      <c r="AM550" s="444" t="s">
        <v>2298</v>
      </c>
      <c r="AN550" s="444" t="s">
        <v>329</v>
      </c>
      <c r="AO550" s="445" t="s">
        <v>101</v>
      </c>
      <c r="AP550" s="411" t="s">
        <v>102</v>
      </c>
      <c r="AQ550" s="445" t="s">
        <v>4648</v>
      </c>
      <c r="AR550" s="445" t="s">
        <v>2297</v>
      </c>
      <c r="AS550" s="415">
        <v>357</v>
      </c>
      <c r="AT550" s="415">
        <v>128</v>
      </c>
      <c r="AU550" s="415">
        <v>487</v>
      </c>
      <c r="AV550" s="462">
        <v>4140</v>
      </c>
      <c r="AW550" s="488">
        <v>3174</v>
      </c>
      <c r="AX550" s="462">
        <v>0.60113636363636369</v>
      </c>
      <c r="AY550" s="454">
        <v>150</v>
      </c>
      <c r="AZ550" s="445"/>
      <c r="BA550" s="455">
        <v>0</v>
      </c>
      <c r="BB550" s="455"/>
      <c r="BC550" s="455">
        <v>0</v>
      </c>
      <c r="BD550" s="455"/>
      <c r="BE550" s="554"/>
      <c r="BF550" s="559"/>
      <c r="BG550" s="469" t="s">
        <v>5381</v>
      </c>
      <c r="BH550" s="445" t="s">
        <v>2304</v>
      </c>
      <c r="BI550" s="31" t="s">
        <v>5385</v>
      </c>
      <c r="BJ550" s="457">
        <v>51.969515082404357</v>
      </c>
      <c r="BK550" s="457">
        <v>57.831658033017774</v>
      </c>
      <c r="BL550" s="457">
        <v>11.804041731626707</v>
      </c>
      <c r="BM550" s="448">
        <v>2</v>
      </c>
      <c r="BN550" s="442" t="s">
        <v>5386</v>
      </c>
      <c r="BO550" s="470">
        <v>69.80</v>
      </c>
      <c r="BP550" s="411">
        <v>2581</v>
      </c>
      <c r="BQ550" s="449">
        <v>2340</v>
      </c>
      <c r="BR550" s="449">
        <v>7</v>
      </c>
      <c r="BS550" s="449">
        <v>5</v>
      </c>
      <c r="BT550" s="411">
        <v>234</v>
      </c>
      <c r="BU550" s="411">
        <v>5</v>
      </c>
      <c r="BV550" s="411">
        <v>5</v>
      </c>
      <c r="BW550" s="411">
        <v>7</v>
      </c>
      <c r="BX550" s="449">
        <v>2</v>
      </c>
      <c r="BY550" s="411">
        <v>5</v>
      </c>
      <c r="BZ550" s="449">
        <v>3</v>
      </c>
    </row>
    <row r="551" spans="1:78" s="47" customFormat="1" ht="15" customHeight="1">
      <c r="A551" s="403">
        <v>74022721</v>
      </c>
      <c r="B551" s="450"/>
      <c r="C551" s="451"/>
      <c r="D551" s="452"/>
      <c r="E551" s="451"/>
      <c r="F551" s="452"/>
      <c r="G551" s="451"/>
      <c r="H551" s="452"/>
      <c r="I551" s="451"/>
      <c r="J551" s="452"/>
      <c r="K551" s="451"/>
      <c r="L551" s="451"/>
      <c r="M551" s="451"/>
      <c r="N551" s="452"/>
      <c r="O551" s="451"/>
      <c r="P551" s="451"/>
      <c r="Q551" s="177"/>
      <c r="R551" s="177"/>
      <c r="S551" s="178"/>
      <c r="T551" s="178"/>
      <c r="U551" s="443" t="s">
        <v>2576</v>
      </c>
      <c r="V551" s="443" t="s">
        <v>4154</v>
      </c>
      <c r="W551" s="443" t="s">
        <v>79</v>
      </c>
      <c r="X551" s="443" t="s">
        <v>4154</v>
      </c>
      <c r="Y551" s="443">
        <v>0.31947541283247044</v>
      </c>
      <c r="Z551" s="443" t="s">
        <v>10793</v>
      </c>
      <c r="AA551" s="443">
        <v>0</v>
      </c>
      <c r="AB551" s="443" t="s">
        <v>4154</v>
      </c>
      <c r="AC551" s="443">
        <v>130.3645369934772</v>
      </c>
      <c r="AD551" s="403" t="s">
        <v>4370</v>
      </c>
      <c r="AE551" s="403">
        <v>74022721</v>
      </c>
      <c r="AF551" s="403"/>
      <c r="AG551" s="460" t="s">
        <v>2589</v>
      </c>
      <c r="AH551" s="415" t="s">
        <v>487</v>
      </c>
      <c r="AI551" s="444" t="s">
        <v>4515</v>
      </c>
      <c r="AJ551" s="444" t="s">
        <v>4645</v>
      </c>
      <c r="AK551" s="33" t="s">
        <v>5387</v>
      </c>
      <c r="AL551" s="33" t="s">
        <v>2588</v>
      </c>
      <c r="AM551" s="444" t="s">
        <v>493</v>
      </c>
      <c r="AN551" s="444" t="s">
        <v>490</v>
      </c>
      <c r="AO551" s="445" t="s">
        <v>491</v>
      </c>
      <c r="AP551" s="411" t="s">
        <v>84</v>
      </c>
      <c r="AQ551" s="445" t="s">
        <v>5388</v>
      </c>
      <c r="AR551" s="445" t="s">
        <v>5389</v>
      </c>
      <c r="AS551" s="415">
        <v>360</v>
      </c>
      <c r="AT551" s="415">
        <v>63</v>
      </c>
      <c r="AU551" s="415">
        <v>191</v>
      </c>
      <c r="AV551" s="461"/>
      <c r="AW551" s="461"/>
      <c r="AX551" s="462"/>
      <c r="AY551" s="454" t="e">
        <v>#DIV/0!</v>
      </c>
      <c r="AZ551" s="445">
        <v>43599</v>
      </c>
      <c r="BA551" s="455"/>
      <c r="BB551" s="455"/>
      <c r="BC551" s="455"/>
      <c r="BD551" s="455"/>
      <c r="BE551" s="554"/>
      <c r="BF551" s="559"/>
      <c r="BG551" s="47"/>
      <c r="BH551" s="448"/>
      <c r="BI551" s="47" t="s">
        <v>5274</v>
      </c>
      <c r="BJ551" s="457">
        <v>0.31947541283247044</v>
      </c>
      <c r="BK551" s="457" t="e">
        <v>#N/A</v>
      </c>
      <c r="BL551" s="457">
        <v>24.3706459212274</v>
      </c>
      <c r="BM551" s="411">
        <v>3</v>
      </c>
      <c r="BN551" s="458" t="s">
        <v>5275</v>
      </c>
      <c r="BO551" s="459"/>
      <c r="BP551" s="411"/>
      <c r="BQ551" s="449"/>
      <c r="BR551" s="449"/>
      <c r="BS551" s="449"/>
      <c r="BT551" s="449"/>
      <c r="BU551" s="411"/>
      <c r="BV551" s="411"/>
      <c r="BW551" s="411"/>
      <c r="BX551" s="411"/>
      <c r="BY551" s="411"/>
      <c r="BZ551" s="411"/>
    </row>
    <row r="552" spans="1:78" s="47" customFormat="1" ht="15" customHeight="1">
      <c r="A552" s="32" t="s">
        <v>19292</v>
      </c>
      <c r="B552" s="450" t="s">
        <v>75</v>
      </c>
      <c r="C552" s="450"/>
      <c r="D552" s="465"/>
      <c r="E552" s="450"/>
      <c r="F552" s="465"/>
      <c r="G552" s="451"/>
      <c r="H552" s="465"/>
      <c r="I552" s="451"/>
      <c r="J552" s="452"/>
      <c r="K552" s="450"/>
      <c r="L552" s="451"/>
      <c r="M552" s="450"/>
      <c r="N552" s="465"/>
      <c r="O552" s="450" t="s">
        <v>75</v>
      </c>
      <c r="P552" s="450">
        <v>5.20</v>
      </c>
      <c r="Q552" s="178"/>
      <c r="R552" t="s">
        <v>3707</v>
      </c>
      <c r="S552" s="178"/>
      <c r="T552" s="178"/>
      <c r="U552" s="466" t="s">
        <v>321</v>
      </c>
      <c r="V552" s="443" t="s">
        <v>10817</v>
      </c>
      <c r="W552" s="443" t="s">
        <v>97</v>
      </c>
      <c r="X552" s="443" t="s">
        <v>10817</v>
      </c>
      <c r="Y552" s="443">
        <v>15.713461454837679</v>
      </c>
      <c r="Z552" s="443" t="s">
        <v>11089</v>
      </c>
      <c r="AA552" s="443">
        <v>10.141547842159635</v>
      </c>
      <c r="AB552" s="443" t="s">
        <v>10817</v>
      </c>
      <c r="AC552" s="443">
        <v>0</v>
      </c>
      <c r="AD552" s="403" t="s">
        <v>3706</v>
      </c>
      <c r="AE552" s="32" t="s">
        <v>19292</v>
      </c>
      <c r="AF552" s="32"/>
      <c r="AG552" s="467" t="s">
        <v>353</v>
      </c>
      <c r="AH552" s="415" t="s">
        <v>7</v>
      </c>
      <c r="AI552" s="444"/>
      <c r="AJ552" s="444" t="s">
        <v>4516</v>
      </c>
      <c r="AK552" s="444" t="s">
        <v>5390</v>
      </c>
      <c r="AL552" s="444" t="s">
        <v>352</v>
      </c>
      <c r="AM552" s="444" t="s">
        <v>323</v>
      </c>
      <c r="AN552" s="444" t="s">
        <v>216</v>
      </c>
      <c r="AO552" s="445" t="s">
        <v>217</v>
      </c>
      <c r="AP552" s="411" t="s">
        <v>84</v>
      </c>
      <c r="AQ552" s="445"/>
      <c r="AR552" s="445" t="s">
        <v>351</v>
      </c>
      <c r="AS552" s="415">
        <v>375</v>
      </c>
      <c r="AT552" s="415">
        <v>19</v>
      </c>
      <c r="AU552" s="415">
        <v>66</v>
      </c>
      <c r="AV552" s="54"/>
      <c r="AW552" s="56"/>
      <c r="AX552" s="54"/>
      <c r="AY552" s="454" t="e">
        <v>#DIV/0!</v>
      </c>
      <c r="AZ552" s="445"/>
      <c r="BA552" s="455" t="e">
        <v>#DIV/0!</v>
      </c>
      <c r="BB552" s="455"/>
      <c r="BC552" s="455" t="e">
        <v>#DIV/0!</v>
      </c>
      <c r="BD552" s="455"/>
      <c r="BE552" s="445"/>
      <c r="BF552" s="456"/>
      <c r="BG552" s="469"/>
      <c r="BH552" s="445"/>
      <c r="BI552" s="469"/>
      <c r="BJ552" s="457">
        <v>15.713461454837679</v>
      </c>
      <c r="BK552" s="457">
        <v>10.141547842159635</v>
      </c>
      <c r="BL552" s="457">
        <v>82.02018132127192</v>
      </c>
      <c r="BM552" s="448"/>
      <c r="BN552" s="442"/>
      <c r="BO552" s="470"/>
      <c r="BP552" s="411"/>
      <c r="BQ552" s="449"/>
      <c r="BR552" s="449"/>
      <c r="BS552" s="449"/>
      <c r="BT552" s="411"/>
      <c r="BU552" s="411"/>
      <c r="BV552" s="411"/>
      <c r="BW552" s="411"/>
      <c r="BX552" s="449"/>
      <c r="BY552" s="411"/>
      <c r="BZ552" s="449"/>
    </row>
    <row r="553" spans="1:78" s="47" customFormat="1" ht="15" customHeight="1">
      <c r="A553" s="32" t="s">
        <v>19342</v>
      </c>
      <c r="B553" s="450" t="s">
        <v>75</v>
      </c>
      <c r="C553" s="450"/>
      <c r="D553" s="465"/>
      <c r="E553" s="450"/>
      <c r="F553" s="465"/>
      <c r="G553" s="451"/>
      <c r="H553" s="465"/>
      <c r="I553" s="451"/>
      <c r="J553" s="452"/>
      <c r="K553" s="450"/>
      <c r="L553" s="451"/>
      <c r="M553" s="450"/>
      <c r="N553" s="465"/>
      <c r="O553" s="450" t="s">
        <v>75</v>
      </c>
      <c r="P553" s="450">
        <v>3.12</v>
      </c>
      <c r="Q553" s="178"/>
      <c r="R553" t="s">
        <v>4588</v>
      </c>
      <c r="S553" s="179"/>
      <c r="T553" s="178"/>
      <c r="U553" s="466" t="s">
        <v>223</v>
      </c>
      <c r="V553" s="443" t="s">
        <v>4149</v>
      </c>
      <c r="W553" s="443" t="s">
        <v>79</v>
      </c>
      <c r="X553" s="443">
        <v>0</v>
      </c>
      <c r="Y553" s="443">
        <v>0</v>
      </c>
      <c r="Z553" s="443" t="s">
        <v>4149</v>
      </c>
      <c r="AA553" s="443">
        <v>91.61229381647378</v>
      </c>
      <c r="AB553" s="443" t="s">
        <v>10794</v>
      </c>
      <c r="AC553" s="443">
        <v>26.544923285013976</v>
      </c>
      <c r="AD553" s="403" t="s">
        <v>3746</v>
      </c>
      <c r="AE553" s="32" t="s">
        <v>19342</v>
      </c>
      <c r="AF553" s="32"/>
      <c r="AG553" s="467" t="s">
        <v>2689</v>
      </c>
      <c r="AH553" s="415" t="s">
        <v>7</v>
      </c>
      <c r="AI553" s="444"/>
      <c r="AJ553" s="444" t="s">
        <v>4516</v>
      </c>
      <c r="AK553" s="444" t="s">
        <v>5391</v>
      </c>
      <c r="AL553" s="444" t="s">
        <v>2688</v>
      </c>
      <c r="AM553" s="444" t="s">
        <v>2655</v>
      </c>
      <c r="AN553" s="444" t="s">
        <v>226</v>
      </c>
      <c r="AO553" s="445" t="s">
        <v>125</v>
      </c>
      <c r="AP553" s="411" t="s">
        <v>126</v>
      </c>
      <c r="AQ553" s="445"/>
      <c r="AR553" s="445" t="s">
        <v>2687</v>
      </c>
      <c r="AS553" s="415">
        <v>388</v>
      </c>
      <c r="AT553" s="415">
        <v>4</v>
      </c>
      <c r="AU553" s="415">
        <v>3</v>
      </c>
      <c r="AV553" s="54"/>
      <c r="AW553" s="56"/>
      <c r="AX553" s="54"/>
      <c r="AY553" s="454" t="e">
        <v>#DIV/0!</v>
      </c>
      <c r="AZ553" s="445"/>
      <c r="BA553" s="455" t="e">
        <v>#DIV/0!</v>
      </c>
      <c r="BB553" s="455"/>
      <c r="BC553" s="455" t="e">
        <v>#DIV/0!</v>
      </c>
      <c r="BD553" s="455"/>
      <c r="BE553" s="445"/>
      <c r="BF553" s="456"/>
      <c r="BG553" s="469"/>
      <c r="BH553" s="445"/>
      <c r="BI553" s="469"/>
      <c r="BJ553" s="457" t="e">
        <v>#N/A</v>
      </c>
      <c r="BK553" s="457">
        <v>91.61229381647378</v>
      </c>
      <c r="BL553" s="457">
        <v>86.43928816591405</v>
      </c>
      <c r="BM553" s="448"/>
      <c r="BN553" s="442"/>
      <c r="BO553" s="470"/>
      <c r="BP553" s="411"/>
      <c r="BQ553" s="449"/>
      <c r="BR553" s="449"/>
      <c r="BS553" s="449"/>
      <c r="BT553" s="411"/>
      <c r="BU553" s="411"/>
      <c r="BV553" s="411"/>
      <c r="BW553" s="411"/>
      <c r="BX553" s="449"/>
      <c r="BY553" s="411"/>
      <c r="BZ553" s="449"/>
    </row>
    <row r="554" spans="1:78" s="47" customFormat="1" ht="15" customHeight="1">
      <c r="A554" s="13">
        <v>35023687</v>
      </c>
      <c r="B554" s="450" t="s">
        <v>546</v>
      </c>
      <c r="C554" s="451"/>
      <c r="D554" s="452"/>
      <c r="E554" s="451"/>
      <c r="F554" s="452"/>
      <c r="G554" s="451" t="s">
        <v>546</v>
      </c>
      <c r="H554" s="452">
        <v>1.33</v>
      </c>
      <c r="I554" s="451"/>
      <c r="J554" s="452"/>
      <c r="K554" s="450"/>
      <c r="L554" s="451"/>
      <c r="M554" s="450"/>
      <c r="N554" s="465"/>
      <c r="O554" s="450"/>
      <c r="P554" s="450"/>
      <c r="Q554" s="477"/>
      <c r="R554" s="477"/>
      <c r="S554" s="178"/>
      <c r="T554" s="178"/>
      <c r="U554" s="443" t="s">
        <v>890</v>
      </c>
      <c r="V554" s="443" t="s">
        <v>11251</v>
      </c>
      <c r="W554" s="443" t="s">
        <v>79</v>
      </c>
      <c r="X554" s="443">
        <v>0</v>
      </c>
      <c r="Y554" s="443">
        <v>0</v>
      </c>
      <c r="Z554" s="443">
        <v>0</v>
      </c>
      <c r="AA554" s="443">
        <v>0</v>
      </c>
      <c r="AB554" s="443" t="s">
        <v>11251</v>
      </c>
      <c r="AC554" s="443">
        <v>28.501896200737342</v>
      </c>
      <c r="AD554" s="403" t="s">
        <v>4355</v>
      </c>
      <c r="AE554" s="13">
        <v>35023687</v>
      </c>
      <c r="AF554" s="13"/>
      <c r="AG554" s="453" t="s">
        <v>894</v>
      </c>
      <c r="AH554" s="415"/>
      <c r="AI554" s="444" t="s">
        <v>4886</v>
      </c>
      <c r="AJ554" s="444" t="s">
        <v>4651</v>
      </c>
      <c r="AK554" s="444" t="s">
        <v>3832</v>
      </c>
      <c r="AL554" s="444" t="s">
        <v>893</v>
      </c>
      <c r="AM554" s="444" t="s">
        <v>892</v>
      </c>
      <c r="AN554" s="444" t="s">
        <v>242</v>
      </c>
      <c r="AO554" s="445" t="s">
        <v>243</v>
      </c>
      <c r="AP554" s="411" t="s">
        <v>243</v>
      </c>
      <c r="AQ554" s="445" t="s">
        <v>5392</v>
      </c>
      <c r="AR554" s="445" t="s">
        <v>891</v>
      </c>
      <c r="AS554" s="415">
        <v>401</v>
      </c>
      <c r="AT554" s="415">
        <v>104</v>
      </c>
      <c r="AU554" s="415">
        <v>534</v>
      </c>
      <c r="AV554" s="55">
        <v>7590</v>
      </c>
      <c r="AW554" s="55">
        <v>7590</v>
      </c>
      <c r="AX554" s="54">
        <v>7590</v>
      </c>
      <c r="AY554" s="454">
        <v>150</v>
      </c>
      <c r="AZ554" s="445"/>
      <c r="BA554" s="455">
        <v>0</v>
      </c>
      <c r="BB554" s="455"/>
      <c r="BC554" s="455">
        <v>0</v>
      </c>
      <c r="BD554" s="455"/>
      <c r="BE554" s="554"/>
      <c r="BF554" s="559"/>
      <c r="BG554" s="47" t="s">
        <v>5030</v>
      </c>
      <c r="BH554" s="445" t="s">
        <v>898</v>
      </c>
      <c r="BI554" s="47" t="s">
        <v>5393</v>
      </c>
      <c r="BJ554" s="457" t="e">
        <v>#N/A</v>
      </c>
      <c r="BK554" s="457" t="e">
        <v>#N/A</v>
      </c>
      <c r="BL554" s="457">
        <v>21.082835181375522</v>
      </c>
      <c r="BM554" s="411">
        <v>3</v>
      </c>
      <c r="BN554" s="458" t="s">
        <v>4894</v>
      </c>
      <c r="BO554" s="459">
        <v>22</v>
      </c>
      <c r="BP554" s="411">
        <v>3103</v>
      </c>
      <c r="BQ554" s="449">
        <v>2340</v>
      </c>
      <c r="BR554" s="449">
        <v>7</v>
      </c>
      <c r="BS554" s="449">
        <v>5</v>
      </c>
      <c r="BT554" s="449">
        <v>740</v>
      </c>
      <c r="BU554" s="411">
        <v>6</v>
      </c>
      <c r="BV554" s="411">
        <v>5</v>
      </c>
      <c r="BW554" s="411">
        <v>23</v>
      </c>
      <c r="BX554" s="411">
        <v>3</v>
      </c>
      <c r="BY554" s="411">
        <v>5</v>
      </c>
      <c r="BZ554" s="411">
        <v>3</v>
      </c>
    </row>
    <row r="555" spans="1:78" s="47" customFormat="1" ht="15" customHeight="1">
      <c r="A555" s="32" t="s">
        <v>19332</v>
      </c>
      <c r="B555" s="450" t="s">
        <v>75</v>
      </c>
      <c r="C555" s="450"/>
      <c r="D555" s="465"/>
      <c r="E555" s="450"/>
      <c r="F555" s="465"/>
      <c r="G555" s="451"/>
      <c r="H555" s="465"/>
      <c r="I555" s="450"/>
      <c r="J555" s="465"/>
      <c r="K555" s="450"/>
      <c r="L555" s="451"/>
      <c r="M555" s="450" t="s">
        <v>75</v>
      </c>
      <c r="N555" s="465">
        <v>3.99</v>
      </c>
      <c r="O555" s="450"/>
      <c r="P555" s="476"/>
      <c r="Q555" s="178"/>
      <c r="R555" s="175"/>
      <c r="S555" s="178"/>
      <c r="T555" s="178"/>
      <c r="U555" s="466" t="s">
        <v>2251</v>
      </c>
      <c r="V555" s="443" t="s">
        <v>11037</v>
      </c>
      <c r="W555" s="443" t="s">
        <v>79</v>
      </c>
      <c r="X555" s="443" t="s">
        <v>11037</v>
      </c>
      <c r="Y555" s="443">
        <v>2.73015847586962</v>
      </c>
      <c r="Z555" s="443" t="s">
        <v>10806</v>
      </c>
      <c r="AA555" s="443">
        <v>43.34449289431781</v>
      </c>
      <c r="AB555" s="443" t="s">
        <v>11037</v>
      </c>
      <c r="AC555" s="443">
        <v>27.250674882196307</v>
      </c>
      <c r="AD555" s="403" t="s">
        <v>3749</v>
      </c>
      <c r="AE555" s="32" t="s">
        <v>19332</v>
      </c>
      <c r="AF555" s="32"/>
      <c r="AG555" s="467" t="s">
        <v>5394</v>
      </c>
      <c r="AH555" s="415" t="s">
        <v>7</v>
      </c>
      <c r="AI555" s="444" t="s">
        <v>4886</v>
      </c>
      <c r="AJ555" s="444" t="s">
        <v>4516</v>
      </c>
      <c r="AK555" s="444" t="s">
        <v>5395</v>
      </c>
      <c r="AL555" s="444" t="s">
        <v>2257</v>
      </c>
      <c r="AM555" s="444" t="s">
        <v>2253</v>
      </c>
      <c r="AN555" s="444" t="s">
        <v>1926</v>
      </c>
      <c r="AO555" s="445" t="s">
        <v>135</v>
      </c>
      <c r="AP555" s="411" t="s">
        <v>126</v>
      </c>
      <c r="AQ555" s="445"/>
      <c r="AR555" s="445" t="s">
        <v>2256</v>
      </c>
      <c r="AS555" s="415">
        <v>404</v>
      </c>
      <c r="AT555" s="415">
        <v>62</v>
      </c>
      <c r="AU555" s="415">
        <v>21</v>
      </c>
      <c r="AV555" s="166">
        <v>21072</v>
      </c>
      <c r="AW555" s="166"/>
      <c r="AX555" s="65"/>
      <c r="AY555" s="454"/>
      <c r="AZ555" s="445">
        <v>6</v>
      </c>
      <c r="BA555" s="455" t="e">
        <v>#DIV/0!</v>
      </c>
      <c r="BB555" s="455"/>
      <c r="BC555" s="455" t="e">
        <v>#DIV/0!</v>
      </c>
      <c r="BD555" s="455"/>
      <c r="BE555" s="445"/>
      <c r="BF555" s="456"/>
      <c r="BG555" s="469"/>
      <c r="BH555" s="445"/>
      <c r="BI555" s="469"/>
      <c r="BJ555" s="457">
        <v>2.73015847586962</v>
      </c>
      <c r="BK555" s="457">
        <v>43.34449289431781</v>
      </c>
      <c r="BL555" s="457">
        <v>85.229319637468095</v>
      </c>
      <c r="BM555" s="448"/>
      <c r="BN555" s="442"/>
      <c r="BO555" s="470"/>
      <c r="BP555" s="411"/>
      <c r="BQ555" s="449"/>
      <c r="BR555" s="449"/>
      <c r="BS555" s="449"/>
      <c r="BT555" s="411"/>
      <c r="BU555" s="411"/>
      <c r="BV555" s="411"/>
      <c r="BW555" s="411"/>
      <c r="BX555" s="449"/>
      <c r="BY555" s="411"/>
      <c r="BZ555" s="449"/>
    </row>
    <row r="556" spans="1:78" s="47" customFormat="1" ht="15" customHeight="1">
      <c r="A556" s="596">
        <v>35137590</v>
      </c>
      <c r="B556" s="450" t="s">
        <v>75</v>
      </c>
      <c r="C556" s="450"/>
      <c r="D556" s="465"/>
      <c r="E556" s="450"/>
      <c r="F556" s="465"/>
      <c r="G556" s="451"/>
      <c r="H556" s="465"/>
      <c r="I556" s="451"/>
      <c r="J556" s="452"/>
      <c r="K556" s="451" t="s">
        <v>75</v>
      </c>
      <c r="L556" s="451">
        <v>0.5348484848484848</v>
      </c>
      <c r="M556" s="450"/>
      <c r="N556" s="465"/>
      <c r="O556" s="450"/>
      <c r="P556" s="450"/>
      <c r="Q556" t="s">
        <v>325</v>
      </c>
      <c r="R556" t="s">
        <v>3707</v>
      </c>
      <c r="S556" s="178"/>
      <c r="T556" s="477"/>
      <c r="U556" s="494" t="s">
        <v>321</v>
      </c>
      <c r="V556" s="443" t="s">
        <v>10817</v>
      </c>
      <c r="W556" s="443" t="s">
        <v>79</v>
      </c>
      <c r="X556" s="443" t="s">
        <v>10817</v>
      </c>
      <c r="Y556" s="443">
        <v>15.713461454837679</v>
      </c>
      <c r="Z556" s="443" t="s">
        <v>3855</v>
      </c>
      <c r="AA556" s="443">
        <v>10.141547842159635</v>
      </c>
      <c r="AB556" s="443" t="s">
        <v>10817</v>
      </c>
      <c r="AC556" s="443">
        <v>0.8885409237464561</v>
      </c>
      <c r="AD556" s="495" t="s">
        <v>3673</v>
      </c>
      <c r="AE556" s="596">
        <v>35137590</v>
      </c>
      <c r="AF556" s="237"/>
      <c r="AG556" s="496" t="s">
        <v>324</v>
      </c>
      <c r="AH556" s="497" t="s">
        <v>7</v>
      </c>
      <c r="AI556" s="495" t="s">
        <v>4515</v>
      </c>
      <c r="AJ556" s="495" t="s">
        <v>4651</v>
      </c>
      <c r="AK556" s="495" t="s">
        <v>3675</v>
      </c>
      <c r="AL556" s="444"/>
      <c r="AM556" s="444" t="s">
        <v>323</v>
      </c>
      <c r="AN556" s="444" t="s">
        <v>216</v>
      </c>
      <c r="AO556" s="445" t="s">
        <v>217</v>
      </c>
      <c r="AP556" s="411" t="s">
        <v>84</v>
      </c>
      <c r="AQ556" s="445" t="s">
        <v>76</v>
      </c>
      <c r="AR556" s="445" t="s">
        <v>322</v>
      </c>
      <c r="AS556" s="415">
        <v>413</v>
      </c>
      <c r="AT556" s="415">
        <v>19</v>
      </c>
      <c r="AU556" s="415">
        <v>66</v>
      </c>
      <c r="AV556" s="461">
        <v>2823.9999999999995</v>
      </c>
      <c r="AW556" s="56">
        <v>2824</v>
      </c>
      <c r="AX556" s="54">
        <v>2824</v>
      </c>
      <c r="AY556" s="454">
        <v>511</v>
      </c>
      <c r="AZ556" s="445"/>
      <c r="BA556" s="455">
        <v>0</v>
      </c>
      <c r="BB556" s="455"/>
      <c r="BC556" s="455">
        <v>0</v>
      </c>
      <c r="BD556" s="455"/>
      <c r="BE556" s="445"/>
      <c r="BF556" s="456"/>
      <c r="BG556" s="469"/>
      <c r="BH556" s="445"/>
      <c r="BI556" s="469"/>
      <c r="BJ556" s="457">
        <v>15.713461454837679</v>
      </c>
      <c r="BK556" s="457">
        <v>10.141547842159635</v>
      </c>
      <c r="BL556" s="457">
        <v>82.02018132127192</v>
      </c>
      <c r="BM556" s="448"/>
      <c r="BN556" s="442"/>
      <c r="BO556" s="470"/>
      <c r="BP556" s="411"/>
      <c r="BQ556" s="449"/>
      <c r="BR556" s="449"/>
      <c r="BS556" s="449"/>
      <c r="BT556" s="411"/>
      <c r="BU556" s="411"/>
      <c r="BV556" s="411"/>
      <c r="BW556" s="411"/>
      <c r="BX556" s="449"/>
      <c r="BY556" s="411"/>
      <c r="BZ556" s="449"/>
    </row>
    <row r="557" spans="1:78" s="47" customFormat="1" ht="15" customHeight="1">
      <c r="A557" s="411">
        <v>35192054</v>
      </c>
      <c r="B557" s="450" t="s">
        <v>75</v>
      </c>
      <c r="C557" s="53"/>
      <c r="D557" s="81"/>
      <c r="E557" s="53"/>
      <c r="F557" s="81"/>
      <c r="G557" s="451"/>
      <c r="H557" s="81"/>
      <c r="I557" s="53"/>
      <c r="J557" s="81"/>
      <c r="K557" s="53"/>
      <c r="L557" s="451"/>
      <c r="M557" s="53" t="s">
        <v>75</v>
      </c>
      <c r="N557" s="452">
        <v>9.64</v>
      </c>
      <c r="O557" s="53"/>
      <c r="P557" s="53"/>
      <c r="Q557" s="173"/>
      <c r="R557" s="176"/>
      <c r="S557" s="177"/>
      <c r="T557" s="177"/>
      <c r="U557" s="466" t="s">
        <v>2251</v>
      </c>
      <c r="V557" s="443" t="s">
        <v>11037</v>
      </c>
      <c r="W557" s="443" t="s">
        <v>97</v>
      </c>
      <c r="X557" s="443" t="s">
        <v>11037</v>
      </c>
      <c r="Y557" s="443">
        <v>2.73015847586962</v>
      </c>
      <c r="Z557" s="443" t="s">
        <v>4317</v>
      </c>
      <c r="AA557" s="443">
        <v>43.34449289431781</v>
      </c>
      <c r="AB557" s="443" t="s">
        <v>11037</v>
      </c>
      <c r="AC557" s="443">
        <v>0</v>
      </c>
      <c r="AD557" s="403" t="s">
        <v>3755</v>
      </c>
      <c r="AE557" s="411">
        <v>35192054</v>
      </c>
      <c r="AF557" s="4"/>
      <c r="AG557" s="467" t="s">
        <v>5396</v>
      </c>
      <c r="AH557" s="3" t="s">
        <v>7</v>
      </c>
      <c r="AI557" s="4" t="s">
        <v>4886</v>
      </c>
      <c r="AJ557" s="444" t="s">
        <v>4516</v>
      </c>
      <c r="AK557" s="444" t="s">
        <v>3754</v>
      </c>
      <c r="AL557" s="444" t="s">
        <v>2260</v>
      </c>
      <c r="AM557" s="4" t="s">
        <v>2253</v>
      </c>
      <c r="AN557" s="4" t="s">
        <v>1926</v>
      </c>
      <c r="AO557" s="411" t="s">
        <v>135</v>
      </c>
      <c r="AP557" s="411" t="s">
        <v>126</v>
      </c>
      <c r="AQ557" s="2"/>
      <c r="AR557" s="445" t="s">
        <v>2259</v>
      </c>
      <c r="AS557" s="415">
        <v>415</v>
      </c>
      <c r="AT557" s="415">
        <v>62</v>
      </c>
      <c r="AU557" s="415">
        <v>21</v>
      </c>
      <c r="AV557" s="61">
        <v>50922</v>
      </c>
      <c r="AW557" s="61"/>
      <c r="AX557" s="61"/>
      <c r="AY557" s="62"/>
      <c r="AZ557" s="1">
        <v>417</v>
      </c>
      <c r="BA557" s="62"/>
      <c r="BB557" s="62"/>
      <c r="BC557" s="62"/>
      <c r="BD557" s="62"/>
      <c r="BE557" s="2"/>
      <c r="BF557" s="6"/>
      <c r="BG557" s="7"/>
      <c r="BH557" s="1"/>
      <c r="BI557" s="10"/>
      <c r="BJ557" s="457">
        <v>2.73015847586962</v>
      </c>
      <c r="BK557" s="457">
        <v>43.34449289431781</v>
      </c>
      <c r="BL557" s="457">
        <v>85.229319637468095</v>
      </c>
      <c r="BM557" s="2"/>
      <c r="BN557" s="3"/>
      <c r="BO557" s="5"/>
      <c r="BP557"/>
      <c r="BQ557"/>
      <c r="BR557"/>
      <c r="BS557"/>
      <c r="BT557"/>
      <c r="BU557"/>
      <c r="BV557"/>
      <c r="BW557"/>
      <c r="BX557"/>
      <c r="BY557"/>
      <c r="BZ557"/>
    </row>
    <row r="558" spans="1:78" s="47" customFormat="1" ht="15" customHeight="1">
      <c r="A558" s="403">
        <v>35049537</v>
      </c>
      <c r="B558" s="450"/>
      <c r="C558" s="451"/>
      <c r="D558" s="452"/>
      <c r="E558" s="451"/>
      <c r="F558" s="452"/>
      <c r="G558" s="451"/>
      <c r="H558" s="452"/>
      <c r="I558" s="451"/>
      <c r="J558" s="452"/>
      <c r="K558" s="451"/>
      <c r="L558" s="451"/>
      <c r="M558" s="451"/>
      <c r="N558" s="452"/>
      <c r="O558" s="451"/>
      <c r="P558" s="451"/>
      <c r="Q558" t="s">
        <v>929</v>
      </c>
      <c r="R558" s="178"/>
      <c r="S558" s="178"/>
      <c r="T558" s="178"/>
      <c r="U558" s="443" t="s">
        <v>921</v>
      </c>
      <c r="V558" s="443" t="s">
        <v>10823</v>
      </c>
      <c r="W558" s="443" t="s">
        <v>79</v>
      </c>
      <c r="X558" s="443">
        <v>0</v>
      </c>
      <c r="Y558" s="443">
        <v>0</v>
      </c>
      <c r="Z558" s="443" t="s">
        <v>10823</v>
      </c>
      <c r="AA558" s="443">
        <v>4.9372063488362343</v>
      </c>
      <c r="AB558" s="443" t="s">
        <v>3846</v>
      </c>
      <c r="AC558" s="443">
        <v>96.181871110361826</v>
      </c>
      <c r="AD558" s="403" t="s">
        <v>3874</v>
      </c>
      <c r="AE558" s="403">
        <v>35049537</v>
      </c>
      <c r="AF558" s="403"/>
      <c r="AG558" s="460" t="s">
        <v>927</v>
      </c>
      <c r="AH558" s="415" t="s">
        <v>80</v>
      </c>
      <c r="AI558" s="444" t="s">
        <v>4515</v>
      </c>
      <c r="AJ558" s="444" t="s">
        <v>4651</v>
      </c>
      <c r="AK558" s="33" t="s">
        <v>3832</v>
      </c>
      <c r="AL558" s="33" t="s">
        <v>878</v>
      </c>
      <c r="AM558" s="444" t="s">
        <v>902</v>
      </c>
      <c r="AN558" s="444" t="s">
        <v>312</v>
      </c>
      <c r="AO558" s="445" t="s">
        <v>243</v>
      </c>
      <c r="AP558" s="411" t="s">
        <v>243</v>
      </c>
      <c r="AQ558" s="445" t="s">
        <v>76</v>
      </c>
      <c r="AR558" s="445" t="s">
        <v>926</v>
      </c>
      <c r="AS558" s="415">
        <v>419</v>
      </c>
      <c r="AT558" s="415">
        <v>150</v>
      </c>
      <c r="AU558" s="415">
        <v>121</v>
      </c>
      <c r="AV558" s="57">
        <v>29568</v>
      </c>
      <c r="AW558" s="57">
        <v>29568</v>
      </c>
      <c r="AX558" s="65">
        <v>0</v>
      </c>
      <c r="AY558" s="454">
        <v>227</v>
      </c>
      <c r="AZ558" s="445"/>
      <c r="BA558" s="455"/>
      <c r="BB558" s="455"/>
      <c r="BC558" s="455"/>
      <c r="BD558" s="455"/>
      <c r="BE558" s="554"/>
      <c r="BF558" s="559"/>
      <c r="BG558" s="47" t="s">
        <v>4520</v>
      </c>
      <c r="BH558" s="448" t="s">
        <v>929</v>
      </c>
      <c r="BI558" s="47" t="s">
        <v>5397</v>
      </c>
      <c r="BJ558" s="457" t="e">
        <v>#N/A</v>
      </c>
      <c r="BK558" s="457">
        <v>4.9372063488362343</v>
      </c>
      <c r="BL558" s="457">
        <v>67.855686050039779</v>
      </c>
      <c r="BM558" s="411">
        <v>3</v>
      </c>
      <c r="BN558" s="458" t="s">
        <v>4522</v>
      </c>
      <c r="BO558" s="459"/>
      <c r="BP558" s="411">
        <v>3087</v>
      </c>
      <c r="BQ558" s="449">
        <v>2340</v>
      </c>
      <c r="BR558" s="449">
        <v>7</v>
      </c>
      <c r="BS558" s="449">
        <v>5</v>
      </c>
      <c r="BT558" s="411">
        <v>740</v>
      </c>
      <c r="BU558" s="411">
        <v>6</v>
      </c>
      <c r="BV558" s="411">
        <v>5</v>
      </c>
      <c r="BW558" s="411">
        <v>7</v>
      </c>
      <c r="BX558" s="411">
        <v>2</v>
      </c>
      <c r="BY558" s="411">
        <v>5</v>
      </c>
      <c r="BZ558" s="411">
        <v>3</v>
      </c>
    </row>
    <row r="559" spans="1:78" s="47" customFormat="1" ht="15" customHeight="1">
      <c r="A559" s="403">
        <v>35043994</v>
      </c>
      <c r="B559" s="450"/>
      <c r="C559" s="451"/>
      <c r="D559" s="452"/>
      <c r="E559" s="451"/>
      <c r="F559" s="452"/>
      <c r="G559" s="451"/>
      <c r="H559" s="452"/>
      <c r="I559" s="451"/>
      <c r="J559" s="452"/>
      <c r="K559" s="451"/>
      <c r="L559" s="451"/>
      <c r="M559" s="451"/>
      <c r="N559" s="452"/>
      <c r="O559" s="451"/>
      <c r="P559" s="451"/>
      <c r="Q559" t="s">
        <v>1322</v>
      </c>
      <c r="R559" s="178"/>
      <c r="S559" s="178"/>
      <c r="T559" s="178"/>
      <c r="U559" s="443" t="s">
        <v>1312</v>
      </c>
      <c r="V559" s="443" t="s">
        <v>3814</v>
      </c>
      <c r="W559" s="443" t="s">
        <v>79</v>
      </c>
      <c r="X559" s="443" t="s">
        <v>3814</v>
      </c>
      <c r="Y559" s="443">
        <v>2.7923650280850185</v>
      </c>
      <c r="Z559" s="443" t="s">
        <v>10818</v>
      </c>
      <c r="AA559" s="443">
        <v>2.1074691152919414</v>
      </c>
      <c r="AB559" s="443" t="s">
        <v>3814</v>
      </c>
      <c r="AC559" s="443">
        <v>72.552720715592642</v>
      </c>
      <c r="AD559" s="403" t="s">
        <v>4109</v>
      </c>
      <c r="AE559" s="403">
        <v>35043994</v>
      </c>
      <c r="AF559" s="403"/>
      <c r="AG559" s="460" t="s">
        <v>1320</v>
      </c>
      <c r="AH559" s="415" t="s">
        <v>80</v>
      </c>
      <c r="AI559" s="444" t="s">
        <v>4515</v>
      </c>
      <c r="AJ559" s="444" t="s">
        <v>4516</v>
      </c>
      <c r="AK559" s="33" t="s">
        <v>3832</v>
      </c>
      <c r="AL559" s="33" t="s">
        <v>878</v>
      </c>
      <c r="AM559" s="444" t="s">
        <v>241</v>
      </c>
      <c r="AN559" s="444" t="s">
        <v>242</v>
      </c>
      <c r="AO559" s="445" t="s">
        <v>243</v>
      </c>
      <c r="AP559" s="411" t="s">
        <v>243</v>
      </c>
      <c r="AQ559" s="445" t="s">
        <v>76</v>
      </c>
      <c r="AR559" s="445" t="s">
        <v>1319</v>
      </c>
      <c r="AS559" s="415">
        <v>425</v>
      </c>
      <c r="AT559" s="415">
        <v>51</v>
      </c>
      <c r="AU559" s="415">
        <v>43</v>
      </c>
      <c r="AV559" s="57">
        <v>45408</v>
      </c>
      <c r="AW559" s="57">
        <v>45408</v>
      </c>
      <c r="AX559" s="65">
        <v>0</v>
      </c>
      <c r="AY559" s="454">
        <v>227</v>
      </c>
      <c r="AZ559" s="445"/>
      <c r="BA559" s="455"/>
      <c r="BB559" s="455"/>
      <c r="BC559" s="455"/>
      <c r="BD559" s="455"/>
      <c r="BE559" s="554"/>
      <c r="BF559" s="559"/>
      <c r="BG559" s="47" t="s">
        <v>4520</v>
      </c>
      <c r="BH559" s="448" t="s">
        <v>1322</v>
      </c>
      <c r="BI559" s="47" t="s">
        <v>5025</v>
      </c>
      <c r="BJ559" s="457">
        <v>2.7923650280850185</v>
      </c>
      <c r="BK559" s="457">
        <v>2.1074691152919414</v>
      </c>
      <c r="BL559" s="457">
        <v>85.855075740272582</v>
      </c>
      <c r="BM559" s="411">
        <v>3</v>
      </c>
      <c r="BN559" s="458" t="s">
        <v>4522</v>
      </c>
      <c r="BO559" s="459"/>
      <c r="BP559" s="411">
        <v>3154</v>
      </c>
      <c r="BQ559" s="449">
        <v>2340</v>
      </c>
      <c r="BR559" s="449">
        <v>7</v>
      </c>
      <c r="BS559" s="449">
        <v>5</v>
      </c>
      <c r="BT559" s="411">
        <v>740</v>
      </c>
      <c r="BU559" s="411">
        <v>6</v>
      </c>
      <c r="BV559" s="411">
        <v>5</v>
      </c>
      <c r="BW559" s="411">
        <v>74</v>
      </c>
      <c r="BX559" s="411">
        <v>4</v>
      </c>
      <c r="BY559" s="411">
        <v>5</v>
      </c>
      <c r="BZ559" s="411">
        <v>3</v>
      </c>
    </row>
    <row r="560" spans="1:78" s="47" customFormat="1" ht="15" customHeight="1">
      <c r="A560" s="13">
        <v>74022388</v>
      </c>
      <c r="B560" s="450" t="s">
        <v>75</v>
      </c>
      <c r="C560" s="75"/>
      <c r="D560" s="80"/>
      <c r="E560" s="75"/>
      <c r="F560" s="80"/>
      <c r="G560" s="451"/>
      <c r="H560" s="80"/>
      <c r="I560" s="451" t="s">
        <v>75</v>
      </c>
      <c r="J560" s="452">
        <v>0.72159090909090906</v>
      </c>
      <c r="K560" s="75"/>
      <c r="L560" s="451"/>
      <c r="M560" s="75"/>
      <c r="N560" s="80"/>
      <c r="O560" s="75"/>
      <c r="P560" s="75"/>
      <c r="Q560" t="s">
        <v>3153</v>
      </c>
      <c r="R560" s="178" t="s">
        <v>4983</v>
      </c>
      <c r="S560" t="s">
        <v>3154</v>
      </c>
      <c r="T560" t="s">
        <v>3155</v>
      </c>
      <c r="U560" s="443" t="s">
        <v>3149</v>
      </c>
      <c r="V560" s="443" t="s">
        <v>11594</v>
      </c>
      <c r="W560" s="443" t="s">
        <v>79</v>
      </c>
      <c r="X560" s="443">
        <v>0</v>
      </c>
      <c r="Y560" s="443">
        <v>0</v>
      </c>
      <c r="Z560" s="443" t="s">
        <v>11594</v>
      </c>
      <c r="AA560" s="443">
        <v>1.329061341171232</v>
      </c>
      <c r="AB560" s="443" t="s">
        <v>11194</v>
      </c>
      <c r="AC560" s="443">
        <v>79.113122437894376</v>
      </c>
      <c r="AD560" s="403" t="s">
        <v>3601</v>
      </c>
      <c r="AE560" s="13">
        <v>74022388</v>
      </c>
      <c r="AF560" s="13" t="s">
        <v>5398</v>
      </c>
      <c r="AG560" s="471" t="s">
        <v>3152</v>
      </c>
      <c r="AH560" s="415" t="s">
        <v>98</v>
      </c>
      <c r="AI560" s="444" t="s">
        <v>4886</v>
      </c>
      <c r="AJ560" s="444" t="s">
        <v>4645</v>
      </c>
      <c r="AK560" s="33" t="s">
        <v>5399</v>
      </c>
      <c r="AL560" s="33" t="s">
        <v>3151</v>
      </c>
      <c r="AM560" s="444" t="s">
        <v>2273</v>
      </c>
      <c r="AN560" s="444" t="s">
        <v>1838</v>
      </c>
      <c r="AO560" s="445" t="s">
        <v>2274</v>
      </c>
      <c r="AP560" s="411" t="s">
        <v>102</v>
      </c>
      <c r="AQ560" s="445" t="s">
        <v>4597</v>
      </c>
      <c r="AR560" s="445" t="s">
        <v>3150</v>
      </c>
      <c r="AS560" s="415">
        <v>435</v>
      </c>
      <c r="AT560" s="415">
        <v>114</v>
      </c>
      <c r="AU560" s="415">
        <v>865</v>
      </c>
      <c r="AV560" s="57">
        <v>3677</v>
      </c>
      <c r="AW560" s="57">
        <v>0</v>
      </c>
      <c r="AX560" s="65">
        <v>3677</v>
      </c>
      <c r="AY560" s="454">
        <v>795</v>
      </c>
      <c r="AZ560" s="445"/>
      <c r="BA560" s="455">
        <v>1165.8262170247485</v>
      </c>
      <c r="BB560" s="455">
        <v>4286743</v>
      </c>
      <c r="BC560" s="472">
        <v>0</v>
      </c>
      <c r="BD560" s="455"/>
      <c r="BE560" s="554"/>
      <c r="BF560" s="559"/>
      <c r="BG560" s="47" t="s">
        <v>5400</v>
      </c>
      <c r="BH560" s="448" t="s">
        <v>3153</v>
      </c>
      <c r="BI560" s="20" t="s">
        <v>5401</v>
      </c>
      <c r="BJ560" s="457" t="e">
        <v>#N/A</v>
      </c>
      <c r="BK560" s="457">
        <v>1.329061341171232</v>
      </c>
      <c r="BL560" s="457">
        <v>0.034182533030948668</v>
      </c>
      <c r="BM560" s="411">
        <v>3</v>
      </c>
      <c r="BN560" s="458" t="s">
        <v>4894</v>
      </c>
      <c r="BO560" s="459">
        <v>11.60</v>
      </c>
      <c r="BP560" s="411">
        <v>3103</v>
      </c>
      <c r="BQ560" s="449">
        <v>2340</v>
      </c>
      <c r="BR560" s="449">
        <v>7</v>
      </c>
      <c r="BS560" s="449">
        <v>5</v>
      </c>
      <c r="BT560" s="449">
        <v>740</v>
      </c>
      <c r="BU560" s="411">
        <v>6</v>
      </c>
      <c r="BV560" s="411">
        <v>5</v>
      </c>
      <c r="BW560" s="411">
        <v>23</v>
      </c>
      <c r="BX560" s="411">
        <v>3</v>
      </c>
      <c r="BY560" s="411">
        <v>5</v>
      </c>
      <c r="BZ560" s="411">
        <v>3</v>
      </c>
    </row>
    <row r="561" spans="1:78" s="47" customFormat="1" ht="15" customHeight="1">
      <c r="A561" s="13">
        <v>31319444</v>
      </c>
      <c r="B561" s="450" t="s">
        <v>546</v>
      </c>
      <c r="C561" s="450"/>
      <c r="D561" s="465"/>
      <c r="E561" s="450"/>
      <c r="F561" s="465"/>
      <c r="G561" s="451" t="s">
        <v>546</v>
      </c>
      <c r="H561" s="465">
        <v>0.24</v>
      </c>
      <c r="I561" s="451"/>
      <c r="J561" s="452"/>
      <c r="K561" s="450"/>
      <c r="L561" s="451"/>
      <c r="M561" s="450"/>
      <c r="N561" s="465"/>
      <c r="O561" s="450"/>
      <c r="P561" s="450"/>
      <c r="Q561" s="477"/>
      <c r="R561" s="477"/>
      <c r="S561" s="489"/>
      <c r="T561" s="477"/>
      <c r="U561" s="443" t="s">
        <v>423</v>
      </c>
      <c r="V561" s="443" t="s">
        <v>4193</v>
      </c>
      <c r="W561" s="443" t="s">
        <v>97</v>
      </c>
      <c r="X561" s="443" t="s">
        <v>4193</v>
      </c>
      <c r="Y561" s="443">
        <v>3.2439567659301445</v>
      </c>
      <c r="Z561" s="443">
        <v>0</v>
      </c>
      <c r="AA561" s="443">
        <v>3.7802106192712284</v>
      </c>
      <c r="AB561" s="443" t="s">
        <v>4193</v>
      </c>
      <c r="AC561" s="443">
        <v>0</v>
      </c>
      <c r="AD561" s="403" t="s">
        <v>4276</v>
      </c>
      <c r="AE561" s="13">
        <v>31319444</v>
      </c>
      <c r="AF561" s="13"/>
      <c r="AG561" s="498" t="s">
        <v>2829</v>
      </c>
      <c r="AH561" s="415"/>
      <c r="AI561" s="444" t="s">
        <v>4886</v>
      </c>
      <c r="AJ561" s="444" t="s">
        <v>4964</v>
      </c>
      <c r="AK561" s="444" t="s">
        <v>3849</v>
      </c>
      <c r="AL561" s="444" t="s">
        <v>878</v>
      </c>
      <c r="AM561" s="444" t="s">
        <v>370</v>
      </c>
      <c r="AN561" s="444" t="s">
        <v>160</v>
      </c>
      <c r="AO561" s="445" t="s">
        <v>160</v>
      </c>
      <c r="AP561" s="411" t="s">
        <v>84</v>
      </c>
      <c r="AQ561" s="445" t="s">
        <v>5402</v>
      </c>
      <c r="AR561" s="445" t="s">
        <v>2828</v>
      </c>
      <c r="AS561" s="415">
        <v>440</v>
      </c>
      <c r="AT561" s="415">
        <v>36</v>
      </c>
      <c r="AU561" s="415">
        <v>55</v>
      </c>
      <c r="AV561" s="54">
        <v>1100</v>
      </c>
      <c r="AW561" s="55">
        <v>1284</v>
      </c>
      <c r="AX561" s="54">
        <v>1284</v>
      </c>
      <c r="AY561" s="454">
        <v>150</v>
      </c>
      <c r="AZ561" s="445"/>
      <c r="BA561" s="455">
        <v>0</v>
      </c>
      <c r="BB561" s="455"/>
      <c r="BC561" s="455">
        <v>0</v>
      </c>
      <c r="BD561" s="455"/>
      <c r="BE561" s="554"/>
      <c r="BF561" s="559"/>
      <c r="BG561" s="443"/>
      <c r="BH561" s="445" t="s">
        <v>2832</v>
      </c>
      <c r="BI561" s="47" t="s">
        <v>5403</v>
      </c>
      <c r="BJ561" s="457">
        <v>3.2439567659301445</v>
      </c>
      <c r="BK561" s="457">
        <v>3.7802106192712284</v>
      </c>
      <c r="BL561" s="457">
        <v>41.04703731713289</v>
      </c>
      <c r="BM561" s="411">
        <v>3</v>
      </c>
      <c r="BN561" s="458" t="s">
        <v>4894</v>
      </c>
      <c r="BO561" s="470">
        <v>10.199999999999999</v>
      </c>
      <c r="BP561" s="411">
        <v>3103</v>
      </c>
      <c r="BQ561" s="449">
        <v>2340</v>
      </c>
      <c r="BR561" s="449">
        <v>7</v>
      </c>
      <c r="BS561" s="449">
        <v>5</v>
      </c>
      <c r="BT561" s="449">
        <v>740</v>
      </c>
      <c r="BU561" s="411">
        <v>6</v>
      </c>
      <c r="BV561" s="411">
        <v>5</v>
      </c>
      <c r="BW561" s="411">
        <v>23</v>
      </c>
      <c r="BX561" s="411">
        <v>3</v>
      </c>
      <c r="BY561" s="411">
        <v>5</v>
      </c>
      <c r="BZ561" s="411">
        <v>3</v>
      </c>
    </row>
    <row r="562" spans="1:78" s="47" customFormat="1" ht="15" customHeight="1">
      <c r="A562" s="403">
        <v>35047315</v>
      </c>
      <c r="B562" s="450"/>
      <c r="C562" s="451"/>
      <c r="D562" s="452"/>
      <c r="E562" s="451"/>
      <c r="F562" s="452"/>
      <c r="G562" s="451"/>
      <c r="H562" s="452"/>
      <c r="I562" s="451"/>
      <c r="J562" s="452"/>
      <c r="K562" s="451"/>
      <c r="L562" s="451"/>
      <c r="M562" s="451"/>
      <c r="N562" s="452"/>
      <c r="O562" s="451"/>
      <c r="P562" s="451"/>
      <c r="Q562"/>
      <c r="R562" s="178"/>
      <c r="S562" s="178"/>
      <c r="T562" s="178"/>
      <c r="U562" s="443" t="s">
        <v>1312</v>
      </c>
      <c r="V562" s="443" t="s">
        <v>3814</v>
      </c>
      <c r="W562" s="443" t="s">
        <v>79</v>
      </c>
      <c r="X562" s="443" t="s">
        <v>3814</v>
      </c>
      <c r="Y562" s="443">
        <v>2.7923650280850185</v>
      </c>
      <c r="Z562" s="443">
        <v>0</v>
      </c>
      <c r="AA562" s="443">
        <v>2.1074691152919414</v>
      </c>
      <c r="AB562" s="443" t="s">
        <v>3814</v>
      </c>
      <c r="AC562" s="443">
        <v>34.086232275442249</v>
      </c>
      <c r="AD562" s="403" t="s">
        <v>4045</v>
      </c>
      <c r="AE562" s="403">
        <v>35047315</v>
      </c>
      <c r="AF562" s="403"/>
      <c r="AG562" s="460" t="s">
        <v>1317</v>
      </c>
      <c r="AH562" s="415" t="s">
        <v>80</v>
      </c>
      <c r="AI562" s="444" t="s">
        <v>4515</v>
      </c>
      <c r="AJ562" s="444" t="s">
        <v>4651</v>
      </c>
      <c r="AK562" s="33" t="s">
        <v>3832</v>
      </c>
      <c r="AL562" s="33" t="s">
        <v>878</v>
      </c>
      <c r="AM562" s="444" t="s">
        <v>241</v>
      </c>
      <c r="AN562" s="444" t="s">
        <v>242</v>
      </c>
      <c r="AO562" s="445" t="s">
        <v>243</v>
      </c>
      <c r="AP562" s="411" t="s">
        <v>243</v>
      </c>
      <c r="AQ562" s="445" t="s">
        <v>76</v>
      </c>
      <c r="AR562" s="445" t="s">
        <v>1316</v>
      </c>
      <c r="AS562" s="415">
        <v>441</v>
      </c>
      <c r="AT562" s="415">
        <v>51</v>
      </c>
      <c r="AU562" s="415">
        <v>43</v>
      </c>
      <c r="AV562" s="55">
        <v>57552</v>
      </c>
      <c r="AW562" s="55">
        <v>57552</v>
      </c>
      <c r="AX562" s="54">
        <v>57552</v>
      </c>
      <c r="AY562" s="454">
        <v>511</v>
      </c>
      <c r="AZ562" s="445"/>
      <c r="BA562" s="455"/>
      <c r="BB562" s="455"/>
      <c r="BC562" s="455"/>
      <c r="BD562" s="455"/>
      <c r="BE562" s="554"/>
      <c r="BF562" s="559"/>
      <c r="BG562" s="47" t="s">
        <v>4520</v>
      </c>
      <c r="BH562" s="448" t="s">
        <v>1318</v>
      </c>
      <c r="BI562" s="47" t="s">
        <v>5404</v>
      </c>
      <c r="BJ562" s="457">
        <v>2.7923650280850185</v>
      </c>
      <c r="BK562" s="457">
        <v>2.1074691152919414</v>
      </c>
      <c r="BL562" s="457">
        <v>85.855075740272582</v>
      </c>
      <c r="BM562" s="411">
        <v>3</v>
      </c>
      <c r="BN562" s="458" t="s">
        <v>4522</v>
      </c>
      <c r="BO562" s="459"/>
      <c r="BP562" s="411">
        <v>3103</v>
      </c>
      <c r="BQ562" s="449">
        <v>2340</v>
      </c>
      <c r="BR562" s="449">
        <v>7</v>
      </c>
      <c r="BS562" s="449">
        <v>5</v>
      </c>
      <c r="BT562" s="411">
        <v>740</v>
      </c>
      <c r="BU562" s="411">
        <v>6</v>
      </c>
      <c r="BV562" s="411">
        <v>5</v>
      </c>
      <c r="BW562" s="411">
        <v>23</v>
      </c>
      <c r="BX562" s="411">
        <v>3</v>
      </c>
      <c r="BY562" s="411">
        <v>5</v>
      </c>
      <c r="BZ562" s="411">
        <v>3</v>
      </c>
    </row>
    <row r="563" spans="1:78" s="47" customFormat="1" ht="15" customHeight="1">
      <c r="A563" s="32">
        <v>31275658</v>
      </c>
      <c r="B563" s="450" t="s">
        <v>546</v>
      </c>
      <c r="C563" s="450"/>
      <c r="D563" s="465"/>
      <c r="E563" s="450"/>
      <c r="F563" s="465"/>
      <c r="G563" s="451" t="s">
        <v>546</v>
      </c>
      <c r="H563" s="465">
        <v>0.49</v>
      </c>
      <c r="I563" s="451"/>
      <c r="J563" s="452"/>
      <c r="K563" s="450"/>
      <c r="L563" s="451"/>
      <c r="M563" s="450"/>
      <c r="N563" s="465"/>
      <c r="O563" s="450"/>
      <c r="P563" s="450"/>
      <c r="Q563"/>
      <c r="R563" s="50"/>
      <c r="S563" s="49"/>
      <c r="T563" s="48"/>
      <c r="U563" s="443" t="s">
        <v>1450</v>
      </c>
      <c r="V563" s="443" t="s">
        <v>10908</v>
      </c>
      <c r="W563" s="443" t="s">
        <v>97</v>
      </c>
      <c r="X563" s="443" t="s">
        <v>10908</v>
      </c>
      <c r="Y563" s="443">
        <v>12.671096231255081</v>
      </c>
      <c r="Z563" s="443">
        <v>0</v>
      </c>
      <c r="AA563" s="443">
        <v>42.476367929746708</v>
      </c>
      <c r="AB563" s="443" t="s">
        <v>10908</v>
      </c>
      <c r="AC563" s="443">
        <v>0</v>
      </c>
      <c r="AD563" s="403" t="s">
        <v>4137</v>
      </c>
      <c r="AE563" s="32">
        <v>31275658</v>
      </c>
      <c r="AF563" s="32"/>
      <c r="AG563" s="467" t="s">
        <v>1453</v>
      </c>
      <c r="AH563" s="415"/>
      <c r="AI563" s="444" t="s">
        <v>4886</v>
      </c>
      <c r="AJ563" s="444" t="s">
        <v>4964</v>
      </c>
      <c r="AK563" s="444" t="s">
        <v>3849</v>
      </c>
      <c r="AL563" s="444" t="s">
        <v>878</v>
      </c>
      <c r="AM563" s="444" t="s">
        <v>1452</v>
      </c>
      <c r="AN563" s="444" t="s">
        <v>160</v>
      </c>
      <c r="AO563" s="445" t="s">
        <v>160</v>
      </c>
      <c r="AP563" s="411" t="s">
        <v>84</v>
      </c>
      <c r="AQ563" s="445" t="s">
        <v>4648</v>
      </c>
      <c r="AR563" s="445" t="s">
        <v>1451</v>
      </c>
      <c r="AS563" s="415">
        <v>449</v>
      </c>
      <c r="AT563" s="415">
        <v>115</v>
      </c>
      <c r="AU563" s="415">
        <v>56</v>
      </c>
      <c r="AV563" s="462">
        <v>1700</v>
      </c>
      <c r="AW563" s="488">
        <v>2580</v>
      </c>
      <c r="AX563" s="462">
        <v>0.48863636363636365</v>
      </c>
      <c r="AY563" s="454">
        <v>150</v>
      </c>
      <c r="AZ563" s="445"/>
      <c r="BA563" s="455">
        <v>0</v>
      </c>
      <c r="BB563" s="455"/>
      <c r="BC563" s="455">
        <v>0</v>
      </c>
      <c r="BD563" s="455"/>
      <c r="BE563" s="554"/>
      <c r="BF563" s="559"/>
      <c r="BG563" s="47" t="s">
        <v>5405</v>
      </c>
      <c r="BH563" s="445" t="s">
        <v>1455</v>
      </c>
      <c r="BI563" s="469" t="s">
        <v>5406</v>
      </c>
      <c r="BJ563" s="457">
        <v>12.671096231255081</v>
      </c>
      <c r="BK563" s="457">
        <v>42.476367929746708</v>
      </c>
      <c r="BL563" s="457">
        <v>7.2495620455041978</v>
      </c>
      <c r="BM563" s="445">
        <v>2</v>
      </c>
      <c r="BN563" s="442" t="s">
        <v>4892</v>
      </c>
      <c r="BO563" s="470">
        <v>34</v>
      </c>
      <c r="BP563" s="411">
        <v>2597</v>
      </c>
      <c r="BQ563" s="449">
        <v>2340</v>
      </c>
      <c r="BR563" s="449">
        <v>7</v>
      </c>
      <c r="BS563" s="449">
        <v>5</v>
      </c>
      <c r="BT563" s="411">
        <v>234</v>
      </c>
      <c r="BU563" s="411">
        <v>5</v>
      </c>
      <c r="BV563" s="411">
        <v>5</v>
      </c>
      <c r="BW563" s="411">
        <v>23</v>
      </c>
      <c r="BX563" s="449">
        <v>3</v>
      </c>
      <c r="BY563" s="411">
        <v>5</v>
      </c>
      <c r="BZ563" s="449">
        <v>3</v>
      </c>
    </row>
    <row r="564" spans="1:78" s="47" customFormat="1" ht="15" customHeight="1">
      <c r="A564" s="446">
        <v>31344017</v>
      </c>
      <c r="B564" s="450"/>
      <c r="C564" s="451"/>
      <c r="D564" s="452"/>
      <c r="E564" s="451"/>
      <c r="F564" s="452"/>
      <c r="G564" s="451"/>
      <c r="H564" s="452"/>
      <c r="I564" s="451"/>
      <c r="J564" s="452"/>
      <c r="K564" s="451"/>
      <c r="L564" s="451"/>
      <c r="M564" s="451"/>
      <c r="N564" s="452"/>
      <c r="O564" s="451"/>
      <c r="P564" s="451"/>
      <c r="Q564" t="s">
        <v>2296</v>
      </c>
      <c r="R564" s="178"/>
      <c r="S564" s="178"/>
      <c r="T564" s="178"/>
      <c r="U564" s="443" t="s">
        <v>2292</v>
      </c>
      <c r="V564" s="443" t="s">
        <v>11617</v>
      </c>
      <c r="W564" s="443" t="s">
        <v>79</v>
      </c>
      <c r="X564" s="443" t="s">
        <v>11617</v>
      </c>
      <c r="Y564" s="443">
        <v>51.969515082404357</v>
      </c>
      <c r="Z564" s="443">
        <v>0</v>
      </c>
      <c r="AA564" s="443">
        <v>57.831658033017774</v>
      </c>
      <c r="AB564" s="443" t="s">
        <v>11617</v>
      </c>
      <c r="AC564" s="443">
        <v>46.467726882485387</v>
      </c>
      <c r="AD564" s="403" t="s">
        <v>3854</v>
      </c>
      <c r="AE564" s="446">
        <v>31344017</v>
      </c>
      <c r="AF564" s="446"/>
      <c r="AG564" s="453" t="s">
        <v>2295</v>
      </c>
      <c r="AH564" s="415" t="s">
        <v>98</v>
      </c>
      <c r="AI564" s="444" t="s">
        <v>4886</v>
      </c>
      <c r="AJ564" s="444" t="s">
        <v>4964</v>
      </c>
      <c r="AK564" s="33" t="s">
        <v>4144</v>
      </c>
      <c r="AL564" s="33" t="s">
        <v>878</v>
      </c>
      <c r="AM564" s="444" t="s">
        <v>2294</v>
      </c>
      <c r="AN564" s="444" t="s">
        <v>329</v>
      </c>
      <c r="AO564" s="445" t="s">
        <v>101</v>
      </c>
      <c r="AP564" s="411" t="s">
        <v>102</v>
      </c>
      <c r="AQ564" s="445" t="s">
        <v>76</v>
      </c>
      <c r="AR564" s="445" t="s">
        <v>2293</v>
      </c>
      <c r="AS564" s="415">
        <v>476</v>
      </c>
      <c r="AT564" s="415">
        <v>128</v>
      </c>
      <c r="AU564" s="415">
        <v>487</v>
      </c>
      <c r="AV564" s="65">
        <v>913</v>
      </c>
      <c r="AW564" s="57">
        <v>913</v>
      </c>
      <c r="AX564" s="65">
        <v>0</v>
      </c>
      <c r="AY564" s="454">
        <v>227</v>
      </c>
      <c r="AZ564" s="445"/>
      <c r="BA564" s="472">
        <v>0</v>
      </c>
      <c r="BB564" s="455"/>
      <c r="BC564" s="472">
        <v>0</v>
      </c>
      <c r="BD564" s="455"/>
      <c r="BE564" s="554"/>
      <c r="BF564" s="559"/>
      <c r="BG564" s="47" t="s">
        <v>5381</v>
      </c>
      <c r="BH564" s="445" t="s">
        <v>2296</v>
      </c>
      <c r="BI564" s="47" t="s">
        <v>5407</v>
      </c>
      <c r="BJ564" s="457">
        <v>51.969515082404357</v>
      </c>
      <c r="BK564" s="457">
        <v>57.831658033017774</v>
      </c>
      <c r="BL564" s="457">
        <v>11.804041731626707</v>
      </c>
      <c r="BM564" s="411">
        <v>2</v>
      </c>
      <c r="BN564" s="458" t="s">
        <v>4892</v>
      </c>
      <c r="BO564" s="470">
        <v>28</v>
      </c>
      <c r="BP564" s="411">
        <v>2597</v>
      </c>
      <c r="BQ564" s="449">
        <v>2340</v>
      </c>
      <c r="BR564" s="449">
        <v>7</v>
      </c>
      <c r="BS564" s="449">
        <v>5</v>
      </c>
      <c r="BT564" s="411">
        <v>234</v>
      </c>
      <c r="BU564" s="411">
        <v>5</v>
      </c>
      <c r="BV564" s="411">
        <v>5</v>
      </c>
      <c r="BW564" s="411">
        <v>23</v>
      </c>
      <c r="BX564" s="411">
        <v>3</v>
      </c>
      <c r="BY564" s="411">
        <v>5</v>
      </c>
      <c r="BZ564" s="411">
        <v>3</v>
      </c>
    </row>
    <row r="565" spans="1:78" s="47" customFormat="1" ht="15" customHeight="1">
      <c r="A565" s="403">
        <v>35060027</v>
      </c>
      <c r="B565" s="450"/>
      <c r="C565" s="451"/>
      <c r="D565" s="452"/>
      <c r="E565" s="451"/>
      <c r="F565" s="452"/>
      <c r="G565" s="451"/>
      <c r="H565" s="452"/>
      <c r="I565" s="451"/>
      <c r="J565" s="452"/>
      <c r="K565" s="451"/>
      <c r="L565" s="451"/>
      <c r="M565" s="451"/>
      <c r="N565" s="452"/>
      <c r="O565" s="451"/>
      <c r="P565" s="451"/>
      <c r="Q565" t="s">
        <v>2575</v>
      </c>
      <c r="R565" s="178"/>
      <c r="S565" s="178"/>
      <c r="T565" s="178"/>
      <c r="U565" s="443" t="s">
        <v>2572</v>
      </c>
      <c r="V565" s="443" t="s">
        <v>4143</v>
      </c>
      <c r="W565" s="443" t="s">
        <v>79</v>
      </c>
      <c r="X565" s="443" t="s">
        <v>4143</v>
      </c>
      <c r="Y565" s="443">
        <v>10.772662136664387</v>
      </c>
      <c r="Z565" s="443" t="s">
        <v>3846</v>
      </c>
      <c r="AA565" s="443">
        <v>1.3788244772181135</v>
      </c>
      <c r="AB565" s="443" t="s">
        <v>4143</v>
      </c>
      <c r="AC565" s="443">
        <v>67.855686050039779</v>
      </c>
      <c r="AD565" s="403" t="s">
        <v>3810</v>
      </c>
      <c r="AE565" s="403">
        <v>35060027</v>
      </c>
      <c r="AF565" s="403"/>
      <c r="AG565" s="460" t="s">
        <v>2574</v>
      </c>
      <c r="AH565" s="415" t="s">
        <v>80</v>
      </c>
      <c r="AI565" s="444" t="s">
        <v>4515</v>
      </c>
      <c r="AJ565" s="444" t="s">
        <v>4651</v>
      </c>
      <c r="AK565" s="444" t="s">
        <v>3875</v>
      </c>
      <c r="AL565" s="444" t="s">
        <v>878</v>
      </c>
      <c r="AM565" s="444" t="s">
        <v>493</v>
      </c>
      <c r="AN565" s="444" t="s">
        <v>490</v>
      </c>
      <c r="AO565" s="445" t="s">
        <v>491</v>
      </c>
      <c r="AP565" s="411" t="s">
        <v>84</v>
      </c>
      <c r="AQ565" s="445" t="s">
        <v>76</v>
      </c>
      <c r="AR565" s="445" t="s">
        <v>2573</v>
      </c>
      <c r="AS565" s="415">
        <v>484</v>
      </c>
      <c r="AT565" s="415">
        <v>91</v>
      </c>
      <c r="AU565" s="415">
        <v>74</v>
      </c>
      <c r="AV565" s="57">
        <v>5829</v>
      </c>
      <c r="AW565" s="57">
        <v>5829</v>
      </c>
      <c r="AX565" s="65">
        <v>0</v>
      </c>
      <c r="AY565" s="454">
        <v>227</v>
      </c>
      <c r="AZ565" s="445"/>
      <c r="BA565" s="455">
        <v>0</v>
      </c>
      <c r="BB565" s="455"/>
      <c r="BC565" s="455">
        <v>0</v>
      </c>
      <c r="BD565" s="455"/>
      <c r="BE565" s="554"/>
      <c r="BF565" s="559"/>
      <c r="BG565" s="47" t="s">
        <v>4520</v>
      </c>
      <c r="BH565" s="448" t="s">
        <v>2575</v>
      </c>
      <c r="BI565" s="47" t="s">
        <v>5408</v>
      </c>
      <c r="BJ565" s="457">
        <v>10.772662136664387</v>
      </c>
      <c r="BK565" s="457">
        <v>1.3788244772181135</v>
      </c>
      <c r="BL565" s="457">
        <v>39.318338863967014</v>
      </c>
      <c r="BM565" s="411">
        <v>3</v>
      </c>
      <c r="BN565" s="458" t="s">
        <v>4522</v>
      </c>
      <c r="BO565" s="459"/>
      <c r="BP565" s="411">
        <v>3087</v>
      </c>
      <c r="BQ565" s="449">
        <v>2340</v>
      </c>
      <c r="BR565" s="449">
        <v>7</v>
      </c>
      <c r="BS565" s="449">
        <v>5</v>
      </c>
      <c r="BT565" s="411">
        <v>740</v>
      </c>
      <c r="BU565" s="411">
        <v>6</v>
      </c>
      <c r="BV565" s="411">
        <v>5</v>
      </c>
      <c r="BW565" s="411">
        <v>7</v>
      </c>
      <c r="BX565" s="411">
        <v>2</v>
      </c>
      <c r="BY565" s="411">
        <v>5</v>
      </c>
      <c r="BZ565" s="411">
        <v>3</v>
      </c>
    </row>
    <row r="566" spans="1:78" s="47" customFormat="1" ht="15" customHeight="1">
      <c r="A566" s="32" t="s">
        <v>19310</v>
      </c>
      <c r="B566" s="450" t="s">
        <v>75</v>
      </c>
      <c r="C566" s="450"/>
      <c r="D566" s="465"/>
      <c r="E566" s="450"/>
      <c r="F566" s="465"/>
      <c r="G566" s="451"/>
      <c r="H566" s="465"/>
      <c r="I566" s="451"/>
      <c r="J566" s="452"/>
      <c r="K566" s="450"/>
      <c r="L566" s="451"/>
      <c r="M566" s="450"/>
      <c r="N566" s="465"/>
      <c r="O566" s="450" t="s">
        <v>75</v>
      </c>
      <c r="P566" s="450">
        <v>1.98</v>
      </c>
      <c r="Q566" s="178"/>
      <c r="R566" t="s">
        <v>3726</v>
      </c>
      <c r="S566" s="178"/>
      <c r="T566" s="178"/>
      <c r="U566" s="466" t="s">
        <v>115</v>
      </c>
      <c r="V566" s="443" t="s">
        <v>3524</v>
      </c>
      <c r="W566" s="443" t="s">
        <v>79</v>
      </c>
      <c r="X566" s="443" t="s">
        <v>3524</v>
      </c>
      <c r="Y566" s="443">
        <v>16.540416617524397</v>
      </c>
      <c r="Z566" s="443" t="s">
        <v>10960</v>
      </c>
      <c r="AA566" s="443">
        <v>15.232650917035143</v>
      </c>
      <c r="AB566" s="443" t="s">
        <v>3524</v>
      </c>
      <c r="AC566" s="443">
        <v>2.2284905904899648</v>
      </c>
      <c r="AD566" s="403" t="s">
        <v>3725</v>
      </c>
      <c r="AE566" s="32" t="s">
        <v>19310</v>
      </c>
      <c r="AF566" s="32"/>
      <c r="AG566" s="467" t="s">
        <v>1269</v>
      </c>
      <c r="AH566" s="415" t="s">
        <v>7</v>
      </c>
      <c r="AI566" s="444"/>
      <c r="AJ566" s="444" t="s">
        <v>4516</v>
      </c>
      <c r="AK566" s="444" t="s">
        <v>3847</v>
      </c>
      <c r="AL566" s="444" t="s">
        <v>1268</v>
      </c>
      <c r="AM566" s="444" t="s">
        <v>117</v>
      </c>
      <c r="AN566" s="444" t="s">
        <v>100</v>
      </c>
      <c r="AO566" s="445" t="s">
        <v>101</v>
      </c>
      <c r="AP566" s="411" t="s">
        <v>102</v>
      </c>
      <c r="AQ566" s="445"/>
      <c r="AR566" s="445" t="s">
        <v>1267</v>
      </c>
      <c r="AS566" s="415">
        <v>523</v>
      </c>
      <c r="AT566" s="415">
        <v>16</v>
      </c>
      <c r="AU566" s="415">
        <v>34</v>
      </c>
      <c r="AV566" s="54"/>
      <c r="AW566" s="56"/>
      <c r="AX566" s="54"/>
      <c r="AY566" s="454" t="e">
        <v>#DIV/0!</v>
      </c>
      <c r="AZ566" s="445"/>
      <c r="BA566" s="455" t="e">
        <v>#DIV/0!</v>
      </c>
      <c r="BB566" s="455"/>
      <c r="BC566" s="455" t="e">
        <v>#DIV/0!</v>
      </c>
      <c r="BD566" s="455"/>
      <c r="BE566" s="445"/>
      <c r="BF566" s="456"/>
      <c r="BG566" s="469"/>
      <c r="BH566" s="445"/>
      <c r="BI566" s="469"/>
      <c r="BJ566" s="457">
        <v>16.540416617524397</v>
      </c>
      <c r="BK566" s="457">
        <v>15.232650917035143</v>
      </c>
      <c r="BL566" s="457">
        <v>0.50506959766338422</v>
      </c>
      <c r="BM566" s="448"/>
      <c r="BN566" s="442"/>
      <c r="BO566" s="470"/>
      <c r="BP566" s="411"/>
      <c r="BQ566" s="449"/>
      <c r="BR566" s="449"/>
      <c r="BS566" s="449"/>
      <c r="BT566" s="411"/>
      <c r="BU566" s="411"/>
      <c r="BV566" s="411"/>
      <c r="BW566" s="411"/>
      <c r="BX566" s="449"/>
      <c r="BY566" s="411"/>
      <c r="BZ566" s="449"/>
    </row>
    <row r="567" spans="1:78" s="47" customFormat="1" ht="15" customHeight="1">
      <c r="A567" s="403">
        <v>35049538</v>
      </c>
      <c r="B567" s="450"/>
      <c r="C567" s="451"/>
      <c r="D567" s="452"/>
      <c r="E567" s="451"/>
      <c r="F567" s="452"/>
      <c r="G567" s="451"/>
      <c r="H567" s="452"/>
      <c r="I567" s="451"/>
      <c r="J567" s="452"/>
      <c r="K567" s="451"/>
      <c r="L567" s="451"/>
      <c r="M567" s="451"/>
      <c r="N567" s="452"/>
      <c r="O567" s="451"/>
      <c r="P567" s="451"/>
      <c r="Q567" t="s">
        <v>925</v>
      </c>
      <c r="R567" s="178"/>
      <c r="S567" s="178"/>
      <c r="T567" s="178"/>
      <c r="U567" s="443" t="s">
        <v>921</v>
      </c>
      <c r="V567" s="443" t="s">
        <v>10823</v>
      </c>
      <c r="W567" s="443" t="s">
        <v>79</v>
      </c>
      <c r="X567" s="443">
        <v>0</v>
      </c>
      <c r="Y567" s="443">
        <v>0</v>
      </c>
      <c r="Z567" s="443" t="s">
        <v>10823</v>
      </c>
      <c r="AA567" s="443">
        <v>4.9372063488362343</v>
      </c>
      <c r="AB567" s="443" t="s">
        <v>3846</v>
      </c>
      <c r="AC567" s="443">
        <v>96.181871110361826</v>
      </c>
      <c r="AD567" s="403" t="s">
        <v>3848</v>
      </c>
      <c r="AE567" s="403">
        <v>35049538</v>
      </c>
      <c r="AF567" s="403"/>
      <c r="AG567" s="460" t="s">
        <v>923</v>
      </c>
      <c r="AH567" s="415" t="s">
        <v>80</v>
      </c>
      <c r="AI567" s="444" t="s">
        <v>4515</v>
      </c>
      <c r="AJ567" s="444" t="s">
        <v>4651</v>
      </c>
      <c r="AK567" s="33" t="s">
        <v>3832</v>
      </c>
      <c r="AL567" s="33" t="s">
        <v>878</v>
      </c>
      <c r="AM567" s="444" t="s">
        <v>902</v>
      </c>
      <c r="AN567" s="444" t="s">
        <v>312</v>
      </c>
      <c r="AO567" s="445" t="s">
        <v>243</v>
      </c>
      <c r="AP567" s="411" t="s">
        <v>243</v>
      </c>
      <c r="AQ567" s="445" t="s">
        <v>76</v>
      </c>
      <c r="AR567" s="445" t="s">
        <v>922</v>
      </c>
      <c r="AS567" s="415">
        <v>537</v>
      </c>
      <c r="AT567" s="415">
        <v>150</v>
      </c>
      <c r="AU567" s="415">
        <v>121</v>
      </c>
      <c r="AV567" s="57">
        <v>44035</v>
      </c>
      <c r="AW567" s="57">
        <v>44035</v>
      </c>
      <c r="AX567" s="65">
        <v>0</v>
      </c>
      <c r="AY567" s="454">
        <v>227</v>
      </c>
      <c r="AZ567" s="445"/>
      <c r="BA567" s="455"/>
      <c r="BB567" s="455"/>
      <c r="BC567" s="455"/>
      <c r="BD567" s="455"/>
      <c r="BE567" s="554"/>
      <c r="BF567" s="559"/>
      <c r="BG567" s="47" t="s">
        <v>4520</v>
      </c>
      <c r="BH567" s="448" t="s">
        <v>925</v>
      </c>
      <c r="BI567" s="47" t="s">
        <v>5409</v>
      </c>
      <c r="BJ567" s="457" t="e">
        <v>#N/A</v>
      </c>
      <c r="BK567" s="457">
        <v>4.9372063488362343</v>
      </c>
      <c r="BL567" s="457">
        <v>67.855686050039779</v>
      </c>
      <c r="BM567" s="411">
        <v>3</v>
      </c>
      <c r="BN567" s="458" t="s">
        <v>4522</v>
      </c>
      <c r="BO567" s="459"/>
      <c r="BP567" s="411">
        <v>3103</v>
      </c>
      <c r="BQ567" s="449">
        <v>2340</v>
      </c>
      <c r="BR567" s="449">
        <v>7</v>
      </c>
      <c r="BS567" s="449">
        <v>5</v>
      </c>
      <c r="BT567" s="411">
        <v>740</v>
      </c>
      <c r="BU567" s="411">
        <v>6</v>
      </c>
      <c r="BV567" s="411">
        <v>5</v>
      </c>
      <c r="BW567" s="411">
        <v>23</v>
      </c>
      <c r="BX567" s="411">
        <v>3</v>
      </c>
      <c r="BY567" s="411">
        <v>5</v>
      </c>
      <c r="BZ567" s="411">
        <v>3</v>
      </c>
    </row>
    <row r="568" spans="1:78" s="47" customFormat="1" ht="15" customHeight="1">
      <c r="A568" s="411">
        <v>35145522</v>
      </c>
      <c r="B568" s="450" t="s">
        <v>75</v>
      </c>
      <c r="C568" s="451"/>
      <c r="D568" s="452"/>
      <c r="E568" s="451"/>
      <c r="F568" s="452"/>
      <c r="G568" s="451"/>
      <c r="H568" s="452"/>
      <c r="I568" s="451"/>
      <c r="J568" s="452"/>
      <c r="K568" s="451" t="s">
        <v>75</v>
      </c>
      <c r="L568" s="451">
        <v>2.5499999999999998</v>
      </c>
      <c r="M568" s="451"/>
      <c r="N568" s="452"/>
      <c r="O568" s="451"/>
      <c r="P568" s="451"/>
      <c r="Q568" t="s">
        <v>407</v>
      </c>
      <c r="R568" s="178"/>
      <c r="S568" t="s">
        <v>408</v>
      </c>
      <c r="T568" s="178"/>
      <c r="U568" s="443" t="s">
        <v>402</v>
      </c>
      <c r="V568" s="443" t="s">
        <v>10824</v>
      </c>
      <c r="W568" s="443" t="s">
        <v>79</v>
      </c>
      <c r="X568" s="443" t="s">
        <v>10824</v>
      </c>
      <c r="Y568" s="443">
        <v>12.679322680239659</v>
      </c>
      <c r="Z568" s="443" t="s">
        <v>10960</v>
      </c>
      <c r="AA568" s="443">
        <v>21.950269197242367</v>
      </c>
      <c r="AB568" s="443" t="s">
        <v>10824</v>
      </c>
      <c r="AC568" s="443">
        <v>2.2284905904899648</v>
      </c>
      <c r="AD568" s="403" t="s">
        <v>4114</v>
      </c>
      <c r="AE568" s="411">
        <v>35145522</v>
      </c>
      <c r="AF568" s="403"/>
      <c r="AG568" s="453" t="s">
        <v>406</v>
      </c>
      <c r="AH568" s="3" t="s">
        <v>9</v>
      </c>
      <c r="AI568" s="403" t="s">
        <v>4515</v>
      </c>
      <c r="AJ568" s="403" t="s">
        <v>4516</v>
      </c>
      <c r="AK568" s="13" t="s">
        <v>5410</v>
      </c>
      <c r="AL568" s="13" t="s">
        <v>5411</v>
      </c>
      <c r="AM568" s="444" t="s">
        <v>404</v>
      </c>
      <c r="AN568" s="403" t="s">
        <v>82</v>
      </c>
      <c r="AO568" s="411" t="s">
        <v>83</v>
      </c>
      <c r="AP568" s="411" t="s">
        <v>84</v>
      </c>
      <c r="AQ568" s="445" t="s">
        <v>76</v>
      </c>
      <c r="AR568" s="411" t="s">
        <v>403</v>
      </c>
      <c r="AS568" s="415">
        <v>541</v>
      </c>
      <c r="AT568" s="415">
        <v>80</v>
      </c>
      <c r="AU568" s="415">
        <v>132</v>
      </c>
      <c r="AV568" s="55">
        <v>0</v>
      </c>
      <c r="AW568" s="55">
        <v>0</v>
      </c>
      <c r="AX568" s="54"/>
      <c r="AY568" s="454" t="e">
        <v>#DIV/0!</v>
      </c>
      <c r="AZ568" s="479">
        <v>23720</v>
      </c>
      <c r="BA568" s="472" t="e">
        <v>#DIV/0!</v>
      </c>
      <c r="BB568" s="412"/>
      <c r="BC568" s="472" t="e">
        <v>#DIV/0!</v>
      </c>
      <c r="BD568" s="412"/>
      <c r="BE568" s="554"/>
      <c r="BF568" s="559"/>
      <c r="BG568" s="47"/>
      <c r="BH568" s="443"/>
      <c r="BI568" s="208" t="s">
        <v>5412</v>
      </c>
      <c r="BJ568" s="457">
        <v>12.679322680239659</v>
      </c>
      <c r="BK568" s="457">
        <v>21.950269197242367</v>
      </c>
      <c r="BL568" s="457">
        <v>42.578022583467877</v>
      </c>
      <c r="BM568" s="67">
        <v>2</v>
      </c>
      <c r="BN568" s="3" t="s">
        <v>9</v>
      </c>
      <c r="BO568" s="5" t="s">
        <v>164</v>
      </c>
      <c r="BP568" s="47"/>
      <c r="BQ568" s="47"/>
      <c r="BR568" s="47"/>
      <c r="BS568" s="47"/>
      <c r="BT568" s="47"/>
      <c r="BU568" s="47"/>
      <c r="BV568" s="47"/>
      <c r="BW568" s="47"/>
      <c r="BX568" s="47"/>
      <c r="BY568" s="47"/>
      <c r="BZ568" s="47"/>
    </row>
    <row r="569" spans="1:78" s="47" customFormat="1" ht="15" customHeight="1">
      <c r="A569" s="403">
        <v>35062374</v>
      </c>
      <c r="B569" s="450"/>
      <c r="C569" s="451"/>
      <c r="D569" s="452"/>
      <c r="E569" s="451"/>
      <c r="F569" s="452"/>
      <c r="G569" s="451"/>
      <c r="H569" s="452"/>
      <c r="I569" s="451"/>
      <c r="J569" s="452"/>
      <c r="K569" s="451"/>
      <c r="L569" s="451"/>
      <c r="M569" s="451"/>
      <c r="N569" s="452"/>
      <c r="O569" s="451"/>
      <c r="P569" s="451"/>
      <c r="Q569" s="178"/>
      <c r="R569" s="178"/>
      <c r="S569" s="178"/>
      <c r="T569" s="178"/>
      <c r="U569" s="443" t="s">
        <v>77</v>
      </c>
      <c r="V569" s="443" t="s">
        <v>4180</v>
      </c>
      <c r="W569" s="443" t="s">
        <v>79</v>
      </c>
      <c r="X569" s="443" t="s">
        <v>4180</v>
      </c>
      <c r="Y569" s="443">
        <v>0.91025262965291132</v>
      </c>
      <c r="Z569" s="443" t="s">
        <v>10818</v>
      </c>
      <c r="AA569" s="443">
        <v>104.4058322237222</v>
      </c>
      <c r="AB569" s="443" t="s">
        <v>4180</v>
      </c>
      <c r="AC569" s="443">
        <v>72.552720715592642</v>
      </c>
      <c r="AD569" s="403" t="s">
        <v>3519</v>
      </c>
      <c r="AE569" s="403">
        <v>35062374</v>
      </c>
      <c r="AF569" s="403"/>
      <c r="AG569" s="460" t="s">
        <v>93</v>
      </c>
      <c r="AH569" s="415" t="s">
        <v>80</v>
      </c>
      <c r="AI569" s="444" t="s">
        <v>4515</v>
      </c>
      <c r="AJ569" s="444" t="s">
        <v>4516</v>
      </c>
      <c r="AK569" s="33" t="s">
        <v>5413</v>
      </c>
      <c r="AL569" s="33" t="s">
        <v>92</v>
      </c>
      <c r="AM569" s="444" t="s">
        <v>81</v>
      </c>
      <c r="AN569" s="444" t="s">
        <v>82</v>
      </c>
      <c r="AO569" s="445" t="s">
        <v>83</v>
      </c>
      <c r="AP569" s="411" t="s">
        <v>84</v>
      </c>
      <c r="AQ569" s="445" t="s">
        <v>76</v>
      </c>
      <c r="AR569" s="445" t="s">
        <v>88</v>
      </c>
      <c r="AS569" s="415">
        <v>554</v>
      </c>
      <c r="AT569" s="415">
        <v>56</v>
      </c>
      <c r="AU569" s="415">
        <v>109</v>
      </c>
      <c r="AV569" s="55">
        <v>45046</v>
      </c>
      <c r="AW569" s="55">
        <v>45046</v>
      </c>
      <c r="AX569" s="54">
        <v>45046</v>
      </c>
      <c r="AY569" s="454">
        <v>511</v>
      </c>
      <c r="AZ569" s="445"/>
      <c r="BA569" s="455"/>
      <c r="BB569" s="455"/>
      <c r="BC569" s="455"/>
      <c r="BD569" s="455"/>
      <c r="BE569" s="554"/>
      <c r="BF569" s="559"/>
      <c r="BG569" s="47" t="s">
        <v>4520</v>
      </c>
      <c r="BH569" s="448" t="s">
        <v>94</v>
      </c>
      <c r="BI569" s="47" t="s">
        <v>5414</v>
      </c>
      <c r="BJ569" s="457">
        <v>0.91025262965291132</v>
      </c>
      <c r="BK569" s="457">
        <v>104.4058322237222</v>
      </c>
      <c r="BL569" s="457">
        <v>109.85610355949063</v>
      </c>
      <c r="BM569" s="411">
        <v>3</v>
      </c>
      <c r="BN569" s="458" t="s">
        <v>4522</v>
      </c>
      <c r="BO569" s="459"/>
      <c r="BP569" s="411">
        <v>3154</v>
      </c>
      <c r="BQ569" s="449">
        <v>2340</v>
      </c>
      <c r="BR569" s="449">
        <v>7</v>
      </c>
      <c r="BS569" s="449">
        <v>5</v>
      </c>
      <c r="BT569" s="411">
        <v>740</v>
      </c>
      <c r="BU569" s="411">
        <v>6</v>
      </c>
      <c r="BV569" s="411">
        <v>5</v>
      </c>
      <c r="BW569" s="411">
        <v>74</v>
      </c>
      <c r="BX569" s="411">
        <v>4</v>
      </c>
      <c r="BY569" s="411">
        <v>5</v>
      </c>
      <c r="BZ569" s="411">
        <v>3</v>
      </c>
    </row>
    <row r="570" spans="1:78" s="47" customFormat="1" ht="15" customHeight="1">
      <c r="A570" s="403">
        <v>35062375</v>
      </c>
      <c r="B570" s="450"/>
      <c r="C570" s="451"/>
      <c r="D570" s="452"/>
      <c r="E570" s="451"/>
      <c r="F570" s="452"/>
      <c r="G570" s="451"/>
      <c r="H570" s="452"/>
      <c r="I570" s="451"/>
      <c r="J570" s="452"/>
      <c r="K570" s="451"/>
      <c r="L570" s="451"/>
      <c r="M570" s="451"/>
      <c r="N570" s="452"/>
      <c r="O570" s="451"/>
      <c r="P570" s="451"/>
      <c r="Q570" s="178"/>
      <c r="R570" s="178"/>
      <c r="S570" s="178"/>
      <c r="T570" s="189"/>
      <c r="U570" s="443" t="s">
        <v>77</v>
      </c>
      <c r="V570" s="443" t="s">
        <v>4180</v>
      </c>
      <c r="W570" s="443" t="s">
        <v>79</v>
      </c>
      <c r="X570" s="443" t="s">
        <v>4180</v>
      </c>
      <c r="Y570" s="443">
        <v>0.91025262965291132</v>
      </c>
      <c r="Z570" s="443" t="s">
        <v>10818</v>
      </c>
      <c r="AA570" s="443">
        <v>104.4058322237222</v>
      </c>
      <c r="AB570" s="443" t="s">
        <v>4180</v>
      </c>
      <c r="AC570" s="443">
        <v>72.552720715592642</v>
      </c>
      <c r="AD570" s="403" t="s">
        <v>4020</v>
      </c>
      <c r="AE570" s="403">
        <v>35062375</v>
      </c>
      <c r="AF570" s="403"/>
      <c r="AG570" s="460" t="s">
        <v>90</v>
      </c>
      <c r="AH570" s="415" t="s">
        <v>80</v>
      </c>
      <c r="AI570" s="444" t="s">
        <v>4515</v>
      </c>
      <c r="AJ570" s="444" t="s">
        <v>4516</v>
      </c>
      <c r="AK570" s="33" t="s">
        <v>5415</v>
      </c>
      <c r="AL570" s="33" t="s">
        <v>89</v>
      </c>
      <c r="AM570" s="444" t="s">
        <v>81</v>
      </c>
      <c r="AN570" s="444" t="s">
        <v>82</v>
      </c>
      <c r="AO570" s="445" t="s">
        <v>83</v>
      </c>
      <c r="AP570" s="411" t="s">
        <v>84</v>
      </c>
      <c r="AQ570" s="445" t="s">
        <v>76</v>
      </c>
      <c r="AR570" s="445" t="s">
        <v>88</v>
      </c>
      <c r="AS570" s="415">
        <v>554</v>
      </c>
      <c r="AT570" s="415">
        <v>56</v>
      </c>
      <c r="AU570" s="415">
        <v>109</v>
      </c>
      <c r="AV570" s="55">
        <v>63501</v>
      </c>
      <c r="AW570" s="55">
        <v>63501</v>
      </c>
      <c r="AX570" s="54">
        <v>63501</v>
      </c>
      <c r="AY570" s="454">
        <v>511</v>
      </c>
      <c r="AZ570" s="445"/>
      <c r="BA570" s="455"/>
      <c r="BB570" s="455"/>
      <c r="BC570" s="455"/>
      <c r="BD570" s="455"/>
      <c r="BE570" s="554"/>
      <c r="BF570" s="559"/>
      <c r="BG570" s="47" t="s">
        <v>4520</v>
      </c>
      <c r="BH570" s="448" t="s">
        <v>91</v>
      </c>
      <c r="BI570" s="47" t="s">
        <v>5416</v>
      </c>
      <c r="BJ570" s="457">
        <v>0.91025262965291132</v>
      </c>
      <c r="BK570" s="457">
        <v>104.4058322237222</v>
      </c>
      <c r="BL570" s="457">
        <v>109.85610355949063</v>
      </c>
      <c r="BM570" s="411">
        <v>3</v>
      </c>
      <c r="BN570" s="458" t="s">
        <v>4522</v>
      </c>
      <c r="BO570" s="459"/>
      <c r="BP570" s="411">
        <v>3154</v>
      </c>
      <c r="BQ570" s="449">
        <v>2340</v>
      </c>
      <c r="BR570" s="449">
        <v>7</v>
      </c>
      <c r="BS570" s="449">
        <v>5</v>
      </c>
      <c r="BT570" s="411">
        <v>740</v>
      </c>
      <c r="BU570" s="411">
        <v>6</v>
      </c>
      <c r="BV570" s="411">
        <v>5</v>
      </c>
      <c r="BW570" s="411">
        <v>74</v>
      </c>
      <c r="BX570" s="411">
        <v>4</v>
      </c>
      <c r="BY570" s="411">
        <v>5</v>
      </c>
      <c r="BZ570" s="411">
        <v>3</v>
      </c>
    </row>
    <row r="571" spans="1:78" s="47" customFormat="1" ht="15" customHeight="1">
      <c r="A571" s="403">
        <v>35062376</v>
      </c>
      <c r="B571" s="450"/>
      <c r="C571" s="451"/>
      <c r="D571" s="452"/>
      <c r="E571" s="451"/>
      <c r="F571" s="452"/>
      <c r="G571" s="451"/>
      <c r="H571" s="452"/>
      <c r="I571" s="451"/>
      <c r="J571" s="452"/>
      <c r="K571" s="451"/>
      <c r="L571" s="451"/>
      <c r="M571" s="451"/>
      <c r="N571" s="452"/>
      <c r="O571" s="451"/>
      <c r="P571" s="451"/>
      <c r="Q571" s="178"/>
      <c r="R571" s="178"/>
      <c r="S571" s="178"/>
      <c r="T571" s="178"/>
      <c r="U571" s="443" t="s">
        <v>77</v>
      </c>
      <c r="V571" s="443" t="s">
        <v>4180</v>
      </c>
      <c r="W571" s="443" t="s">
        <v>79</v>
      </c>
      <c r="X571" s="443" t="s">
        <v>4180</v>
      </c>
      <c r="Y571" s="443">
        <v>0.91025262965291132</v>
      </c>
      <c r="Z571" s="443" t="s">
        <v>10818</v>
      </c>
      <c r="AA571" s="443">
        <v>104.4058322237222</v>
      </c>
      <c r="AB571" s="443" t="s">
        <v>4180</v>
      </c>
      <c r="AC571" s="443">
        <v>72.552720715592642</v>
      </c>
      <c r="AD571" s="403" t="s">
        <v>3520</v>
      </c>
      <c r="AE571" s="403">
        <v>35062376</v>
      </c>
      <c r="AF571" s="403"/>
      <c r="AG571" s="460" t="s">
        <v>86</v>
      </c>
      <c r="AH571" s="415" t="s">
        <v>80</v>
      </c>
      <c r="AI571" s="444" t="s">
        <v>4515</v>
      </c>
      <c r="AJ571" s="444" t="s">
        <v>4516</v>
      </c>
      <c r="AK571" s="33" t="s">
        <v>5417</v>
      </c>
      <c r="AL571" s="33" t="s">
        <v>85</v>
      </c>
      <c r="AM571" s="444" t="s">
        <v>81</v>
      </c>
      <c r="AN571" s="444" t="s">
        <v>82</v>
      </c>
      <c r="AO571" s="445" t="s">
        <v>83</v>
      </c>
      <c r="AP571" s="411" t="s">
        <v>84</v>
      </c>
      <c r="AQ571" s="445" t="s">
        <v>76</v>
      </c>
      <c r="AR571" s="445" t="s">
        <v>88</v>
      </c>
      <c r="AS571" s="415">
        <v>554</v>
      </c>
      <c r="AT571" s="415">
        <v>56</v>
      </c>
      <c r="AU571" s="415">
        <v>109</v>
      </c>
      <c r="AV571" s="55">
        <v>59351</v>
      </c>
      <c r="AW571" s="55">
        <v>59351</v>
      </c>
      <c r="AX571" s="54">
        <v>59351</v>
      </c>
      <c r="AY571" s="454">
        <v>511</v>
      </c>
      <c r="AZ571" s="445"/>
      <c r="BA571" s="455"/>
      <c r="BB571" s="455"/>
      <c r="BC571" s="455"/>
      <c r="BD571" s="455"/>
      <c r="BE571" s="554"/>
      <c r="BF571" s="559"/>
      <c r="BG571" s="47" t="s">
        <v>4520</v>
      </c>
      <c r="BH571" s="448" t="s">
        <v>87</v>
      </c>
      <c r="BI571" s="47" t="s">
        <v>5418</v>
      </c>
      <c r="BJ571" s="457">
        <v>0.91025262965291132</v>
      </c>
      <c r="BK571" s="457">
        <v>104.4058322237222</v>
      </c>
      <c r="BL571" s="457">
        <v>109.85610355949063</v>
      </c>
      <c r="BM571" s="411">
        <v>3</v>
      </c>
      <c r="BN571" s="458" t="s">
        <v>4522</v>
      </c>
      <c r="BO571" s="459"/>
      <c r="BP571" s="411">
        <v>3154</v>
      </c>
      <c r="BQ571" s="449">
        <v>2340</v>
      </c>
      <c r="BR571" s="449">
        <v>7</v>
      </c>
      <c r="BS571" s="449">
        <v>5</v>
      </c>
      <c r="BT571" s="411">
        <v>740</v>
      </c>
      <c r="BU571" s="411">
        <v>6</v>
      </c>
      <c r="BV571" s="411">
        <v>5</v>
      </c>
      <c r="BW571" s="411">
        <v>74</v>
      </c>
      <c r="BX571" s="411">
        <v>4</v>
      </c>
      <c r="BY571" s="411">
        <v>5</v>
      </c>
      <c r="BZ571" s="411">
        <v>3</v>
      </c>
    </row>
    <row r="572" spans="1:78" s="47" customFormat="1" ht="15" customHeight="1">
      <c r="A572" s="13">
        <v>35103324</v>
      </c>
      <c r="B572" s="451" t="s">
        <v>546</v>
      </c>
      <c r="C572" s="75"/>
      <c r="D572" s="80"/>
      <c r="E572" s="75"/>
      <c r="F572" s="80"/>
      <c r="G572" s="451" t="s">
        <v>130</v>
      </c>
      <c r="H572" s="452">
        <v>0.46</v>
      </c>
      <c r="I572" s="451" t="s">
        <v>546</v>
      </c>
      <c r="J572" s="452">
        <v>0.30599999999999999</v>
      </c>
      <c r="K572" s="75"/>
      <c r="L572" s="451"/>
      <c r="M572" s="75"/>
      <c r="N572" s="80"/>
      <c r="O572" s="75"/>
      <c r="P572" s="215"/>
      <c r="Q572" t="s">
        <v>166</v>
      </c>
      <c r="R572" s="178" t="s">
        <v>164</v>
      </c>
      <c r="S572" t="s">
        <v>673</v>
      </c>
      <c r="T572" t="s">
        <v>674</v>
      </c>
      <c r="U572" s="443" t="s">
        <v>669</v>
      </c>
      <c r="V572" s="443" t="s">
        <v>12723</v>
      </c>
      <c r="W572" s="443" t="s">
        <v>79</v>
      </c>
      <c r="X572" s="443" t="s">
        <v>12723</v>
      </c>
      <c r="Y572" s="443">
        <v>1.0369179038825631</v>
      </c>
      <c r="Z572" s="443" t="s">
        <v>3524</v>
      </c>
      <c r="AA572" s="443">
        <v>0</v>
      </c>
      <c r="AB572" s="443" t="s">
        <v>12723</v>
      </c>
      <c r="AC572" s="443">
        <v>0.50506959766338422</v>
      </c>
      <c r="AD572" s="403" t="s">
        <v>4138</v>
      </c>
      <c r="AE572" s="13">
        <v>35103324</v>
      </c>
      <c r="AF572" s="13"/>
      <c r="AG572" s="453" t="s">
        <v>672</v>
      </c>
      <c r="AH572" s="415" t="s">
        <v>80</v>
      </c>
      <c r="AI572" s="444" t="s">
        <v>4886</v>
      </c>
      <c r="AJ572" s="444" t="s">
        <v>4516</v>
      </c>
      <c r="AK572" s="444" t="s">
        <v>5419</v>
      </c>
      <c r="AL572" s="444" t="s">
        <v>671</v>
      </c>
      <c r="AM572" s="444" t="s">
        <v>468</v>
      </c>
      <c r="AN572" s="444" t="s">
        <v>347</v>
      </c>
      <c r="AO572" s="445" t="s">
        <v>348</v>
      </c>
      <c r="AP572" s="411" t="s">
        <v>102</v>
      </c>
      <c r="AQ572" s="445" t="s">
        <v>5420</v>
      </c>
      <c r="AR572" s="445" t="s">
        <v>670</v>
      </c>
      <c r="AS572" s="415">
        <v>560</v>
      </c>
      <c r="AT572" s="415">
        <v>206</v>
      </c>
      <c r="AU572" s="415">
        <v>1372</v>
      </c>
      <c r="AV572" s="57">
        <v>4248</v>
      </c>
      <c r="AW572" s="57">
        <v>4046</v>
      </c>
      <c r="AX572" s="65">
        <v>0</v>
      </c>
      <c r="AY572" s="454">
        <v>227</v>
      </c>
      <c r="AZ572" s="445"/>
      <c r="BA572" s="455">
        <v>427.6836381611468</v>
      </c>
      <c r="BB572" s="455">
        <v>1730408</v>
      </c>
      <c r="BC572" s="472">
        <v>594.90187839841815</v>
      </c>
      <c r="BD572" s="455">
        <v>2406973</v>
      </c>
      <c r="BE572" s="554"/>
      <c r="BF572" s="559"/>
      <c r="BG572" s="47"/>
      <c r="BH572" t="s">
        <v>675</v>
      </c>
      <c r="BI572" s="47" t="s">
        <v>5421</v>
      </c>
      <c r="BJ572" s="457">
        <v>1.0369179038825631</v>
      </c>
      <c r="BK572" s="457" t="e">
        <v>#N/A</v>
      </c>
      <c r="BL572" s="457">
        <v>0.46084296659490787</v>
      </c>
      <c r="BM572" s="411">
        <v>3</v>
      </c>
      <c r="BN572" s="458" t="s">
        <v>4522</v>
      </c>
      <c r="BO572" s="459"/>
      <c r="BP572" s="411">
        <v>3154</v>
      </c>
      <c r="BQ572" s="449">
        <v>2340</v>
      </c>
      <c r="BR572" s="449">
        <v>7</v>
      </c>
      <c r="BS572" s="449">
        <v>5</v>
      </c>
      <c r="BT572" s="449">
        <v>740</v>
      </c>
      <c r="BU572" s="411">
        <v>6</v>
      </c>
      <c r="BV572" s="411">
        <v>5</v>
      </c>
      <c r="BW572" s="449">
        <v>74</v>
      </c>
      <c r="BX572" s="411">
        <v>4</v>
      </c>
      <c r="BY572" s="411">
        <v>5</v>
      </c>
      <c r="BZ572" s="411">
        <v>3</v>
      </c>
    </row>
    <row r="573" spans="1:78" s="47" customFormat="1" ht="15" customHeight="1">
      <c r="A573" s="32" t="s">
        <v>19290</v>
      </c>
      <c r="B573" s="450" t="s">
        <v>75</v>
      </c>
      <c r="C573" s="450"/>
      <c r="D573" s="465"/>
      <c r="E573" s="450"/>
      <c r="F573" s="465"/>
      <c r="G573" s="451"/>
      <c r="H573" s="465"/>
      <c r="I573" s="451"/>
      <c r="J573" s="452"/>
      <c r="K573" s="450"/>
      <c r="L573" s="451"/>
      <c r="M573" s="450"/>
      <c r="N573" s="465"/>
      <c r="O573" s="450" t="s">
        <v>5265</v>
      </c>
      <c r="P573" s="450">
        <v>5.89</v>
      </c>
      <c r="Q573" s="217"/>
      <c r="R573" t="s">
        <v>3700</v>
      </c>
      <c r="S573" s="217"/>
      <c r="T573" s="217"/>
      <c r="U573" s="443" t="s">
        <v>333</v>
      </c>
      <c r="V573" s="443" t="s">
        <v>3811</v>
      </c>
      <c r="W573" s="443" t="s">
        <v>97</v>
      </c>
      <c r="X573" s="443" t="s">
        <v>3811</v>
      </c>
      <c r="Y573" s="443">
        <v>27.541023899363296</v>
      </c>
      <c r="Z573" s="443" t="s">
        <v>4437</v>
      </c>
      <c r="AA573" s="443">
        <v>39.64718256886168</v>
      </c>
      <c r="AB573" s="443" t="s">
        <v>3811</v>
      </c>
      <c r="AC573" s="443">
        <v>0</v>
      </c>
      <c r="AD573" s="403" t="s">
        <v>3699</v>
      </c>
      <c r="AE573" s="32" t="s">
        <v>19290</v>
      </c>
      <c r="AF573" s="32"/>
      <c r="AG573" s="467" t="s">
        <v>337</v>
      </c>
      <c r="AH573" s="415" t="s">
        <v>7</v>
      </c>
      <c r="AI573" s="444"/>
      <c r="AJ573" s="444" t="s">
        <v>4516</v>
      </c>
      <c r="AK573" s="444" t="s">
        <v>5422</v>
      </c>
      <c r="AL573" s="444" t="s">
        <v>336</v>
      </c>
      <c r="AM573" s="444"/>
      <c r="AN573" s="444" t="s">
        <v>100</v>
      </c>
      <c r="AO573" s="445" t="s">
        <v>101</v>
      </c>
      <c r="AP573" s="411" t="s">
        <v>102</v>
      </c>
      <c r="AQ573" s="445"/>
      <c r="AR573" s="445" t="s">
        <v>334</v>
      </c>
      <c r="AS573" s="415">
        <v>582</v>
      </c>
      <c r="AT573" s="415">
        <v>23</v>
      </c>
      <c r="AU573" s="415">
        <v>6</v>
      </c>
      <c r="AV573" s="54"/>
      <c r="AW573" s="56"/>
      <c r="AX573" s="54"/>
      <c r="AY573" s="454" t="e">
        <v>#DIV/0!</v>
      </c>
      <c r="AZ573" s="445"/>
      <c r="BA573" s="455" t="e">
        <v>#DIV/0!</v>
      </c>
      <c r="BB573" s="455"/>
      <c r="BC573" s="455" t="e">
        <v>#DIV/0!</v>
      </c>
      <c r="BD573" s="455"/>
      <c r="BE573" s="445"/>
      <c r="BF573" s="456"/>
      <c r="BG573" s="469"/>
      <c r="BH573" s="445"/>
      <c r="BI573" s="469"/>
      <c r="BJ573" s="457">
        <v>27.541023899363296</v>
      </c>
      <c r="BK573" s="457">
        <v>39.64718256886168</v>
      </c>
      <c r="BL573" s="457">
        <v>78.559082724858598</v>
      </c>
      <c r="BM573" s="448"/>
      <c r="BN573" s="442"/>
      <c r="BO573" s="470"/>
      <c r="BP573" s="411"/>
      <c r="BQ573" s="449"/>
      <c r="BR573" s="449"/>
      <c r="BS573" s="449"/>
      <c r="BT573" s="411"/>
      <c r="BU573" s="411"/>
      <c r="BV573" s="411"/>
      <c r="BW573" s="411"/>
      <c r="BX573" s="449"/>
      <c r="BY573" s="411"/>
      <c r="BZ573" s="449"/>
    </row>
    <row r="574" spans="1:78" s="47" customFormat="1" ht="15" customHeight="1">
      <c r="A574" s="411">
        <v>35144940</v>
      </c>
      <c r="B574" s="450" t="s">
        <v>962</v>
      </c>
      <c r="C574" s="451"/>
      <c r="D574" s="452"/>
      <c r="E574" s="451"/>
      <c r="F574" s="452"/>
      <c r="G574" s="451"/>
      <c r="H574" s="452"/>
      <c r="I574" s="451" t="s">
        <v>962</v>
      </c>
      <c r="J574" s="452"/>
      <c r="K574" s="451"/>
      <c r="L574" s="451"/>
      <c r="M574" s="451"/>
      <c r="N574" s="452"/>
      <c r="O574" s="475"/>
      <c r="P574" s="475"/>
      <c r="Q574" t="s">
        <v>1548</v>
      </c>
      <c r="R574" s="178"/>
      <c r="S574" s="178"/>
      <c r="T574" s="178"/>
      <c r="U574" s="443" t="s">
        <v>1542</v>
      </c>
      <c r="V574" s="443" t="s">
        <v>10830</v>
      </c>
      <c r="W574" s="443" t="s">
        <v>79</v>
      </c>
      <c r="X574" s="443" t="s">
        <v>10830</v>
      </c>
      <c r="Y574" s="443">
        <v>30.049995200330194</v>
      </c>
      <c r="Z574" s="443" t="s">
        <v>4256</v>
      </c>
      <c r="AA574" s="443">
        <v>10.014758755564124</v>
      </c>
      <c r="AB574" s="443" t="s">
        <v>10830</v>
      </c>
      <c r="AC574" s="443">
        <v>12.829327416273356</v>
      </c>
      <c r="AD574" s="403"/>
      <c r="AE574" s="411">
        <v>35144940</v>
      </c>
      <c r="AF574" s="403"/>
      <c r="AG574" s="453" t="s">
        <v>1547</v>
      </c>
      <c r="AH574" s="3" t="s">
        <v>9</v>
      </c>
      <c r="AI574" s="403" t="s">
        <v>4515</v>
      </c>
      <c r="AJ574" s="403" t="s">
        <v>4516</v>
      </c>
      <c r="AK574" s="13" t="s">
        <v>5423</v>
      </c>
      <c r="AL574" s="13" t="s">
        <v>1546</v>
      </c>
      <c r="AM574" s="444" t="s">
        <v>1544</v>
      </c>
      <c r="AN574" s="403" t="s">
        <v>1545</v>
      </c>
      <c r="AO574" s="411" t="s">
        <v>1544</v>
      </c>
      <c r="AP574" s="411" t="s">
        <v>243</v>
      </c>
      <c r="AQ574" s="445" t="s">
        <v>5424</v>
      </c>
      <c r="AR574" s="411" t="s">
        <v>1543</v>
      </c>
      <c r="AS574" s="415">
        <v>621</v>
      </c>
      <c r="AT574" s="415">
        <v>233</v>
      </c>
      <c r="AU574" s="415">
        <v>7</v>
      </c>
      <c r="AV574" s="55"/>
      <c r="AW574" s="55"/>
      <c r="AX574" s="54"/>
      <c r="AY574" s="454" t="e">
        <v>#DIV/0!</v>
      </c>
      <c r="AZ574" s="479"/>
      <c r="BA574" s="472" t="e">
        <v>#DIV/0!</v>
      </c>
      <c r="BB574" s="412"/>
      <c r="BC574" s="472" t="e">
        <v>#DIV/0!</v>
      </c>
      <c r="BD574" s="412"/>
      <c r="BE574" s="445"/>
      <c r="BF574" s="456"/>
      <c r="BG574" s="47"/>
      <c r="BH574" s="443"/>
      <c r="BI574" s="47"/>
      <c r="BJ574" s="457">
        <v>30.049995200330194</v>
      </c>
      <c r="BK574" s="457">
        <v>10.014758755564124</v>
      </c>
      <c r="BL574" s="457">
        <v>2.3747523274854769</v>
      </c>
      <c r="BM574" s="502"/>
      <c r="BN574" s="458"/>
      <c r="BO574" s="459"/>
      <c r="BP574" s="47"/>
      <c r="BQ574" s="47"/>
      <c r="BR574" s="47"/>
      <c r="BS574" s="47"/>
      <c r="BT574" s="47"/>
      <c r="BU574" s="47"/>
      <c r="BV574" s="47"/>
      <c r="BW574" s="47"/>
      <c r="BX574" s="47"/>
      <c r="BY574" s="47"/>
      <c r="BZ574" s="47"/>
    </row>
    <row r="575" spans="1:78" s="47" customFormat="1" ht="15" customHeight="1">
      <c r="A575" s="411">
        <v>35145524</v>
      </c>
      <c r="B575" s="450" t="s">
        <v>75</v>
      </c>
      <c r="C575" s="451"/>
      <c r="D575" s="452"/>
      <c r="E575" s="451"/>
      <c r="F575" s="452"/>
      <c r="G575" s="451"/>
      <c r="H575" s="452"/>
      <c r="I575" s="451"/>
      <c r="J575" s="452"/>
      <c r="K575" s="451" t="s">
        <v>75</v>
      </c>
      <c r="L575" s="451">
        <v>1.50</v>
      </c>
      <c r="M575" s="451"/>
      <c r="N575" s="452"/>
      <c r="O575" s="451"/>
      <c r="P575" s="451"/>
      <c r="Q575" t="s">
        <v>427</v>
      </c>
      <c r="R575" s="217"/>
      <c r="S575" t="s">
        <v>428</v>
      </c>
      <c r="T575" s="217"/>
      <c r="U575" s="443" t="s">
        <v>423</v>
      </c>
      <c r="V575" s="443" t="s">
        <v>4193</v>
      </c>
      <c r="W575" s="443" t="s">
        <v>97</v>
      </c>
      <c r="X575" s="443" t="s">
        <v>4193</v>
      </c>
      <c r="Y575" s="443">
        <v>3.2439567659301445</v>
      </c>
      <c r="Z575" s="443" t="s">
        <v>3821</v>
      </c>
      <c r="AA575" s="443">
        <v>3.7802106192712284</v>
      </c>
      <c r="AB575" s="443" t="s">
        <v>4193</v>
      </c>
      <c r="AC575" s="443">
        <v>0</v>
      </c>
      <c r="AD575" s="403" t="s">
        <v>4117</v>
      </c>
      <c r="AE575" s="411">
        <v>35145524</v>
      </c>
      <c r="AF575" s="403"/>
      <c r="AG575" s="453" t="s">
        <v>426</v>
      </c>
      <c r="AH575" s="3" t="s">
        <v>9</v>
      </c>
      <c r="AI575" s="403" t="s">
        <v>4515</v>
      </c>
      <c r="AJ575" s="403" t="s">
        <v>4516</v>
      </c>
      <c r="AK575" s="13" t="s">
        <v>5425</v>
      </c>
      <c r="AL575" s="13" t="s">
        <v>425</v>
      </c>
      <c r="AM575" s="444" t="s">
        <v>370</v>
      </c>
      <c r="AN575" s="403" t="s">
        <v>160</v>
      </c>
      <c r="AO575" s="411" t="s">
        <v>160</v>
      </c>
      <c r="AP575" s="411" t="s">
        <v>84</v>
      </c>
      <c r="AQ575" s="445" t="s">
        <v>4519</v>
      </c>
      <c r="AR575" s="411" t="s">
        <v>424</v>
      </c>
      <c r="AS575" s="415">
        <v>628</v>
      </c>
      <c r="AT575" s="415">
        <v>36</v>
      </c>
      <c r="AU575" s="415">
        <v>55</v>
      </c>
      <c r="AV575" s="55"/>
      <c r="AW575" s="55"/>
      <c r="AX575" s="54"/>
      <c r="AY575" s="454" t="e">
        <v>#DIV/0!</v>
      </c>
      <c r="AZ575" s="479"/>
      <c r="BA575" s="472" t="e">
        <v>#DIV/0!</v>
      </c>
      <c r="BB575" s="412"/>
      <c r="BC575" s="472" t="e">
        <v>#DIV/0!</v>
      </c>
      <c r="BD575" s="412"/>
      <c r="BE575" s="445"/>
      <c r="BF575" s="456"/>
      <c r="BG575" s="47"/>
      <c r="BH575" s="443"/>
      <c r="BI575" s="47"/>
      <c r="BJ575" s="457">
        <v>3.2439567659301445</v>
      </c>
      <c r="BK575" s="457">
        <v>3.7802106192712284</v>
      </c>
      <c r="BL575" s="457">
        <v>41.04703731713289</v>
      </c>
      <c r="BM575" s="502"/>
      <c r="BN575" s="458"/>
      <c r="BO575" s="459"/>
      <c r="BP575" s="47"/>
      <c r="BQ575" s="47"/>
      <c r="BR575" s="47"/>
      <c r="BS575" s="47"/>
      <c r="BT575" s="47"/>
      <c r="BU575" s="47"/>
      <c r="BV575" s="47"/>
      <c r="BW575" s="47"/>
      <c r="BX575" s="47"/>
      <c r="BY575" s="47"/>
      <c r="BZ575" s="47"/>
    </row>
    <row r="576" spans="1:78" s="47" customFormat="1" ht="15" customHeight="1">
      <c r="A576" s="21">
        <v>31207090</v>
      </c>
      <c r="B576" s="450" t="s">
        <v>75</v>
      </c>
      <c r="C576" s="503"/>
      <c r="D576" s="504"/>
      <c r="E576" s="503"/>
      <c r="F576" s="504"/>
      <c r="G576" s="451"/>
      <c r="H576" s="504"/>
      <c r="I576" s="451" t="s">
        <v>546</v>
      </c>
      <c r="J576" s="452">
        <v>1.80</v>
      </c>
      <c r="K576" s="503"/>
      <c r="L576" s="451"/>
      <c r="M576" s="503"/>
      <c r="N576" s="504"/>
      <c r="O576" s="503"/>
      <c r="P576" s="503"/>
      <c r="Q576" t="s">
        <v>557</v>
      </c>
      <c r="R576" s="178" t="s">
        <v>4983</v>
      </c>
      <c r="S576" t="s">
        <v>558</v>
      </c>
      <c r="T576" t="s">
        <v>559</v>
      </c>
      <c r="U576" s="443" t="s">
        <v>553</v>
      </c>
      <c r="V576" s="443" t="s">
        <v>3836</v>
      </c>
      <c r="W576" s="443" t="s">
        <v>79</v>
      </c>
      <c r="X576" s="443" t="s">
        <v>3836</v>
      </c>
      <c r="Y576" s="443">
        <v>7.4517042575477959</v>
      </c>
      <c r="Z576" s="443">
        <v>0</v>
      </c>
      <c r="AA576" s="443">
        <v>10.846230485387462</v>
      </c>
      <c r="AB576" s="443" t="s">
        <v>3836</v>
      </c>
      <c r="AC576" s="443">
        <v>24.3706459212274</v>
      </c>
      <c r="AD576" s="403" t="s">
        <v>4139</v>
      </c>
      <c r="AE576" s="21">
        <v>31207090</v>
      </c>
      <c r="AF576" s="13"/>
      <c r="AG576" s="453" t="s">
        <v>556</v>
      </c>
      <c r="AH576" s="415" t="s">
        <v>98</v>
      </c>
      <c r="AI576" s="444" t="s">
        <v>4886</v>
      </c>
      <c r="AJ576" s="444" t="s">
        <v>4964</v>
      </c>
      <c r="AK576" s="444" t="s">
        <v>4144</v>
      </c>
      <c r="AL576" s="444" t="s">
        <v>5426</v>
      </c>
      <c r="AM576" s="444" t="s">
        <v>555</v>
      </c>
      <c r="AN576" s="444" t="s">
        <v>329</v>
      </c>
      <c r="AO576" s="445" t="s">
        <v>101</v>
      </c>
      <c r="AP576" s="411" t="s">
        <v>102</v>
      </c>
      <c r="AQ576" s="445" t="s">
        <v>4788</v>
      </c>
      <c r="AR576" s="445" t="s">
        <v>554</v>
      </c>
      <c r="AS576" s="415">
        <v>634</v>
      </c>
      <c r="AT576" s="415">
        <v>66</v>
      </c>
      <c r="AU576" s="415">
        <v>96</v>
      </c>
      <c r="AV576" s="65">
        <v>9784</v>
      </c>
      <c r="AW576" s="166">
        <v>9622</v>
      </c>
      <c r="AX576" s="65">
        <v>0</v>
      </c>
      <c r="AY576" s="454">
        <v>227</v>
      </c>
      <c r="AZ576" s="445"/>
      <c r="BA576" s="455"/>
      <c r="BB576" s="455"/>
      <c r="BC576" s="455"/>
      <c r="BD576" s="455"/>
      <c r="BE576" s="554"/>
      <c r="BF576" s="559"/>
      <c r="BG576" s="47" t="s">
        <v>5427</v>
      </c>
      <c r="BH576" s="445" t="s">
        <v>559</v>
      </c>
      <c r="BI576" s="491" t="s">
        <v>5428</v>
      </c>
      <c r="BJ576" s="457">
        <v>7.4517042575477959</v>
      </c>
      <c r="BK576" s="457">
        <v>10.846230485387462</v>
      </c>
      <c r="BL576" s="457">
        <v>26.362230213719148</v>
      </c>
      <c r="BM576" s="445">
        <v>2</v>
      </c>
      <c r="BN576" s="415" t="s">
        <v>5429</v>
      </c>
      <c r="BO576" s="470"/>
      <c r="BP576" s="411">
        <v>2597</v>
      </c>
      <c r="BQ576" s="449">
        <v>2340</v>
      </c>
      <c r="BR576" s="449">
        <v>7</v>
      </c>
      <c r="BS576" s="449">
        <v>5</v>
      </c>
      <c r="BT576" s="411">
        <v>234</v>
      </c>
      <c r="BU576" s="411">
        <v>5</v>
      </c>
      <c r="BV576" s="411">
        <v>5</v>
      </c>
      <c r="BW576" s="411">
        <v>23</v>
      </c>
      <c r="BX576" s="411">
        <v>3</v>
      </c>
      <c r="BY576" s="411">
        <v>5</v>
      </c>
      <c r="BZ576" s="411">
        <v>3</v>
      </c>
    </row>
    <row r="577" spans="1:78" s="47" customFormat="1" ht="15" customHeight="1">
      <c r="A577" s="32" t="s">
        <v>19328</v>
      </c>
      <c r="B577" s="450" t="s">
        <v>75</v>
      </c>
      <c r="C577" s="450"/>
      <c r="D577" s="465"/>
      <c r="E577" s="450"/>
      <c r="F577" s="465"/>
      <c r="G577" s="451"/>
      <c r="H577" s="465"/>
      <c r="I577" s="451"/>
      <c r="J577" s="452"/>
      <c r="K577" s="450"/>
      <c r="L577" s="451"/>
      <c r="M577" s="450" t="s">
        <v>75</v>
      </c>
      <c r="N577" s="465">
        <v>1.82</v>
      </c>
      <c r="O577" s="450"/>
      <c r="P577" s="450"/>
      <c r="Q577" s="178"/>
      <c r="R577" t="s">
        <v>5119</v>
      </c>
      <c r="S577" s="178"/>
      <c r="T577" s="178"/>
      <c r="U577" s="443" t="s">
        <v>2181</v>
      </c>
      <c r="V577" s="443" t="s">
        <v>10801</v>
      </c>
      <c r="W577" s="443" t="s">
        <v>79</v>
      </c>
      <c r="X577" s="443">
        <v>0</v>
      </c>
      <c r="Y577" s="443">
        <v>0</v>
      </c>
      <c r="Z577" s="443" t="s">
        <v>10801</v>
      </c>
      <c r="AA577" s="443">
        <v>0</v>
      </c>
      <c r="AB577" s="443" t="s">
        <v>10877</v>
      </c>
      <c r="AC577" s="443">
        <v>1.9475859422883608</v>
      </c>
      <c r="AD577" s="403" t="s">
        <v>3762</v>
      </c>
      <c r="AE577" s="32" t="s">
        <v>19328</v>
      </c>
      <c r="AF577" s="32"/>
      <c r="AG577" s="467" t="s">
        <v>2196</v>
      </c>
      <c r="AH577" s="415" t="s">
        <v>7</v>
      </c>
      <c r="AI577" s="444"/>
      <c r="AJ577" s="444" t="s">
        <v>4516</v>
      </c>
      <c r="AK577" s="444" t="s">
        <v>5430</v>
      </c>
      <c r="AL577" s="444" t="s">
        <v>2195</v>
      </c>
      <c r="AM577" s="444"/>
      <c r="AN577" s="444"/>
      <c r="AO577" s="445" t="s">
        <v>160</v>
      </c>
      <c r="AP577" s="411"/>
      <c r="AQ577" s="445"/>
      <c r="AR577" s="445" t="s">
        <v>2194</v>
      </c>
      <c r="AS577" s="415">
        <v>639</v>
      </c>
      <c r="AT577" s="415">
        <v>14</v>
      </c>
      <c r="AU577" s="415">
        <v>44</v>
      </c>
      <c r="AV577" s="54"/>
      <c r="AW577" s="56"/>
      <c r="AX577" s="54"/>
      <c r="AY577" s="454" t="e">
        <v>#DIV/0!</v>
      </c>
      <c r="AZ577" s="445"/>
      <c r="BA577" s="455" t="e">
        <v>#DIV/0!</v>
      </c>
      <c r="BB577" s="455"/>
      <c r="BC577" s="455" t="e">
        <v>#DIV/0!</v>
      </c>
      <c r="BD577" s="455"/>
      <c r="BE577" s="445"/>
      <c r="BF577" s="456"/>
      <c r="BG577" s="469"/>
      <c r="BH577" s="445"/>
      <c r="BI577" s="469"/>
      <c r="BJ577" s="457" t="e">
        <v>#N/A</v>
      </c>
      <c r="BK577" s="457" t="e">
        <v>#N/A</v>
      </c>
      <c r="BL577" s="457">
        <v>61.304889711520936</v>
      </c>
      <c r="BM577" s="448"/>
      <c r="BN577" s="442"/>
      <c r="BO577" s="470"/>
      <c r="BP577" s="411"/>
      <c r="BQ577" s="449"/>
      <c r="BR577" s="449"/>
      <c r="BS577" s="449"/>
      <c r="BT577" s="411"/>
      <c r="BU577" s="411"/>
      <c r="BV577" s="411"/>
      <c r="BW577" s="411"/>
      <c r="BX577" s="449"/>
      <c r="BY577" s="411"/>
      <c r="BZ577" s="449"/>
    </row>
    <row r="578" spans="1:78" s="47" customFormat="1" ht="15" customHeight="1">
      <c r="A578" s="11">
        <v>31291639</v>
      </c>
      <c r="B578" s="450" t="s">
        <v>75</v>
      </c>
      <c r="C578" s="450"/>
      <c r="D578" s="465"/>
      <c r="E578" s="450"/>
      <c r="F578" s="465"/>
      <c r="G578" s="451"/>
      <c r="H578" s="465"/>
      <c r="I578" s="451"/>
      <c r="J578" s="452"/>
      <c r="K578" s="450"/>
      <c r="L578" s="451"/>
      <c r="M578" s="450" t="s">
        <v>75</v>
      </c>
      <c r="N578" s="452">
        <v>0.54337121212121209</v>
      </c>
      <c r="O578" s="450"/>
      <c r="P578" s="476"/>
      <c r="Q578" t="s">
        <v>1668</v>
      </c>
      <c r="R578" s="178"/>
      <c r="S578" t="s">
        <v>1669</v>
      </c>
      <c r="T578" s="181"/>
      <c r="U578" s="443" t="s">
        <v>1663</v>
      </c>
      <c r="V578" s="443" t="s">
        <v>4185</v>
      </c>
      <c r="W578" s="443" t="s">
        <v>79</v>
      </c>
      <c r="X578" s="443" t="s">
        <v>4185</v>
      </c>
      <c r="Y578" s="443">
        <v>22.365599783506173</v>
      </c>
      <c r="Z578" s="443" t="s">
        <v>11158</v>
      </c>
      <c r="AA578" s="443">
        <v>0</v>
      </c>
      <c r="AB578" s="443" t="s">
        <v>4185</v>
      </c>
      <c r="AC578" s="443">
        <v>39.392120829632923</v>
      </c>
      <c r="AD578" s="403" t="s">
        <v>3826</v>
      </c>
      <c r="AE578" s="11">
        <v>31291639</v>
      </c>
      <c r="AF578" s="33"/>
      <c r="AG578" s="505" t="s">
        <v>1667</v>
      </c>
      <c r="AH578" s="415" t="s">
        <v>98</v>
      </c>
      <c r="AI578" s="444" t="s">
        <v>4886</v>
      </c>
      <c r="AJ578" s="444" t="s">
        <v>4964</v>
      </c>
      <c r="AK578" s="33" t="s">
        <v>3819</v>
      </c>
      <c r="AL578" s="33" t="s">
        <v>878</v>
      </c>
      <c r="AM578" s="444" t="s">
        <v>1665</v>
      </c>
      <c r="AN578" s="444" t="s">
        <v>1666</v>
      </c>
      <c r="AO578" s="445" t="s">
        <v>1256</v>
      </c>
      <c r="AP578" s="411" t="s">
        <v>243</v>
      </c>
      <c r="AQ578" s="445" t="s">
        <v>5431</v>
      </c>
      <c r="AR578" s="445" t="s">
        <v>1664</v>
      </c>
      <c r="AS578" s="415">
        <v>668</v>
      </c>
      <c r="AT578" s="415">
        <v>250</v>
      </c>
      <c r="AU578" s="415">
        <v>1403</v>
      </c>
      <c r="AV578" s="166">
        <v>2869</v>
      </c>
      <c r="AW578" s="167">
        <v>2869</v>
      </c>
      <c r="AX578" s="65">
        <v>0</v>
      </c>
      <c r="AY578" s="454">
        <v>227</v>
      </c>
      <c r="AZ578" s="445"/>
      <c r="BA578" s="455"/>
      <c r="BB578" s="455"/>
      <c r="BC578" s="455"/>
      <c r="BD578" s="455"/>
      <c r="BE578" s="554"/>
      <c r="BF578" s="559"/>
      <c r="BG578" s="486" t="s">
        <v>5381</v>
      </c>
      <c r="BH578" s="448" t="s">
        <v>1668</v>
      </c>
      <c r="BI578" s="506" t="s">
        <v>5432</v>
      </c>
      <c r="BJ578" s="457">
        <v>22.365599783506173</v>
      </c>
      <c r="BK578" s="457" t="e">
        <v>#N/A</v>
      </c>
      <c r="BL578" s="457">
        <v>24.559598769025161</v>
      </c>
      <c r="BM578" s="449">
        <v>2</v>
      </c>
      <c r="BN578" s="507" t="s">
        <v>4894</v>
      </c>
      <c r="BO578" s="508">
        <v>30</v>
      </c>
      <c r="BP578" s="449">
        <v>2597</v>
      </c>
      <c r="BQ578" s="449">
        <v>2340</v>
      </c>
      <c r="BR578" s="449">
        <v>7</v>
      </c>
      <c r="BS578" s="449">
        <v>5</v>
      </c>
      <c r="BT578" s="411">
        <v>234</v>
      </c>
      <c r="BU578" s="411">
        <v>5</v>
      </c>
      <c r="BV578" s="411">
        <v>5</v>
      </c>
      <c r="BW578" s="411">
        <v>23</v>
      </c>
      <c r="BX578" s="449">
        <v>3</v>
      </c>
      <c r="BY578" s="411">
        <v>5</v>
      </c>
      <c r="BZ578" s="449">
        <v>3</v>
      </c>
    </row>
    <row r="579" spans="1:78" s="47" customFormat="1" ht="15" customHeight="1">
      <c r="A579" s="13">
        <v>35066622</v>
      </c>
      <c r="B579" s="450"/>
      <c r="C579" s="451"/>
      <c r="D579" s="452"/>
      <c r="E579" s="451"/>
      <c r="F579" s="452"/>
      <c r="G579" s="451"/>
      <c r="H579" s="452"/>
      <c r="I579" s="451"/>
      <c r="J579" s="452"/>
      <c r="K579" s="451"/>
      <c r="L579" s="451"/>
      <c r="M579" s="451"/>
      <c r="N579" s="452"/>
      <c r="O579" s="451"/>
      <c r="P579" s="451"/>
      <c r="Q579" t="s">
        <v>1672</v>
      </c>
      <c r="R579" s="217"/>
      <c r="S579" s="269"/>
      <c r="T579" s="292"/>
      <c r="U579" s="443" t="s">
        <v>1663</v>
      </c>
      <c r="V579" s="443" t="s">
        <v>4185</v>
      </c>
      <c r="W579" s="443" t="s">
        <v>1673</v>
      </c>
      <c r="X579" s="443" t="s">
        <v>4185</v>
      </c>
      <c r="Y579" s="443">
        <v>22.365599783506173</v>
      </c>
      <c r="Z579" s="443" t="s">
        <v>11206</v>
      </c>
      <c r="AA579" s="443">
        <v>0</v>
      </c>
      <c r="AB579" s="443" t="s">
        <v>4185</v>
      </c>
      <c r="AC579" s="443">
        <v>0</v>
      </c>
      <c r="AD579" s="403" t="s">
        <v>3824</v>
      </c>
      <c r="AE579" s="13">
        <v>35066622</v>
      </c>
      <c r="AF579" s="13" t="s">
        <v>5433</v>
      </c>
      <c r="AG579" s="453" t="s">
        <v>1671</v>
      </c>
      <c r="AH579" s="458" t="s">
        <v>98</v>
      </c>
      <c r="AI579" s="444" t="s">
        <v>4886</v>
      </c>
      <c r="AJ579" s="444" t="s">
        <v>4516</v>
      </c>
      <c r="AK579" s="444" t="s">
        <v>4440</v>
      </c>
      <c r="AL579" s="444" t="s">
        <v>1670</v>
      </c>
      <c r="AM579" s="444" t="s">
        <v>1665</v>
      </c>
      <c r="AN579" s="444" t="s">
        <v>1666</v>
      </c>
      <c r="AO579" s="445" t="s">
        <v>1256</v>
      </c>
      <c r="AP579" s="411" t="s">
        <v>243</v>
      </c>
      <c r="AQ579" s="445" t="s">
        <v>5434</v>
      </c>
      <c r="AR579" s="445" t="s">
        <v>1664</v>
      </c>
      <c r="AS579" s="415">
        <v>668</v>
      </c>
      <c r="AT579" s="415">
        <v>250</v>
      </c>
      <c r="AU579" s="415">
        <v>1403</v>
      </c>
      <c r="AV579" s="57">
        <v>10900</v>
      </c>
      <c r="AW579" s="57">
        <v>10900</v>
      </c>
      <c r="AX579" s="65">
        <v>0</v>
      </c>
      <c r="AY579" s="454">
        <v>227</v>
      </c>
      <c r="AZ579" s="445"/>
      <c r="BA579" s="455">
        <v>0</v>
      </c>
      <c r="BB579" s="455"/>
      <c r="BC579" s="455">
        <v>0</v>
      </c>
      <c r="BD579" s="455"/>
      <c r="BE579" s="554"/>
      <c r="BF579" s="559"/>
      <c r="BG579" s="47" t="s">
        <v>5381</v>
      </c>
      <c r="BH579" s="445" t="s">
        <v>1672</v>
      </c>
      <c r="BI579" s="47" t="s">
        <v>5435</v>
      </c>
      <c r="BJ579" s="457">
        <v>22.365599783506173</v>
      </c>
      <c r="BK579" s="457" t="e">
        <v>#N/A</v>
      </c>
      <c r="BL579" s="457">
        <v>24.559598769025161</v>
      </c>
      <c r="BM579" s="411">
        <v>2</v>
      </c>
      <c r="BN579" s="458" t="s">
        <v>4892</v>
      </c>
      <c r="BO579" s="470">
        <v>36</v>
      </c>
      <c r="BP579" s="411">
        <v>2597</v>
      </c>
      <c r="BQ579" s="449">
        <v>2340</v>
      </c>
      <c r="BR579" s="449">
        <v>7</v>
      </c>
      <c r="BS579" s="449">
        <v>5</v>
      </c>
      <c r="BT579" s="411">
        <v>234</v>
      </c>
      <c r="BU579" s="411">
        <v>5</v>
      </c>
      <c r="BV579" s="411">
        <v>5</v>
      </c>
      <c r="BW579" s="411">
        <v>23</v>
      </c>
      <c r="BX579" s="411">
        <v>3</v>
      </c>
      <c r="BY579" s="411">
        <v>5</v>
      </c>
      <c r="BZ579" s="411">
        <v>3</v>
      </c>
    </row>
    <row r="580" spans="1:78" s="47" customFormat="1" ht="15" customHeight="1">
      <c r="A580" s="403">
        <v>31364228</v>
      </c>
      <c r="B580" s="450"/>
      <c r="C580" s="451"/>
      <c r="D580" s="452"/>
      <c r="E580" s="451"/>
      <c r="F580" s="452"/>
      <c r="G580" s="451"/>
      <c r="H580" s="452"/>
      <c r="I580" s="451"/>
      <c r="J580" s="452"/>
      <c r="K580" s="451"/>
      <c r="L580" s="451"/>
      <c r="M580" s="451"/>
      <c r="N580" s="452"/>
      <c r="O580" s="451"/>
      <c r="P580" s="451"/>
      <c r="Q580"/>
      <c r="R580" s="178"/>
      <c r="S580" s="178"/>
      <c r="T580" s="178"/>
      <c r="U580" s="443" t="s">
        <v>1663</v>
      </c>
      <c r="V580" s="443" t="s">
        <v>4185</v>
      </c>
      <c r="W580" s="443" t="s">
        <v>1673</v>
      </c>
      <c r="X580" s="443" t="s">
        <v>4185</v>
      </c>
      <c r="Y580" s="443">
        <v>22.365599783506173</v>
      </c>
      <c r="Z580" s="443">
        <v>0</v>
      </c>
      <c r="AA580" s="443">
        <v>0</v>
      </c>
      <c r="AB580" s="443" t="s">
        <v>4185</v>
      </c>
      <c r="AC580" s="443">
        <v>0</v>
      </c>
      <c r="AD580" s="403" t="s">
        <v>3825</v>
      </c>
      <c r="AE580" s="403">
        <v>31364228</v>
      </c>
      <c r="AF580" s="403"/>
      <c r="AG580" s="453" t="s">
        <v>1674</v>
      </c>
      <c r="AH580" s="458" t="s">
        <v>98</v>
      </c>
      <c r="AI580" s="444" t="s">
        <v>4886</v>
      </c>
      <c r="AJ580" s="444" t="s">
        <v>4964</v>
      </c>
      <c r="AK580" s="444" t="s">
        <v>3819</v>
      </c>
      <c r="AL580" s="444" t="s">
        <v>878</v>
      </c>
      <c r="AM580" s="444" t="s">
        <v>1665</v>
      </c>
      <c r="AN580" s="444" t="s">
        <v>1666</v>
      </c>
      <c r="AO580" s="445" t="s">
        <v>1256</v>
      </c>
      <c r="AP580" s="411" t="s">
        <v>243</v>
      </c>
      <c r="AQ580" s="445" t="s">
        <v>76</v>
      </c>
      <c r="AR580" s="445" t="s">
        <v>1664</v>
      </c>
      <c r="AS580" s="415">
        <v>668</v>
      </c>
      <c r="AT580" s="415">
        <v>250</v>
      </c>
      <c r="AU580" s="415">
        <v>1403</v>
      </c>
      <c r="AV580" s="57">
        <v>4490</v>
      </c>
      <c r="AW580" s="57">
        <v>4490</v>
      </c>
      <c r="AX580" s="65">
        <v>0</v>
      </c>
      <c r="AY580" s="454">
        <v>227</v>
      </c>
      <c r="AZ580" s="445"/>
      <c r="BA580" s="455">
        <v>0</v>
      </c>
      <c r="BB580" s="455"/>
      <c r="BC580" s="455">
        <v>0</v>
      </c>
      <c r="BD580" s="455"/>
      <c r="BE580" s="554"/>
      <c r="BF580" s="559"/>
      <c r="BG580" s="47" t="s">
        <v>5381</v>
      </c>
      <c r="BH580" s="448" t="s">
        <v>1675</v>
      </c>
      <c r="BI580" s="47" t="s">
        <v>5436</v>
      </c>
      <c r="BJ580" s="457">
        <v>22.365599783506173</v>
      </c>
      <c r="BK580" s="457" t="e">
        <v>#N/A</v>
      </c>
      <c r="BL580" s="457">
        <v>24.559598769025161</v>
      </c>
      <c r="BM580" s="411">
        <v>2</v>
      </c>
      <c r="BN580" s="458" t="s">
        <v>4894</v>
      </c>
      <c r="BO580" s="459">
        <v>22</v>
      </c>
      <c r="BP580" s="411">
        <v>2581</v>
      </c>
      <c r="BQ580" s="449">
        <v>2340</v>
      </c>
      <c r="BR580" s="449">
        <v>7</v>
      </c>
      <c r="BS580" s="449">
        <v>5</v>
      </c>
      <c r="BT580" s="411">
        <v>234</v>
      </c>
      <c r="BU580" s="411">
        <v>5</v>
      </c>
      <c r="BV580" s="411">
        <v>5</v>
      </c>
      <c r="BW580" s="411">
        <v>7</v>
      </c>
      <c r="BX580" s="411">
        <v>2</v>
      </c>
      <c r="BY580" s="411">
        <v>5</v>
      </c>
      <c r="BZ580" s="411">
        <v>3</v>
      </c>
    </row>
    <row r="581" spans="1:78" s="47" customFormat="1" ht="15" customHeight="1">
      <c r="A581" s="403">
        <v>35060383</v>
      </c>
      <c r="B581" s="450"/>
      <c r="C581" s="451"/>
      <c r="D581" s="452"/>
      <c r="E581" s="451"/>
      <c r="F581" s="452"/>
      <c r="G581" s="451"/>
      <c r="H581" s="452"/>
      <c r="I581" s="451"/>
      <c r="J581" s="452"/>
      <c r="K581" s="451"/>
      <c r="L581" s="451"/>
      <c r="M581" s="451"/>
      <c r="N581" s="452"/>
      <c r="O581" s="451"/>
      <c r="P581" s="451"/>
      <c r="Q581" t="s">
        <v>1719</v>
      </c>
      <c r="R581" s="178"/>
      <c r="S581" s="189"/>
      <c r="T581" s="178"/>
      <c r="U581" s="443" t="s">
        <v>1704</v>
      </c>
      <c r="V581" s="443" t="s">
        <v>11213</v>
      </c>
      <c r="W581" s="443" t="s">
        <v>97</v>
      </c>
      <c r="X581" s="443" t="s">
        <v>11213</v>
      </c>
      <c r="Y581" s="443">
        <v>9.8628047951332558</v>
      </c>
      <c r="Z581" s="443">
        <v>0</v>
      </c>
      <c r="AA581" s="443">
        <v>58.430345820642032</v>
      </c>
      <c r="AB581" s="443">
        <v>0</v>
      </c>
      <c r="AC581" s="443">
        <v>0</v>
      </c>
      <c r="AD581" s="403" t="s">
        <v>3827</v>
      </c>
      <c r="AE581" s="403">
        <v>35060383</v>
      </c>
      <c r="AF581" s="403" t="s">
        <v>5437</v>
      </c>
      <c r="AG581" s="498" t="s">
        <v>1718</v>
      </c>
      <c r="AH581" s="415" t="s">
        <v>98</v>
      </c>
      <c r="AI581" s="444" t="s">
        <v>4886</v>
      </c>
      <c r="AJ581" s="444" t="s">
        <v>4651</v>
      </c>
      <c r="AK581" s="33" t="s">
        <v>3675</v>
      </c>
      <c r="AL581" s="33" t="s">
        <v>878</v>
      </c>
      <c r="AM581" s="444" t="s">
        <v>1711</v>
      </c>
      <c r="AN581" s="444" t="s">
        <v>217</v>
      </c>
      <c r="AO581" s="445" t="s">
        <v>217</v>
      </c>
      <c r="AP581" s="411" t="s">
        <v>84</v>
      </c>
      <c r="AQ581" s="445" t="s">
        <v>76</v>
      </c>
      <c r="AR581" s="445" t="s">
        <v>1717</v>
      </c>
      <c r="AS581" s="415">
        <v>671</v>
      </c>
      <c r="AT581" s="415">
        <v>194</v>
      </c>
      <c r="AU581" s="415">
        <v>194</v>
      </c>
      <c r="AV581" s="65">
        <v>3310</v>
      </c>
      <c r="AW581" s="57">
        <v>3310</v>
      </c>
      <c r="AX581" s="65">
        <v>0</v>
      </c>
      <c r="AY581" s="454">
        <v>227</v>
      </c>
      <c r="AZ581" s="445"/>
      <c r="BA581" s="472">
        <v>0</v>
      </c>
      <c r="BB581" s="455"/>
      <c r="BC581" s="472">
        <v>0</v>
      </c>
      <c r="BD581" s="455"/>
      <c r="BE581" s="554"/>
      <c r="BF581" s="559"/>
      <c r="BG581" s="443"/>
      <c r="BH581" s="445" t="s">
        <v>1719</v>
      </c>
      <c r="BI581" s="47" t="s">
        <v>5438</v>
      </c>
      <c r="BJ581" s="457">
        <v>9.8628047951332558</v>
      </c>
      <c r="BK581" s="457">
        <v>58.430345820642032</v>
      </c>
      <c r="BL581" s="457" t="e">
        <v>#N/A</v>
      </c>
      <c r="BM581" s="411">
        <v>2</v>
      </c>
      <c r="BN581" s="458" t="s">
        <v>4892</v>
      </c>
      <c r="BO581" s="470">
        <v>40.700000000000003</v>
      </c>
      <c r="BP581" s="411">
        <v>2581</v>
      </c>
      <c r="BQ581" s="449">
        <v>2340</v>
      </c>
      <c r="BR581" s="449">
        <v>7</v>
      </c>
      <c r="BS581" s="449">
        <v>5</v>
      </c>
      <c r="BT581" s="411">
        <v>234</v>
      </c>
      <c r="BU581" s="411">
        <v>5</v>
      </c>
      <c r="BV581" s="411">
        <v>5</v>
      </c>
      <c r="BW581" s="411">
        <v>7</v>
      </c>
      <c r="BX581" s="411">
        <v>2</v>
      </c>
      <c r="BY581" s="411">
        <v>5</v>
      </c>
      <c r="BZ581" s="411">
        <v>3</v>
      </c>
    </row>
    <row r="582" spans="1:78" s="47" customFormat="1" ht="15" customHeight="1">
      <c r="A582" s="403">
        <v>35089880</v>
      </c>
      <c r="B582" s="450" t="s">
        <v>546</v>
      </c>
      <c r="C582" s="451"/>
      <c r="D582" s="452"/>
      <c r="E582" s="451"/>
      <c r="F582" s="452"/>
      <c r="G582" s="451" t="s">
        <v>546</v>
      </c>
      <c r="H582" s="452">
        <v>0.40</v>
      </c>
      <c r="I582" s="451"/>
      <c r="J582" s="452"/>
      <c r="K582" s="450"/>
      <c r="L582" s="451"/>
      <c r="M582" s="450"/>
      <c r="N582" s="465"/>
      <c r="O582" s="450"/>
      <c r="P582" s="450"/>
      <c r="Q582" s="477"/>
      <c r="R582" s="477"/>
      <c r="S582" s="477"/>
      <c r="T582" s="477"/>
      <c r="U582" s="443" t="s">
        <v>333</v>
      </c>
      <c r="V582" s="443" t="s">
        <v>3811</v>
      </c>
      <c r="W582" s="443" t="s">
        <v>79</v>
      </c>
      <c r="X582" s="443" t="s">
        <v>3811</v>
      </c>
      <c r="Y582" s="443">
        <v>27.541023899363296</v>
      </c>
      <c r="Z582" s="443" t="s">
        <v>4190</v>
      </c>
      <c r="AA582" s="443">
        <v>39.64718256886168</v>
      </c>
      <c r="AB582" s="443" t="s">
        <v>3811</v>
      </c>
      <c r="AC582" s="443">
        <v>20.244676779928845</v>
      </c>
      <c r="AD582" s="411" t="s">
        <v>4303</v>
      </c>
      <c r="AE582" s="403">
        <v>35089880</v>
      </c>
      <c r="AF582" s="403"/>
      <c r="AG582" s="460" t="s">
        <v>2950</v>
      </c>
      <c r="AH582" s="458"/>
      <c r="AI582" s="403" t="s">
        <v>4515</v>
      </c>
      <c r="AJ582" s="403" t="s">
        <v>4651</v>
      </c>
      <c r="AK582" s="403" t="s">
        <v>4144</v>
      </c>
      <c r="AL582" s="403" t="s">
        <v>878</v>
      </c>
      <c r="AM582" s="444" t="s">
        <v>2949</v>
      </c>
      <c r="AN582" s="403" t="s">
        <v>100</v>
      </c>
      <c r="AO582" s="411" t="s">
        <v>101</v>
      </c>
      <c r="AP582" s="411" t="s">
        <v>102</v>
      </c>
      <c r="AQ582" s="445" t="s">
        <v>5439</v>
      </c>
      <c r="AR582" s="411" t="s">
        <v>2948</v>
      </c>
      <c r="AS582" s="415">
        <v>720</v>
      </c>
      <c r="AT582" s="415">
        <v>23</v>
      </c>
      <c r="AU582" s="415">
        <v>6</v>
      </c>
      <c r="AV582" s="55"/>
      <c r="AW582" s="55"/>
      <c r="AX582" s="54">
        <v>0</v>
      </c>
      <c r="AY582" s="47"/>
      <c r="AZ582" s="445"/>
      <c r="BA582" s="455" t="e">
        <v>#DIV/0!</v>
      </c>
      <c r="BB582" s="412"/>
      <c r="BC582" s="455" t="e">
        <v>#DIV/0!</v>
      </c>
      <c r="BD582" s="412"/>
      <c r="BE582" s="554"/>
      <c r="BF582" s="559"/>
      <c r="BG582" s="47"/>
      <c r="BH582" s="443"/>
      <c r="BI582" s="47"/>
      <c r="BJ582" s="457">
        <v>27.541023899363296</v>
      </c>
      <c r="BK582" s="457">
        <v>39.64718256886168</v>
      </c>
      <c r="BL582" s="457">
        <v>78.559082724858598</v>
      </c>
      <c r="BM582" s="411"/>
      <c r="BN582" s="458"/>
      <c r="BO582" s="459"/>
      <c r="BP582" s="47"/>
      <c r="BQ582" s="47"/>
      <c r="BR582" s="47"/>
      <c r="BS582" s="47"/>
      <c r="BT582" s="47"/>
      <c r="BU582" s="47"/>
      <c r="BV582" s="47"/>
      <c r="BW582" s="47"/>
      <c r="BX582" s="47"/>
      <c r="BY582" s="47"/>
      <c r="BZ582" s="47"/>
    </row>
    <row r="583" spans="1:78" s="47" customFormat="1" ht="15" customHeight="1">
      <c r="A583" s="589">
        <v>35072720</v>
      </c>
      <c r="B583" s="450" t="s">
        <v>546</v>
      </c>
      <c r="C583" s="451"/>
      <c r="D583" s="452"/>
      <c r="E583" s="451"/>
      <c r="F583" s="452"/>
      <c r="G583" s="451" t="s">
        <v>546</v>
      </c>
      <c r="H583" s="452">
        <v>2.2200000000000002</v>
      </c>
      <c r="I583" s="451"/>
      <c r="J583" s="452"/>
      <c r="K583" s="450"/>
      <c r="L583" s="451"/>
      <c r="M583" s="450"/>
      <c r="N583" s="465"/>
      <c r="O583" s="450"/>
      <c r="P583" s="450"/>
      <c r="Q583" s="477"/>
      <c r="R583" s="477"/>
      <c r="S583" s="477"/>
      <c r="T583" s="477"/>
      <c r="U583" s="443" t="s">
        <v>1724</v>
      </c>
      <c r="V583" s="443" t="s">
        <v>11492</v>
      </c>
      <c r="W583" s="443" t="s">
        <v>97</v>
      </c>
      <c r="X583" s="443" t="s">
        <v>11492</v>
      </c>
      <c r="Y583" s="443">
        <v>73.994851686218396</v>
      </c>
      <c r="Z583" s="443">
        <v>0</v>
      </c>
      <c r="AA583" s="443">
        <v>4.64998981161638</v>
      </c>
      <c r="AB583" s="443">
        <v>0</v>
      </c>
      <c r="AC583" s="443">
        <v>0</v>
      </c>
      <c r="AD583" s="403" t="s">
        <v>4140</v>
      </c>
      <c r="AE583" s="589">
        <v>35072720</v>
      </c>
      <c r="AF583" s="21">
        <v>35018886</v>
      </c>
      <c r="AG583" s="453" t="s">
        <v>1729</v>
      </c>
      <c r="AH583" s="415"/>
      <c r="AI583" s="444" t="s">
        <v>4886</v>
      </c>
      <c r="AJ583" s="444" t="s">
        <v>4516</v>
      </c>
      <c r="AK583" s="444" t="s">
        <v>5440</v>
      </c>
      <c r="AL583" s="444" t="s">
        <v>1728</v>
      </c>
      <c r="AM583" s="444" t="s">
        <v>1726</v>
      </c>
      <c r="AN583" s="444" t="s">
        <v>1727</v>
      </c>
      <c r="AO583" s="445" t="s">
        <v>243</v>
      </c>
      <c r="AP583" s="411" t="s">
        <v>243</v>
      </c>
      <c r="AQ583" s="445" t="s">
        <v>5027</v>
      </c>
      <c r="AR583" s="445" t="s">
        <v>1725</v>
      </c>
      <c r="AS583" s="415">
        <v>747</v>
      </c>
      <c r="AT583" s="415">
        <v>282</v>
      </c>
      <c r="AU583" s="415">
        <v>475</v>
      </c>
      <c r="AV583" s="55">
        <v>11592</v>
      </c>
      <c r="AW583" s="55">
        <v>11560</v>
      </c>
      <c r="AX583" s="54">
        <v>11560</v>
      </c>
      <c r="AY583" s="454">
        <v>150</v>
      </c>
      <c r="AZ583" s="445"/>
      <c r="BA583" s="455">
        <v>0</v>
      </c>
      <c r="BB583" s="455"/>
      <c r="BC583" s="455">
        <v>0</v>
      </c>
      <c r="BD583" s="455"/>
      <c r="BE583" s="554"/>
      <c r="BF583" s="559"/>
      <c r="BG583" s="47"/>
      <c r="BH583" s="445" t="s">
        <v>1731</v>
      </c>
      <c r="BI583" s="47" t="s">
        <v>5441</v>
      </c>
      <c r="BJ583" s="457">
        <v>73.994851686218396</v>
      </c>
      <c r="BK583" s="457">
        <v>4.64998981161638</v>
      </c>
      <c r="BL583" s="457" t="e">
        <v>#N/A</v>
      </c>
      <c r="BM583" s="411">
        <v>2</v>
      </c>
      <c r="BN583" s="458" t="s">
        <v>4894</v>
      </c>
      <c r="BO583" s="470">
        <v>11</v>
      </c>
      <c r="BP583" s="411">
        <v>2597</v>
      </c>
      <c r="BQ583" s="449">
        <v>2340</v>
      </c>
      <c r="BR583" s="449">
        <v>7</v>
      </c>
      <c r="BS583" s="449">
        <v>5</v>
      </c>
      <c r="BT583" s="411">
        <v>234</v>
      </c>
      <c r="BU583" s="411">
        <v>5</v>
      </c>
      <c r="BV583" s="411">
        <v>5</v>
      </c>
      <c r="BW583" s="411">
        <v>23</v>
      </c>
      <c r="BX583" s="411">
        <v>3</v>
      </c>
      <c r="BY583" s="411">
        <v>5</v>
      </c>
      <c r="BZ583" s="411">
        <v>3</v>
      </c>
    </row>
    <row r="584" spans="1:78" s="47" customFormat="1" ht="15" customHeight="1">
      <c r="A584" s="403">
        <v>35057921</v>
      </c>
      <c r="B584" s="450"/>
      <c r="C584" s="451"/>
      <c r="D584" s="452"/>
      <c r="E584" s="451"/>
      <c r="F584" s="452"/>
      <c r="G584" s="451"/>
      <c r="H584" s="452"/>
      <c r="I584" s="451"/>
      <c r="J584" s="452"/>
      <c r="K584" s="451"/>
      <c r="L584" s="451"/>
      <c r="M584" s="451"/>
      <c r="N584" s="452"/>
      <c r="O584" s="451"/>
      <c r="P584" s="451"/>
      <c r="Q584" s="178"/>
      <c r="R584" s="178"/>
      <c r="S584" s="178"/>
      <c r="T584" s="178"/>
      <c r="U584" s="443" t="s">
        <v>2809</v>
      </c>
      <c r="V584" s="443" t="s">
        <v>4254</v>
      </c>
      <c r="W584" s="443" t="s">
        <v>97</v>
      </c>
      <c r="X584" s="443" t="s">
        <v>4254</v>
      </c>
      <c r="Y584" s="443">
        <v>32.020813934728281</v>
      </c>
      <c r="Z584" s="443" t="s">
        <v>4017</v>
      </c>
      <c r="AA584" s="443">
        <v>8.2913811590619897</v>
      </c>
      <c r="AB584" s="443" t="s">
        <v>4254</v>
      </c>
      <c r="AC584" s="443">
        <v>0</v>
      </c>
      <c r="AD584" s="403" t="s">
        <v>3828</v>
      </c>
      <c r="AE584" s="403">
        <v>35057921</v>
      </c>
      <c r="AF584" s="403"/>
      <c r="AG584" s="460" t="s">
        <v>2811</v>
      </c>
      <c r="AH584" s="458" t="s">
        <v>98</v>
      </c>
      <c r="AI584" s="444" t="s">
        <v>4886</v>
      </c>
      <c r="AJ584" s="444" t="s">
        <v>4516</v>
      </c>
      <c r="AK584" s="444" t="s">
        <v>4144</v>
      </c>
      <c r="AL584" s="444" t="s">
        <v>878</v>
      </c>
      <c r="AM584" s="444" t="s">
        <v>99</v>
      </c>
      <c r="AN584" s="444" t="s">
        <v>100</v>
      </c>
      <c r="AO584" s="445" t="s">
        <v>101</v>
      </c>
      <c r="AP584" s="411" t="s">
        <v>102</v>
      </c>
      <c r="AQ584" s="445" t="s">
        <v>76</v>
      </c>
      <c r="AR584" s="445" t="s">
        <v>2810</v>
      </c>
      <c r="AS584" s="415">
        <v>760</v>
      </c>
      <c r="AT584" s="415">
        <v>59</v>
      </c>
      <c r="AU584" s="415">
        <v>1</v>
      </c>
      <c r="AV584" s="57">
        <v>9600</v>
      </c>
      <c r="AW584" s="57">
        <v>9600</v>
      </c>
      <c r="AX584" s="65">
        <v>0</v>
      </c>
      <c r="AY584" s="454">
        <v>227</v>
      </c>
      <c r="AZ584" s="445"/>
      <c r="BA584" s="455">
        <v>0</v>
      </c>
      <c r="BB584" s="455"/>
      <c r="BC584" s="455">
        <v>0</v>
      </c>
      <c r="BD584" s="455"/>
      <c r="BE584" s="554"/>
      <c r="BF584" s="559"/>
      <c r="BG584" s="47" t="s">
        <v>5442</v>
      </c>
      <c r="BH584" s="449" t="s">
        <v>2812</v>
      </c>
      <c r="BI584" s="47" t="s">
        <v>5443</v>
      </c>
      <c r="BJ584" s="457">
        <v>32.020813934728281</v>
      </c>
      <c r="BK584" s="457">
        <v>8.2913811590619897</v>
      </c>
      <c r="BL584" s="457">
        <v>38.289414066058342</v>
      </c>
      <c r="BM584" s="411">
        <v>3</v>
      </c>
      <c r="BN584" s="458" t="s">
        <v>5444</v>
      </c>
      <c r="BO584" s="459"/>
      <c r="BP584" s="411">
        <v>3087</v>
      </c>
      <c r="BQ584" s="449">
        <v>2340</v>
      </c>
      <c r="BR584" s="449">
        <v>7</v>
      </c>
      <c r="BS584" s="449">
        <v>5</v>
      </c>
      <c r="BT584" s="411">
        <v>740</v>
      </c>
      <c r="BU584" s="411">
        <v>6</v>
      </c>
      <c r="BV584" s="411">
        <v>5</v>
      </c>
      <c r="BW584" s="411">
        <v>7</v>
      </c>
      <c r="BX584" s="411">
        <v>2</v>
      </c>
      <c r="BY584" s="411">
        <v>5</v>
      </c>
      <c r="BZ584" s="411">
        <v>3</v>
      </c>
    </row>
    <row r="585" spans="1:78" s="47" customFormat="1" ht="15" customHeight="1">
      <c r="A585" s="21">
        <v>35019006</v>
      </c>
      <c r="B585" s="450" t="s">
        <v>546</v>
      </c>
      <c r="C585" s="451"/>
      <c r="D585" s="452"/>
      <c r="E585" s="451"/>
      <c r="F585" s="452"/>
      <c r="G585" s="451" t="s">
        <v>546</v>
      </c>
      <c r="H585" s="452">
        <v>1.80</v>
      </c>
      <c r="I585" s="451"/>
      <c r="J585" s="452"/>
      <c r="K585" s="450"/>
      <c r="L585" s="451"/>
      <c r="M585" s="450"/>
      <c r="N585" s="465"/>
      <c r="O585" s="450"/>
      <c r="P585" s="450"/>
      <c r="Q585" s="477"/>
      <c r="R585" s="477"/>
      <c r="S585" s="477"/>
      <c r="T585" s="477"/>
      <c r="U585" s="443" t="s">
        <v>1754</v>
      </c>
      <c r="V585" s="443" t="s">
        <v>4195</v>
      </c>
      <c r="W585" s="443" t="s">
        <v>97</v>
      </c>
      <c r="X585" s="443" t="s">
        <v>4195</v>
      </c>
      <c r="Y585" s="443">
        <v>35.852191357184708</v>
      </c>
      <c r="Z585" s="443">
        <v>0</v>
      </c>
      <c r="AA585" s="443">
        <v>59.132677068648832</v>
      </c>
      <c r="AB585" s="443" t="s">
        <v>4195</v>
      </c>
      <c r="AC585" s="443">
        <v>0</v>
      </c>
      <c r="AD585" s="403" t="s">
        <v>4320</v>
      </c>
      <c r="AE585" s="21">
        <v>35019006</v>
      </c>
      <c r="AF585" s="13"/>
      <c r="AG585" s="453" t="s">
        <v>1757</v>
      </c>
      <c r="AH585" s="415"/>
      <c r="AI585" s="444" t="s">
        <v>4886</v>
      </c>
      <c r="AJ585" s="444" t="s">
        <v>4651</v>
      </c>
      <c r="AK585" s="444" t="s">
        <v>3832</v>
      </c>
      <c r="AL585" s="444" t="s">
        <v>878</v>
      </c>
      <c r="AM585" s="444" t="s">
        <v>1756</v>
      </c>
      <c r="AN585" s="444" t="s">
        <v>242</v>
      </c>
      <c r="AO585" s="445" t="s">
        <v>243</v>
      </c>
      <c r="AP585" s="411" t="s">
        <v>243</v>
      </c>
      <c r="AQ585" s="445" t="s">
        <v>5254</v>
      </c>
      <c r="AR585" s="445" t="s">
        <v>1755</v>
      </c>
      <c r="AS585" s="415">
        <v>778</v>
      </c>
      <c r="AT585" s="415">
        <v>297</v>
      </c>
      <c r="AU585" s="415">
        <v>231</v>
      </c>
      <c r="AV585" s="55">
        <v>9440</v>
      </c>
      <c r="AW585" s="55">
        <v>9680</v>
      </c>
      <c r="AX585" s="54">
        <v>9680</v>
      </c>
      <c r="AY585" s="454">
        <v>150</v>
      </c>
      <c r="AZ585" s="445"/>
      <c r="BA585" s="455">
        <v>0</v>
      </c>
      <c r="BB585" s="455"/>
      <c r="BC585" s="455">
        <v>0</v>
      </c>
      <c r="BD585" s="455"/>
      <c r="BE585" s="554"/>
      <c r="BF585" s="559"/>
      <c r="BG585" s="47" t="s">
        <v>5445</v>
      </c>
      <c r="BH585" s="445" t="s">
        <v>1760</v>
      </c>
      <c r="BI585" s="47" t="s">
        <v>5446</v>
      </c>
      <c r="BJ585" s="457">
        <v>35.852191357184708</v>
      </c>
      <c r="BK585" s="457">
        <v>59.132677068648832</v>
      </c>
      <c r="BL585" s="457">
        <v>39.141716952992475</v>
      </c>
      <c r="BM585" s="411">
        <v>3</v>
      </c>
      <c r="BN585" s="458" t="s">
        <v>4892</v>
      </c>
      <c r="BO585" s="470">
        <v>32.799999999999997</v>
      </c>
      <c r="BP585" s="411">
        <v>3103</v>
      </c>
      <c r="BQ585" s="449">
        <v>2340</v>
      </c>
      <c r="BR585" s="449">
        <v>7</v>
      </c>
      <c r="BS585" s="449">
        <v>5</v>
      </c>
      <c r="BT585" s="449">
        <v>740</v>
      </c>
      <c r="BU585" s="411">
        <v>6</v>
      </c>
      <c r="BV585" s="411">
        <v>5</v>
      </c>
      <c r="BW585" s="411">
        <v>23</v>
      </c>
      <c r="BX585" s="411">
        <v>3</v>
      </c>
      <c r="BY585" s="411">
        <v>5</v>
      </c>
      <c r="BZ585" s="411">
        <v>3</v>
      </c>
    </row>
    <row r="586" spans="1:78" s="47" customFormat="1" ht="15" customHeight="1">
      <c r="A586" s="403">
        <v>35043586</v>
      </c>
      <c r="B586" s="450" t="s">
        <v>962</v>
      </c>
      <c r="C586" s="451"/>
      <c r="D586" s="452"/>
      <c r="E586" s="451"/>
      <c r="F586" s="452"/>
      <c r="G586" s="451"/>
      <c r="H586" s="452"/>
      <c r="I586" s="451"/>
      <c r="J586" s="452"/>
      <c r="K586" s="451"/>
      <c r="L586" s="451"/>
      <c r="M586" s="451"/>
      <c r="N586" s="452"/>
      <c r="O586" s="451"/>
      <c r="P586" s="451"/>
      <c r="Q586" s="177"/>
      <c r="R586" s="177"/>
      <c r="S586" s="177"/>
      <c r="T586" s="177"/>
      <c r="U586" s="443" t="s">
        <v>2413</v>
      </c>
      <c r="V586" s="443" t="s">
        <v>10971</v>
      </c>
      <c r="W586" s="443" t="s">
        <v>79</v>
      </c>
      <c r="X586" s="443" t="s">
        <v>10971</v>
      </c>
      <c r="Y586" s="443">
        <v>17.343897766017776</v>
      </c>
      <c r="Z586" s="443" t="s">
        <v>4262</v>
      </c>
      <c r="AA586" s="443">
        <v>1.3022502916557326</v>
      </c>
      <c r="AB586" s="443" t="s">
        <v>10971</v>
      </c>
      <c r="AC586" s="443">
        <v>1.1238902647276849</v>
      </c>
      <c r="AD586" s="403" t="s">
        <v>4377</v>
      </c>
      <c r="AE586" s="403">
        <v>35043586</v>
      </c>
      <c r="AF586" s="403"/>
      <c r="AG586" s="460" t="s">
        <v>2416</v>
      </c>
      <c r="AH586" s="458" t="s">
        <v>962</v>
      </c>
      <c r="AI586" s="444" t="s">
        <v>4886</v>
      </c>
      <c r="AJ586" s="444" t="s">
        <v>4651</v>
      </c>
      <c r="AK586" s="444" t="s">
        <v>4230</v>
      </c>
      <c r="AL586" s="444" t="s">
        <v>878</v>
      </c>
      <c r="AM586" s="444" t="s">
        <v>2415</v>
      </c>
      <c r="AN586" s="444" t="s">
        <v>563</v>
      </c>
      <c r="AO586" s="509" t="s">
        <v>433</v>
      </c>
      <c r="AP586" s="443" t="s">
        <v>243</v>
      </c>
      <c r="AQ586" s="445" t="s">
        <v>5447</v>
      </c>
      <c r="AR586" s="445" t="s">
        <v>2414</v>
      </c>
      <c r="AS586" s="415">
        <v>781</v>
      </c>
      <c r="AT586" s="415">
        <v>298</v>
      </c>
      <c r="AU586" s="415">
        <v>86</v>
      </c>
      <c r="AV586" s="461"/>
      <c r="AW586" s="461"/>
      <c r="AX586" s="462">
        <v>0</v>
      </c>
      <c r="AY586" s="454" t="e">
        <v>#DIV/0!</v>
      </c>
      <c r="AZ586" s="445"/>
      <c r="BA586" s="455"/>
      <c r="BB586" s="455">
        <v>43452</v>
      </c>
      <c r="BC586" s="455"/>
      <c r="BD586" s="455"/>
      <c r="BE586" s="554"/>
      <c r="BF586" s="559"/>
      <c r="BG586" s="47"/>
      <c r="BH586" s="481"/>
      <c r="BI586" s="47"/>
      <c r="BJ586" s="457">
        <v>17.343897766017776</v>
      </c>
      <c r="BK586" s="457">
        <v>1.3022502916557326</v>
      </c>
      <c r="BL586" s="457">
        <v>1.3508269840909755</v>
      </c>
      <c r="BM586" s="411">
        <v>3</v>
      </c>
      <c r="BN586" s="458"/>
      <c r="BO586" s="459"/>
      <c r="BP586" s="411">
        <v>740</v>
      </c>
      <c r="BQ586" s="449">
        <v>740</v>
      </c>
      <c r="BR586" s="449">
        <v>6</v>
      </c>
      <c r="BS586" s="449">
        <v>5</v>
      </c>
      <c r="BT586" s="47"/>
      <c r="BU586" s="47"/>
      <c r="BV586" s="47"/>
      <c r="BW586" s="411"/>
      <c r="BX586" s="411"/>
      <c r="BY586" s="411"/>
      <c r="BZ586" s="411"/>
    </row>
    <row r="587" spans="1:78" s="47" customFormat="1" ht="15" customHeight="1">
      <c r="A587" s="32">
        <v>31289238</v>
      </c>
      <c r="B587" s="450" t="s">
        <v>546</v>
      </c>
      <c r="C587" s="450"/>
      <c r="D587" s="465"/>
      <c r="E587" s="450"/>
      <c r="F587" s="465"/>
      <c r="G587" s="451" t="s">
        <v>546</v>
      </c>
      <c r="H587" s="465">
        <v>1.19</v>
      </c>
      <c r="I587" s="451"/>
      <c r="J587" s="452"/>
      <c r="K587" s="450"/>
      <c r="L587" s="451"/>
      <c r="M587" s="450"/>
      <c r="N587" s="465"/>
      <c r="O587" s="450"/>
      <c r="P587" s="450"/>
      <c r="Q587" s="477"/>
      <c r="R587" s="50"/>
      <c r="S587" s="290"/>
      <c r="T587" s="48"/>
      <c r="U587" s="443" t="s">
        <v>1704</v>
      </c>
      <c r="V587" s="443" t="s">
        <v>11213</v>
      </c>
      <c r="W587" s="443" t="s">
        <v>97</v>
      </c>
      <c r="X587" s="443" t="s">
        <v>11213</v>
      </c>
      <c r="Y587" s="443">
        <v>9.8628047951332558</v>
      </c>
      <c r="Z587" s="443" t="s">
        <v>11672</v>
      </c>
      <c r="AA587" s="443">
        <v>58.430345820642032</v>
      </c>
      <c r="AB587" s="443">
        <v>0</v>
      </c>
      <c r="AC587" s="443">
        <v>0</v>
      </c>
      <c r="AD587" s="403" t="s">
        <v>4298</v>
      </c>
      <c r="AE587" s="32">
        <v>31289238</v>
      </c>
      <c r="AF587" s="32"/>
      <c r="AG587" s="487" t="s">
        <v>1712</v>
      </c>
      <c r="AH587" s="415"/>
      <c r="AI587" s="444" t="s">
        <v>4886</v>
      </c>
      <c r="AJ587" s="444" t="s">
        <v>4964</v>
      </c>
      <c r="AK587" s="444" t="s">
        <v>3675</v>
      </c>
      <c r="AL587" s="444" t="s">
        <v>5448</v>
      </c>
      <c r="AM587" s="444" t="s">
        <v>1711</v>
      </c>
      <c r="AN587" s="444" t="s">
        <v>217</v>
      </c>
      <c r="AO587" s="445" t="s">
        <v>217</v>
      </c>
      <c r="AP587" s="411" t="s">
        <v>84</v>
      </c>
      <c r="AQ587" s="445" t="s">
        <v>5214</v>
      </c>
      <c r="AR587" s="445" t="s">
        <v>1710</v>
      </c>
      <c r="AS587" s="415">
        <v>786</v>
      </c>
      <c r="AT587" s="415">
        <v>194</v>
      </c>
      <c r="AU587" s="415">
        <v>194</v>
      </c>
      <c r="AV587" s="462">
        <v>6200</v>
      </c>
      <c r="AW587" s="488">
        <v>6266</v>
      </c>
      <c r="AX587" s="462">
        <v>1.1867424242424243</v>
      </c>
      <c r="AY587" s="454">
        <v>150</v>
      </c>
      <c r="AZ587" s="445"/>
      <c r="BA587" s="455">
        <v>0</v>
      </c>
      <c r="BB587" s="455"/>
      <c r="BC587" s="455">
        <v>0</v>
      </c>
      <c r="BD587" s="455"/>
      <c r="BE587" s="554"/>
      <c r="BF587" s="559"/>
      <c r="BG587" s="469" t="s">
        <v>5030</v>
      </c>
      <c r="BH587" s="445" t="s">
        <v>1715</v>
      </c>
      <c r="BI587" s="469" t="s">
        <v>5449</v>
      </c>
      <c r="BJ587" s="457">
        <v>9.8628047951332558</v>
      </c>
      <c r="BK587" s="457">
        <v>58.430345820642032</v>
      </c>
      <c r="BL587" s="457" t="e">
        <v>#N/A</v>
      </c>
      <c r="BM587" s="448">
        <v>2</v>
      </c>
      <c r="BN587" s="442" t="s">
        <v>4892</v>
      </c>
      <c r="BO587" s="470">
        <v>44.30</v>
      </c>
      <c r="BP587" s="411">
        <v>2581</v>
      </c>
      <c r="BQ587" s="449">
        <v>2340</v>
      </c>
      <c r="BR587" s="449">
        <v>7</v>
      </c>
      <c r="BS587" s="449">
        <v>5</v>
      </c>
      <c r="BT587" s="411">
        <v>234</v>
      </c>
      <c r="BU587" s="411">
        <v>5</v>
      </c>
      <c r="BV587" s="411">
        <v>5</v>
      </c>
      <c r="BW587" s="411">
        <v>7</v>
      </c>
      <c r="BX587" s="449">
        <v>2</v>
      </c>
      <c r="BY587" s="411">
        <v>5</v>
      </c>
      <c r="BZ587" s="449">
        <v>3</v>
      </c>
    </row>
    <row r="588" spans="1:78" s="47" customFormat="1" ht="15" customHeight="1">
      <c r="A588" s="13">
        <v>31290145</v>
      </c>
      <c r="B588" s="450" t="s">
        <v>546</v>
      </c>
      <c r="C588" s="450"/>
      <c r="D588" s="465"/>
      <c r="E588" s="450"/>
      <c r="F588" s="465"/>
      <c r="G588" s="451" t="s">
        <v>546</v>
      </c>
      <c r="H588" s="465">
        <v>0.15</v>
      </c>
      <c r="I588" s="451"/>
      <c r="J588" s="452"/>
      <c r="K588" s="450"/>
      <c r="L588" s="451"/>
      <c r="M588" s="450"/>
      <c r="N588" s="465"/>
      <c r="O588" s="450"/>
      <c r="P588" s="450"/>
      <c r="Q588" s="477"/>
      <c r="R588" s="50"/>
      <c r="S588" s="49"/>
      <c r="T588" s="48"/>
      <c r="U588" s="443" t="s">
        <v>2932</v>
      </c>
      <c r="V588" s="443" t="s">
        <v>10896</v>
      </c>
      <c r="W588" s="443" t="s">
        <v>97</v>
      </c>
      <c r="X588" s="443" t="s">
        <v>10896</v>
      </c>
      <c r="Y588" s="443">
        <v>6.5712003007469981</v>
      </c>
      <c r="Z588" s="443">
        <v>0</v>
      </c>
      <c r="AA588" s="443">
        <v>1.6826856876168759</v>
      </c>
      <c r="AB588" s="443" t="s">
        <v>10896</v>
      </c>
      <c r="AC588" s="443">
        <v>0</v>
      </c>
      <c r="AD588" s="403" t="s">
        <v>4372</v>
      </c>
      <c r="AE588" s="13">
        <v>31290145</v>
      </c>
      <c r="AF588" s="13"/>
      <c r="AG588" s="498" t="s">
        <v>2935</v>
      </c>
      <c r="AH588" s="415"/>
      <c r="AI588" s="444" t="s">
        <v>4886</v>
      </c>
      <c r="AJ588" s="444" t="s">
        <v>4964</v>
      </c>
      <c r="AK588" s="444" t="s">
        <v>4144</v>
      </c>
      <c r="AL588" s="444" t="s">
        <v>878</v>
      </c>
      <c r="AM588" s="444" t="s">
        <v>2934</v>
      </c>
      <c r="AN588" s="444" t="s">
        <v>329</v>
      </c>
      <c r="AO588" s="445" t="s">
        <v>101</v>
      </c>
      <c r="AP588" s="411" t="s">
        <v>102</v>
      </c>
      <c r="AQ588" s="445" t="s">
        <v>5214</v>
      </c>
      <c r="AR588" s="445" t="s">
        <v>2933</v>
      </c>
      <c r="AS588" s="415">
        <v>818</v>
      </c>
      <c r="AT588" s="415">
        <v>264</v>
      </c>
      <c r="AU588" s="415">
        <v>30</v>
      </c>
      <c r="AV588" s="462">
        <v>370</v>
      </c>
      <c r="AW588" s="57">
        <v>801</v>
      </c>
      <c r="AX588" s="462">
        <v>0.15170454545454545</v>
      </c>
      <c r="AY588" s="454">
        <v>150</v>
      </c>
      <c r="AZ588" s="445">
        <v>43689</v>
      </c>
      <c r="BA588" s="455">
        <v>0</v>
      </c>
      <c r="BB588" s="455"/>
      <c r="BC588" s="455">
        <v>0</v>
      </c>
      <c r="BD588" s="455"/>
      <c r="BE588" s="554"/>
      <c r="BF588" s="559"/>
      <c r="BG588" s="443" t="s">
        <v>5450</v>
      </c>
      <c r="BH588" s="445" t="s">
        <v>2938</v>
      </c>
      <c r="BI588" s="47" t="s">
        <v>5451</v>
      </c>
      <c r="BJ588" s="457">
        <v>6.5712003007469981</v>
      </c>
      <c r="BK588" s="457">
        <v>1.6826856876168759</v>
      </c>
      <c r="BL588" s="457">
        <v>18.497777094835794</v>
      </c>
      <c r="BM588" s="411">
        <v>3</v>
      </c>
      <c r="BN588" s="458" t="s">
        <v>5386</v>
      </c>
      <c r="BO588" s="470">
        <v>0</v>
      </c>
      <c r="BP588" s="411">
        <v>3103</v>
      </c>
      <c r="BQ588" s="449">
        <v>2340</v>
      </c>
      <c r="BR588" s="449">
        <v>7</v>
      </c>
      <c r="BS588" s="449">
        <v>5</v>
      </c>
      <c r="BT588" s="449">
        <v>740</v>
      </c>
      <c r="BU588" s="411">
        <v>6</v>
      </c>
      <c r="BV588" s="411">
        <v>5</v>
      </c>
      <c r="BW588" s="411">
        <v>23</v>
      </c>
      <c r="BX588" s="411">
        <v>3</v>
      </c>
      <c r="BY588" s="411">
        <v>5</v>
      </c>
      <c r="BZ588" s="411">
        <v>3</v>
      </c>
    </row>
    <row r="589" spans="1:78" s="47" customFormat="1" ht="15" customHeight="1">
      <c r="A589" s="32" t="s">
        <v>19307</v>
      </c>
      <c r="B589" s="450" t="s">
        <v>75</v>
      </c>
      <c r="C589" s="450"/>
      <c r="D589" s="465"/>
      <c r="E589" s="450"/>
      <c r="F589" s="465"/>
      <c r="G589" s="451"/>
      <c r="H589" s="465"/>
      <c r="I589" s="451"/>
      <c r="J589" s="452"/>
      <c r="K589" s="450"/>
      <c r="L589" s="451"/>
      <c r="M589" s="450"/>
      <c r="N589" s="465"/>
      <c r="O589" s="450" t="s">
        <v>75</v>
      </c>
      <c r="P589" s="450">
        <v>1.36</v>
      </c>
      <c r="Q589" s="178"/>
      <c r="R589" t="s">
        <v>3728</v>
      </c>
      <c r="S589" s="178"/>
      <c r="T589" s="178"/>
      <c r="U589" s="443" t="s">
        <v>1203</v>
      </c>
      <c r="V589" s="443" t="s">
        <v>3682</v>
      </c>
      <c r="W589" s="443" t="s">
        <v>79</v>
      </c>
      <c r="X589" s="443" t="s">
        <v>3682</v>
      </c>
      <c r="Y589" s="443">
        <v>12.119827356327001</v>
      </c>
      <c r="Z589" s="443" t="s">
        <v>10810</v>
      </c>
      <c r="AA589" s="443">
        <v>50.18806070854918</v>
      </c>
      <c r="AB589" s="443" t="s">
        <v>3682</v>
      </c>
      <c r="AC589" s="443">
        <v>68.851896378635871</v>
      </c>
      <c r="AD589" s="403" t="s">
        <v>3775</v>
      </c>
      <c r="AE589" s="32" t="s">
        <v>19307</v>
      </c>
      <c r="AF589" s="32"/>
      <c r="AG589" s="467" t="s">
        <v>1219</v>
      </c>
      <c r="AH589" s="415" t="s">
        <v>7</v>
      </c>
      <c r="AI589" s="444"/>
      <c r="AJ589" s="444" t="s">
        <v>4651</v>
      </c>
      <c r="AK589" s="444" t="s">
        <v>5452</v>
      </c>
      <c r="AL589" s="444" t="s">
        <v>1218</v>
      </c>
      <c r="AM589" s="444"/>
      <c r="AN589" s="444" t="s">
        <v>107</v>
      </c>
      <c r="AO589" s="445" t="s">
        <v>83</v>
      </c>
      <c r="AP589" s="411" t="s">
        <v>84</v>
      </c>
      <c r="AQ589" s="445"/>
      <c r="AR589" s="445" t="s">
        <v>1217</v>
      </c>
      <c r="AS589" s="415">
        <v>833</v>
      </c>
      <c r="AT589" s="415">
        <v>22</v>
      </c>
      <c r="AU589" s="415">
        <v>18</v>
      </c>
      <c r="AV589" s="54"/>
      <c r="AW589" s="56"/>
      <c r="AX589" s="54"/>
      <c r="AY589" s="454" t="e">
        <v>#DIV/0!</v>
      </c>
      <c r="AZ589" s="445"/>
      <c r="BA589" s="455" t="e">
        <v>#DIV/0!</v>
      </c>
      <c r="BB589" s="455"/>
      <c r="BC589" s="455" t="e">
        <v>#DIV/0!</v>
      </c>
      <c r="BD589" s="455"/>
      <c r="BE589" s="445"/>
      <c r="BF589" s="456"/>
      <c r="BG589" s="469"/>
      <c r="BH589" s="445"/>
      <c r="BI589" s="469"/>
      <c r="BJ589" s="457">
        <v>12.119827356327001</v>
      </c>
      <c r="BK589" s="457">
        <v>50.18806070854918</v>
      </c>
      <c r="BL589" s="457">
        <v>120.48031644605221</v>
      </c>
      <c r="BM589" s="448"/>
      <c r="BN589" s="442"/>
      <c r="BO589" s="470"/>
      <c r="BP589" s="411"/>
      <c r="BQ589" s="449"/>
      <c r="BR589" s="449"/>
      <c r="BS589" s="449"/>
      <c r="BT589" s="411"/>
      <c r="BU589" s="411"/>
      <c r="BV589" s="411"/>
      <c r="BW589" s="411"/>
      <c r="BX589" s="449"/>
      <c r="BY589" s="411"/>
      <c r="BZ589" s="449"/>
    </row>
    <row r="590" spans="1:78" s="47" customFormat="1" ht="15" customHeight="1">
      <c r="A590" s="589">
        <v>35072147</v>
      </c>
      <c r="B590" s="450" t="s">
        <v>75</v>
      </c>
      <c r="C590" s="451"/>
      <c r="D590" s="452"/>
      <c r="E590" s="451"/>
      <c r="F590" s="452"/>
      <c r="G590" s="451"/>
      <c r="H590" s="452"/>
      <c r="I590" s="74"/>
      <c r="J590" s="82"/>
      <c r="K590" s="74" t="s">
        <v>75</v>
      </c>
      <c r="L590" s="74">
        <v>1.49</v>
      </c>
      <c r="M590" s="74"/>
      <c r="N590" s="452"/>
      <c r="O590" s="451"/>
      <c r="P590" s="451"/>
      <c r="Q590" s="178"/>
      <c r="R590" s="178"/>
      <c r="S590" s="178"/>
      <c r="T590" s="181"/>
      <c r="U590" s="443" t="s">
        <v>309</v>
      </c>
      <c r="V590" s="443" t="s">
        <v>11038</v>
      </c>
      <c r="W590" s="443" t="s">
        <v>79</v>
      </c>
      <c r="X590" s="443" t="s">
        <v>11038</v>
      </c>
      <c r="Y590" s="443">
        <v>0.85596565104582278</v>
      </c>
      <c r="Z590" s="443" t="s">
        <v>4177</v>
      </c>
      <c r="AA590" s="443">
        <v>2.3799033804644854</v>
      </c>
      <c r="AB590" s="443" t="s">
        <v>11038</v>
      </c>
      <c r="AC590" s="443">
        <v>182.20080018096013</v>
      </c>
      <c r="AD590" s="403" t="s">
        <v>3791</v>
      </c>
      <c r="AE590" s="589">
        <v>35072147</v>
      </c>
      <c r="AF590" s="21">
        <v>35031660</v>
      </c>
      <c r="AG590" s="460" t="s">
        <v>1846</v>
      </c>
      <c r="AH590" s="415" t="s">
        <v>98</v>
      </c>
      <c r="AI590" s="444" t="s">
        <v>4515</v>
      </c>
      <c r="AJ590" s="444" t="s">
        <v>4516</v>
      </c>
      <c r="AK590" s="33" t="s">
        <v>5453</v>
      </c>
      <c r="AL590" s="33" t="s">
        <v>1845</v>
      </c>
      <c r="AM590" s="444" t="s">
        <v>311</v>
      </c>
      <c r="AN590" s="444" t="s">
        <v>312</v>
      </c>
      <c r="AO590" s="445" t="s">
        <v>313</v>
      </c>
      <c r="AP590" s="411" t="s">
        <v>243</v>
      </c>
      <c r="AQ590" s="445" t="s">
        <v>5454</v>
      </c>
      <c r="AR590" s="411" t="s">
        <v>310</v>
      </c>
      <c r="AS590" s="415">
        <v>841</v>
      </c>
      <c r="AT590" s="415">
        <v>130</v>
      </c>
      <c r="AU590" s="415">
        <v>142</v>
      </c>
      <c r="AV590" s="55">
        <v>14000</v>
      </c>
      <c r="AW590" s="55">
        <v>7868</v>
      </c>
      <c r="AX590" s="54">
        <v>7868</v>
      </c>
      <c r="AY590" s="454">
        <v>511</v>
      </c>
      <c r="AZ590" s="445"/>
      <c r="BA590" s="455">
        <v>0</v>
      </c>
      <c r="BB590" s="455"/>
      <c r="BC590" s="455">
        <v>0</v>
      </c>
      <c r="BD590" s="455"/>
      <c r="BE590" s="554"/>
      <c r="BF590" s="559"/>
      <c r="BG590" s="47" t="s">
        <v>5455</v>
      </c>
      <c r="BH590" s="448" t="s">
        <v>1405</v>
      </c>
      <c r="BI590" s="47" t="s">
        <v>5456</v>
      </c>
      <c r="BJ590" s="457">
        <v>0.85596565104582278</v>
      </c>
      <c r="BK590" s="457">
        <v>2.3799033804644854</v>
      </c>
      <c r="BL590" s="457">
        <v>0.038754598557422623</v>
      </c>
      <c r="BM590" s="411">
        <v>3</v>
      </c>
      <c r="BN590" s="458" t="s">
        <v>4522</v>
      </c>
      <c r="BO590" s="459">
        <v>10.40</v>
      </c>
      <c r="BP590" s="411">
        <v>3103</v>
      </c>
      <c r="BQ590" s="449">
        <v>2340</v>
      </c>
      <c r="BR590" s="449">
        <v>7</v>
      </c>
      <c r="BS590" s="449">
        <v>5</v>
      </c>
      <c r="BT590" s="449">
        <v>740</v>
      </c>
      <c r="BU590" s="411">
        <v>6</v>
      </c>
      <c r="BV590" s="411">
        <v>5</v>
      </c>
      <c r="BW590" s="411">
        <v>23</v>
      </c>
      <c r="BX590" s="411">
        <v>3</v>
      </c>
      <c r="BY590" s="411">
        <v>5</v>
      </c>
      <c r="BZ590" s="411">
        <v>3</v>
      </c>
    </row>
    <row r="591" spans="1:78" s="47" customFormat="1" ht="15" customHeight="1">
      <c r="A591" s="21">
        <v>35113106</v>
      </c>
      <c r="B591" s="450" t="s">
        <v>75</v>
      </c>
      <c r="C591" s="451"/>
      <c r="D591" s="452"/>
      <c r="E591" s="451"/>
      <c r="F591" s="452"/>
      <c r="G591" s="451"/>
      <c r="H591" s="452"/>
      <c r="I591" s="74"/>
      <c r="J591" s="82"/>
      <c r="K591" s="74" t="s">
        <v>75</v>
      </c>
      <c r="L591" s="74">
        <v>0.87</v>
      </c>
      <c r="M591" s="74"/>
      <c r="N591" s="452"/>
      <c r="O591" s="451"/>
      <c r="P591" s="451"/>
      <c r="Q591" t="s">
        <v>316</v>
      </c>
      <c r="R591" s="178"/>
      <c r="S591" s="178"/>
      <c r="T591" s="181"/>
      <c r="U591" s="443" t="s">
        <v>309</v>
      </c>
      <c r="V591" s="443" t="s">
        <v>11038</v>
      </c>
      <c r="W591" s="443" t="s">
        <v>79</v>
      </c>
      <c r="X591" s="443" t="s">
        <v>11038</v>
      </c>
      <c r="Y591" s="443">
        <v>0.85596565104582278</v>
      </c>
      <c r="Z591" s="443" t="s">
        <v>4177</v>
      </c>
      <c r="AA591" s="443">
        <v>2.3799033804644854</v>
      </c>
      <c r="AB591" s="443" t="s">
        <v>11038</v>
      </c>
      <c r="AC591" s="443">
        <v>182.20080018096013</v>
      </c>
      <c r="AD591" s="403" t="s">
        <v>3789</v>
      </c>
      <c r="AE591" s="21">
        <v>35113106</v>
      </c>
      <c r="AF591" s="13"/>
      <c r="AG591" s="460" t="s">
        <v>1848</v>
      </c>
      <c r="AH591" s="415" t="s">
        <v>98</v>
      </c>
      <c r="AI591" s="444" t="s">
        <v>4515</v>
      </c>
      <c r="AJ591" s="444" t="s">
        <v>4516</v>
      </c>
      <c r="AK591" s="33" t="s">
        <v>5457</v>
      </c>
      <c r="AL591" s="33" t="s">
        <v>1847</v>
      </c>
      <c r="AM591" s="444" t="s">
        <v>311</v>
      </c>
      <c r="AN591" s="444" t="s">
        <v>312</v>
      </c>
      <c r="AO591" s="445" t="s">
        <v>313</v>
      </c>
      <c r="AP591" s="411" t="s">
        <v>243</v>
      </c>
      <c r="AQ591" s="445" t="s">
        <v>76</v>
      </c>
      <c r="AR591" s="411" t="s">
        <v>310</v>
      </c>
      <c r="AS591" s="415">
        <v>841</v>
      </c>
      <c r="AT591" s="415">
        <v>130</v>
      </c>
      <c r="AU591" s="415">
        <v>142</v>
      </c>
      <c r="AV591" s="55"/>
      <c r="AW591" s="55">
        <v>5976</v>
      </c>
      <c r="AX591" s="54">
        <v>5976</v>
      </c>
      <c r="AY591" s="454">
        <v>511</v>
      </c>
      <c r="AZ591" s="445"/>
      <c r="BA591" s="455"/>
      <c r="BB591" s="455"/>
      <c r="BC591" s="455"/>
      <c r="BD591" s="455"/>
      <c r="BE591" s="554"/>
      <c r="BF591" s="559"/>
      <c r="BG591" s="47"/>
      <c r="BH591" s="448"/>
      <c r="BI591" s="47"/>
      <c r="BJ591" s="457">
        <v>0.85596565104582278</v>
      </c>
      <c r="BK591" s="457">
        <v>2.3799033804644854</v>
      </c>
      <c r="BL591" s="457">
        <v>0.038754598557422623</v>
      </c>
      <c r="BM591" s="411">
        <v>3</v>
      </c>
      <c r="BN591" s="458" t="s">
        <v>4522</v>
      </c>
      <c r="BO591" s="459">
        <v>10.40</v>
      </c>
      <c r="BP591" s="411">
        <v>3103</v>
      </c>
      <c r="BQ591" s="449">
        <v>2340</v>
      </c>
      <c r="BR591" s="449">
        <v>7</v>
      </c>
      <c r="BS591" s="449">
        <v>5</v>
      </c>
      <c r="BT591" s="449">
        <v>740</v>
      </c>
      <c r="BU591" s="411">
        <v>6</v>
      </c>
      <c r="BV591" s="411">
        <v>5</v>
      </c>
      <c r="BW591" s="411">
        <v>23</v>
      </c>
      <c r="BX591" s="411">
        <v>3</v>
      </c>
      <c r="BY591" s="411">
        <v>5</v>
      </c>
      <c r="BZ591" s="411">
        <v>3</v>
      </c>
    </row>
    <row r="592" spans="1:78" s="47" customFormat="1" ht="15" customHeight="1">
      <c r="A592" s="21">
        <v>35113107</v>
      </c>
      <c r="B592" s="450" t="s">
        <v>75</v>
      </c>
      <c r="C592" s="451"/>
      <c r="D592" s="452"/>
      <c r="E592" s="451"/>
      <c r="F592" s="452"/>
      <c r="G592" s="451"/>
      <c r="H592" s="452"/>
      <c r="I592" s="74"/>
      <c r="J592" s="82"/>
      <c r="K592" s="74" t="s">
        <v>75</v>
      </c>
      <c r="L592" s="74">
        <v>0.53</v>
      </c>
      <c r="M592" s="74"/>
      <c r="N592" s="452"/>
      <c r="O592" s="451"/>
      <c r="P592" s="451"/>
      <c r="Q592" t="s">
        <v>316</v>
      </c>
      <c r="R592" s="178"/>
      <c r="S592" s="178"/>
      <c r="T592" s="180"/>
      <c r="U592" s="443" t="s">
        <v>309</v>
      </c>
      <c r="V592" s="443" t="s">
        <v>11038</v>
      </c>
      <c r="W592" s="443" t="s">
        <v>79</v>
      </c>
      <c r="X592" s="443" t="s">
        <v>11038</v>
      </c>
      <c r="Y592" s="443">
        <v>0.85596565104582278</v>
      </c>
      <c r="Z592" s="443" t="s">
        <v>4177</v>
      </c>
      <c r="AA592" s="443">
        <v>2.3799033804644854</v>
      </c>
      <c r="AB592" s="443" t="s">
        <v>11038</v>
      </c>
      <c r="AC592" s="443">
        <v>182.20080018096013</v>
      </c>
      <c r="AD592" s="403" t="s">
        <v>3788</v>
      </c>
      <c r="AE592" s="21">
        <v>35113107</v>
      </c>
      <c r="AF592" s="13"/>
      <c r="AG592" s="460" t="s">
        <v>1850</v>
      </c>
      <c r="AH592" s="415" t="s">
        <v>98</v>
      </c>
      <c r="AI592" s="444" t="s">
        <v>4515</v>
      </c>
      <c r="AJ592" s="444" t="s">
        <v>4516</v>
      </c>
      <c r="AK592" s="33" t="s">
        <v>5458</v>
      </c>
      <c r="AL592" s="33" t="s">
        <v>1849</v>
      </c>
      <c r="AM592" s="444" t="s">
        <v>311</v>
      </c>
      <c r="AN592" s="444" t="s">
        <v>312</v>
      </c>
      <c r="AO592" s="445" t="s">
        <v>313</v>
      </c>
      <c r="AP592" s="411" t="s">
        <v>243</v>
      </c>
      <c r="AQ592" s="445" t="s">
        <v>320</v>
      </c>
      <c r="AR592" s="411" t="s">
        <v>310</v>
      </c>
      <c r="AS592" s="415">
        <v>841</v>
      </c>
      <c r="AT592" s="415">
        <v>130</v>
      </c>
      <c r="AU592" s="415">
        <v>142</v>
      </c>
      <c r="AV592" s="55"/>
      <c r="AW592" s="55">
        <v>4740</v>
      </c>
      <c r="AX592" s="54">
        <v>4740</v>
      </c>
      <c r="AY592" s="454">
        <v>511</v>
      </c>
      <c r="AZ592" s="445"/>
      <c r="BA592" s="455"/>
      <c r="BB592" s="455"/>
      <c r="BC592" s="455"/>
      <c r="BD592" s="455"/>
      <c r="BE592" s="554"/>
      <c r="BF592" s="559"/>
      <c r="BG592" s="47"/>
      <c r="BH592" s="448"/>
      <c r="BI592" s="47"/>
      <c r="BJ592" s="457">
        <v>0.85596565104582278</v>
      </c>
      <c r="BK592" s="457">
        <v>2.3799033804644854</v>
      </c>
      <c r="BL592" s="457">
        <v>0.038754598557422623</v>
      </c>
      <c r="BM592" s="411">
        <v>3</v>
      </c>
      <c r="BN592" s="458" t="s">
        <v>4522</v>
      </c>
      <c r="BO592" s="459">
        <v>10.40</v>
      </c>
      <c r="BP592" s="411">
        <v>3103</v>
      </c>
      <c r="BQ592" s="449">
        <v>2340</v>
      </c>
      <c r="BR592" s="449">
        <v>7</v>
      </c>
      <c r="BS592" s="449">
        <v>5</v>
      </c>
      <c r="BT592" s="449">
        <v>740</v>
      </c>
      <c r="BU592" s="411">
        <v>6</v>
      </c>
      <c r="BV592" s="411">
        <v>5</v>
      </c>
      <c r="BW592" s="411">
        <v>23</v>
      </c>
      <c r="BX592" s="411">
        <v>3</v>
      </c>
      <c r="BY592" s="411">
        <v>5</v>
      </c>
      <c r="BZ592" s="411">
        <v>3</v>
      </c>
    </row>
    <row r="593" spans="1:78" s="47" customFormat="1" ht="15" customHeight="1">
      <c r="A593" s="411">
        <v>35119965</v>
      </c>
      <c r="B593" s="450" t="s">
        <v>75</v>
      </c>
      <c r="C593" s="451"/>
      <c r="D593" s="452"/>
      <c r="E593" s="451"/>
      <c r="F593" s="452"/>
      <c r="G593" s="451"/>
      <c r="H593" s="452"/>
      <c r="I593" s="451" t="s">
        <v>75</v>
      </c>
      <c r="J593" s="452">
        <v>0.88068181818181823</v>
      </c>
      <c r="K593" s="451"/>
      <c r="L593" s="451"/>
      <c r="M593" s="451"/>
      <c r="N593" s="452"/>
      <c r="O593" s="451"/>
      <c r="P593" s="451"/>
      <c r="Q593" t="s">
        <v>316</v>
      </c>
      <c r="R593" t="s">
        <v>317</v>
      </c>
      <c r="S593" t="s">
        <v>318</v>
      </c>
      <c r="T593" t="s">
        <v>319</v>
      </c>
      <c r="U593" s="443" t="s">
        <v>5459</v>
      </c>
      <c r="V593" s="443" t="s">
        <v>11038</v>
      </c>
      <c r="W593" s="443" t="s">
        <v>79</v>
      </c>
      <c r="X593" s="443" t="s">
        <v>11038</v>
      </c>
      <c r="Y593" s="443">
        <v>0.85596565104582278</v>
      </c>
      <c r="Z593" s="443" t="s">
        <v>4177</v>
      </c>
      <c r="AA593" s="443">
        <v>2.3799033804644854</v>
      </c>
      <c r="AB593" s="443" t="s">
        <v>11038</v>
      </c>
      <c r="AC593" s="443">
        <v>182.20080018096013</v>
      </c>
      <c r="AD593" s="411" t="s">
        <v>3605</v>
      </c>
      <c r="AE593" s="411">
        <v>35119965</v>
      </c>
      <c r="AF593" s="403"/>
      <c r="AG593" s="460" t="s">
        <v>315</v>
      </c>
      <c r="AH593" s="458" t="s">
        <v>80</v>
      </c>
      <c r="AI593" s="403" t="s">
        <v>4515</v>
      </c>
      <c r="AJ593" s="403" t="s">
        <v>4516</v>
      </c>
      <c r="AK593" s="13" t="s">
        <v>5460</v>
      </c>
      <c r="AL593" s="13" t="s">
        <v>314</v>
      </c>
      <c r="AM593" s="444" t="s">
        <v>311</v>
      </c>
      <c r="AN593" s="403" t="s">
        <v>312</v>
      </c>
      <c r="AO593" s="411" t="s">
        <v>313</v>
      </c>
      <c r="AP593" s="411" t="s">
        <v>243</v>
      </c>
      <c r="AQ593" s="445" t="s">
        <v>4528</v>
      </c>
      <c r="AR593" s="411" t="s">
        <v>310</v>
      </c>
      <c r="AS593" s="415">
        <v>841</v>
      </c>
      <c r="AT593" s="415">
        <v>130</v>
      </c>
      <c r="AU593" s="415">
        <v>142</v>
      </c>
      <c r="AV593" s="57">
        <v>10506</v>
      </c>
      <c r="AW593" s="57">
        <v>0</v>
      </c>
      <c r="AX593" s="65">
        <v>0</v>
      </c>
      <c r="AY593" s="454" t="e">
        <v>#DIV/0!</v>
      </c>
      <c r="AZ593" s="445"/>
      <c r="BA593" s="455" t="e">
        <v>#DIV/0!</v>
      </c>
      <c r="BB593" s="412"/>
      <c r="BC593" s="472" t="e">
        <v>#DIV/0!</v>
      </c>
      <c r="BD593" s="412"/>
      <c r="BE593" s="554"/>
      <c r="BF593" s="559"/>
      <c r="BG593" s="47"/>
      <c r="BH593" s="443"/>
      <c r="BI593" s="47"/>
      <c r="BJ593" s="457">
        <v>0.85596565104582278</v>
      </c>
      <c r="BK593" s="457">
        <v>2.3799033804644854</v>
      </c>
      <c r="BL593" s="457">
        <v>0.038754598557422623</v>
      </c>
      <c r="BM593" s="411">
        <v>3</v>
      </c>
      <c r="BN593" s="458" t="s">
        <v>4522</v>
      </c>
      <c r="BO593" s="459">
        <v>10.40</v>
      </c>
      <c r="BP593" s="411">
        <v>3103</v>
      </c>
      <c r="BQ593" s="449">
        <v>2340</v>
      </c>
      <c r="BR593" s="449">
        <v>7</v>
      </c>
      <c r="BS593" s="449">
        <v>5</v>
      </c>
      <c r="BT593" s="449">
        <v>740</v>
      </c>
      <c r="BU593" s="411">
        <v>6</v>
      </c>
      <c r="BV593" s="411">
        <v>5</v>
      </c>
      <c r="BW593" s="411">
        <v>23</v>
      </c>
      <c r="BX593" s="411">
        <v>3</v>
      </c>
      <c r="BY593" s="411">
        <v>5</v>
      </c>
      <c r="BZ593" s="411">
        <v>3</v>
      </c>
    </row>
    <row r="594" spans="1:78" s="47" customFormat="1" ht="15" customHeight="1">
      <c r="A594" s="411">
        <v>35119966</v>
      </c>
      <c r="B594" s="450" t="s">
        <v>75</v>
      </c>
      <c r="C594" s="451"/>
      <c r="D594" s="452"/>
      <c r="E594" s="451"/>
      <c r="F594" s="452"/>
      <c r="G594" s="451"/>
      <c r="H594" s="452"/>
      <c r="I594" s="451" t="s">
        <v>130</v>
      </c>
      <c r="J594" s="452">
        <v>0.81912878787878785</v>
      </c>
      <c r="K594" s="451"/>
      <c r="L594" s="451"/>
      <c r="M594" s="451"/>
      <c r="N594" s="452"/>
      <c r="O594" s="451"/>
      <c r="P594" s="451"/>
      <c r="Q594" t="s">
        <v>316</v>
      </c>
      <c r="R594" t="s">
        <v>317</v>
      </c>
      <c r="S594" s="228" t="s">
        <v>576</v>
      </c>
      <c r="T594" t="s">
        <v>2018</v>
      </c>
      <c r="U594" s="443" t="s">
        <v>5459</v>
      </c>
      <c r="V594" s="443" t="s">
        <v>11038</v>
      </c>
      <c r="W594" s="443" t="s">
        <v>79</v>
      </c>
      <c r="X594" s="443" t="s">
        <v>11038</v>
      </c>
      <c r="Y594" s="443">
        <v>0.85596565104582278</v>
      </c>
      <c r="Z594" s="443" t="s">
        <v>4177</v>
      </c>
      <c r="AA594" s="443">
        <v>2.3799033804644854</v>
      </c>
      <c r="AB594" s="443" t="s">
        <v>11038</v>
      </c>
      <c r="AC594" s="443">
        <v>182.20080018096013</v>
      </c>
      <c r="AD594" s="411" t="s">
        <v>3552</v>
      </c>
      <c r="AE594" s="411">
        <v>35119966</v>
      </c>
      <c r="AF594" s="411"/>
      <c r="AG594" s="460" t="s">
        <v>2017</v>
      </c>
      <c r="AH594" s="458" t="s">
        <v>80</v>
      </c>
      <c r="AI594" s="403" t="s">
        <v>4515</v>
      </c>
      <c r="AJ594" s="403" t="s">
        <v>4516</v>
      </c>
      <c r="AK594" s="13" t="s">
        <v>5461</v>
      </c>
      <c r="AL594" s="13" t="s">
        <v>2016</v>
      </c>
      <c r="AM594" s="444" t="s">
        <v>311</v>
      </c>
      <c r="AN594" s="403" t="s">
        <v>312</v>
      </c>
      <c r="AO594" s="411" t="s">
        <v>313</v>
      </c>
      <c r="AP594" s="411" t="s">
        <v>243</v>
      </c>
      <c r="AQ594" s="445" t="s">
        <v>5462</v>
      </c>
      <c r="AR594" s="411" t="s">
        <v>310</v>
      </c>
      <c r="AS594" s="415">
        <v>841</v>
      </c>
      <c r="AT594" s="415">
        <v>130</v>
      </c>
      <c r="AU594" s="415">
        <v>142</v>
      </c>
      <c r="AV594" s="57">
        <v>4325</v>
      </c>
      <c r="AW594" s="57">
        <v>4325</v>
      </c>
      <c r="AX594" s="65">
        <v>0</v>
      </c>
      <c r="AY594" s="454">
        <v>227</v>
      </c>
      <c r="AZ594" s="445"/>
      <c r="BA594" s="455">
        <v>262.82913294797686</v>
      </c>
      <c r="BB594" s="412">
        <v>1136736</v>
      </c>
      <c r="BC594" s="472">
        <v>0</v>
      </c>
      <c r="BD594" s="412"/>
      <c r="BE594" s="554"/>
      <c r="BF594" s="559"/>
      <c r="BG594" s="47" t="s">
        <v>5463</v>
      </c>
      <c r="BH594" s="443"/>
      <c r="BI594" s="47" t="s">
        <v>5464</v>
      </c>
      <c r="BJ594" s="457">
        <v>0.85596565104582278</v>
      </c>
      <c r="BK594" s="457">
        <v>2.3799033804644854</v>
      </c>
      <c r="BL594" s="457">
        <v>0.038754598557422623</v>
      </c>
      <c r="BM594" s="411">
        <v>3</v>
      </c>
      <c r="BN594" s="458" t="s">
        <v>4522</v>
      </c>
      <c r="BO594" s="459">
        <v>10.40</v>
      </c>
      <c r="BP594" s="411">
        <v>3103</v>
      </c>
      <c r="BQ594" s="449">
        <v>2340</v>
      </c>
      <c r="BR594" s="449">
        <v>7</v>
      </c>
      <c r="BS594" s="449">
        <v>5</v>
      </c>
      <c r="BT594" s="449">
        <v>740</v>
      </c>
      <c r="BU594" s="411">
        <v>6</v>
      </c>
      <c r="BV594" s="411">
        <v>5</v>
      </c>
      <c r="BW594" s="411">
        <v>23</v>
      </c>
      <c r="BX594" s="411">
        <v>3</v>
      </c>
      <c r="BY594" s="411">
        <v>5</v>
      </c>
      <c r="BZ594" s="411">
        <v>3</v>
      </c>
    </row>
    <row r="595" spans="1:78" s="47" customFormat="1" ht="15" customHeight="1">
      <c r="A595" s="21">
        <v>35031663</v>
      </c>
      <c r="B595" s="450" t="s">
        <v>75</v>
      </c>
      <c r="C595" s="451"/>
      <c r="D595" s="452"/>
      <c r="E595" s="451"/>
      <c r="F595" s="452"/>
      <c r="G595" s="451"/>
      <c r="H595" s="452"/>
      <c r="I595" s="74"/>
      <c r="J595" s="82"/>
      <c r="K595" s="74" t="s">
        <v>75</v>
      </c>
      <c r="L595" s="74">
        <v>0.69</v>
      </c>
      <c r="M595" s="74"/>
      <c r="N595" s="452"/>
      <c r="O595" s="451"/>
      <c r="P595" s="451"/>
      <c r="Q595" t="s">
        <v>1861</v>
      </c>
      <c r="R595" s="178"/>
      <c r="S595" s="178"/>
      <c r="T595" s="291"/>
      <c r="U595" s="443" t="s">
        <v>309</v>
      </c>
      <c r="V595" s="443" t="s">
        <v>11038</v>
      </c>
      <c r="W595" s="443" t="s">
        <v>79</v>
      </c>
      <c r="X595" s="443" t="s">
        <v>11038</v>
      </c>
      <c r="Y595" s="443">
        <v>0.85596565104582278</v>
      </c>
      <c r="Z595" s="443" t="s">
        <v>4177</v>
      </c>
      <c r="AA595" s="443">
        <v>2.3799033804644854</v>
      </c>
      <c r="AB595" s="443" t="s">
        <v>11038</v>
      </c>
      <c r="AC595" s="443">
        <v>182.20080018096013</v>
      </c>
      <c r="AD595" s="403" t="s">
        <v>3792</v>
      </c>
      <c r="AE595" s="21">
        <v>35031663</v>
      </c>
      <c r="AF595" s="13"/>
      <c r="AG595" s="460" t="s">
        <v>1860</v>
      </c>
      <c r="AH595" s="415" t="s">
        <v>98</v>
      </c>
      <c r="AI595" s="444" t="s">
        <v>4515</v>
      </c>
      <c r="AJ595" s="444" t="s">
        <v>4516</v>
      </c>
      <c r="AK595" s="33" t="s">
        <v>5465</v>
      </c>
      <c r="AL595" s="33" t="s">
        <v>1859</v>
      </c>
      <c r="AM595" s="444" t="s">
        <v>311</v>
      </c>
      <c r="AN595" s="444" t="s">
        <v>312</v>
      </c>
      <c r="AO595" s="445" t="s">
        <v>313</v>
      </c>
      <c r="AP595" s="411" t="s">
        <v>243</v>
      </c>
      <c r="AQ595" s="445" t="s">
        <v>320</v>
      </c>
      <c r="AR595" s="445" t="s">
        <v>310</v>
      </c>
      <c r="AS595" s="415">
        <v>841</v>
      </c>
      <c r="AT595" s="415">
        <v>130</v>
      </c>
      <c r="AU595" s="415">
        <v>142</v>
      </c>
      <c r="AV595" s="55">
        <v>24000</v>
      </c>
      <c r="AW595" s="55">
        <v>1587</v>
      </c>
      <c r="AX595" s="54">
        <v>1587</v>
      </c>
      <c r="AY595" s="454">
        <v>511</v>
      </c>
      <c r="AZ595" s="445"/>
      <c r="BA595" s="455"/>
      <c r="BB595" s="455"/>
      <c r="BC595" s="455"/>
      <c r="BD595" s="455"/>
      <c r="BE595" s="554"/>
      <c r="BF595" s="559"/>
      <c r="BG595" s="47" t="s">
        <v>5455</v>
      </c>
      <c r="BH595" s="448" t="s">
        <v>1861</v>
      </c>
      <c r="BI595" s="47" t="s">
        <v>5466</v>
      </c>
      <c r="BJ595" s="457">
        <v>0.85596565104582278</v>
      </c>
      <c r="BK595" s="457">
        <v>2.3799033804644854</v>
      </c>
      <c r="BL595" s="457">
        <v>0.038754598557422623</v>
      </c>
      <c r="BM595" s="411">
        <v>3</v>
      </c>
      <c r="BN595" s="458" t="s">
        <v>4522</v>
      </c>
      <c r="BO595" s="459">
        <v>10.40</v>
      </c>
      <c r="BP595" s="411">
        <v>3103</v>
      </c>
      <c r="BQ595" s="449">
        <v>2340</v>
      </c>
      <c r="BR595" s="449">
        <v>7</v>
      </c>
      <c r="BS595" s="449">
        <v>5</v>
      </c>
      <c r="BT595" s="449">
        <v>740</v>
      </c>
      <c r="BU595" s="411">
        <v>6</v>
      </c>
      <c r="BV595" s="411">
        <v>5</v>
      </c>
      <c r="BW595" s="411">
        <v>23</v>
      </c>
      <c r="BX595" s="411">
        <v>3</v>
      </c>
      <c r="BY595" s="411">
        <v>5</v>
      </c>
      <c r="BZ595" s="411">
        <v>3</v>
      </c>
    </row>
    <row r="596" spans="1:78" s="47" customFormat="1" ht="15" customHeight="1">
      <c r="A596" s="21">
        <v>35113110</v>
      </c>
      <c r="B596" s="450" t="s">
        <v>75</v>
      </c>
      <c r="C596" s="451"/>
      <c r="D596" s="452"/>
      <c r="E596" s="451"/>
      <c r="F596" s="452"/>
      <c r="G596" s="451"/>
      <c r="H596" s="452"/>
      <c r="I596" s="74"/>
      <c r="J596" s="82"/>
      <c r="K596" s="74" t="s">
        <v>75</v>
      </c>
      <c r="L596" s="74">
        <v>1.50</v>
      </c>
      <c r="M596" s="74"/>
      <c r="N596" s="452"/>
      <c r="O596" s="451"/>
      <c r="P596" s="451"/>
      <c r="Q596" t="s">
        <v>1861</v>
      </c>
      <c r="R596" s="178"/>
      <c r="S596" s="178"/>
      <c r="T596" s="181"/>
      <c r="U596" s="443" t="s">
        <v>309</v>
      </c>
      <c r="V596" s="443" t="s">
        <v>11038</v>
      </c>
      <c r="W596" s="443" t="s">
        <v>79</v>
      </c>
      <c r="X596" s="443" t="s">
        <v>11038</v>
      </c>
      <c r="Y596" s="443">
        <v>0.85596565104582278</v>
      </c>
      <c r="Z596" s="443" t="s">
        <v>4177</v>
      </c>
      <c r="AA596" s="443">
        <v>2.3799033804644854</v>
      </c>
      <c r="AB596" s="443" t="s">
        <v>11038</v>
      </c>
      <c r="AC596" s="443">
        <v>182.20080018096013</v>
      </c>
      <c r="AD596" s="403" t="s">
        <v>3787</v>
      </c>
      <c r="AE596" s="21">
        <v>35113110</v>
      </c>
      <c r="AF596" s="13"/>
      <c r="AG596" s="460" t="s">
        <v>1863</v>
      </c>
      <c r="AH596" s="415" t="s">
        <v>98</v>
      </c>
      <c r="AI596" s="444" t="s">
        <v>4515</v>
      </c>
      <c r="AJ596" s="444" t="s">
        <v>4516</v>
      </c>
      <c r="AK596" s="33" t="s">
        <v>5467</v>
      </c>
      <c r="AL596" s="33" t="s">
        <v>1862</v>
      </c>
      <c r="AM596" s="444" t="s">
        <v>311</v>
      </c>
      <c r="AN596" s="444" t="s">
        <v>312</v>
      </c>
      <c r="AO596" s="445" t="s">
        <v>313</v>
      </c>
      <c r="AP596" s="411" t="s">
        <v>243</v>
      </c>
      <c r="AQ596" s="445" t="s">
        <v>76</v>
      </c>
      <c r="AR596" s="411" t="s">
        <v>310</v>
      </c>
      <c r="AS596" s="415">
        <v>841</v>
      </c>
      <c r="AT596" s="415">
        <v>130</v>
      </c>
      <c r="AU596" s="415">
        <v>142</v>
      </c>
      <c r="AV596" s="55"/>
      <c r="AW596" s="55">
        <v>8116</v>
      </c>
      <c r="AX596" s="54">
        <v>8116</v>
      </c>
      <c r="AY596" s="454">
        <v>511</v>
      </c>
      <c r="AZ596" s="445"/>
      <c r="BA596" s="455"/>
      <c r="BB596" s="455"/>
      <c r="BC596" s="455"/>
      <c r="BD596" s="455"/>
      <c r="BE596" s="554"/>
      <c r="BF596" s="559"/>
      <c r="BG596" s="47"/>
      <c r="BH596" s="448"/>
      <c r="BI596" s="47"/>
      <c r="BJ596" s="457">
        <v>0.85596565104582278</v>
      </c>
      <c r="BK596" s="457">
        <v>2.3799033804644854</v>
      </c>
      <c r="BL596" s="457">
        <v>0.038754598557422623</v>
      </c>
      <c r="BM596" s="411">
        <v>3</v>
      </c>
      <c r="BN596" s="458" t="s">
        <v>4522</v>
      </c>
      <c r="BO596" s="459">
        <v>10.40</v>
      </c>
      <c r="BP596" s="411">
        <v>3103</v>
      </c>
      <c r="BQ596" s="449">
        <v>2340</v>
      </c>
      <c r="BR596" s="449">
        <v>7</v>
      </c>
      <c r="BS596" s="449">
        <v>5</v>
      </c>
      <c r="BT596" s="449">
        <v>740</v>
      </c>
      <c r="BU596" s="411">
        <v>6</v>
      </c>
      <c r="BV596" s="411">
        <v>5</v>
      </c>
      <c r="BW596" s="411">
        <v>23</v>
      </c>
      <c r="BX596" s="411">
        <v>3</v>
      </c>
      <c r="BY596" s="411">
        <v>5</v>
      </c>
      <c r="BZ596" s="411">
        <v>3</v>
      </c>
    </row>
    <row r="597" spans="1:78" s="47" customFormat="1" ht="15" customHeight="1">
      <c r="A597" s="21">
        <v>35113111</v>
      </c>
      <c r="B597" s="450" t="s">
        <v>75</v>
      </c>
      <c r="C597" s="451"/>
      <c r="D597" s="452"/>
      <c r="E597" s="451"/>
      <c r="F597" s="452"/>
      <c r="G597" s="451"/>
      <c r="H597" s="452"/>
      <c r="I597" s="74"/>
      <c r="J597" s="82"/>
      <c r="K597" s="74" t="s">
        <v>75</v>
      </c>
      <c r="L597" s="74">
        <v>0.77</v>
      </c>
      <c r="M597" s="74"/>
      <c r="N597" s="452"/>
      <c r="O597" s="451"/>
      <c r="P597" s="451"/>
      <c r="Q597" t="s">
        <v>1861</v>
      </c>
      <c r="R597" s="178"/>
      <c r="S597" s="178"/>
      <c r="T597" s="181"/>
      <c r="U597" s="443" t="s">
        <v>309</v>
      </c>
      <c r="V597" s="443" t="s">
        <v>11038</v>
      </c>
      <c r="W597" s="443" t="s">
        <v>79</v>
      </c>
      <c r="X597" s="443" t="s">
        <v>11038</v>
      </c>
      <c r="Y597" s="443">
        <v>0.85596565104582278</v>
      </c>
      <c r="Z597" s="443" t="s">
        <v>4177</v>
      </c>
      <c r="AA597" s="443">
        <v>2.3799033804644854</v>
      </c>
      <c r="AB597" s="443" t="s">
        <v>11038</v>
      </c>
      <c r="AC597" s="443">
        <v>182.20080018096013</v>
      </c>
      <c r="AD597" s="403" t="s">
        <v>3786</v>
      </c>
      <c r="AE597" s="21">
        <v>35113111</v>
      </c>
      <c r="AF597" s="13"/>
      <c r="AG597" s="460" t="s">
        <v>1865</v>
      </c>
      <c r="AH597" s="415" t="s">
        <v>98</v>
      </c>
      <c r="AI597" s="444" t="s">
        <v>4515</v>
      </c>
      <c r="AJ597" s="444" t="s">
        <v>4516</v>
      </c>
      <c r="AK597" s="33" t="s">
        <v>5468</v>
      </c>
      <c r="AL597" s="33" t="s">
        <v>1864</v>
      </c>
      <c r="AM597" s="444" t="s">
        <v>311</v>
      </c>
      <c r="AN597" s="444" t="s">
        <v>312</v>
      </c>
      <c r="AO597" s="445" t="s">
        <v>313</v>
      </c>
      <c r="AP597" s="411" t="s">
        <v>243</v>
      </c>
      <c r="AQ597" s="445" t="s">
        <v>76</v>
      </c>
      <c r="AR597" s="411" t="s">
        <v>310</v>
      </c>
      <c r="AS597" s="415">
        <v>841</v>
      </c>
      <c r="AT597" s="415">
        <v>130</v>
      </c>
      <c r="AU597" s="415">
        <v>142</v>
      </c>
      <c r="AV597" s="55"/>
      <c r="AW597" s="55">
        <v>10947</v>
      </c>
      <c r="AX597" s="54">
        <v>10947</v>
      </c>
      <c r="AY597" s="454">
        <v>511</v>
      </c>
      <c r="AZ597" s="445"/>
      <c r="BA597" s="455"/>
      <c r="BB597" s="455"/>
      <c r="BC597" s="455"/>
      <c r="BD597" s="455"/>
      <c r="BE597" s="554"/>
      <c r="BF597" s="559"/>
      <c r="BG597" s="47"/>
      <c r="BH597" s="448"/>
      <c r="BI597" s="47"/>
      <c r="BJ597" s="457">
        <v>0.85596565104582278</v>
      </c>
      <c r="BK597" s="457">
        <v>2.3799033804644854</v>
      </c>
      <c r="BL597" s="457">
        <v>0.038754598557422623</v>
      </c>
      <c r="BM597" s="411">
        <v>3</v>
      </c>
      <c r="BN597" s="458" t="s">
        <v>4522</v>
      </c>
      <c r="BO597" s="459">
        <v>10.40</v>
      </c>
      <c r="BP597" s="411">
        <v>3103</v>
      </c>
      <c r="BQ597" s="449">
        <v>2340</v>
      </c>
      <c r="BR597" s="449">
        <v>7</v>
      </c>
      <c r="BS597" s="449">
        <v>5</v>
      </c>
      <c r="BT597" s="449">
        <v>740</v>
      </c>
      <c r="BU597" s="411">
        <v>6</v>
      </c>
      <c r="BV597" s="411">
        <v>5</v>
      </c>
      <c r="BW597" s="411">
        <v>23</v>
      </c>
      <c r="BX597" s="411">
        <v>3</v>
      </c>
      <c r="BY597" s="411">
        <v>5</v>
      </c>
      <c r="BZ597" s="411">
        <v>3</v>
      </c>
    </row>
    <row r="598" spans="1:78" s="47" customFormat="1" ht="15" customHeight="1">
      <c r="A598" s="411">
        <v>35119967</v>
      </c>
      <c r="B598" s="450" t="s">
        <v>75</v>
      </c>
      <c r="C598" s="451"/>
      <c r="D598" s="452"/>
      <c r="E598" s="451"/>
      <c r="F598" s="452"/>
      <c r="G598" s="451"/>
      <c r="H598" s="452"/>
      <c r="I598" s="74"/>
      <c r="J598" s="82"/>
      <c r="K598" s="74" t="s">
        <v>75</v>
      </c>
      <c r="L598" s="74">
        <v>0.87</v>
      </c>
      <c r="M598" s="74"/>
      <c r="N598" s="452"/>
      <c r="O598" s="451"/>
      <c r="P598" s="451"/>
      <c r="Q598" t="s">
        <v>1861</v>
      </c>
      <c r="R598" s="178"/>
      <c r="S598" s="178"/>
      <c r="T598" s="178"/>
      <c r="U598" s="443" t="s">
        <v>5459</v>
      </c>
      <c r="V598" s="443" t="s">
        <v>11038</v>
      </c>
      <c r="W598" s="443" t="s">
        <v>79</v>
      </c>
      <c r="X598" s="443" t="s">
        <v>11038</v>
      </c>
      <c r="Y598" s="443">
        <v>0.85596565104582278</v>
      </c>
      <c r="Z598" s="443" t="s">
        <v>4177</v>
      </c>
      <c r="AA598" s="443">
        <v>2.3799033804644854</v>
      </c>
      <c r="AB598" s="443" t="s">
        <v>11038</v>
      </c>
      <c r="AC598" s="443">
        <v>182.20080018096013</v>
      </c>
      <c r="AD598" s="411" t="s">
        <v>3785</v>
      </c>
      <c r="AE598" s="411">
        <v>35119967</v>
      </c>
      <c r="AF598" s="403"/>
      <c r="AG598" s="460" t="s">
        <v>1867</v>
      </c>
      <c r="AH598" s="415" t="s">
        <v>98</v>
      </c>
      <c r="AI598" s="403" t="s">
        <v>4515</v>
      </c>
      <c r="AJ598" s="403" t="s">
        <v>4516</v>
      </c>
      <c r="AK598" s="13" t="s">
        <v>5469</v>
      </c>
      <c r="AL598" s="13" t="s">
        <v>1866</v>
      </c>
      <c r="AM598" s="444" t="s">
        <v>311</v>
      </c>
      <c r="AN598" s="403" t="s">
        <v>312</v>
      </c>
      <c r="AO598" s="411" t="s">
        <v>313</v>
      </c>
      <c r="AP598" s="411" t="s">
        <v>243</v>
      </c>
      <c r="AQ598" s="445" t="s">
        <v>76</v>
      </c>
      <c r="AR598" s="411" t="s">
        <v>310</v>
      </c>
      <c r="AS598" s="415">
        <v>841</v>
      </c>
      <c r="AT598" s="415">
        <v>130</v>
      </c>
      <c r="AU598" s="415">
        <v>142</v>
      </c>
      <c r="AV598" s="55"/>
      <c r="AW598" s="55"/>
      <c r="AX598" s="54">
        <v>0</v>
      </c>
      <c r="AY598" s="454" t="e">
        <v>#DIV/0!</v>
      </c>
      <c r="AZ598" s="445"/>
      <c r="BA598" s="455"/>
      <c r="BB598" s="412"/>
      <c r="BC598" s="412"/>
      <c r="BD598" s="412"/>
      <c r="BE598" s="554"/>
      <c r="BF598" s="559"/>
      <c r="BG598" s="47"/>
      <c r="BH598" s="443"/>
      <c r="BI598" s="47"/>
      <c r="BJ598" s="457">
        <v>0.85596565104582278</v>
      </c>
      <c r="BK598" s="457">
        <v>2.3799033804644854</v>
      </c>
      <c r="BL598" s="457">
        <v>0.038754598557422623</v>
      </c>
      <c r="BM598" s="411">
        <v>3</v>
      </c>
      <c r="BN598" s="458" t="s">
        <v>4522</v>
      </c>
      <c r="BO598" s="459">
        <v>10.40</v>
      </c>
      <c r="BP598" s="411">
        <v>3103</v>
      </c>
      <c r="BQ598" s="449">
        <v>2340</v>
      </c>
      <c r="BR598" s="449">
        <v>7</v>
      </c>
      <c r="BS598" s="449">
        <v>5</v>
      </c>
      <c r="BT598" s="449">
        <v>740</v>
      </c>
      <c r="BU598" s="411">
        <v>6</v>
      </c>
      <c r="BV598" s="411">
        <v>5</v>
      </c>
      <c r="BW598" s="411">
        <v>23</v>
      </c>
      <c r="BX598" s="411">
        <v>3</v>
      </c>
      <c r="BY598" s="411">
        <v>5</v>
      </c>
      <c r="BZ598" s="411">
        <v>3</v>
      </c>
    </row>
    <row r="599" spans="1:78" s="47" customFormat="1" ht="15" customHeight="1">
      <c r="A599" s="411">
        <v>35119968</v>
      </c>
      <c r="B599" s="450" t="s">
        <v>75</v>
      </c>
      <c r="C599" s="451"/>
      <c r="D599" s="452"/>
      <c r="E599" s="451"/>
      <c r="F599" s="452"/>
      <c r="G599" s="451"/>
      <c r="H599" s="452"/>
      <c r="I599" s="74"/>
      <c r="J599" s="82"/>
      <c r="K599" s="74" t="s">
        <v>75</v>
      </c>
      <c r="L599" s="74">
        <v>0.41</v>
      </c>
      <c r="M599" s="74"/>
      <c r="N599" s="452"/>
      <c r="O599" s="451"/>
      <c r="P599" s="451"/>
      <c r="Q599" t="s">
        <v>1861</v>
      </c>
      <c r="R599" s="178"/>
      <c r="S599" s="178"/>
      <c r="T599" s="178"/>
      <c r="U599" s="443" t="s">
        <v>5459</v>
      </c>
      <c r="V599" s="443" t="s">
        <v>11038</v>
      </c>
      <c r="W599" s="443" t="s">
        <v>79</v>
      </c>
      <c r="X599" s="443" t="s">
        <v>11038</v>
      </c>
      <c r="Y599" s="443">
        <v>0.85596565104582278</v>
      </c>
      <c r="Z599" s="443" t="s">
        <v>4177</v>
      </c>
      <c r="AA599" s="443">
        <v>2.3799033804644854</v>
      </c>
      <c r="AB599" s="443" t="s">
        <v>11038</v>
      </c>
      <c r="AC599" s="443">
        <v>182.20080018096013</v>
      </c>
      <c r="AD599" s="411" t="s">
        <v>3784</v>
      </c>
      <c r="AE599" s="411">
        <v>35119968</v>
      </c>
      <c r="AF599" s="403"/>
      <c r="AG599" s="460" t="s">
        <v>1869</v>
      </c>
      <c r="AH599" s="415" t="s">
        <v>98</v>
      </c>
      <c r="AI599" s="403" t="s">
        <v>4515</v>
      </c>
      <c r="AJ599" s="403" t="s">
        <v>4516</v>
      </c>
      <c r="AK599" s="13" t="s">
        <v>5470</v>
      </c>
      <c r="AL599" s="13" t="s">
        <v>1868</v>
      </c>
      <c r="AM599" s="444" t="s">
        <v>311</v>
      </c>
      <c r="AN599" s="403" t="s">
        <v>312</v>
      </c>
      <c r="AO599" s="411" t="s">
        <v>313</v>
      </c>
      <c r="AP599" s="411" t="s">
        <v>243</v>
      </c>
      <c r="AQ599" s="445" t="s">
        <v>76</v>
      </c>
      <c r="AR599" s="411" t="s">
        <v>310</v>
      </c>
      <c r="AS599" s="415">
        <v>841</v>
      </c>
      <c r="AT599" s="415">
        <v>130</v>
      </c>
      <c r="AU599" s="415">
        <v>142</v>
      </c>
      <c r="AV599" s="55"/>
      <c r="AW599" s="55"/>
      <c r="AX599" s="54">
        <v>0</v>
      </c>
      <c r="AY599" s="454" t="e">
        <v>#DIV/0!</v>
      </c>
      <c r="AZ599" s="445"/>
      <c r="BA599" s="455"/>
      <c r="BB599" s="412"/>
      <c r="BC599" s="412"/>
      <c r="BD599" s="412"/>
      <c r="BE599" s="554"/>
      <c r="BF599" s="559"/>
      <c r="BG599" s="47"/>
      <c r="BH599" s="443"/>
      <c r="BI599" s="47"/>
      <c r="BJ599" s="457">
        <v>0.85596565104582278</v>
      </c>
      <c r="BK599" s="457">
        <v>2.3799033804644854</v>
      </c>
      <c r="BL599" s="457">
        <v>0.038754598557422623</v>
      </c>
      <c r="BM599" s="411">
        <v>3</v>
      </c>
      <c r="BN599" s="458" t="s">
        <v>4522</v>
      </c>
      <c r="BO599" s="459">
        <v>10.40</v>
      </c>
      <c r="BP599" s="411">
        <v>3103</v>
      </c>
      <c r="BQ599" s="449">
        <v>2340</v>
      </c>
      <c r="BR599" s="449">
        <v>7</v>
      </c>
      <c r="BS599" s="449">
        <v>5</v>
      </c>
      <c r="BT599" s="449">
        <v>740</v>
      </c>
      <c r="BU599" s="411">
        <v>6</v>
      </c>
      <c r="BV599" s="411">
        <v>5</v>
      </c>
      <c r="BW599" s="411">
        <v>23</v>
      </c>
      <c r="BX599" s="411">
        <v>3</v>
      </c>
      <c r="BY599" s="411">
        <v>5</v>
      </c>
      <c r="BZ599" s="411">
        <v>3</v>
      </c>
    </row>
    <row r="600" spans="1:78" s="47" customFormat="1" ht="15" customHeight="1">
      <c r="A600" s="411">
        <v>35119972</v>
      </c>
      <c r="B600" s="450" t="s">
        <v>75</v>
      </c>
      <c r="C600" s="75"/>
      <c r="D600" s="80"/>
      <c r="E600" s="75"/>
      <c r="F600" s="80"/>
      <c r="G600" s="451"/>
      <c r="H600" s="80"/>
      <c r="I600" s="74"/>
      <c r="J600" s="82"/>
      <c r="K600" s="74" t="s">
        <v>75</v>
      </c>
      <c r="L600" s="74">
        <v>1.62</v>
      </c>
      <c r="M600" s="74"/>
      <c r="N600" s="80"/>
      <c r="O600" s="75"/>
      <c r="P600" s="75"/>
      <c r="Q600" t="s">
        <v>1872</v>
      </c>
      <c r="R600" s="178"/>
      <c r="S600" s="178"/>
      <c r="T600" s="181"/>
      <c r="U600" s="443" t="s">
        <v>309</v>
      </c>
      <c r="V600" s="443" t="s">
        <v>11038</v>
      </c>
      <c r="W600" s="443" t="s">
        <v>79</v>
      </c>
      <c r="X600" s="443" t="s">
        <v>11038</v>
      </c>
      <c r="Y600" s="443">
        <v>0.85596565104582278</v>
      </c>
      <c r="Z600" s="443" t="s">
        <v>4177</v>
      </c>
      <c r="AA600" s="443">
        <v>2.3799033804644854</v>
      </c>
      <c r="AB600" s="443" t="s">
        <v>11038</v>
      </c>
      <c r="AC600" s="443">
        <v>182.20080018096013</v>
      </c>
      <c r="AD600" s="403" t="s">
        <v>3790</v>
      </c>
      <c r="AE600" s="411">
        <v>35119972</v>
      </c>
      <c r="AF600" s="34">
        <v>74022386</v>
      </c>
      <c r="AG600" s="460" t="s">
        <v>1871</v>
      </c>
      <c r="AH600" s="415" t="s">
        <v>98</v>
      </c>
      <c r="AI600" s="444" t="s">
        <v>4515</v>
      </c>
      <c r="AJ600" s="444" t="s">
        <v>4516</v>
      </c>
      <c r="AK600" s="33" t="s">
        <v>5471</v>
      </c>
      <c r="AL600" s="33" t="s">
        <v>1870</v>
      </c>
      <c r="AM600" s="444" t="s">
        <v>311</v>
      </c>
      <c r="AN600" s="444" t="s">
        <v>312</v>
      </c>
      <c r="AO600" s="445" t="s">
        <v>313</v>
      </c>
      <c r="AP600" s="411" t="s">
        <v>243</v>
      </c>
      <c r="AQ600" s="445" t="s">
        <v>76</v>
      </c>
      <c r="AR600" s="411" t="s">
        <v>310</v>
      </c>
      <c r="AS600" s="415">
        <v>841</v>
      </c>
      <c r="AT600" s="415">
        <v>130</v>
      </c>
      <c r="AU600" s="415">
        <v>142</v>
      </c>
      <c r="AV600" s="55">
        <v>24030</v>
      </c>
      <c r="AW600" s="55">
        <v>24030</v>
      </c>
      <c r="AX600" s="54">
        <v>24030</v>
      </c>
      <c r="AY600" s="454">
        <v>511</v>
      </c>
      <c r="AZ600" s="445"/>
      <c r="BA600" s="455"/>
      <c r="BB600" s="455"/>
      <c r="BC600" s="455"/>
      <c r="BD600" s="455"/>
      <c r="BE600" s="554"/>
      <c r="BF600" s="559"/>
      <c r="BG600" s="47" t="s">
        <v>4520</v>
      </c>
      <c r="BH600" s="448" t="s">
        <v>1872</v>
      </c>
      <c r="BI600" s="47" t="s">
        <v>5472</v>
      </c>
      <c r="BJ600" s="457">
        <v>0.85596565104582278</v>
      </c>
      <c r="BK600" s="457">
        <v>2.3799033804644854</v>
      </c>
      <c r="BL600" s="457">
        <v>0.038754598557422623</v>
      </c>
      <c r="BM600" s="411">
        <v>3</v>
      </c>
      <c r="BN600" s="458" t="s">
        <v>4522</v>
      </c>
      <c r="BO600" s="459">
        <v>10.40</v>
      </c>
      <c r="BP600" s="411">
        <v>3087</v>
      </c>
      <c r="BQ600" s="449">
        <v>2340</v>
      </c>
      <c r="BR600" s="449">
        <v>7</v>
      </c>
      <c r="BS600" s="449">
        <v>5</v>
      </c>
      <c r="BT600" s="449">
        <v>740</v>
      </c>
      <c r="BU600" s="411">
        <v>6</v>
      </c>
      <c r="BV600" s="411">
        <v>5</v>
      </c>
      <c r="BW600" s="411">
        <v>7</v>
      </c>
      <c r="BX600" s="411">
        <v>2</v>
      </c>
      <c r="BY600" s="411">
        <v>5</v>
      </c>
      <c r="BZ600" s="411">
        <v>3</v>
      </c>
    </row>
    <row r="601" spans="1:78" s="47" customFormat="1" ht="15" customHeight="1">
      <c r="A601" s="411">
        <v>35119969</v>
      </c>
      <c r="B601" s="450" t="s">
        <v>75</v>
      </c>
      <c r="C601" s="451"/>
      <c r="D601" s="452"/>
      <c r="E601" s="451"/>
      <c r="F601" s="452"/>
      <c r="G601" s="451"/>
      <c r="H601" s="452"/>
      <c r="I601" s="451" t="s">
        <v>75</v>
      </c>
      <c r="J601" s="452">
        <v>0.45018939393939394</v>
      </c>
      <c r="K601" s="451"/>
      <c r="L601" s="451"/>
      <c r="M601" s="451"/>
      <c r="N601" s="452"/>
      <c r="O601" s="451"/>
      <c r="P601" s="451"/>
      <c r="Q601" t="s">
        <v>1872</v>
      </c>
      <c r="R601" t="s">
        <v>317</v>
      </c>
      <c r="S601" s="228" t="s">
        <v>576</v>
      </c>
      <c r="T601" t="s">
        <v>2021</v>
      </c>
      <c r="U601" s="443" t="s">
        <v>5459</v>
      </c>
      <c r="V601" s="443" t="s">
        <v>11038</v>
      </c>
      <c r="W601" s="443" t="s">
        <v>79</v>
      </c>
      <c r="X601" s="443" t="s">
        <v>11038</v>
      </c>
      <c r="Y601" s="443">
        <v>0.85596565104582278</v>
      </c>
      <c r="Z601" s="443" t="s">
        <v>4177</v>
      </c>
      <c r="AA601" s="443">
        <v>2.3799033804644854</v>
      </c>
      <c r="AB601" s="443" t="s">
        <v>11038</v>
      </c>
      <c r="AC601" s="443">
        <v>182.20080018096013</v>
      </c>
      <c r="AD601" s="411" t="s">
        <v>3551</v>
      </c>
      <c r="AE601" s="411">
        <v>35119969</v>
      </c>
      <c r="AF601" s="403"/>
      <c r="AG601" s="460" t="s">
        <v>2020</v>
      </c>
      <c r="AH601" s="458" t="s">
        <v>80</v>
      </c>
      <c r="AI601" s="403" t="s">
        <v>4515</v>
      </c>
      <c r="AJ601" s="403" t="s">
        <v>4516</v>
      </c>
      <c r="AK601" s="13" t="s">
        <v>5473</v>
      </c>
      <c r="AL601" s="13" t="s">
        <v>2019</v>
      </c>
      <c r="AM601" s="444" t="s">
        <v>311</v>
      </c>
      <c r="AN601" s="403" t="s">
        <v>312</v>
      </c>
      <c r="AO601" s="411" t="s">
        <v>313</v>
      </c>
      <c r="AP601" s="411" t="s">
        <v>243</v>
      </c>
      <c r="AQ601" s="445" t="s">
        <v>4597</v>
      </c>
      <c r="AR601" s="411" t="s">
        <v>310</v>
      </c>
      <c r="AS601" s="415">
        <v>841</v>
      </c>
      <c r="AT601" s="415">
        <v>130</v>
      </c>
      <c r="AU601" s="415">
        <v>142</v>
      </c>
      <c r="AV601" s="57">
        <v>6777</v>
      </c>
      <c r="AW601" s="57">
        <v>6777</v>
      </c>
      <c r="AX601" s="65">
        <v>0</v>
      </c>
      <c r="AY601" s="454">
        <v>227</v>
      </c>
      <c r="AZ601" s="445"/>
      <c r="BA601" s="455">
        <v>227.41035856573706</v>
      </c>
      <c r="BB601" s="412">
        <v>1541160</v>
      </c>
      <c r="BC601" s="472">
        <v>0</v>
      </c>
      <c r="BD601" s="412"/>
      <c r="BE601" s="554"/>
      <c r="BF601" s="559"/>
      <c r="BG601" s="47"/>
      <c r="BH601" s="443"/>
      <c r="BI601" s="47"/>
      <c r="BJ601" s="457">
        <v>0.85596565104582278</v>
      </c>
      <c r="BK601" s="457">
        <v>2.3799033804644854</v>
      </c>
      <c r="BL601" s="457">
        <v>0.038754598557422623</v>
      </c>
      <c r="BM601" s="411">
        <v>3</v>
      </c>
      <c r="BN601" s="458" t="s">
        <v>4522</v>
      </c>
      <c r="BO601" s="459">
        <v>10.40</v>
      </c>
      <c r="BP601" s="411">
        <v>3103</v>
      </c>
      <c r="BQ601" s="449">
        <v>2340</v>
      </c>
      <c r="BR601" s="449">
        <v>7</v>
      </c>
      <c r="BS601" s="449">
        <v>5</v>
      </c>
      <c r="BT601" s="449">
        <v>740</v>
      </c>
      <c r="BU601" s="411">
        <v>6</v>
      </c>
      <c r="BV601" s="411">
        <v>5</v>
      </c>
      <c r="BW601" s="411">
        <v>23</v>
      </c>
      <c r="BX601" s="411">
        <v>3</v>
      </c>
      <c r="BY601" s="411">
        <v>5</v>
      </c>
      <c r="BZ601" s="411">
        <v>3</v>
      </c>
    </row>
    <row r="602" spans="1:78" s="47" customFormat="1" ht="15" customHeight="1">
      <c r="A602" s="411">
        <v>35119970</v>
      </c>
      <c r="B602" s="450" t="s">
        <v>75</v>
      </c>
      <c r="C602" s="451"/>
      <c r="D602" s="452"/>
      <c r="E602" s="451"/>
      <c r="F602" s="452"/>
      <c r="G602" s="451"/>
      <c r="H602" s="452"/>
      <c r="I602" s="451" t="s">
        <v>75</v>
      </c>
      <c r="J602" s="452">
        <v>0.61856060606060603</v>
      </c>
      <c r="K602" s="451"/>
      <c r="L602" s="451"/>
      <c r="M602" s="451"/>
      <c r="N602" s="452"/>
      <c r="O602" s="451"/>
      <c r="P602" s="451"/>
      <c r="Q602" t="s">
        <v>1872</v>
      </c>
      <c r="R602" t="s">
        <v>317</v>
      </c>
      <c r="S602" t="s">
        <v>2025</v>
      </c>
      <c r="T602" t="s">
        <v>2026</v>
      </c>
      <c r="U602" s="443" t="s">
        <v>5459</v>
      </c>
      <c r="V602" s="443" t="s">
        <v>11038</v>
      </c>
      <c r="W602" s="443" t="s">
        <v>79</v>
      </c>
      <c r="X602" s="443" t="s">
        <v>11038</v>
      </c>
      <c r="Y602" s="443">
        <v>0.85596565104582278</v>
      </c>
      <c r="Z602" s="443" t="s">
        <v>4177</v>
      </c>
      <c r="AA602" s="443">
        <v>2.3799033804644854</v>
      </c>
      <c r="AB602" s="443" t="s">
        <v>11038</v>
      </c>
      <c r="AC602" s="443">
        <v>182.20080018096013</v>
      </c>
      <c r="AD602" s="411" t="s">
        <v>3550</v>
      </c>
      <c r="AE602" s="411">
        <v>35119970</v>
      </c>
      <c r="AF602" s="403"/>
      <c r="AG602" s="460" t="s">
        <v>2024</v>
      </c>
      <c r="AH602" s="458" t="s">
        <v>80</v>
      </c>
      <c r="AI602" s="403" t="s">
        <v>4515</v>
      </c>
      <c r="AJ602" s="403" t="s">
        <v>4516</v>
      </c>
      <c r="AK602" s="13" t="s">
        <v>5474</v>
      </c>
      <c r="AL602" s="13" t="s">
        <v>2023</v>
      </c>
      <c r="AM602" s="444" t="s">
        <v>311</v>
      </c>
      <c r="AN602" s="403" t="s">
        <v>312</v>
      </c>
      <c r="AO602" s="411" t="s">
        <v>313</v>
      </c>
      <c r="AP602" s="411" t="s">
        <v>243</v>
      </c>
      <c r="AQ602" s="445" t="s">
        <v>4788</v>
      </c>
      <c r="AR602" s="411" t="s">
        <v>310</v>
      </c>
      <c r="AS602" s="415">
        <v>841</v>
      </c>
      <c r="AT602" s="415">
        <v>130</v>
      </c>
      <c r="AU602" s="415">
        <v>142</v>
      </c>
      <c r="AV602" s="57">
        <v>3090</v>
      </c>
      <c r="AW602" s="57">
        <v>3090</v>
      </c>
      <c r="AX602" s="65">
        <v>0</v>
      </c>
      <c r="AY602" s="454">
        <v>227</v>
      </c>
      <c r="AZ602" s="445"/>
      <c r="BA602" s="455">
        <v>359.72880258899676</v>
      </c>
      <c r="BB602" s="412">
        <v>1111562</v>
      </c>
      <c r="BC602" s="472">
        <v>0</v>
      </c>
      <c r="BD602" s="412"/>
      <c r="BE602" s="554"/>
      <c r="BF602" s="559"/>
      <c r="BG602" s="47"/>
      <c r="BH602" s="443"/>
      <c r="BI602" s="47"/>
      <c r="BJ602" s="457">
        <v>0.85596565104582278</v>
      </c>
      <c r="BK602" s="457">
        <v>2.3799033804644854</v>
      </c>
      <c r="BL602" s="457">
        <v>0.038754598557422623</v>
      </c>
      <c r="BM602" s="411">
        <v>3</v>
      </c>
      <c r="BN602" s="458" t="s">
        <v>4522</v>
      </c>
      <c r="BO602" s="459">
        <v>10.40</v>
      </c>
      <c r="BP602" s="411">
        <v>3103</v>
      </c>
      <c r="BQ602" s="449">
        <v>2340</v>
      </c>
      <c r="BR602" s="449">
        <v>7</v>
      </c>
      <c r="BS602" s="449">
        <v>5</v>
      </c>
      <c r="BT602" s="449">
        <v>740</v>
      </c>
      <c r="BU602" s="411">
        <v>6</v>
      </c>
      <c r="BV602" s="411">
        <v>5</v>
      </c>
      <c r="BW602" s="411">
        <v>23</v>
      </c>
      <c r="BX602" s="411">
        <v>3</v>
      </c>
      <c r="BY602" s="411">
        <v>5</v>
      </c>
      <c r="BZ602" s="411">
        <v>3</v>
      </c>
    </row>
    <row r="603" spans="1:78" s="47" customFormat="1" ht="15" customHeight="1">
      <c r="A603" s="589">
        <v>35113104</v>
      </c>
      <c r="B603" s="450" t="s">
        <v>546</v>
      </c>
      <c r="C603" s="451"/>
      <c r="D603" s="452"/>
      <c r="E603" s="451"/>
      <c r="F603" s="452"/>
      <c r="G603" s="451" t="s">
        <v>546</v>
      </c>
      <c r="H603" s="452">
        <v>0.25</v>
      </c>
      <c r="I603" s="451"/>
      <c r="J603" s="452"/>
      <c r="K603" s="450"/>
      <c r="L603" s="451"/>
      <c r="M603" s="450"/>
      <c r="N603" s="465"/>
      <c r="O603" s="450"/>
      <c r="P603" s="450"/>
      <c r="Q603" t="s">
        <v>1405</v>
      </c>
      <c r="R603" s="73"/>
      <c r="S603" t="s">
        <v>1882</v>
      </c>
      <c r="T603" t="s">
        <v>1883</v>
      </c>
      <c r="U603" s="443" t="s">
        <v>309</v>
      </c>
      <c r="V603" s="443" t="s">
        <v>11038</v>
      </c>
      <c r="W603" s="443" t="s">
        <v>79</v>
      </c>
      <c r="X603" s="443" t="s">
        <v>11038</v>
      </c>
      <c r="Y603" s="443">
        <v>0.85596565104582278</v>
      </c>
      <c r="Z603" s="443" t="s">
        <v>4177</v>
      </c>
      <c r="AA603" s="443">
        <v>2.3799033804644854</v>
      </c>
      <c r="AB603" s="443" t="s">
        <v>11038</v>
      </c>
      <c r="AC603" s="443">
        <v>182.20080018096013</v>
      </c>
      <c r="AD603" s="403" t="s">
        <v>3555</v>
      </c>
      <c r="AE603" s="589">
        <v>35113104</v>
      </c>
      <c r="AF603" s="13"/>
      <c r="AG603" s="460" t="s">
        <v>1881</v>
      </c>
      <c r="AH603" s="415"/>
      <c r="AI603" s="444" t="s">
        <v>4515</v>
      </c>
      <c r="AJ603" s="444" t="s">
        <v>4516</v>
      </c>
      <c r="AK603" s="33" t="s">
        <v>5475</v>
      </c>
      <c r="AL603" s="33" t="s">
        <v>1880</v>
      </c>
      <c r="AM603" s="444" t="s">
        <v>311</v>
      </c>
      <c r="AN603" s="444" t="s">
        <v>312</v>
      </c>
      <c r="AO603" s="445" t="s">
        <v>313</v>
      </c>
      <c r="AP603" s="411" t="s">
        <v>243</v>
      </c>
      <c r="AQ603" s="445" t="s">
        <v>5476</v>
      </c>
      <c r="AR603" s="445" t="s">
        <v>310</v>
      </c>
      <c r="AS603" s="415">
        <v>841</v>
      </c>
      <c r="AT603" s="415">
        <v>130</v>
      </c>
      <c r="AU603" s="415">
        <v>142</v>
      </c>
      <c r="AV603" s="55"/>
      <c r="AW603" s="55">
        <v>1309</v>
      </c>
      <c r="AX603" s="54">
        <v>1309</v>
      </c>
      <c r="AY603" s="454">
        <v>300</v>
      </c>
      <c r="AZ603" s="445"/>
      <c r="BA603" s="455"/>
      <c r="BB603" s="455"/>
      <c r="BC603" s="455"/>
      <c r="BD603" s="455"/>
      <c r="BE603" s="554"/>
      <c r="BF603" s="559"/>
      <c r="BG603" s="47"/>
      <c r="BH603" s="448"/>
      <c r="BI603" s="47"/>
      <c r="BJ603" s="457">
        <v>0.85596565104582278</v>
      </c>
      <c r="BK603" s="457">
        <v>2.3799033804644854</v>
      </c>
      <c r="BL603" s="457">
        <v>0.038754598557422623</v>
      </c>
      <c r="BM603" s="411">
        <v>3</v>
      </c>
      <c r="BN603" s="458" t="s">
        <v>4522</v>
      </c>
      <c r="BO603" s="459">
        <v>10.40</v>
      </c>
      <c r="BP603" s="411">
        <v>3103</v>
      </c>
      <c r="BQ603" s="449">
        <v>2340</v>
      </c>
      <c r="BR603" s="449">
        <v>7</v>
      </c>
      <c r="BS603" s="449">
        <v>5</v>
      </c>
      <c r="BT603" s="449">
        <v>740</v>
      </c>
      <c r="BU603" s="411">
        <v>6</v>
      </c>
      <c r="BV603" s="411">
        <v>5</v>
      </c>
      <c r="BW603" s="411">
        <v>23</v>
      </c>
      <c r="BX603" s="411">
        <v>3</v>
      </c>
      <c r="BY603" s="411">
        <v>5</v>
      </c>
      <c r="BZ603" s="411">
        <v>3</v>
      </c>
    </row>
    <row r="604" spans="1:78" s="47" customFormat="1" ht="15" customHeight="1">
      <c r="A604" s="411">
        <v>35113103</v>
      </c>
      <c r="B604" s="450" t="s">
        <v>546</v>
      </c>
      <c r="C604" s="451"/>
      <c r="D604" s="452"/>
      <c r="E604" s="451"/>
      <c r="F604" s="452"/>
      <c r="G604" s="451" t="s">
        <v>546</v>
      </c>
      <c r="H604" s="452">
        <v>0.22</v>
      </c>
      <c r="I604" s="451"/>
      <c r="J604" s="452"/>
      <c r="K604" s="450"/>
      <c r="L604" s="451"/>
      <c r="M604" s="450"/>
      <c r="N604" s="465"/>
      <c r="O604" s="450"/>
      <c r="P604" s="476"/>
      <c r="Q604" t="s">
        <v>1405</v>
      </c>
      <c r="R604" s="73"/>
      <c r="S604" t="s">
        <v>1886</v>
      </c>
      <c r="T604" t="s">
        <v>1887</v>
      </c>
      <c r="U604" s="443" t="s">
        <v>309</v>
      </c>
      <c r="V604" s="443" t="s">
        <v>11038</v>
      </c>
      <c r="W604" s="443" t="s">
        <v>79</v>
      </c>
      <c r="X604" s="443" t="s">
        <v>11038</v>
      </c>
      <c r="Y604" s="443">
        <v>0.85596565104582278</v>
      </c>
      <c r="Z604" s="443" t="s">
        <v>4177</v>
      </c>
      <c r="AA604" s="443">
        <v>2.3799033804644854</v>
      </c>
      <c r="AB604" s="443" t="s">
        <v>11038</v>
      </c>
      <c r="AC604" s="443">
        <v>182.20080018096013</v>
      </c>
      <c r="AD604" s="403" t="s">
        <v>3556</v>
      </c>
      <c r="AE604" s="411">
        <v>35113103</v>
      </c>
      <c r="AF604" s="13"/>
      <c r="AG604" s="460" t="s">
        <v>1885</v>
      </c>
      <c r="AH604" s="415"/>
      <c r="AI604" s="444" t="s">
        <v>4515</v>
      </c>
      <c r="AJ604" s="444" t="s">
        <v>4516</v>
      </c>
      <c r="AK604" s="33" t="s">
        <v>5477</v>
      </c>
      <c r="AL604" s="33" t="s">
        <v>1884</v>
      </c>
      <c r="AM604" s="444" t="s">
        <v>311</v>
      </c>
      <c r="AN604" s="444" t="s">
        <v>312</v>
      </c>
      <c r="AO604" s="445" t="s">
        <v>313</v>
      </c>
      <c r="AP604" s="411" t="s">
        <v>243</v>
      </c>
      <c r="AQ604" s="445" t="s">
        <v>5217</v>
      </c>
      <c r="AR604" s="445" t="s">
        <v>310</v>
      </c>
      <c r="AS604" s="415">
        <v>841</v>
      </c>
      <c r="AT604" s="415">
        <v>130</v>
      </c>
      <c r="AU604" s="415">
        <v>142</v>
      </c>
      <c r="AV604" s="55"/>
      <c r="AW604" s="55">
        <v>1264</v>
      </c>
      <c r="AX604" s="54">
        <v>1264</v>
      </c>
      <c r="AY604" s="454">
        <v>300</v>
      </c>
      <c r="AZ604" s="445"/>
      <c r="BA604" s="455"/>
      <c r="BB604" s="455"/>
      <c r="BC604" s="455"/>
      <c r="BD604" s="455"/>
      <c r="BE604" s="554"/>
      <c r="BF604" s="559"/>
      <c r="BG604" s="47"/>
      <c r="BH604" s="448"/>
      <c r="BI604" s="47"/>
      <c r="BJ604" s="457">
        <v>0.85596565104582278</v>
      </c>
      <c r="BK604" s="457">
        <v>2.3799033804644854</v>
      </c>
      <c r="BL604" s="457">
        <v>0.038754598557422623</v>
      </c>
      <c r="BM604" s="411">
        <v>3</v>
      </c>
      <c r="BN604" s="458" t="s">
        <v>4522</v>
      </c>
      <c r="BO604" s="459">
        <v>10.40</v>
      </c>
      <c r="BP604" s="411">
        <v>3103</v>
      </c>
      <c r="BQ604" s="449">
        <v>2340</v>
      </c>
      <c r="BR604" s="449">
        <v>7</v>
      </c>
      <c r="BS604" s="449">
        <v>5</v>
      </c>
      <c r="BT604" s="449">
        <v>740</v>
      </c>
      <c r="BU604" s="411">
        <v>6</v>
      </c>
      <c r="BV604" s="411">
        <v>5</v>
      </c>
      <c r="BW604" s="411">
        <v>23</v>
      </c>
      <c r="BX604" s="411">
        <v>3</v>
      </c>
      <c r="BY604" s="411">
        <v>5</v>
      </c>
      <c r="BZ604" s="411">
        <v>3</v>
      </c>
    </row>
    <row r="605" spans="1:78" s="47" customFormat="1" ht="15" customHeight="1">
      <c r="A605" s="589">
        <v>35113105</v>
      </c>
      <c r="B605" s="450" t="s">
        <v>75</v>
      </c>
      <c r="C605" s="451"/>
      <c r="D605" s="452"/>
      <c r="E605" s="451"/>
      <c r="F605" s="452"/>
      <c r="G605" s="451"/>
      <c r="H605" s="452"/>
      <c r="I605" s="451" t="s">
        <v>75</v>
      </c>
      <c r="J605" s="452">
        <v>0.56818181818181823</v>
      </c>
      <c r="K605" s="451"/>
      <c r="L605" s="451"/>
      <c r="M605" s="451"/>
      <c r="N605" s="452"/>
      <c r="O605" s="451"/>
      <c r="P605" s="464"/>
      <c r="Q605" t="s">
        <v>1405</v>
      </c>
      <c r="R605" t="s">
        <v>317</v>
      </c>
      <c r="S605" s="179" t="s">
        <v>1406</v>
      </c>
      <c r="T605" t="s">
        <v>1407</v>
      </c>
      <c r="U605" s="443" t="s">
        <v>309</v>
      </c>
      <c r="V605" s="443" t="s">
        <v>11038</v>
      </c>
      <c r="W605" s="443" t="s">
        <v>79</v>
      </c>
      <c r="X605" s="443" t="s">
        <v>11038</v>
      </c>
      <c r="Y605" s="443">
        <v>0.85596565104582278</v>
      </c>
      <c r="Z605" s="443" t="s">
        <v>4177</v>
      </c>
      <c r="AA605" s="443">
        <v>2.3799033804644854</v>
      </c>
      <c r="AB605" s="443" t="s">
        <v>11038</v>
      </c>
      <c r="AC605" s="443">
        <v>182.20080018096013</v>
      </c>
      <c r="AD605" s="403" t="s">
        <v>3554</v>
      </c>
      <c r="AE605" s="589">
        <v>35113105</v>
      </c>
      <c r="AF605" s="13"/>
      <c r="AG605" s="460" t="s">
        <v>1404</v>
      </c>
      <c r="AH605" s="458" t="s">
        <v>80</v>
      </c>
      <c r="AI605" s="444" t="s">
        <v>4515</v>
      </c>
      <c r="AJ605" s="444" t="s">
        <v>4516</v>
      </c>
      <c r="AK605" s="33" t="s">
        <v>5478</v>
      </c>
      <c r="AL605" s="33" t="s">
        <v>1403</v>
      </c>
      <c r="AM605" s="444" t="s">
        <v>311</v>
      </c>
      <c r="AN605" s="444" t="s">
        <v>312</v>
      </c>
      <c r="AO605" s="445" t="s">
        <v>313</v>
      </c>
      <c r="AP605" s="411" t="s">
        <v>243</v>
      </c>
      <c r="AQ605" s="445" t="s">
        <v>4788</v>
      </c>
      <c r="AR605" s="411" t="s">
        <v>310</v>
      </c>
      <c r="AS605" s="415">
        <v>841</v>
      </c>
      <c r="AT605" s="415">
        <v>130</v>
      </c>
      <c r="AU605" s="415">
        <v>142</v>
      </c>
      <c r="AV605" s="57">
        <v>3582</v>
      </c>
      <c r="AW605" s="57">
        <v>3582</v>
      </c>
      <c r="AX605" s="57">
        <v>0</v>
      </c>
      <c r="AY605" s="454">
        <v>227</v>
      </c>
      <c r="AZ605" s="445"/>
      <c r="BA605" s="455">
        <v>0</v>
      </c>
      <c r="BB605" s="455"/>
      <c r="BC605" s="472">
        <v>0</v>
      </c>
      <c r="BD605" s="455"/>
      <c r="BE605" s="554"/>
      <c r="BF605" s="559"/>
      <c r="BG605" s="47"/>
      <c r="BH605" s="448"/>
      <c r="BI605" s="47"/>
      <c r="BJ605" s="457">
        <v>0.85596565104582278</v>
      </c>
      <c r="BK605" s="457">
        <v>2.3799033804644854</v>
      </c>
      <c r="BL605" s="457">
        <v>0.038754598557422623</v>
      </c>
      <c r="BM605" s="411">
        <v>3</v>
      </c>
      <c r="BN605" s="458" t="s">
        <v>4522</v>
      </c>
      <c r="BO605" s="459">
        <v>10.40</v>
      </c>
      <c r="BP605" s="411">
        <v>3103</v>
      </c>
      <c r="BQ605" s="449">
        <v>2340</v>
      </c>
      <c r="BR605" s="449">
        <v>7</v>
      </c>
      <c r="BS605" s="449">
        <v>5</v>
      </c>
      <c r="BT605" s="449">
        <v>740</v>
      </c>
      <c r="BU605" s="411">
        <v>6</v>
      </c>
      <c r="BV605" s="411">
        <v>5</v>
      </c>
      <c r="BW605" s="411">
        <v>23</v>
      </c>
      <c r="BX605" s="411">
        <v>3</v>
      </c>
      <c r="BY605" s="411">
        <v>5</v>
      </c>
      <c r="BZ605" s="411">
        <v>3</v>
      </c>
    </row>
    <row r="606" spans="1:78" s="47" customFormat="1" ht="15" customHeight="1">
      <c r="A606" s="21">
        <v>35031662</v>
      </c>
      <c r="B606" s="450" t="s">
        <v>75</v>
      </c>
      <c r="C606" s="451"/>
      <c r="D606" s="452"/>
      <c r="E606" s="451"/>
      <c r="F606" s="452"/>
      <c r="G606" s="451"/>
      <c r="H606" s="452"/>
      <c r="I606" s="451" t="s">
        <v>546</v>
      </c>
      <c r="J606" s="452">
        <v>0.56000000000000005</v>
      </c>
      <c r="K606" s="451"/>
      <c r="L606" s="451"/>
      <c r="M606" s="451"/>
      <c r="N606" s="452"/>
      <c r="O606" s="451"/>
      <c r="P606" s="464"/>
      <c r="Q606" t="s">
        <v>316</v>
      </c>
      <c r="R606" s="178" t="s">
        <v>4983</v>
      </c>
      <c r="S606" s="228" t="s">
        <v>576</v>
      </c>
      <c r="T606" t="s">
        <v>577</v>
      </c>
      <c r="U606" s="443" t="s">
        <v>309</v>
      </c>
      <c r="V606" s="443" t="s">
        <v>11038</v>
      </c>
      <c r="W606" s="443" t="s">
        <v>79</v>
      </c>
      <c r="X606" s="443" t="s">
        <v>11038</v>
      </c>
      <c r="Y606" s="443">
        <v>0.85596565104582278</v>
      </c>
      <c r="Z606" s="443" t="s">
        <v>4177</v>
      </c>
      <c r="AA606" s="443">
        <v>2.3799033804644854</v>
      </c>
      <c r="AB606" s="443" t="s">
        <v>11038</v>
      </c>
      <c r="AC606" s="443">
        <v>182.20080018096013</v>
      </c>
      <c r="AD606" s="403" t="s">
        <v>3557</v>
      </c>
      <c r="AE606" s="21">
        <v>35031662</v>
      </c>
      <c r="AF606" s="13"/>
      <c r="AG606" s="460" t="s">
        <v>575</v>
      </c>
      <c r="AH606" s="458" t="s">
        <v>80</v>
      </c>
      <c r="AI606" s="444" t="s">
        <v>4515</v>
      </c>
      <c r="AJ606" s="444" t="s">
        <v>4516</v>
      </c>
      <c r="AK606" s="444" t="s">
        <v>5479</v>
      </c>
      <c r="AL606" s="444" t="s">
        <v>574</v>
      </c>
      <c r="AM606" s="444" t="s">
        <v>311</v>
      </c>
      <c r="AN606" s="444" t="s">
        <v>312</v>
      </c>
      <c r="AO606" s="445" t="s">
        <v>313</v>
      </c>
      <c r="AP606" s="411" t="s">
        <v>243</v>
      </c>
      <c r="AQ606" s="445" t="s">
        <v>5130</v>
      </c>
      <c r="AR606" s="445" t="s">
        <v>310</v>
      </c>
      <c r="AS606" s="415">
        <v>841</v>
      </c>
      <c r="AT606" s="415">
        <v>130</v>
      </c>
      <c r="AU606" s="415">
        <v>142</v>
      </c>
      <c r="AV606" s="57">
        <v>2978</v>
      </c>
      <c r="AW606" s="57">
        <v>2467</v>
      </c>
      <c r="AX606" s="65">
        <v>511</v>
      </c>
      <c r="AY606" s="454">
        <v>324.46406984553391</v>
      </c>
      <c r="AZ606" s="445">
        <v>5</v>
      </c>
      <c r="BA606" s="455">
        <v>372.72968435191405</v>
      </c>
      <c r="BB606" s="455">
        <v>1109989</v>
      </c>
      <c r="BC606" s="455">
        <v>0</v>
      </c>
      <c r="BD606" s="455"/>
      <c r="BE606" s="554"/>
      <c r="BF606" s="559"/>
      <c r="BG606" s="47" t="s">
        <v>5455</v>
      </c>
      <c r="BH606" s="448" t="s">
        <v>316</v>
      </c>
      <c r="BI606" s="47" t="s">
        <v>5480</v>
      </c>
      <c r="BJ606" s="457">
        <v>0.85596565104582278</v>
      </c>
      <c r="BK606" s="457">
        <v>2.3799033804644854</v>
      </c>
      <c r="BL606" s="457">
        <v>0.038754598557422623</v>
      </c>
      <c r="BM606" s="411">
        <v>3</v>
      </c>
      <c r="BN606" s="458" t="s">
        <v>4522</v>
      </c>
      <c r="BO606" s="459">
        <v>10.40</v>
      </c>
      <c r="BP606" s="411">
        <v>3103</v>
      </c>
      <c r="BQ606" s="449">
        <v>2340</v>
      </c>
      <c r="BR606" s="449">
        <v>7</v>
      </c>
      <c r="BS606" s="449">
        <v>5</v>
      </c>
      <c r="BT606" s="449">
        <v>740</v>
      </c>
      <c r="BU606" s="411">
        <v>6</v>
      </c>
      <c r="BV606" s="411">
        <v>5</v>
      </c>
      <c r="BW606" s="411">
        <v>23</v>
      </c>
      <c r="BX606" s="411">
        <v>3</v>
      </c>
      <c r="BY606" s="411">
        <v>5</v>
      </c>
      <c r="BZ606" s="411">
        <v>3</v>
      </c>
    </row>
    <row r="607" spans="1:78" s="47" customFormat="1" ht="15" customHeight="1">
      <c r="A607" s="21">
        <v>35113109</v>
      </c>
      <c r="B607" s="450" t="s">
        <v>546</v>
      </c>
      <c r="C607" s="451"/>
      <c r="D607" s="452"/>
      <c r="E607" s="451"/>
      <c r="F607" s="452"/>
      <c r="G607" s="451" t="s">
        <v>546</v>
      </c>
      <c r="H607" s="452">
        <v>0.13</v>
      </c>
      <c r="I607" s="451"/>
      <c r="J607" s="452"/>
      <c r="K607" s="450"/>
      <c r="L607" s="451"/>
      <c r="M607" s="450"/>
      <c r="N607" s="465"/>
      <c r="O607" s="450"/>
      <c r="P607" s="476"/>
      <c r="Q607" t="s">
        <v>1861</v>
      </c>
      <c r="R607" s="73" t="s">
        <v>164</v>
      </c>
      <c r="S607" t="s">
        <v>1897</v>
      </c>
      <c r="T607" t="s">
        <v>1898</v>
      </c>
      <c r="U607" s="443" t="s">
        <v>309</v>
      </c>
      <c r="V607" s="443" t="s">
        <v>11038</v>
      </c>
      <c r="W607" s="443" t="s">
        <v>79</v>
      </c>
      <c r="X607" s="443" t="s">
        <v>11038</v>
      </c>
      <c r="Y607" s="443">
        <v>0.85596565104582278</v>
      </c>
      <c r="Z607" s="443" t="s">
        <v>4177</v>
      </c>
      <c r="AA607" s="443">
        <v>2.3799033804644854</v>
      </c>
      <c r="AB607" s="443" t="s">
        <v>11038</v>
      </c>
      <c r="AC607" s="443">
        <v>182.20080018096013</v>
      </c>
      <c r="AD607" s="403" t="s">
        <v>3553</v>
      </c>
      <c r="AE607" s="21">
        <v>35113109</v>
      </c>
      <c r="AF607" s="13"/>
      <c r="AG607" s="460" t="s">
        <v>1896</v>
      </c>
      <c r="AH607" s="415"/>
      <c r="AI607" s="444" t="s">
        <v>4515</v>
      </c>
      <c r="AJ607" s="444" t="s">
        <v>4516</v>
      </c>
      <c r="AK607" s="33" t="s">
        <v>5481</v>
      </c>
      <c r="AL607" s="33" t="s">
        <v>1895</v>
      </c>
      <c r="AM607" s="444" t="s">
        <v>311</v>
      </c>
      <c r="AN607" s="444" t="s">
        <v>312</v>
      </c>
      <c r="AO607" s="445" t="s">
        <v>313</v>
      </c>
      <c r="AP607" s="411" t="s">
        <v>243</v>
      </c>
      <c r="AQ607" s="445" t="s">
        <v>5482</v>
      </c>
      <c r="AR607" s="445" t="s">
        <v>310</v>
      </c>
      <c r="AS607" s="415">
        <v>841</v>
      </c>
      <c r="AT607" s="415">
        <v>130</v>
      </c>
      <c r="AU607" s="415">
        <v>142</v>
      </c>
      <c r="AV607" s="57">
        <v>681</v>
      </c>
      <c r="AW607" s="57">
        <v>681</v>
      </c>
      <c r="AX607" s="57">
        <v>0</v>
      </c>
      <c r="AY607" s="454">
        <v>362</v>
      </c>
      <c r="AZ607" s="445"/>
      <c r="BA607" s="455"/>
      <c r="BB607" s="455"/>
      <c r="BC607" s="455"/>
      <c r="BD607" s="455"/>
      <c r="BE607" s="554"/>
      <c r="BF607" s="559"/>
      <c r="BG607" s="47"/>
      <c r="BH607" s="448"/>
      <c r="BI607" s="47"/>
      <c r="BJ607" s="457">
        <v>0.85596565104582278</v>
      </c>
      <c r="BK607" s="457">
        <v>2.3799033804644854</v>
      </c>
      <c r="BL607" s="457">
        <v>0.038754598557422623</v>
      </c>
      <c r="BM607" s="411">
        <v>3</v>
      </c>
      <c r="BN607" s="458" t="s">
        <v>4522</v>
      </c>
      <c r="BO607" s="459">
        <v>10.40</v>
      </c>
      <c r="BP607" s="411">
        <v>3103</v>
      </c>
      <c r="BQ607" s="449">
        <v>2340</v>
      </c>
      <c r="BR607" s="449">
        <v>7</v>
      </c>
      <c r="BS607" s="449">
        <v>5</v>
      </c>
      <c r="BT607" s="449">
        <v>740</v>
      </c>
      <c r="BU607" s="411">
        <v>6</v>
      </c>
      <c r="BV607" s="411">
        <v>5</v>
      </c>
      <c r="BW607" s="411">
        <v>23</v>
      </c>
      <c r="BX607" s="411">
        <v>3</v>
      </c>
      <c r="BY607" s="411">
        <v>5</v>
      </c>
      <c r="BZ607" s="411">
        <v>3</v>
      </c>
    </row>
    <row r="608" spans="1:78" s="47" customFormat="1" ht="15" customHeight="1">
      <c r="A608" s="21">
        <v>35113108</v>
      </c>
      <c r="B608" s="450" t="s">
        <v>75</v>
      </c>
      <c r="C608" s="451"/>
      <c r="D608" s="452"/>
      <c r="E608" s="451"/>
      <c r="F608" s="452"/>
      <c r="G608" s="451"/>
      <c r="H608" s="452"/>
      <c r="I608" s="451" t="s">
        <v>75</v>
      </c>
      <c r="J608" s="452">
        <v>1.665</v>
      </c>
      <c r="K608" s="451"/>
      <c r="L608" s="451"/>
      <c r="M608" s="451"/>
      <c r="N608" s="452"/>
      <c r="O608" s="451"/>
      <c r="P608" s="464"/>
      <c r="Q608" t="s">
        <v>316</v>
      </c>
      <c r="R608" t="s">
        <v>317</v>
      </c>
      <c r="S608" t="s">
        <v>1901</v>
      </c>
      <c r="T608" t="s">
        <v>1902</v>
      </c>
      <c r="U608" s="443" t="s">
        <v>309</v>
      </c>
      <c r="V608" s="443" t="s">
        <v>11038</v>
      </c>
      <c r="W608" s="443" t="s">
        <v>79</v>
      </c>
      <c r="X608" s="443" t="s">
        <v>11038</v>
      </c>
      <c r="Y608" s="443">
        <v>0.85596565104582278</v>
      </c>
      <c r="Z608" s="443" t="s">
        <v>4177</v>
      </c>
      <c r="AA608" s="443">
        <v>2.3799033804644854</v>
      </c>
      <c r="AB608" s="443" t="s">
        <v>11038</v>
      </c>
      <c r="AC608" s="443">
        <v>182.20080018096013</v>
      </c>
      <c r="AD608" s="403" t="s">
        <v>3606</v>
      </c>
      <c r="AE608" s="21">
        <v>35113108</v>
      </c>
      <c r="AF608" s="13"/>
      <c r="AG608" s="460" t="s">
        <v>1900</v>
      </c>
      <c r="AH608" s="458" t="s">
        <v>80</v>
      </c>
      <c r="AI608" s="444" t="s">
        <v>4515</v>
      </c>
      <c r="AJ608" s="444" t="s">
        <v>4516</v>
      </c>
      <c r="AK608" s="33" t="s">
        <v>5483</v>
      </c>
      <c r="AL608" s="33" t="s">
        <v>1899</v>
      </c>
      <c r="AM608" s="444" t="s">
        <v>311</v>
      </c>
      <c r="AN608" s="444" t="s">
        <v>312</v>
      </c>
      <c r="AO608" s="445" t="s">
        <v>313</v>
      </c>
      <c r="AP608" s="411" t="s">
        <v>243</v>
      </c>
      <c r="AQ608" s="445" t="s">
        <v>4716</v>
      </c>
      <c r="AR608" s="411" t="s">
        <v>310</v>
      </c>
      <c r="AS608" s="415">
        <v>841</v>
      </c>
      <c r="AT608" s="415">
        <v>130</v>
      </c>
      <c r="AU608" s="415">
        <v>142</v>
      </c>
      <c r="AV608" s="57">
        <v>3807</v>
      </c>
      <c r="AW608" s="57">
        <v>3807</v>
      </c>
      <c r="AX608" s="65">
        <v>0</v>
      </c>
      <c r="AY608" s="454">
        <v>227</v>
      </c>
      <c r="AZ608" s="445"/>
      <c r="BA608" s="455">
        <v>0</v>
      </c>
      <c r="BB608" s="455"/>
      <c r="BC608" s="472">
        <v>0</v>
      </c>
      <c r="BD608" s="455"/>
      <c r="BE608" s="554"/>
      <c r="BF608" s="559"/>
      <c r="BG608" s="47"/>
      <c r="BH608" s="448"/>
      <c r="BI608" s="47"/>
      <c r="BJ608" s="457">
        <v>0.85596565104582278</v>
      </c>
      <c r="BK608" s="457">
        <v>2.3799033804644854</v>
      </c>
      <c r="BL608" s="457">
        <v>0.038754598557422623</v>
      </c>
      <c r="BM608" s="411">
        <v>3</v>
      </c>
      <c r="BN608" s="458" t="s">
        <v>4522</v>
      </c>
      <c r="BO608" s="459">
        <v>10.40</v>
      </c>
      <c r="BP608" s="411">
        <v>3103</v>
      </c>
      <c r="BQ608" s="449">
        <v>2340</v>
      </c>
      <c r="BR608" s="449">
        <v>7</v>
      </c>
      <c r="BS608" s="449">
        <v>5</v>
      </c>
      <c r="BT608" s="449">
        <v>740</v>
      </c>
      <c r="BU608" s="411">
        <v>6</v>
      </c>
      <c r="BV608" s="411">
        <v>5</v>
      </c>
      <c r="BW608" s="411">
        <v>23</v>
      </c>
      <c r="BX608" s="411">
        <v>3</v>
      </c>
      <c r="BY608" s="411">
        <v>5</v>
      </c>
      <c r="BZ608" s="411">
        <v>3</v>
      </c>
    </row>
    <row r="609" spans="1:78" s="47" customFormat="1" ht="15" customHeight="1">
      <c r="A609" s="403">
        <v>35040506</v>
      </c>
      <c r="B609" s="450"/>
      <c r="C609" s="451"/>
      <c r="D609" s="452"/>
      <c r="E609" s="451"/>
      <c r="F609" s="452"/>
      <c r="G609" s="451"/>
      <c r="H609" s="452"/>
      <c r="I609" s="451"/>
      <c r="J609" s="452"/>
      <c r="K609" s="451"/>
      <c r="L609" s="451"/>
      <c r="M609" s="451"/>
      <c r="N609" s="452"/>
      <c r="O609" s="451"/>
      <c r="P609" s="464"/>
      <c r="Q609" s="178"/>
      <c r="R609" s="178"/>
      <c r="S609" s="178"/>
      <c r="T609" s="181"/>
      <c r="U609" s="443" t="s">
        <v>460</v>
      </c>
      <c r="V609" s="443" t="s">
        <v>10806</v>
      </c>
      <c r="W609" s="443" t="s">
        <v>97</v>
      </c>
      <c r="X609" s="443" t="s">
        <v>10806</v>
      </c>
      <c r="Y609" s="443">
        <v>31.909397797424049</v>
      </c>
      <c r="Z609" s="443">
        <v>0</v>
      </c>
      <c r="AA609" s="443">
        <v>12.748950929704963</v>
      </c>
      <c r="AB609" s="443" t="s">
        <v>10806</v>
      </c>
      <c r="AC609" s="443">
        <v>0</v>
      </c>
      <c r="AD609" s="403" t="s">
        <v>3863</v>
      </c>
      <c r="AE609" s="403">
        <v>35040506</v>
      </c>
      <c r="AF609" s="403"/>
      <c r="AG609" s="460" t="s">
        <v>2852</v>
      </c>
      <c r="AH609" s="458" t="s">
        <v>80</v>
      </c>
      <c r="AI609" s="444" t="s">
        <v>4886</v>
      </c>
      <c r="AJ609" s="444" t="s">
        <v>4651</v>
      </c>
      <c r="AK609" s="444" t="s">
        <v>3832</v>
      </c>
      <c r="AL609" s="444" t="s">
        <v>878</v>
      </c>
      <c r="AM609" s="444" t="s">
        <v>462</v>
      </c>
      <c r="AN609" s="444" t="s">
        <v>242</v>
      </c>
      <c r="AO609" s="445" t="s">
        <v>243</v>
      </c>
      <c r="AP609" s="411" t="s">
        <v>243</v>
      </c>
      <c r="AQ609" s="445" t="s">
        <v>76</v>
      </c>
      <c r="AR609" s="445" t="s">
        <v>2851</v>
      </c>
      <c r="AS609" s="415">
        <v>844</v>
      </c>
      <c r="AT609" s="415">
        <v>106</v>
      </c>
      <c r="AU609" s="415">
        <v>85</v>
      </c>
      <c r="AV609" s="57">
        <v>4900</v>
      </c>
      <c r="AW609" s="57">
        <v>11445</v>
      </c>
      <c r="AX609" s="65">
        <v>0</v>
      </c>
      <c r="AY609" s="454">
        <v>227</v>
      </c>
      <c r="AZ609" s="445"/>
      <c r="BA609" s="455">
        <v>0</v>
      </c>
      <c r="BB609" s="455"/>
      <c r="BC609" s="455">
        <v>0</v>
      </c>
      <c r="BD609" s="455"/>
      <c r="BE609" s="554"/>
      <c r="BF609" s="559"/>
      <c r="BG609" s="47"/>
      <c r="BH609" s="448" t="s">
        <v>2853</v>
      </c>
      <c r="BI609" s="47" t="s">
        <v>5484</v>
      </c>
      <c r="BJ609" s="457">
        <v>31.909397797424049</v>
      </c>
      <c r="BK609" s="457">
        <v>12.748950929704963</v>
      </c>
      <c r="BL609" s="457">
        <v>27.250674882196307</v>
      </c>
      <c r="BM609" s="411">
        <v>3</v>
      </c>
      <c r="BN609" s="458" t="s">
        <v>4522</v>
      </c>
      <c r="BO609" s="459"/>
      <c r="BP609" s="411">
        <v>3154</v>
      </c>
      <c r="BQ609" s="449">
        <v>2340</v>
      </c>
      <c r="BR609" s="449">
        <v>7</v>
      </c>
      <c r="BS609" s="449">
        <v>5</v>
      </c>
      <c r="BT609" s="411">
        <v>740</v>
      </c>
      <c r="BU609" s="411">
        <v>6</v>
      </c>
      <c r="BV609" s="411">
        <v>5</v>
      </c>
      <c r="BW609" s="411">
        <v>74</v>
      </c>
      <c r="BX609" s="411">
        <v>4</v>
      </c>
      <c r="BY609" s="411">
        <v>5</v>
      </c>
      <c r="BZ609" s="411">
        <v>3</v>
      </c>
    </row>
    <row r="610" spans="1:78" s="47" customFormat="1" ht="15" customHeight="1">
      <c r="A610" s="411">
        <v>35111500</v>
      </c>
      <c r="B610" s="450" t="s">
        <v>546</v>
      </c>
      <c r="C610" s="451"/>
      <c r="D610" s="452"/>
      <c r="E610" s="451"/>
      <c r="F610" s="452"/>
      <c r="G610" s="451" t="s">
        <v>546</v>
      </c>
      <c r="H610" s="452">
        <v>0.35</v>
      </c>
      <c r="I610" s="451"/>
      <c r="J610" s="452"/>
      <c r="K610" s="450"/>
      <c r="L610" s="451"/>
      <c r="M610" s="450"/>
      <c r="N610" s="465"/>
      <c r="O610" s="450"/>
      <c r="P610" s="476"/>
      <c r="Q610" s="477"/>
      <c r="R610" s="477"/>
      <c r="S610" s="477"/>
      <c r="T610" s="178"/>
      <c r="U610" s="443" t="s">
        <v>3118</v>
      </c>
      <c r="V610" s="443" t="s">
        <v>4398</v>
      </c>
      <c r="W610" s="443" t="s">
        <v>97</v>
      </c>
      <c r="X610" s="443" t="s">
        <v>4398</v>
      </c>
      <c r="Y610" s="443">
        <v>36.254202059454173</v>
      </c>
      <c r="Z610" s="443">
        <v>0</v>
      </c>
      <c r="AA610" s="443">
        <v>49.860905458461751</v>
      </c>
      <c r="AB610" s="443" t="s">
        <v>4398</v>
      </c>
      <c r="AC610" s="443">
        <v>0</v>
      </c>
      <c r="AD610" s="403" t="s">
        <v>4339</v>
      </c>
      <c r="AE610" s="411">
        <v>35111500</v>
      </c>
      <c r="AF610" s="403"/>
      <c r="AG610" s="453" t="s">
        <v>3121</v>
      </c>
      <c r="AH610" s="458"/>
      <c r="AI610" s="403" t="s">
        <v>4515</v>
      </c>
      <c r="AJ610" s="403" t="s">
        <v>4651</v>
      </c>
      <c r="AK610" s="403" t="s">
        <v>5485</v>
      </c>
      <c r="AL610" s="403" t="s">
        <v>878</v>
      </c>
      <c r="AM610" s="444" t="s">
        <v>3120</v>
      </c>
      <c r="AN610" s="403" t="s">
        <v>216</v>
      </c>
      <c r="AO610" s="411" t="s">
        <v>217</v>
      </c>
      <c r="AP610" s="411" t="s">
        <v>84</v>
      </c>
      <c r="AQ610" s="445" t="s">
        <v>4896</v>
      </c>
      <c r="AR610" s="411" t="s">
        <v>3119</v>
      </c>
      <c r="AS610" s="415">
        <v>871</v>
      </c>
      <c r="AT610" s="415">
        <v>329</v>
      </c>
      <c r="AU610" s="415">
        <v>133</v>
      </c>
      <c r="AV610" s="55"/>
      <c r="AW610" s="55"/>
      <c r="AX610" s="54">
        <v>0</v>
      </c>
      <c r="AY610" s="47"/>
      <c r="AZ610" s="445"/>
      <c r="BA610" s="455" t="e">
        <v>#DIV/0!</v>
      </c>
      <c r="BB610" s="412"/>
      <c r="BC610" s="455" t="e">
        <v>#DIV/0!</v>
      </c>
      <c r="BD610" s="412"/>
      <c r="BE610" s="554"/>
      <c r="BF610" s="559"/>
      <c r="BG610" s="47"/>
      <c r="BH610" s="443"/>
      <c r="BI610" s="47"/>
      <c r="BJ610" s="457">
        <v>36.254202059454173</v>
      </c>
      <c r="BK610" s="457">
        <v>49.860905458461751</v>
      </c>
      <c r="BL610" s="457">
        <v>1.5573078694178244</v>
      </c>
      <c r="BM610" s="411"/>
      <c r="BN610" s="458"/>
      <c r="BO610" s="459"/>
      <c r="BP610" s="47"/>
      <c r="BQ610" s="47"/>
      <c r="BR610" s="47"/>
      <c r="BS610" s="47"/>
      <c r="BT610" s="47"/>
      <c r="BU610" s="47"/>
      <c r="BV610" s="47"/>
      <c r="BW610" s="47"/>
      <c r="BX610" s="47"/>
      <c r="BY610" s="47"/>
      <c r="BZ610" s="47"/>
    </row>
    <row r="611" spans="1:78" s="47" customFormat="1" ht="15" customHeight="1">
      <c r="A611" s="41">
        <v>74022040</v>
      </c>
      <c r="B611" s="450" t="s">
        <v>546</v>
      </c>
      <c r="C611" s="75"/>
      <c r="D611" s="80"/>
      <c r="E611" s="75"/>
      <c r="F611" s="80"/>
      <c r="G611" s="451" t="s">
        <v>546</v>
      </c>
      <c r="H611" s="80">
        <v>1.26</v>
      </c>
      <c r="I611" s="451"/>
      <c r="J611" s="452"/>
      <c r="K611" s="75"/>
      <c r="L611" s="451"/>
      <c r="M611" s="75"/>
      <c r="N611" s="80"/>
      <c r="O611" s="75"/>
      <c r="P611" s="215"/>
      <c r="Q611" t="s">
        <v>119</v>
      </c>
      <c r="R611" s="477"/>
      <c r="S611" t="s">
        <v>120</v>
      </c>
      <c r="T611" s="477"/>
      <c r="U611" s="443" t="s">
        <v>115</v>
      </c>
      <c r="V611" s="443" t="s">
        <v>3524</v>
      </c>
      <c r="W611" s="443" t="s">
        <v>79</v>
      </c>
      <c r="X611" s="443" t="s">
        <v>3524</v>
      </c>
      <c r="Y611" s="443">
        <v>16.540416617524397</v>
      </c>
      <c r="Z611" s="443">
        <v>0</v>
      </c>
      <c r="AA611" s="443">
        <v>15.232650917035143</v>
      </c>
      <c r="AB611" s="443" t="s">
        <v>3524</v>
      </c>
      <c r="AC611" s="443">
        <v>46.467726882485387</v>
      </c>
      <c r="AD611" s="403" t="s">
        <v>3525</v>
      </c>
      <c r="AE611" s="41">
        <v>74022040</v>
      </c>
      <c r="AF611" s="41" t="s">
        <v>5486</v>
      </c>
      <c r="AG611" s="453" t="s">
        <v>1280</v>
      </c>
      <c r="AH611" s="415" t="s">
        <v>98</v>
      </c>
      <c r="AI611" s="444" t="s">
        <v>4886</v>
      </c>
      <c r="AJ611" s="444" t="s">
        <v>4645</v>
      </c>
      <c r="AK611" s="33" t="s">
        <v>5487</v>
      </c>
      <c r="AL611" s="33" t="s">
        <v>1279</v>
      </c>
      <c r="AM611" s="444" t="s">
        <v>117</v>
      </c>
      <c r="AN611" s="444" t="s">
        <v>100</v>
      </c>
      <c r="AO611" s="445" t="s">
        <v>101</v>
      </c>
      <c r="AP611" s="411" t="s">
        <v>102</v>
      </c>
      <c r="AQ611" s="445" t="s">
        <v>5488</v>
      </c>
      <c r="AR611" s="445" t="s">
        <v>116</v>
      </c>
      <c r="AS611" s="415">
        <v>882</v>
      </c>
      <c r="AT611" s="415">
        <v>16</v>
      </c>
      <c r="AU611" s="415">
        <v>34</v>
      </c>
      <c r="AV611" s="462">
        <v>7502</v>
      </c>
      <c r="AW611" s="461">
        <v>10152</v>
      </c>
      <c r="AX611" s="462">
        <v>1.9227272727272726</v>
      </c>
      <c r="AY611" s="454">
        <v>227.10755538723728</v>
      </c>
      <c r="AZ611" s="445">
        <v>43553</v>
      </c>
      <c r="BA611" s="472">
        <v>4.2892782592307581</v>
      </c>
      <c r="BB611" s="455">
        <v>43553</v>
      </c>
      <c r="BC611" s="472">
        <v>0</v>
      </c>
      <c r="BD611" s="455"/>
      <c r="BE611" s="554"/>
      <c r="BF611" s="559"/>
      <c r="BG611" s="47" t="s">
        <v>5405</v>
      </c>
      <c r="BH611" s="445" t="s">
        <v>166</v>
      </c>
      <c r="BI611" s="47" t="s">
        <v>5489</v>
      </c>
      <c r="BJ611" s="457">
        <v>16.540416617524397</v>
      </c>
      <c r="BK611" s="457">
        <v>15.232650917035143</v>
      </c>
      <c r="BL611" s="457">
        <v>0.50506959766338422</v>
      </c>
      <c r="BM611" s="411">
        <v>2</v>
      </c>
      <c r="BN611" s="458" t="s">
        <v>4892</v>
      </c>
      <c r="BO611" s="470">
        <v>25.60</v>
      </c>
      <c r="BP611" s="411">
        <v>2581</v>
      </c>
      <c r="BQ611" s="449">
        <v>2340</v>
      </c>
      <c r="BR611" s="449">
        <v>7</v>
      </c>
      <c r="BS611" s="449">
        <v>5</v>
      </c>
      <c r="BT611" s="411">
        <v>234</v>
      </c>
      <c r="BU611" s="411">
        <v>5</v>
      </c>
      <c r="BV611" s="411">
        <v>5</v>
      </c>
      <c r="BW611" s="411">
        <v>7</v>
      </c>
      <c r="BX611" s="411">
        <v>2</v>
      </c>
      <c r="BY611" s="411">
        <v>5</v>
      </c>
      <c r="BZ611" s="411">
        <v>3</v>
      </c>
    </row>
    <row r="612" spans="1:78" s="47" customFormat="1" ht="15" customHeight="1">
      <c r="A612" s="403">
        <v>74024660</v>
      </c>
      <c r="B612" s="450"/>
      <c r="C612" s="451"/>
      <c r="D612" s="452"/>
      <c r="E612" s="451"/>
      <c r="F612" s="452"/>
      <c r="G612" s="451"/>
      <c r="H612" s="452"/>
      <c r="I612" s="451"/>
      <c r="J612" s="452"/>
      <c r="K612" s="451"/>
      <c r="L612" s="451"/>
      <c r="M612" s="451"/>
      <c r="N612" s="452"/>
      <c r="O612" s="451"/>
      <c r="P612" s="464"/>
      <c r="Q612" t="s">
        <v>119</v>
      </c>
      <c r="R612" s="178"/>
      <c r="S612" t="s">
        <v>120</v>
      </c>
      <c r="T612" s="178"/>
      <c r="U612" s="443" t="s">
        <v>115</v>
      </c>
      <c r="V612" s="443" t="s">
        <v>3524</v>
      </c>
      <c r="W612" s="443" t="s">
        <v>79</v>
      </c>
      <c r="X612" s="443" t="s">
        <v>3524</v>
      </c>
      <c r="Y612" s="443">
        <v>16.540416617524397</v>
      </c>
      <c r="Z612" s="443">
        <v>0</v>
      </c>
      <c r="AA612" s="443">
        <v>15.232650917035143</v>
      </c>
      <c r="AB612" s="443" t="s">
        <v>3524</v>
      </c>
      <c r="AC612" s="443">
        <v>46.467726882485387</v>
      </c>
      <c r="AD612" s="403" t="s">
        <v>3525</v>
      </c>
      <c r="AE612" s="403">
        <v>74024660</v>
      </c>
      <c r="AF612" s="403"/>
      <c r="AG612" s="460" t="s">
        <v>118</v>
      </c>
      <c r="AH612" s="415" t="s">
        <v>98</v>
      </c>
      <c r="AI612" s="403" t="s">
        <v>4886</v>
      </c>
      <c r="AJ612" s="403" t="s">
        <v>4645</v>
      </c>
      <c r="AK612" s="13" t="s">
        <v>4144</v>
      </c>
      <c r="AL612" s="13" t="s">
        <v>878</v>
      </c>
      <c r="AM612" s="444" t="s">
        <v>117</v>
      </c>
      <c r="AN612" s="403" t="s">
        <v>100</v>
      </c>
      <c r="AO612" s="411" t="s">
        <v>101</v>
      </c>
      <c r="AP612" s="411" t="s">
        <v>102</v>
      </c>
      <c r="AQ612" s="445" t="s">
        <v>76</v>
      </c>
      <c r="AR612" s="445" t="s">
        <v>116</v>
      </c>
      <c r="AS612" s="415">
        <v>882</v>
      </c>
      <c r="AT612" s="415">
        <v>16</v>
      </c>
      <c r="AU612" s="415">
        <v>34</v>
      </c>
      <c r="AV612" s="55"/>
      <c r="AW612" s="55"/>
      <c r="AX612" s="54">
        <v>0</v>
      </c>
      <c r="AY612" s="454" t="e">
        <v>#DIV/0!</v>
      </c>
      <c r="AZ612" s="445"/>
      <c r="BA612" s="472" t="e">
        <v>#DIV/0!</v>
      </c>
      <c r="BB612" s="412"/>
      <c r="BC612" s="472" t="e">
        <v>#DIV/0!</v>
      </c>
      <c r="BD612" s="412"/>
      <c r="BE612" s="554"/>
      <c r="BF612" s="559"/>
      <c r="BG612" s="47"/>
      <c r="BH612" s="443"/>
      <c r="BI612" s="47" t="s">
        <v>5490</v>
      </c>
      <c r="BJ612" s="457">
        <v>16.540416617524397</v>
      </c>
      <c r="BK612" s="457">
        <v>15.232650917035143</v>
      </c>
      <c r="BL612" s="457">
        <v>0.50506959766338422</v>
      </c>
      <c r="BM612" s="411"/>
      <c r="BN612" s="458"/>
      <c r="BO612" s="459"/>
      <c r="BP612" s="47"/>
      <c r="BQ612" s="47"/>
      <c r="BR612" s="47"/>
      <c r="BS612" s="47"/>
      <c r="BT612" s="47"/>
      <c r="BU612" s="47"/>
      <c r="BV612" s="47"/>
      <c r="BW612" s="47"/>
      <c r="BX612" s="47"/>
      <c r="BY612" s="47"/>
      <c r="BZ612" s="47"/>
    </row>
    <row r="613" spans="1:78" s="47" customFormat="1" ht="15" customHeight="1">
      <c r="A613" s="41">
        <v>35080227</v>
      </c>
      <c r="B613" s="450" t="s">
        <v>546</v>
      </c>
      <c r="C613" s="75"/>
      <c r="D613" s="80"/>
      <c r="E613" s="75"/>
      <c r="F613" s="80"/>
      <c r="G613" s="451" t="s">
        <v>546</v>
      </c>
      <c r="H613" s="80">
        <v>0.36</v>
      </c>
      <c r="I613" s="451"/>
      <c r="J613" s="452"/>
      <c r="K613" s="450"/>
      <c r="L613" s="451"/>
      <c r="M613" s="450"/>
      <c r="N613" s="465"/>
      <c r="O613" s="450"/>
      <c r="P613" s="476"/>
      <c r="Q613" s="477"/>
      <c r="R613" s="477"/>
      <c r="S613" s="477"/>
      <c r="T613" s="477"/>
      <c r="U613" s="443" t="s">
        <v>115</v>
      </c>
      <c r="V613" s="443" t="s">
        <v>3524</v>
      </c>
      <c r="W613" s="443" t="s">
        <v>79</v>
      </c>
      <c r="X613" s="443" t="s">
        <v>3524</v>
      </c>
      <c r="Y613" s="443">
        <v>16.540416617524397</v>
      </c>
      <c r="Z613" s="443" t="s">
        <v>10811</v>
      </c>
      <c r="AA613" s="443">
        <v>15.232650917035143</v>
      </c>
      <c r="AB613" s="443" t="s">
        <v>3524</v>
      </c>
      <c r="AC613" s="443">
        <v>75.112677215333918</v>
      </c>
      <c r="AD613" s="403" t="s">
        <v>4277</v>
      </c>
      <c r="AE613" s="41">
        <v>35080227</v>
      </c>
      <c r="AF613" s="41"/>
      <c r="AG613" s="47" t="s">
        <v>1281</v>
      </c>
      <c r="AH613" s="415" t="s">
        <v>98</v>
      </c>
      <c r="AI613" s="444" t="s">
        <v>4515</v>
      </c>
      <c r="AJ613" s="444" t="s">
        <v>4651</v>
      </c>
      <c r="AK613" s="33" t="s">
        <v>4144</v>
      </c>
      <c r="AL613" s="33" t="s">
        <v>878</v>
      </c>
      <c r="AM613" s="444" t="s">
        <v>117</v>
      </c>
      <c r="AN613" s="444" t="s">
        <v>100</v>
      </c>
      <c r="AO613" s="445" t="s">
        <v>101</v>
      </c>
      <c r="AP613" s="411" t="s">
        <v>102</v>
      </c>
      <c r="AQ613" s="445" t="s">
        <v>76</v>
      </c>
      <c r="AR613" s="445" t="s">
        <v>116</v>
      </c>
      <c r="AS613" s="415">
        <v>882</v>
      </c>
      <c r="AT613" s="415">
        <v>16</v>
      </c>
      <c r="AU613" s="415">
        <v>34</v>
      </c>
      <c r="AV613" s="54"/>
      <c r="AW613" s="55"/>
      <c r="AX613" s="54">
        <v>0</v>
      </c>
      <c r="AY613" s="454">
        <v>150</v>
      </c>
      <c r="AZ613" s="445"/>
      <c r="BA613" s="455" t="e">
        <v>#DIV/0!</v>
      </c>
      <c r="BB613" s="455"/>
      <c r="BC613" s="455" t="e">
        <v>#DIV/0!</v>
      </c>
      <c r="BD613" s="455"/>
      <c r="BE613" s="554"/>
      <c r="BF613" s="559"/>
      <c r="BG613" s="47"/>
      <c r="BH613" s="445"/>
      <c r="BI613" s="47" t="s">
        <v>5491</v>
      </c>
      <c r="BJ613" s="457">
        <v>16.540416617524397</v>
      </c>
      <c r="BK613" s="457">
        <v>15.232650917035143</v>
      </c>
      <c r="BL613" s="457">
        <v>0.50506959766338422</v>
      </c>
      <c r="BM613" s="411">
        <v>2</v>
      </c>
      <c r="BN613" s="458" t="s">
        <v>4892</v>
      </c>
      <c r="BO613" s="470">
        <v>25.60</v>
      </c>
      <c r="BP613" s="411">
        <v>2581</v>
      </c>
      <c r="BQ613" s="449">
        <v>2340</v>
      </c>
      <c r="BR613" s="449">
        <v>7</v>
      </c>
      <c r="BS613" s="449">
        <v>5</v>
      </c>
      <c r="BT613" s="411">
        <v>234</v>
      </c>
      <c r="BU613" s="411">
        <v>5</v>
      </c>
      <c r="BV613" s="411">
        <v>5</v>
      </c>
      <c r="BW613" s="411">
        <v>7</v>
      </c>
      <c r="BX613" s="411">
        <v>2</v>
      </c>
      <c r="BY613" s="411">
        <v>5</v>
      </c>
      <c r="BZ613" s="411">
        <v>3</v>
      </c>
    </row>
    <row r="614" spans="1:78" s="47" customFormat="1" ht="14.4">
      <c r="A614" s="403">
        <v>31205937</v>
      </c>
      <c r="B614" s="450" t="s">
        <v>546</v>
      </c>
      <c r="C614" s="503"/>
      <c r="D614" s="504"/>
      <c r="E614" s="450" t="s">
        <v>546</v>
      </c>
      <c r="F614" s="510">
        <v>0.94696969696969702</v>
      </c>
      <c r="G614" s="451"/>
      <c r="H614" s="504"/>
      <c r="I614" s="451"/>
      <c r="J614" s="452"/>
      <c r="K614" s="503"/>
      <c r="L614" s="451"/>
      <c r="M614" s="503"/>
      <c r="N614" s="504"/>
      <c r="O614" s="503"/>
      <c r="P614" s="511"/>
      <c r="Q614" t="s">
        <v>832</v>
      </c>
      <c r="R614" s="477" t="s">
        <v>164</v>
      </c>
      <c r="S614" t="s">
        <v>833</v>
      </c>
      <c r="T614" t="s">
        <v>834</v>
      </c>
      <c r="U614" s="443" t="s">
        <v>553</v>
      </c>
      <c r="V614" s="443" t="s">
        <v>3836</v>
      </c>
      <c r="W614" s="443" t="s">
        <v>79</v>
      </c>
      <c r="X614" s="443" t="s">
        <v>3836</v>
      </c>
      <c r="Y614" s="443">
        <v>7.4517042575477959</v>
      </c>
      <c r="Z614" s="443">
        <v>0</v>
      </c>
      <c r="AA614" s="443">
        <v>10.846230485387462</v>
      </c>
      <c r="AB614" s="443" t="s">
        <v>3836</v>
      </c>
      <c r="AC614" s="443">
        <v>46.467726882485387</v>
      </c>
      <c r="AD614" s="403" t="s">
        <v>4371</v>
      </c>
      <c r="AE614" s="403">
        <v>31205937</v>
      </c>
      <c r="AF614" s="403"/>
      <c r="AG614" s="453" t="s">
        <v>831</v>
      </c>
      <c r="AH614" s="415" t="s">
        <v>98</v>
      </c>
      <c r="AI614" s="444" t="s">
        <v>4886</v>
      </c>
      <c r="AJ614" s="444" t="s">
        <v>4964</v>
      </c>
      <c r="AK614" s="33" t="s">
        <v>4144</v>
      </c>
      <c r="AL614" s="33" t="s">
        <v>830</v>
      </c>
      <c r="AM614" s="444" t="s">
        <v>555</v>
      </c>
      <c r="AN614" s="444" t="s">
        <v>329</v>
      </c>
      <c r="AO614" s="445" t="s">
        <v>101</v>
      </c>
      <c r="AP614" s="411" t="s">
        <v>102</v>
      </c>
      <c r="AQ614" s="445" t="s">
        <v>4965</v>
      </c>
      <c r="AR614" s="445" t="s">
        <v>829</v>
      </c>
      <c r="AS614" s="415">
        <v>892</v>
      </c>
      <c r="AT614" s="415">
        <v>66</v>
      </c>
      <c r="AU614" s="415">
        <v>96</v>
      </c>
      <c r="AV614" s="462">
        <v>4500</v>
      </c>
      <c r="AW614" s="462">
        <v>4534</v>
      </c>
      <c r="AX614" s="462">
        <v>0</v>
      </c>
      <c r="AY614" s="454">
        <v>227</v>
      </c>
      <c r="AZ614" s="445"/>
      <c r="BA614" s="472">
        <v>329.28539920599911</v>
      </c>
      <c r="BB614" s="455">
        <v>1492980</v>
      </c>
      <c r="BC614" s="472">
        <v>281.21941332157036</v>
      </c>
      <c r="BD614" s="455">
        <v>1275048.82</v>
      </c>
      <c r="BE614" s="554"/>
      <c r="BF614" s="559"/>
      <c r="BG614" s="47" t="s">
        <v>4966</v>
      </c>
      <c r="BH614" t="s">
        <v>835</v>
      </c>
      <c r="BI614" s="491" t="s">
        <v>5492</v>
      </c>
      <c r="BJ614" s="457">
        <v>7.4517042575477959</v>
      </c>
      <c r="BK614" s="457">
        <v>10.846230485387462</v>
      </c>
      <c r="BL614" s="457">
        <v>26.362230213719148</v>
      </c>
      <c r="BM614" s="445">
        <v>3</v>
      </c>
      <c r="BN614" s="415" t="s">
        <v>5429</v>
      </c>
      <c r="BO614" s="470"/>
      <c r="BP614" s="411">
        <v>852</v>
      </c>
      <c r="BQ614" s="449">
        <v>740</v>
      </c>
      <c r="BR614" s="449">
        <v>6</v>
      </c>
      <c r="BS614" s="449">
        <v>5</v>
      </c>
      <c r="BT614" s="449">
        <v>56</v>
      </c>
      <c r="BU614" s="411">
        <v>5</v>
      </c>
      <c r="BV614" s="411">
        <v>1</v>
      </c>
      <c r="BW614" s="411">
        <v>56</v>
      </c>
      <c r="BX614" s="411">
        <v>3</v>
      </c>
      <c r="BY614" s="411">
        <v>6</v>
      </c>
      <c r="BZ614" s="411">
        <v>3</v>
      </c>
    </row>
    <row r="615" spans="1:78" s="47" customFormat="1" ht="14.4">
      <c r="A615" s="13">
        <v>35076129</v>
      </c>
      <c r="B615" s="450"/>
      <c r="C615" s="451"/>
      <c r="D615" s="452"/>
      <c r="E615" s="451"/>
      <c r="F615" s="452"/>
      <c r="G615" s="451"/>
      <c r="H615" s="452"/>
      <c r="I615" s="451"/>
      <c r="J615" s="452"/>
      <c r="K615" s="451"/>
      <c r="L615" s="451"/>
      <c r="M615" s="451"/>
      <c r="N615" s="452"/>
      <c r="O615" s="451"/>
      <c r="P615" s="464"/>
      <c r="Q615" s="178"/>
      <c r="R615" s="178"/>
      <c r="S615" s="178"/>
      <c r="T615" s="181"/>
      <c r="U615" s="443" t="s">
        <v>110</v>
      </c>
      <c r="V615" s="443" t="s">
        <v>10861</v>
      </c>
      <c r="W615" s="443" t="s">
        <v>79</v>
      </c>
      <c r="X615" s="443" t="s">
        <v>10861</v>
      </c>
      <c r="Y615" s="443">
        <v>8.3878278325585516</v>
      </c>
      <c r="Z615" s="443">
        <v>0</v>
      </c>
      <c r="AA615" s="443">
        <v>47.832789726000435</v>
      </c>
      <c r="AB615" s="443" t="s">
        <v>10861</v>
      </c>
      <c r="AC615" s="443">
        <v>56.094166063160536</v>
      </c>
      <c r="AD615" s="403" t="s">
        <v>3864</v>
      </c>
      <c r="AE615" s="13">
        <v>35076129</v>
      </c>
      <c r="AF615" s="13"/>
      <c r="AG615" s="43" t="s">
        <v>1442</v>
      </c>
      <c r="AH615" s="415" t="s">
        <v>98</v>
      </c>
      <c r="AI615" s="444" t="s">
        <v>4886</v>
      </c>
      <c r="AJ615" s="444" t="s">
        <v>4516</v>
      </c>
      <c r="AK615" s="444" t="s">
        <v>5493</v>
      </c>
      <c r="AL615" s="46" t="s">
        <v>1441</v>
      </c>
      <c r="AM615" s="444" t="s">
        <v>1440</v>
      </c>
      <c r="AN615" s="444" t="s">
        <v>82</v>
      </c>
      <c r="AO615" s="445" t="s">
        <v>83</v>
      </c>
      <c r="AP615" s="411" t="s">
        <v>84</v>
      </c>
      <c r="AQ615" s="445" t="s">
        <v>76</v>
      </c>
      <c r="AR615" s="445" t="s">
        <v>1439</v>
      </c>
      <c r="AS615" s="415">
        <v>898</v>
      </c>
      <c r="AT615" s="415">
        <v>186</v>
      </c>
      <c r="AU615" s="415">
        <v>359</v>
      </c>
      <c r="AV615" s="57">
        <v>9600</v>
      </c>
      <c r="AW615" s="57">
        <v>9600</v>
      </c>
      <c r="AX615" s="65">
        <v>0</v>
      </c>
      <c r="AY615" s="454">
        <v>227</v>
      </c>
      <c r="AZ615" s="445"/>
      <c r="BA615" s="455">
        <v>0</v>
      </c>
      <c r="BB615" s="455"/>
      <c r="BC615" s="455">
        <v>0</v>
      </c>
      <c r="BD615" s="455"/>
      <c r="BE615" s="554"/>
      <c r="BF615" s="559"/>
      <c r="BG615" s="47"/>
      <c r="BH615" s="481"/>
      <c r="BI615" s="47" t="s">
        <v>5494</v>
      </c>
      <c r="BJ615" s="457">
        <v>8.3878278325585516</v>
      </c>
      <c r="BK615" s="457">
        <v>47.832789726000435</v>
      </c>
      <c r="BL615" s="457">
        <v>76.266690398416486</v>
      </c>
      <c r="BM615" s="411">
        <v>3</v>
      </c>
      <c r="BN615" s="458" t="s">
        <v>4894</v>
      </c>
      <c r="BO615" s="459">
        <v>22</v>
      </c>
      <c r="BP615" s="411">
        <v>3080</v>
      </c>
      <c r="BQ615" s="449">
        <v>2340</v>
      </c>
      <c r="BR615" s="449">
        <v>7</v>
      </c>
      <c r="BS615" s="449">
        <v>5</v>
      </c>
      <c r="BT615" s="449">
        <v>740</v>
      </c>
      <c r="BU615" s="411">
        <v>6</v>
      </c>
      <c r="BV615" s="411">
        <v>5</v>
      </c>
      <c r="BW615" s="411"/>
      <c r="BX615" s="411"/>
      <c r="BY615" s="411"/>
      <c r="BZ615" s="411"/>
    </row>
    <row r="616" spans="1:78" s="47" customFormat="1" ht="14.4">
      <c r="A616" s="411">
        <v>31169728</v>
      </c>
      <c r="B616" s="450" t="s">
        <v>546</v>
      </c>
      <c r="C616" s="450"/>
      <c r="D616" s="465"/>
      <c r="E616" s="450" t="s">
        <v>130</v>
      </c>
      <c r="F616" s="485">
        <v>0.18731060606060607</v>
      </c>
      <c r="G616" s="451" t="s">
        <v>546</v>
      </c>
      <c r="H616" s="500">
        <v>0.58787878787878789</v>
      </c>
      <c r="I616" s="451"/>
      <c r="J616" s="452"/>
      <c r="K616" s="450"/>
      <c r="L616" s="451"/>
      <c r="M616" s="450"/>
      <c r="N616" s="465"/>
      <c r="O616" s="450"/>
      <c r="P616" s="476"/>
      <c r="Q616" t="s">
        <v>2277</v>
      </c>
      <c r="R616" s="477" t="s">
        <v>164</v>
      </c>
      <c r="S616" t="s">
        <v>2278</v>
      </c>
      <c r="T616" t="s">
        <v>2279</v>
      </c>
      <c r="U616" s="443" t="s">
        <v>2271</v>
      </c>
      <c r="V616" s="443" t="s">
        <v>10969</v>
      </c>
      <c r="W616" s="443" t="s">
        <v>79</v>
      </c>
      <c r="X616" s="443">
        <v>0</v>
      </c>
      <c r="Y616" s="443">
        <v>0</v>
      </c>
      <c r="Z616" s="443">
        <v>0</v>
      </c>
      <c r="AA616" s="443">
        <v>0</v>
      </c>
      <c r="AB616" s="443" t="s">
        <v>10969</v>
      </c>
      <c r="AC616" s="443">
        <v>46.467726882485387</v>
      </c>
      <c r="AD616" s="403" t="s">
        <v>4375</v>
      </c>
      <c r="AE616" s="411">
        <v>31169728</v>
      </c>
      <c r="AF616" s="403"/>
      <c r="AG616" s="453" t="s">
        <v>2276</v>
      </c>
      <c r="AH616" s="415" t="s">
        <v>98</v>
      </c>
      <c r="AI616" s="444" t="s">
        <v>4886</v>
      </c>
      <c r="AJ616" s="444" t="s">
        <v>5495</v>
      </c>
      <c r="AK616" s="33" t="s">
        <v>4191</v>
      </c>
      <c r="AL616" s="33" t="s">
        <v>2275</v>
      </c>
      <c r="AM616" s="444" t="s">
        <v>2273</v>
      </c>
      <c r="AN616" s="444" t="s">
        <v>1838</v>
      </c>
      <c r="AO616" s="445" t="s">
        <v>2274</v>
      </c>
      <c r="AP616" s="411" t="s">
        <v>102</v>
      </c>
      <c r="AQ616" s="445" t="s">
        <v>5496</v>
      </c>
      <c r="AR616" s="445" t="s">
        <v>2272</v>
      </c>
      <c r="AS616" s="415">
        <v>900</v>
      </c>
      <c r="AT616" s="415">
        <v>103</v>
      </c>
      <c r="AU616" s="415">
        <v>307</v>
      </c>
      <c r="AV616" s="462">
        <v>7780</v>
      </c>
      <c r="AW616" s="462">
        <v>5938</v>
      </c>
      <c r="AX616" s="462">
        <v>0</v>
      </c>
      <c r="AY616" s="454">
        <v>227</v>
      </c>
      <c r="AZ616" s="445"/>
      <c r="BA616" s="472">
        <v>168.7073088582014</v>
      </c>
      <c r="BB616" s="455">
        <v>1001784</v>
      </c>
      <c r="BC616" s="472">
        <v>117.74694173122263</v>
      </c>
      <c r="BD616" s="455">
        <v>699181.34</v>
      </c>
      <c r="BE616" s="554"/>
      <c r="BF616" s="559"/>
      <c r="BG616" s="47" t="s">
        <v>5497</v>
      </c>
      <c r="BH616" s="445" t="s">
        <v>2279</v>
      </c>
      <c r="BI616" s="491" t="s">
        <v>5498</v>
      </c>
      <c r="BJ616" s="457" t="e">
        <v>#N/A</v>
      </c>
      <c r="BK616" s="457" t="e">
        <v>#N/A</v>
      </c>
      <c r="BL616" s="457">
        <v>3.2736063271028262</v>
      </c>
      <c r="BM616" s="445">
        <v>3</v>
      </c>
      <c r="BN616" s="415" t="s">
        <v>5429</v>
      </c>
      <c r="BO616" s="470"/>
      <c r="BP616" s="411">
        <v>3087</v>
      </c>
      <c r="BQ616" s="449">
        <v>2340</v>
      </c>
      <c r="BR616" s="449">
        <v>7</v>
      </c>
      <c r="BS616" s="449">
        <v>5</v>
      </c>
      <c r="BT616" s="411">
        <v>740</v>
      </c>
      <c r="BU616" s="411">
        <v>6</v>
      </c>
      <c r="BV616" s="411">
        <v>5</v>
      </c>
      <c r="BW616" s="411">
        <v>7</v>
      </c>
      <c r="BX616" s="449">
        <v>2</v>
      </c>
      <c r="BY616" s="411">
        <v>5</v>
      </c>
      <c r="BZ616" s="411">
        <v>2</v>
      </c>
    </row>
    <row r="617" spans="1:78" s="47" customFormat="1" ht="14.4">
      <c r="A617" s="403">
        <v>35074009</v>
      </c>
      <c r="B617" s="450"/>
      <c r="C617" s="451"/>
      <c r="D617" s="452"/>
      <c r="E617" s="451"/>
      <c r="F617" s="452"/>
      <c r="G617" s="451"/>
      <c r="H617" s="452"/>
      <c r="I617" s="451"/>
      <c r="J617" s="452"/>
      <c r="K617" s="451"/>
      <c r="L617" s="451"/>
      <c r="M617" s="451"/>
      <c r="N617" s="452"/>
      <c r="O617" s="451"/>
      <c r="P617" s="464"/>
      <c r="Q617" t="s">
        <v>828</v>
      </c>
      <c r="R617" s="178"/>
      <c r="S617" s="178"/>
      <c r="T617" s="178"/>
      <c r="U617" s="443" t="s">
        <v>825</v>
      </c>
      <c r="V617" s="443" t="s">
        <v>3838</v>
      </c>
      <c r="W617" s="443" t="s">
        <v>79</v>
      </c>
      <c r="X617" s="443" t="s">
        <v>3838</v>
      </c>
      <c r="Y617" s="443">
        <v>6.8939523647174443</v>
      </c>
      <c r="Z617" s="443">
        <v>0</v>
      </c>
      <c r="AA617" s="443">
        <v>0</v>
      </c>
      <c r="AB617" s="443" t="s">
        <v>3838</v>
      </c>
      <c r="AC617" s="443">
        <v>46.467726882485387</v>
      </c>
      <c r="AD617" s="403" t="s">
        <v>3839</v>
      </c>
      <c r="AE617" s="403">
        <v>35074009</v>
      </c>
      <c r="AF617" s="403"/>
      <c r="AG617" s="460" t="s">
        <v>827</v>
      </c>
      <c r="AH617" s="415" t="s">
        <v>98</v>
      </c>
      <c r="AI617" s="403" t="s">
        <v>4886</v>
      </c>
      <c r="AJ617" s="403" t="s">
        <v>4651</v>
      </c>
      <c r="AK617" s="13" t="s">
        <v>4144</v>
      </c>
      <c r="AL617" s="13" t="s">
        <v>878</v>
      </c>
      <c r="AM617" s="444" t="s">
        <v>555</v>
      </c>
      <c r="AN617" s="403" t="s">
        <v>329</v>
      </c>
      <c r="AO617" s="411" t="s">
        <v>101</v>
      </c>
      <c r="AP617" s="411" t="s">
        <v>102</v>
      </c>
      <c r="AQ617" s="445" t="s">
        <v>76</v>
      </c>
      <c r="AR617" s="411" t="s">
        <v>826</v>
      </c>
      <c r="AS617" s="415">
        <v>904</v>
      </c>
      <c r="AT617" s="415">
        <v>61</v>
      </c>
      <c r="AU617" s="415">
        <v>148</v>
      </c>
      <c r="AV617" s="57">
        <v>1940</v>
      </c>
      <c r="AW617" s="57">
        <v>1940</v>
      </c>
      <c r="AX617" s="65">
        <v>0</v>
      </c>
      <c r="AY617" s="454">
        <v>227</v>
      </c>
      <c r="AZ617" s="445"/>
      <c r="BA617" s="455">
        <v>0</v>
      </c>
      <c r="BB617" s="412"/>
      <c r="BC617" s="455">
        <v>0</v>
      </c>
      <c r="BD617" s="412"/>
      <c r="BE617" s="554"/>
      <c r="BF617" s="559"/>
      <c r="BG617" s="47"/>
      <c r="BH617" s="443"/>
      <c r="BI617" s="47" t="s">
        <v>5499</v>
      </c>
      <c r="BJ617" s="457">
        <v>6.8939523647174443</v>
      </c>
      <c r="BK617" s="457" t="e">
        <v>#N/A</v>
      </c>
      <c r="BL617" s="457">
        <v>28.501896200737342</v>
      </c>
      <c r="BM617" s="411">
        <v>3</v>
      </c>
      <c r="BN617" s="458"/>
      <c r="BO617" s="459">
        <v>4</v>
      </c>
      <c r="BP617" s="47"/>
      <c r="BQ617" s="47"/>
      <c r="BR617" s="47"/>
      <c r="BS617" s="47"/>
      <c r="BT617" s="47"/>
      <c r="BU617" s="47"/>
      <c r="BV617" s="47"/>
      <c r="BW617" s="47"/>
      <c r="BX617" s="47"/>
      <c r="BY617" s="47"/>
      <c r="BZ617" s="47"/>
    </row>
    <row r="618" spans="1:78" s="47" customFormat="1" ht="14.4">
      <c r="A618" s="411">
        <v>35052726</v>
      </c>
      <c r="B618" s="450"/>
      <c r="C618" s="451"/>
      <c r="D618" s="452"/>
      <c r="E618" s="451"/>
      <c r="F618" s="452"/>
      <c r="G618" s="451"/>
      <c r="H618" s="452"/>
      <c r="I618" s="451"/>
      <c r="J618" s="452"/>
      <c r="K618" s="451"/>
      <c r="L618" s="451"/>
      <c r="M618" s="451"/>
      <c r="N618" s="452"/>
      <c r="O618" s="451"/>
      <c r="P618" s="464"/>
      <c r="Q618" s="178"/>
      <c r="R618" s="178"/>
      <c r="S618" s="178"/>
      <c r="T618" s="178"/>
      <c r="U618" s="443" t="s">
        <v>309</v>
      </c>
      <c r="V618" s="443" t="s">
        <v>11038</v>
      </c>
      <c r="W618" s="443" t="s">
        <v>79</v>
      </c>
      <c r="X618" s="443" t="s">
        <v>11038</v>
      </c>
      <c r="Y618" s="443">
        <v>0.85596565104582278</v>
      </c>
      <c r="Z618" s="443" t="s">
        <v>4177</v>
      </c>
      <c r="AA618" s="443">
        <v>2.3799033804644854</v>
      </c>
      <c r="AB618" s="443" t="s">
        <v>11038</v>
      </c>
      <c r="AC618" s="443">
        <v>182.20080018096013</v>
      </c>
      <c r="AD618" s="403" t="s">
        <v>3862</v>
      </c>
      <c r="AE618" s="411">
        <v>35052726</v>
      </c>
      <c r="AF618" s="411">
        <v>35041205</v>
      </c>
      <c r="AG618" s="460" t="s">
        <v>1843</v>
      </c>
      <c r="AH618" s="415" t="s">
        <v>80</v>
      </c>
      <c r="AI618" s="444" t="s">
        <v>4515</v>
      </c>
      <c r="AJ618" s="444" t="s">
        <v>4516</v>
      </c>
      <c r="AK618" s="33" t="s">
        <v>3865</v>
      </c>
      <c r="AL618" s="33" t="s">
        <v>878</v>
      </c>
      <c r="AM618" s="444" t="s">
        <v>311</v>
      </c>
      <c r="AN618" s="444" t="s">
        <v>312</v>
      </c>
      <c r="AO618" s="445" t="s">
        <v>313</v>
      </c>
      <c r="AP618" s="411" t="s">
        <v>243</v>
      </c>
      <c r="AQ618" s="445" t="s">
        <v>76</v>
      </c>
      <c r="AR618" s="445" t="s">
        <v>1842</v>
      </c>
      <c r="AS618" s="415">
        <v>917</v>
      </c>
      <c r="AT618" s="415">
        <v>130</v>
      </c>
      <c r="AU618" s="415">
        <v>142</v>
      </c>
      <c r="AV618" s="55">
        <v>41184</v>
      </c>
      <c r="AW618" s="55">
        <v>41184</v>
      </c>
      <c r="AX618" s="54">
        <v>41184</v>
      </c>
      <c r="AY618" s="454">
        <v>511</v>
      </c>
      <c r="AZ618" s="445"/>
      <c r="BA618" s="455"/>
      <c r="BB618" s="455"/>
      <c r="BC618" s="455"/>
      <c r="BD618" s="455"/>
      <c r="BE618" s="554"/>
      <c r="BF618" s="559"/>
      <c r="BG618" s="47" t="s">
        <v>4520</v>
      </c>
      <c r="BH618" s="448" t="s">
        <v>5500</v>
      </c>
      <c r="BI618" s="47" t="s">
        <v>5501</v>
      </c>
      <c r="BJ618" s="457">
        <v>0.85596565104582278</v>
      </c>
      <c r="BK618" s="457">
        <v>2.3799033804644854</v>
      </c>
      <c r="BL618" s="457">
        <v>0.038754598557422623</v>
      </c>
      <c r="BM618" s="411">
        <v>3</v>
      </c>
      <c r="BN618" s="458" t="s">
        <v>4522</v>
      </c>
      <c r="BO618" s="459"/>
      <c r="BP618" s="411">
        <v>3154</v>
      </c>
      <c r="BQ618" s="449">
        <v>2340</v>
      </c>
      <c r="BR618" s="449">
        <v>7</v>
      </c>
      <c r="BS618" s="449">
        <v>5</v>
      </c>
      <c r="BT618" s="411">
        <v>740</v>
      </c>
      <c r="BU618" s="411">
        <v>6</v>
      </c>
      <c r="BV618" s="411">
        <v>5</v>
      </c>
      <c r="BW618" s="411">
        <v>74</v>
      </c>
      <c r="BX618" s="411">
        <v>4</v>
      </c>
      <c r="BY618" s="411">
        <v>5</v>
      </c>
      <c r="BZ618" s="411">
        <v>3</v>
      </c>
    </row>
    <row r="619" spans="1:78" s="47" customFormat="1" ht="14.4">
      <c r="A619" s="411">
        <v>35052727</v>
      </c>
      <c r="B619" s="450"/>
      <c r="C619" s="451"/>
      <c r="D619" s="452"/>
      <c r="E619" s="451"/>
      <c r="F619" s="452"/>
      <c r="G619" s="451"/>
      <c r="H619" s="452"/>
      <c r="I619" s="451"/>
      <c r="J619" s="452"/>
      <c r="K619" s="451"/>
      <c r="L619" s="451"/>
      <c r="M619" s="451"/>
      <c r="N619" s="452"/>
      <c r="O619" s="451"/>
      <c r="P619" s="451"/>
      <c r="Q619" s="217"/>
      <c r="R619" s="217"/>
      <c r="S619" s="217"/>
      <c r="T619" s="217"/>
      <c r="U619" s="443" t="s">
        <v>309</v>
      </c>
      <c r="V619" s="443" t="s">
        <v>11038</v>
      </c>
      <c r="W619" s="443" t="s">
        <v>79</v>
      </c>
      <c r="X619" s="443" t="s">
        <v>11038</v>
      </c>
      <c r="Y619" s="443">
        <v>0.85596565104582278</v>
      </c>
      <c r="Z619" s="443" t="s">
        <v>4380</v>
      </c>
      <c r="AA619" s="443">
        <v>2.3799033804644854</v>
      </c>
      <c r="AB619" s="443" t="s">
        <v>11038</v>
      </c>
      <c r="AC619" s="443">
        <v>79.159920013760086</v>
      </c>
      <c r="AD619" s="403" t="s">
        <v>3861</v>
      </c>
      <c r="AE619" s="411">
        <v>35052727</v>
      </c>
      <c r="AF619" s="411">
        <v>35042417</v>
      </c>
      <c r="AG619" s="460" t="s">
        <v>1844</v>
      </c>
      <c r="AH619" s="415" t="s">
        <v>80</v>
      </c>
      <c r="AI619" s="444" t="s">
        <v>4515</v>
      </c>
      <c r="AJ619" s="444" t="s">
        <v>4516</v>
      </c>
      <c r="AK619" s="33" t="s">
        <v>3865</v>
      </c>
      <c r="AL619" s="33" t="s">
        <v>878</v>
      </c>
      <c r="AM619" s="444" t="s">
        <v>311</v>
      </c>
      <c r="AN619" s="444" t="s">
        <v>312</v>
      </c>
      <c r="AO619" s="445" t="s">
        <v>313</v>
      </c>
      <c r="AP619" s="411" t="s">
        <v>243</v>
      </c>
      <c r="AQ619" s="445" t="s">
        <v>76</v>
      </c>
      <c r="AR619" s="445" t="s">
        <v>1842</v>
      </c>
      <c r="AS619" s="415">
        <v>917</v>
      </c>
      <c r="AT619" s="415">
        <v>130</v>
      </c>
      <c r="AU619" s="415">
        <v>142</v>
      </c>
      <c r="AV619" s="55">
        <v>33264</v>
      </c>
      <c r="AW619" s="55">
        <v>33264</v>
      </c>
      <c r="AX619" s="54">
        <v>33264</v>
      </c>
      <c r="AY619" s="454">
        <v>511</v>
      </c>
      <c r="AZ619" s="445"/>
      <c r="BA619" s="455"/>
      <c r="BB619" s="455"/>
      <c r="BC619" s="455"/>
      <c r="BD619" s="455"/>
      <c r="BE619" s="554"/>
      <c r="BF619" s="559"/>
      <c r="BG619" s="47" t="s">
        <v>4520</v>
      </c>
      <c r="BH619" s="448" t="s">
        <v>5502</v>
      </c>
      <c r="BI619" s="47" t="s">
        <v>5503</v>
      </c>
      <c r="BJ619" s="457">
        <v>0.85596565104582278</v>
      </c>
      <c r="BK619" s="457">
        <v>2.3799033804644854</v>
      </c>
      <c r="BL619" s="457">
        <v>0.038754598557422623</v>
      </c>
      <c r="BM619" s="411">
        <v>3</v>
      </c>
      <c r="BN619" s="458" t="s">
        <v>4522</v>
      </c>
      <c r="BO619" s="459"/>
      <c r="BP619" s="411">
        <v>3154</v>
      </c>
      <c r="BQ619" s="449">
        <v>2340</v>
      </c>
      <c r="BR619" s="449">
        <v>7</v>
      </c>
      <c r="BS619" s="449">
        <v>5</v>
      </c>
      <c r="BT619" s="411">
        <v>740</v>
      </c>
      <c r="BU619" s="411">
        <v>6</v>
      </c>
      <c r="BV619" s="411">
        <v>5</v>
      </c>
      <c r="BW619" s="411">
        <v>74</v>
      </c>
      <c r="BX619" s="411">
        <v>4</v>
      </c>
      <c r="BY619" s="411">
        <v>5</v>
      </c>
      <c r="BZ619" s="411">
        <v>3</v>
      </c>
    </row>
    <row r="620" spans="1:78" s="47" customFormat="1" ht="14.4">
      <c r="A620" s="13">
        <v>31360766</v>
      </c>
      <c r="B620" s="450" t="s">
        <v>546</v>
      </c>
      <c r="C620" s="451"/>
      <c r="D620" s="452"/>
      <c r="E620" s="451"/>
      <c r="F620" s="452"/>
      <c r="G620" s="451" t="s">
        <v>546</v>
      </c>
      <c r="H620" s="452">
        <v>0.22</v>
      </c>
      <c r="I620" s="451"/>
      <c r="J620" s="452"/>
      <c r="K620" s="450"/>
      <c r="L620" s="451"/>
      <c r="M620" s="450"/>
      <c r="N620" s="465"/>
      <c r="O620" s="450"/>
      <c r="P620" s="450"/>
      <c r="Q620"/>
      <c r="R620" s="477"/>
      <c r="S620" s="477"/>
      <c r="T620" s="477"/>
      <c r="U620" s="443" t="s">
        <v>121</v>
      </c>
      <c r="V620" s="443" t="s">
        <v>10879</v>
      </c>
      <c r="W620" s="443" t="s">
        <v>97</v>
      </c>
      <c r="X620" s="443" t="s">
        <v>10879</v>
      </c>
      <c r="Y620" s="443">
        <v>1.188392403856422</v>
      </c>
      <c r="Z620" s="443" t="s">
        <v>3821</v>
      </c>
      <c r="AA620" s="443">
        <v>63.865889765171659</v>
      </c>
      <c r="AB620" s="443" t="s">
        <v>10879</v>
      </c>
      <c r="AC620" s="443">
        <v>0</v>
      </c>
      <c r="AD620" s="403" t="s">
        <v>4300</v>
      </c>
      <c r="AE620" s="13">
        <v>31360766</v>
      </c>
      <c r="AF620" s="13"/>
      <c r="AG620" s="453" t="s">
        <v>1700</v>
      </c>
      <c r="AH620" s="415"/>
      <c r="AI620" s="444" t="s">
        <v>4886</v>
      </c>
      <c r="AJ620" s="444" t="s">
        <v>4964</v>
      </c>
      <c r="AK620" s="444" t="s">
        <v>4952</v>
      </c>
      <c r="AL620" s="444" t="s">
        <v>878</v>
      </c>
      <c r="AM620" s="444" t="s">
        <v>123</v>
      </c>
      <c r="AN620" s="444" t="s">
        <v>124</v>
      </c>
      <c r="AO620" s="445" t="s">
        <v>125</v>
      </c>
      <c r="AP620" s="411" t="s">
        <v>126</v>
      </c>
      <c r="AQ620" s="445" t="s">
        <v>5504</v>
      </c>
      <c r="AR620" s="445" t="s">
        <v>1699</v>
      </c>
      <c r="AS620" s="415">
        <v>921</v>
      </c>
      <c r="AT620" s="415">
        <v>344</v>
      </c>
      <c r="AU620" s="415">
        <v>451</v>
      </c>
      <c r="AV620" s="461">
        <v>1080</v>
      </c>
      <c r="AW620" s="461">
        <v>1153</v>
      </c>
      <c r="AX620" s="462">
        <v>0.21837121212121213</v>
      </c>
      <c r="AY620" s="454">
        <v>150</v>
      </c>
      <c r="AZ620" s="445"/>
      <c r="BA620" s="455">
        <v>0</v>
      </c>
      <c r="BB620" s="455"/>
      <c r="BC620" s="455">
        <v>0</v>
      </c>
      <c r="BD620" s="455"/>
      <c r="BE620" s="554"/>
      <c r="BF620" s="559"/>
      <c r="BG620" s="47" t="s">
        <v>5146</v>
      </c>
      <c r="BH620" s="445" t="s">
        <v>1703</v>
      </c>
      <c r="BI620" s="47" t="s">
        <v>5505</v>
      </c>
      <c r="BJ620" s="457">
        <v>1.188392403856422</v>
      </c>
      <c r="BK620" s="457">
        <v>63.865889765171659</v>
      </c>
      <c r="BL620" s="457">
        <v>6.9265398163389387</v>
      </c>
      <c r="BM620" s="411">
        <v>2</v>
      </c>
      <c r="BN620" s="458" t="s">
        <v>4892</v>
      </c>
      <c r="BO620" s="470">
        <v>32.200000000000003</v>
      </c>
      <c r="BP620" s="411">
        <v>2597</v>
      </c>
      <c r="BQ620" s="449">
        <v>2340</v>
      </c>
      <c r="BR620" s="449">
        <v>7</v>
      </c>
      <c r="BS620" s="449">
        <v>5</v>
      </c>
      <c r="BT620" s="411">
        <v>234</v>
      </c>
      <c r="BU620" s="411">
        <v>5</v>
      </c>
      <c r="BV620" s="411">
        <v>5</v>
      </c>
      <c r="BW620" s="411">
        <v>23</v>
      </c>
      <c r="BX620" s="411">
        <v>3</v>
      </c>
      <c r="BY620" s="411">
        <v>5</v>
      </c>
      <c r="BZ620" s="411">
        <v>3</v>
      </c>
    </row>
    <row r="621" spans="1:78" s="47" customFormat="1" ht="14.4">
      <c r="A621" s="13">
        <v>35043299</v>
      </c>
      <c r="B621" s="450" t="s">
        <v>546</v>
      </c>
      <c r="C621" s="450"/>
      <c r="D621" s="465"/>
      <c r="E621" s="450"/>
      <c r="F621" s="465"/>
      <c r="G621" s="451" t="s">
        <v>546</v>
      </c>
      <c r="H621" s="465">
        <v>1.21</v>
      </c>
      <c r="I621" s="451"/>
      <c r="J621" s="452"/>
      <c r="K621" s="450"/>
      <c r="L621" s="451"/>
      <c r="M621" s="450"/>
      <c r="N621" s="465"/>
      <c r="O621" s="450"/>
      <c r="P621" s="450"/>
      <c r="Q621" t="s">
        <v>1469</v>
      </c>
      <c r="R621" t="s">
        <v>1470</v>
      </c>
      <c r="S621" t="s">
        <v>1471</v>
      </c>
      <c r="T621" t="s">
        <v>1472</v>
      </c>
      <c r="U621" s="443" t="s">
        <v>1463</v>
      </c>
      <c r="V621" s="443" t="s">
        <v>11068</v>
      </c>
      <c r="W621" s="443" t="s">
        <v>79</v>
      </c>
      <c r="X621" s="443" t="s">
        <v>11068</v>
      </c>
      <c r="Y621" s="443">
        <v>105.68437459270322</v>
      </c>
      <c r="Z621" s="443">
        <v>0</v>
      </c>
      <c r="AA621" s="443">
        <v>40.198903128152907</v>
      </c>
      <c r="AB621" s="443">
        <v>0</v>
      </c>
      <c r="AC621" s="443">
        <v>46.467726882485387</v>
      </c>
      <c r="AD621" s="403" t="s">
        <v>4305</v>
      </c>
      <c r="AE621" s="13">
        <v>35043299</v>
      </c>
      <c r="AF621" s="13" t="s">
        <v>5506</v>
      </c>
      <c r="AG621" s="498" t="s">
        <v>1468</v>
      </c>
      <c r="AH621" s="415" t="s">
        <v>98</v>
      </c>
      <c r="AI621" s="444" t="s">
        <v>4886</v>
      </c>
      <c r="AJ621" s="444" t="s">
        <v>4651</v>
      </c>
      <c r="AK621" s="33" t="s">
        <v>5485</v>
      </c>
      <c r="AL621" s="33" t="s">
        <v>878</v>
      </c>
      <c r="AM621" s="444" t="s">
        <v>1465</v>
      </c>
      <c r="AN621" s="444" t="s">
        <v>217</v>
      </c>
      <c r="AO621" s="445" t="s">
        <v>217</v>
      </c>
      <c r="AP621" s="411" t="s">
        <v>84</v>
      </c>
      <c r="AQ621" s="445" t="s">
        <v>5507</v>
      </c>
      <c r="AR621" s="445" t="s">
        <v>1467</v>
      </c>
      <c r="AS621" s="415">
        <v>936</v>
      </c>
      <c r="AT621" s="415">
        <v>348</v>
      </c>
      <c r="AU621" s="415">
        <v>77</v>
      </c>
      <c r="AV621" s="65">
        <v>6500</v>
      </c>
      <c r="AW621" s="57">
        <v>6500</v>
      </c>
      <c r="AX621" s="65">
        <v>0</v>
      </c>
      <c r="AY621" s="454">
        <v>227</v>
      </c>
      <c r="AZ621" s="445"/>
      <c r="BA621" s="455">
        <v>188.37092307692308</v>
      </c>
      <c r="BB621" s="455">
        <v>1224411</v>
      </c>
      <c r="BC621" s="472">
        <v>188.37092307692308</v>
      </c>
      <c r="BD621" s="455">
        <v>1224411</v>
      </c>
      <c r="BE621" s="554"/>
      <c r="BF621" s="559"/>
      <c r="BG621" s="443" t="s">
        <v>5030</v>
      </c>
      <c r="BH621" s="445" t="s">
        <v>5508</v>
      </c>
      <c r="BI621" s="47" t="s">
        <v>5509</v>
      </c>
      <c r="BJ621" s="457">
        <v>105.68437459270322</v>
      </c>
      <c r="BK621" s="457">
        <v>40.198903128152907</v>
      </c>
      <c r="BL621" s="457" t="e">
        <v>#N/A</v>
      </c>
      <c r="BM621" s="411">
        <v>2</v>
      </c>
      <c r="BN621" s="458" t="s">
        <v>4894</v>
      </c>
      <c r="BO621" s="470">
        <v>28</v>
      </c>
      <c r="BP621" s="411">
        <v>2597</v>
      </c>
      <c r="BQ621" s="449">
        <v>2340</v>
      </c>
      <c r="BR621" s="449">
        <v>7</v>
      </c>
      <c r="BS621" s="449">
        <v>5</v>
      </c>
      <c r="BT621" s="411">
        <v>234</v>
      </c>
      <c r="BU621" s="411">
        <v>5</v>
      </c>
      <c r="BV621" s="411">
        <v>5</v>
      </c>
      <c r="BW621" s="411">
        <v>23</v>
      </c>
      <c r="BX621" s="411">
        <v>3</v>
      </c>
      <c r="BY621" s="411">
        <v>5</v>
      </c>
      <c r="BZ621" s="411">
        <v>3</v>
      </c>
    </row>
    <row r="622" spans="1:78" s="47" customFormat="1" ht="14.4">
      <c r="A622" s="13">
        <v>35072362</v>
      </c>
      <c r="B622" s="450" t="s">
        <v>546</v>
      </c>
      <c r="C622" s="451"/>
      <c r="D622" s="452"/>
      <c r="E622" s="451"/>
      <c r="F622" s="452"/>
      <c r="G622" s="451" t="s">
        <v>546</v>
      </c>
      <c r="H622" s="452">
        <v>2.71</v>
      </c>
      <c r="I622" s="451"/>
      <c r="J622" s="452"/>
      <c r="K622" s="450"/>
      <c r="L622" s="451"/>
      <c r="M622" s="450"/>
      <c r="N622" s="465"/>
      <c r="O622" s="450"/>
      <c r="P622" s="450"/>
      <c r="Q622" s="227" t="s">
        <v>1481</v>
      </c>
      <c r="R622" t="s">
        <v>1482</v>
      </c>
      <c r="S622" t="s">
        <v>1482</v>
      </c>
      <c r="T622" t="s">
        <v>1483</v>
      </c>
      <c r="U622" s="443" t="s">
        <v>1463</v>
      </c>
      <c r="V622" s="443" t="s">
        <v>11068</v>
      </c>
      <c r="W622" s="443" t="s">
        <v>79</v>
      </c>
      <c r="X622" s="443" t="s">
        <v>11068</v>
      </c>
      <c r="Y622" s="443">
        <v>105.68437459270322</v>
      </c>
      <c r="Z622" s="443">
        <v>0</v>
      </c>
      <c r="AA622" s="443">
        <v>40.198903128152907</v>
      </c>
      <c r="AB622" s="443">
        <v>0</v>
      </c>
      <c r="AC622" s="443">
        <v>46.467726882485387</v>
      </c>
      <c r="AD622" s="403" t="s">
        <v>4304</v>
      </c>
      <c r="AE622" s="13">
        <v>35072362</v>
      </c>
      <c r="AF622" s="13" t="s">
        <v>5510</v>
      </c>
      <c r="AG622" s="453" t="s">
        <v>1480</v>
      </c>
      <c r="AH622" s="415" t="s">
        <v>98</v>
      </c>
      <c r="AI622" s="444" t="s">
        <v>4886</v>
      </c>
      <c r="AJ622" s="444" t="s">
        <v>4516</v>
      </c>
      <c r="AK622" s="33" t="s">
        <v>5511</v>
      </c>
      <c r="AL622" s="33" t="s">
        <v>1479</v>
      </c>
      <c r="AM622" s="444" t="s">
        <v>1465</v>
      </c>
      <c r="AN622" s="444" t="s">
        <v>217</v>
      </c>
      <c r="AO622" s="445" t="s">
        <v>217</v>
      </c>
      <c r="AP622" s="411" t="s">
        <v>84</v>
      </c>
      <c r="AQ622" s="445" t="s">
        <v>5210</v>
      </c>
      <c r="AR622" s="445" t="s">
        <v>1467</v>
      </c>
      <c r="AS622" s="415">
        <v>936</v>
      </c>
      <c r="AT622" s="415">
        <v>348</v>
      </c>
      <c r="AU622" s="415">
        <v>77</v>
      </c>
      <c r="AV622" s="57">
        <v>13991</v>
      </c>
      <c r="AW622" s="57">
        <v>13991</v>
      </c>
      <c r="AX622" s="65">
        <v>0</v>
      </c>
      <c r="AY622" s="454">
        <v>227</v>
      </c>
      <c r="AZ622" s="445"/>
      <c r="BA622" s="455">
        <v>134.22664570080767</v>
      </c>
      <c r="BB622" s="455">
        <v>1877965</v>
      </c>
      <c r="BC622" s="455">
        <v>0</v>
      </c>
      <c r="BD622" s="455"/>
      <c r="BE622" s="554"/>
      <c r="BF622" s="559"/>
      <c r="BG622" s="47" t="s">
        <v>5512</v>
      </c>
      <c r="BH622" s="445" t="s">
        <v>1481</v>
      </c>
      <c r="BI622" s="47" t="s">
        <v>5513</v>
      </c>
      <c r="BJ622" s="457">
        <v>105.68437459270322</v>
      </c>
      <c r="BK622" s="457">
        <v>40.198903128152907</v>
      </c>
      <c r="BL622" s="457" t="e">
        <v>#N/A</v>
      </c>
      <c r="BM622" s="411">
        <v>2</v>
      </c>
      <c r="BN622" s="458" t="s">
        <v>4892</v>
      </c>
      <c r="BO622" s="470">
        <v>40.700000000000003</v>
      </c>
      <c r="BP622" s="411">
        <v>2597</v>
      </c>
      <c r="BQ622" s="449">
        <v>2340</v>
      </c>
      <c r="BR622" s="449">
        <v>7</v>
      </c>
      <c r="BS622" s="449">
        <v>5</v>
      </c>
      <c r="BT622" s="411">
        <v>234</v>
      </c>
      <c r="BU622" s="411">
        <v>5</v>
      </c>
      <c r="BV622" s="411">
        <v>5</v>
      </c>
      <c r="BW622" s="411">
        <v>23</v>
      </c>
      <c r="BX622" s="411">
        <v>3</v>
      </c>
      <c r="BY622" s="411">
        <v>5</v>
      </c>
      <c r="BZ622" s="411">
        <v>3</v>
      </c>
    </row>
    <row r="623" spans="1:78" s="47" customFormat="1" ht="14.4">
      <c r="A623" s="403">
        <v>35047318</v>
      </c>
      <c r="B623" s="450"/>
      <c r="C623" s="451"/>
      <c r="D623" s="452"/>
      <c r="E623" s="451"/>
      <c r="F623" s="452"/>
      <c r="G623" s="451"/>
      <c r="H623" s="452"/>
      <c r="I623" s="451"/>
      <c r="J623" s="452"/>
      <c r="K623" s="451"/>
      <c r="L623" s="451"/>
      <c r="M623" s="451"/>
      <c r="N623" s="452"/>
      <c r="O623" s="451"/>
      <c r="P623" s="451"/>
      <c r="Q623" s="178"/>
      <c r="R623" s="178"/>
      <c r="S623" s="189"/>
      <c r="T623" s="178"/>
      <c r="U623" s="443" t="s">
        <v>942</v>
      </c>
      <c r="V623" s="443" t="s">
        <v>4106</v>
      </c>
      <c r="W623" s="443" t="s">
        <v>79</v>
      </c>
      <c r="X623" s="443" t="s">
        <v>4106</v>
      </c>
      <c r="Y623" s="443">
        <v>0.16760578076105875</v>
      </c>
      <c r="Z623" s="443" t="s">
        <v>10793</v>
      </c>
      <c r="AA623" s="443">
        <v>0.27927254726071615</v>
      </c>
      <c r="AB623" s="443" t="s">
        <v>4106</v>
      </c>
      <c r="AC623" s="443">
        <v>130.3645369934772</v>
      </c>
      <c r="AD623" s="403" t="s">
        <v>4108</v>
      </c>
      <c r="AE623" s="403">
        <v>35047318</v>
      </c>
      <c r="AF623" s="403"/>
      <c r="AG623" s="460" t="s">
        <v>945</v>
      </c>
      <c r="AH623" s="415" t="s">
        <v>80</v>
      </c>
      <c r="AI623" s="444" t="s">
        <v>4515</v>
      </c>
      <c r="AJ623" s="444" t="s">
        <v>4651</v>
      </c>
      <c r="AK623" s="33" t="s">
        <v>3832</v>
      </c>
      <c r="AL623" s="33" t="s">
        <v>878</v>
      </c>
      <c r="AM623" s="444" t="s">
        <v>944</v>
      </c>
      <c r="AN623" s="444" t="s">
        <v>242</v>
      </c>
      <c r="AO623" s="445" t="s">
        <v>243</v>
      </c>
      <c r="AP623" s="411" t="s">
        <v>243</v>
      </c>
      <c r="AQ623" s="445" t="s">
        <v>76</v>
      </c>
      <c r="AR623" s="445" t="s">
        <v>943</v>
      </c>
      <c r="AS623" s="415">
        <v>943</v>
      </c>
      <c r="AT623" s="415">
        <v>43</v>
      </c>
      <c r="AU623" s="415" t="e">
        <v>#N/A</v>
      </c>
      <c r="AV623" s="55">
        <v>55968</v>
      </c>
      <c r="AW623" s="55">
        <v>55968</v>
      </c>
      <c r="AX623" s="54">
        <v>55968</v>
      </c>
      <c r="AY623" s="454">
        <v>511</v>
      </c>
      <c r="AZ623" s="445"/>
      <c r="BA623" s="455"/>
      <c r="BB623" s="455"/>
      <c r="BC623" s="455"/>
      <c r="BD623" s="455"/>
      <c r="BE623" s="554"/>
      <c r="BF623" s="559"/>
      <c r="BG623" s="47" t="s">
        <v>4520</v>
      </c>
      <c r="BH623" s="448" t="s">
        <v>946</v>
      </c>
      <c r="BI623" s="47" t="s">
        <v>5514</v>
      </c>
      <c r="BJ623" s="457">
        <v>0.16760578076105875</v>
      </c>
      <c r="BK623" s="457">
        <v>0.27927254726071615</v>
      </c>
      <c r="BL623" s="457">
        <v>16.286844867749842</v>
      </c>
      <c r="BM623" s="411">
        <v>3</v>
      </c>
      <c r="BN623" s="458" t="s">
        <v>4522</v>
      </c>
      <c r="BO623" s="459"/>
      <c r="BP623" s="411">
        <v>3087</v>
      </c>
      <c r="BQ623" s="449">
        <v>2340</v>
      </c>
      <c r="BR623" s="449">
        <v>7</v>
      </c>
      <c r="BS623" s="449">
        <v>5</v>
      </c>
      <c r="BT623" s="411">
        <v>740</v>
      </c>
      <c r="BU623" s="411">
        <v>6</v>
      </c>
      <c r="BV623" s="411">
        <v>5</v>
      </c>
      <c r="BW623" s="411">
        <v>7</v>
      </c>
      <c r="BX623" s="411">
        <v>2</v>
      </c>
      <c r="BY623" s="411">
        <v>5</v>
      </c>
      <c r="BZ623" s="411">
        <v>3</v>
      </c>
    </row>
    <row r="624" spans="1:78" s="47" customFormat="1" ht="14.4">
      <c r="A624" s="21">
        <v>35026643</v>
      </c>
      <c r="B624" s="450" t="s">
        <v>75</v>
      </c>
      <c r="C624" s="451"/>
      <c r="D624" s="452"/>
      <c r="E624" s="451"/>
      <c r="F624" s="452"/>
      <c r="G624" s="451"/>
      <c r="H624" s="452"/>
      <c r="I624" s="451"/>
      <c r="J624" s="452"/>
      <c r="K624" s="451"/>
      <c r="L624" s="451"/>
      <c r="M624" s="451" t="s">
        <v>75</v>
      </c>
      <c r="N624" s="452">
        <v>1.4019999999999999</v>
      </c>
      <c r="O624" s="451"/>
      <c r="P624" s="451"/>
      <c r="Q624" t="s">
        <v>114</v>
      </c>
      <c r="R624" s="178"/>
      <c r="S624" s="178"/>
      <c r="T624" s="181"/>
      <c r="U624" s="443" t="s">
        <v>110</v>
      </c>
      <c r="V624" s="443" t="s">
        <v>10861</v>
      </c>
      <c r="W624" s="443" t="s">
        <v>97</v>
      </c>
      <c r="X624" s="443" t="s">
        <v>10861</v>
      </c>
      <c r="Y624" s="443">
        <v>8.3878278325585516</v>
      </c>
      <c r="Z624" s="443">
        <v>0</v>
      </c>
      <c r="AA624" s="443">
        <v>47.832789726000435</v>
      </c>
      <c r="AB624" s="443" t="s">
        <v>10861</v>
      </c>
      <c r="AC624" s="443">
        <v>0</v>
      </c>
      <c r="AD624" s="403" t="s">
        <v>3523</v>
      </c>
      <c r="AE624" s="21">
        <v>35026643</v>
      </c>
      <c r="AF624" s="13"/>
      <c r="AG624" s="471" t="s">
        <v>113</v>
      </c>
      <c r="AH624" s="415" t="s">
        <v>98</v>
      </c>
      <c r="AI624" s="444" t="s">
        <v>4886</v>
      </c>
      <c r="AJ624" s="444" t="s">
        <v>4651</v>
      </c>
      <c r="AK624" s="33" t="s">
        <v>3693</v>
      </c>
      <c r="AL624" s="33" t="s">
        <v>878</v>
      </c>
      <c r="AM624" s="444" t="s">
        <v>112</v>
      </c>
      <c r="AN624" s="444" t="s">
        <v>82</v>
      </c>
      <c r="AO624" s="445" t="s">
        <v>83</v>
      </c>
      <c r="AP624" s="411" t="s">
        <v>84</v>
      </c>
      <c r="AQ624" s="445" t="s">
        <v>5434</v>
      </c>
      <c r="AR624" s="445" t="s">
        <v>111</v>
      </c>
      <c r="AS624" s="415">
        <v>957</v>
      </c>
      <c r="AT624" s="415">
        <v>186</v>
      </c>
      <c r="AU624" s="415">
        <v>359</v>
      </c>
      <c r="AV624" s="57">
        <v>7400</v>
      </c>
      <c r="AW624" s="57">
        <v>7400</v>
      </c>
      <c r="AX624" s="65">
        <v>0</v>
      </c>
      <c r="AY624" s="454">
        <v>227</v>
      </c>
      <c r="AZ624" s="445"/>
      <c r="BA624" s="455"/>
      <c r="BB624" s="455"/>
      <c r="BC624" s="455"/>
      <c r="BD624" s="455"/>
      <c r="BE624" s="554"/>
      <c r="BF624" s="559"/>
      <c r="BG624" s="47" t="s">
        <v>5030</v>
      </c>
      <c r="BH624" s="448" t="s">
        <v>114</v>
      </c>
      <c r="BI624" s="47" t="s">
        <v>5515</v>
      </c>
      <c r="BJ624" s="457">
        <v>8.3878278325585516</v>
      </c>
      <c r="BK624" s="457">
        <v>47.832789726000435</v>
      </c>
      <c r="BL624" s="457">
        <v>76.266690398416486</v>
      </c>
      <c r="BM624" s="411">
        <v>3</v>
      </c>
      <c r="BN624" s="458" t="s">
        <v>4894</v>
      </c>
      <c r="BO624" s="459">
        <v>26</v>
      </c>
      <c r="BP624" s="411">
        <v>3087</v>
      </c>
      <c r="BQ624" s="449">
        <v>2340</v>
      </c>
      <c r="BR624" s="449">
        <v>7</v>
      </c>
      <c r="BS624" s="449">
        <v>5</v>
      </c>
      <c r="BT624" s="449">
        <v>740</v>
      </c>
      <c r="BU624" s="411">
        <v>6</v>
      </c>
      <c r="BV624" s="411">
        <v>5</v>
      </c>
      <c r="BW624" s="411">
        <v>7</v>
      </c>
      <c r="BX624" s="411">
        <v>2</v>
      </c>
      <c r="BY624" s="411">
        <v>5</v>
      </c>
      <c r="BZ624" s="411">
        <v>3</v>
      </c>
    </row>
    <row r="625" spans="1:78" s="47" customFormat="1" ht="14.4">
      <c r="A625" s="411">
        <v>35135005</v>
      </c>
      <c r="B625" s="450"/>
      <c r="C625" s="450"/>
      <c r="D625" s="465"/>
      <c r="E625" s="450"/>
      <c r="F625" s="465"/>
      <c r="G625" s="451"/>
      <c r="H625" s="465"/>
      <c r="I625" s="451"/>
      <c r="J625" s="452"/>
      <c r="K625" s="450"/>
      <c r="L625" s="451"/>
      <c r="M625" s="450"/>
      <c r="N625" s="465"/>
      <c r="O625" s="450"/>
      <c r="P625" s="450"/>
      <c r="Q625" s="181"/>
      <c r="R625" s="181"/>
      <c r="S625" s="181"/>
      <c r="T625" s="181"/>
      <c r="U625" s="443" t="s">
        <v>553</v>
      </c>
      <c r="V625" s="443" t="s">
        <v>3836</v>
      </c>
      <c r="W625" s="443" t="s">
        <v>79</v>
      </c>
      <c r="X625" s="443" t="s">
        <v>3836</v>
      </c>
      <c r="Y625" s="443">
        <v>7.4517042575477959</v>
      </c>
      <c r="Z625" s="443" t="s">
        <v>4254</v>
      </c>
      <c r="AA625" s="443">
        <v>10.846230485387462</v>
      </c>
      <c r="AB625" s="443" t="s">
        <v>3836</v>
      </c>
      <c r="AC625" s="443">
        <v>38.289414066058342</v>
      </c>
      <c r="AD625" s="403" t="s">
        <v>3837</v>
      </c>
      <c r="AE625" s="411">
        <v>35135005</v>
      </c>
      <c r="AF625" s="403" t="s">
        <v>5516</v>
      </c>
      <c r="AG625" s="498" t="s">
        <v>838</v>
      </c>
      <c r="AH625" s="458" t="s">
        <v>98</v>
      </c>
      <c r="AI625" s="444" t="s">
        <v>4886</v>
      </c>
      <c r="AJ625" s="444" t="s">
        <v>4964</v>
      </c>
      <c r="AK625" s="444" t="s">
        <v>4144</v>
      </c>
      <c r="AL625" s="444" t="s">
        <v>837</v>
      </c>
      <c r="AM625" s="444" t="s">
        <v>555</v>
      </c>
      <c r="AN625" s="444" t="s">
        <v>329</v>
      </c>
      <c r="AO625" s="445" t="s">
        <v>101</v>
      </c>
      <c r="AP625" s="411" t="s">
        <v>102</v>
      </c>
      <c r="AQ625" s="445" t="s">
        <v>76</v>
      </c>
      <c r="AR625" s="445" t="s">
        <v>836</v>
      </c>
      <c r="AS625" s="415">
        <v>970</v>
      </c>
      <c r="AT625" s="415">
        <v>66</v>
      </c>
      <c r="AU625" s="415">
        <v>96</v>
      </c>
      <c r="AV625" s="65">
        <v>4660</v>
      </c>
      <c r="AW625" s="57">
        <v>4660</v>
      </c>
      <c r="AX625" s="65">
        <v>0</v>
      </c>
      <c r="AY625" s="454">
        <v>227</v>
      </c>
      <c r="AZ625" s="445"/>
      <c r="BA625" s="455">
        <v>0</v>
      </c>
      <c r="BB625" s="455"/>
      <c r="BC625" s="455">
        <v>0</v>
      </c>
      <c r="BD625" s="455"/>
      <c r="BE625" s="554"/>
      <c r="BF625" s="559"/>
      <c r="BG625" s="443" t="s">
        <v>5517</v>
      </c>
      <c r="BH625" s="445" t="s">
        <v>5518</v>
      </c>
      <c r="BI625" s="47" t="s">
        <v>5519</v>
      </c>
      <c r="BJ625" s="457">
        <v>7.4517042575477959</v>
      </c>
      <c r="BK625" s="457">
        <v>10.846230485387462</v>
      </c>
      <c r="BL625" s="457">
        <v>26.362230213719148</v>
      </c>
      <c r="BM625" s="411">
        <v>3</v>
      </c>
      <c r="BN625" s="458" t="s">
        <v>5429</v>
      </c>
      <c r="BO625" s="470"/>
      <c r="BP625" s="411">
        <v>3103</v>
      </c>
      <c r="BQ625" s="449">
        <v>2340</v>
      </c>
      <c r="BR625" s="449">
        <v>7</v>
      </c>
      <c r="BS625" s="449">
        <v>5</v>
      </c>
      <c r="BT625" s="411">
        <v>740</v>
      </c>
      <c r="BU625" s="411">
        <v>6</v>
      </c>
      <c r="BV625" s="411">
        <v>5</v>
      </c>
      <c r="BW625" s="411">
        <v>23</v>
      </c>
      <c r="BX625" s="411">
        <v>3</v>
      </c>
      <c r="BY625" s="411">
        <v>5</v>
      </c>
      <c r="BZ625" s="411">
        <v>3</v>
      </c>
    </row>
    <row r="626" spans="1:78" s="47" customFormat="1" ht="14.4">
      <c r="A626" s="403">
        <v>31280506</v>
      </c>
      <c r="B626" s="450"/>
      <c r="C626" s="450"/>
      <c r="D626" s="465"/>
      <c r="E626" s="450"/>
      <c r="F626" s="465"/>
      <c r="G626" s="451"/>
      <c r="H626" s="465"/>
      <c r="I626" s="451"/>
      <c r="J626" s="452"/>
      <c r="K626" s="450"/>
      <c r="L626" s="451"/>
      <c r="M626" s="450"/>
      <c r="N626" s="465"/>
      <c r="O626" s="450"/>
      <c r="P626" s="450"/>
      <c r="Q626" s="189"/>
      <c r="R626" s="272"/>
      <c r="S626" s="184"/>
      <c r="T626" s="180"/>
      <c r="U626" s="443" t="s">
        <v>2592</v>
      </c>
      <c r="V626" s="443" t="s">
        <v>11158</v>
      </c>
      <c r="W626" s="443" t="s">
        <v>79</v>
      </c>
      <c r="X626" s="443" t="s">
        <v>11158</v>
      </c>
      <c r="Y626" s="443">
        <v>6.4342077187675075</v>
      </c>
      <c r="Z626" s="443" t="s">
        <v>3836</v>
      </c>
      <c r="AA626" s="443">
        <v>19.834966346777364</v>
      </c>
      <c r="AB626" s="443" t="s">
        <v>11158</v>
      </c>
      <c r="AC626" s="443">
        <v>26.362230213719148</v>
      </c>
      <c r="AD626" s="403" t="s">
        <v>4046</v>
      </c>
      <c r="AE626" s="403">
        <v>31280506</v>
      </c>
      <c r="AF626" s="403"/>
      <c r="AG626" s="498" t="s">
        <v>2790</v>
      </c>
      <c r="AH626" s="458" t="s">
        <v>98</v>
      </c>
      <c r="AI626" s="444" t="s">
        <v>4886</v>
      </c>
      <c r="AJ626" s="444" t="s">
        <v>4964</v>
      </c>
      <c r="AK626" s="444" t="s">
        <v>3832</v>
      </c>
      <c r="AL626" s="444" t="s">
        <v>2789</v>
      </c>
      <c r="AM626" s="444" t="s">
        <v>455</v>
      </c>
      <c r="AN626" s="444" t="s">
        <v>242</v>
      </c>
      <c r="AO626" s="445" t="s">
        <v>243</v>
      </c>
      <c r="AP626" s="411" t="s">
        <v>243</v>
      </c>
      <c r="AQ626" s="445" t="s">
        <v>76</v>
      </c>
      <c r="AR626" s="445" t="s">
        <v>2788</v>
      </c>
      <c r="AS626" s="415">
        <v>992</v>
      </c>
      <c r="AT626" s="415">
        <v>84</v>
      </c>
      <c r="AU626" s="415">
        <v>748</v>
      </c>
      <c r="AV626" s="65">
        <v>9800</v>
      </c>
      <c r="AW626" s="57">
        <v>9800</v>
      </c>
      <c r="AX626" s="65">
        <v>0</v>
      </c>
      <c r="AY626" s="454">
        <v>227</v>
      </c>
      <c r="AZ626" s="445"/>
      <c r="BA626" s="455">
        <v>0</v>
      </c>
      <c r="BB626" s="455"/>
      <c r="BC626" s="455">
        <v>0</v>
      </c>
      <c r="BD626" s="455"/>
      <c r="BE626" s="554"/>
      <c r="BF626" s="559"/>
      <c r="BG626" s="443"/>
      <c r="BH626" s="445" t="s">
        <v>2791</v>
      </c>
      <c r="BI626" s="47" t="s">
        <v>5520</v>
      </c>
      <c r="BJ626" s="457">
        <v>6.4342077187675075</v>
      </c>
      <c r="BK626" s="457">
        <v>19.834966346777364</v>
      </c>
      <c r="BL626" s="457">
        <v>39.392120829632923</v>
      </c>
      <c r="BM626" s="12">
        <v>3</v>
      </c>
      <c r="BN626" s="458" t="s">
        <v>4892</v>
      </c>
      <c r="BO626" s="470"/>
      <c r="BP626" s="411">
        <v>3103</v>
      </c>
      <c r="BQ626" s="449">
        <v>2340</v>
      </c>
      <c r="BR626" s="449">
        <v>7</v>
      </c>
      <c r="BS626" s="449">
        <v>5</v>
      </c>
      <c r="BT626" s="411">
        <v>740</v>
      </c>
      <c r="BU626" s="411">
        <v>6</v>
      </c>
      <c r="BV626" s="411">
        <v>5</v>
      </c>
      <c r="BW626" s="411">
        <v>23</v>
      </c>
      <c r="BX626" s="411">
        <v>3</v>
      </c>
      <c r="BY626" s="411">
        <v>5</v>
      </c>
      <c r="BZ626" s="411">
        <v>3</v>
      </c>
    </row>
    <row r="627" spans="1:78" s="47" customFormat="1" ht="14.4">
      <c r="A627" s="411">
        <v>35029270</v>
      </c>
      <c r="B627" s="450"/>
      <c r="C627" s="451"/>
      <c r="D627" s="452"/>
      <c r="E627" s="451"/>
      <c r="F627" s="452"/>
      <c r="G627" s="451"/>
      <c r="H627" s="452"/>
      <c r="I627" s="451"/>
      <c r="J627" s="452"/>
      <c r="K627" s="451"/>
      <c r="L627" s="451"/>
      <c r="M627" s="451"/>
      <c r="N627" s="452"/>
      <c r="O627" s="451"/>
      <c r="P627" s="451"/>
      <c r="Q627" s="178"/>
      <c r="R627" s="178"/>
      <c r="S627" s="178"/>
      <c r="T627" s="178"/>
      <c r="U627" s="443" t="s">
        <v>2236</v>
      </c>
      <c r="V627" s="443" t="s">
        <v>11029</v>
      </c>
      <c r="W627" s="443" t="s">
        <v>79</v>
      </c>
      <c r="X627" s="443" t="s">
        <v>11029</v>
      </c>
      <c r="Y627" s="443">
        <v>21.158027282085659</v>
      </c>
      <c r="Z627" s="443" t="s">
        <v>4249</v>
      </c>
      <c r="AA627" s="443">
        <v>35.743441556287479</v>
      </c>
      <c r="AB627" s="443" t="s">
        <v>11029</v>
      </c>
      <c r="AC627" s="443">
        <v>7.9412444215069247</v>
      </c>
      <c r="AD627" s="403" t="s">
        <v>4016</v>
      </c>
      <c r="AE627" s="411">
        <v>35029270</v>
      </c>
      <c r="AF627" s="403"/>
      <c r="AG627" s="471" t="s">
        <v>2240</v>
      </c>
      <c r="AH627" s="458" t="s">
        <v>98</v>
      </c>
      <c r="AI627" s="444" t="s">
        <v>4886</v>
      </c>
      <c r="AJ627" s="444" t="s">
        <v>4651</v>
      </c>
      <c r="AK627" s="444" t="s">
        <v>5521</v>
      </c>
      <c r="AL627" s="444" t="s">
        <v>878</v>
      </c>
      <c r="AM627" s="444" t="s">
        <v>2238</v>
      </c>
      <c r="AN627" s="444" t="s">
        <v>312</v>
      </c>
      <c r="AO627" s="445" t="s">
        <v>2239</v>
      </c>
      <c r="AP627" s="411" t="s">
        <v>243</v>
      </c>
      <c r="AQ627" s="445" t="s">
        <v>76</v>
      </c>
      <c r="AR627" s="445" t="s">
        <v>2237</v>
      </c>
      <c r="AS627" s="415">
        <v>995</v>
      </c>
      <c r="AT627" s="415">
        <v>100</v>
      </c>
      <c r="AU627" s="415">
        <v>47</v>
      </c>
      <c r="AV627" s="57">
        <v>3270</v>
      </c>
      <c r="AW627" s="57">
        <v>3270</v>
      </c>
      <c r="AX627" s="65">
        <v>0</v>
      </c>
      <c r="AY627" s="454">
        <v>227</v>
      </c>
      <c r="AZ627" s="445"/>
      <c r="BA627" s="455">
        <v>0</v>
      </c>
      <c r="BB627" s="455"/>
      <c r="BC627" s="455">
        <v>0</v>
      </c>
      <c r="BD627" s="455"/>
      <c r="BE627" s="554"/>
      <c r="BF627" s="559"/>
      <c r="BG627" s="47"/>
      <c r="BH627" s="445" t="s">
        <v>2241</v>
      </c>
      <c r="BI627" s="47" t="s">
        <v>5522</v>
      </c>
      <c r="BJ627" s="457">
        <v>21.158027282085659</v>
      </c>
      <c r="BK627" s="457">
        <v>35.743441556287479</v>
      </c>
      <c r="BL627" s="457">
        <v>16.634486475695763</v>
      </c>
      <c r="BM627" s="411">
        <v>2</v>
      </c>
      <c r="BN627" s="458" t="s">
        <v>4894</v>
      </c>
      <c r="BO627" s="459">
        <v>7</v>
      </c>
      <c r="BP627" s="411">
        <v>758</v>
      </c>
      <c r="BQ627" s="449">
        <v>740</v>
      </c>
      <c r="BR627" s="449">
        <v>6</v>
      </c>
      <c r="BS627" s="449">
        <v>5</v>
      </c>
      <c r="BT627" s="411">
        <v>18</v>
      </c>
      <c r="BU627" s="411">
        <v>4</v>
      </c>
      <c r="BV627" s="411">
        <v>1</v>
      </c>
      <c r="BW627" s="411"/>
      <c r="BX627" s="411"/>
      <c r="BY627" s="411">
        <v>6</v>
      </c>
      <c r="BZ627" s="411"/>
    </row>
    <row r="628" spans="1:78" s="47" customFormat="1" ht="14.4">
      <c r="A628" s="403">
        <v>35052732</v>
      </c>
      <c r="B628" s="450"/>
      <c r="C628" s="451"/>
      <c r="D628" s="452"/>
      <c r="E628" s="451"/>
      <c r="F628" s="452"/>
      <c r="G628" s="451"/>
      <c r="H628" s="452"/>
      <c r="I628" s="451"/>
      <c r="J628" s="452"/>
      <c r="K628" s="451"/>
      <c r="L628" s="451"/>
      <c r="M628" s="451"/>
      <c r="N628" s="452"/>
      <c r="O628" s="451"/>
      <c r="P628" s="451"/>
      <c r="Q628" t="s">
        <v>920</v>
      </c>
      <c r="R628" s="178"/>
      <c r="S628" s="178"/>
      <c r="T628" s="178"/>
      <c r="U628" s="443" t="s">
        <v>900</v>
      </c>
      <c r="V628" s="443" t="s">
        <v>10823</v>
      </c>
      <c r="W628" s="443" t="s">
        <v>79</v>
      </c>
      <c r="X628" s="443">
        <v>0</v>
      </c>
      <c r="Y628" s="443">
        <v>0</v>
      </c>
      <c r="Z628" s="443" t="s">
        <v>10823</v>
      </c>
      <c r="AA628" s="443">
        <v>0</v>
      </c>
      <c r="AB628" s="443" t="s">
        <v>3538</v>
      </c>
      <c r="AC628" s="443">
        <v>96.181871110361826</v>
      </c>
      <c r="AD628" s="403" t="s">
        <v>4110</v>
      </c>
      <c r="AE628" s="403">
        <v>35052732</v>
      </c>
      <c r="AF628" s="403" t="s">
        <v>5523</v>
      </c>
      <c r="AG628" s="460" t="s">
        <v>919</v>
      </c>
      <c r="AH628" s="415" t="s">
        <v>80</v>
      </c>
      <c r="AI628" s="444" t="s">
        <v>4515</v>
      </c>
      <c r="AJ628" s="444" t="s">
        <v>4516</v>
      </c>
      <c r="AK628" s="33" t="s">
        <v>3832</v>
      </c>
      <c r="AL628" s="33" t="s">
        <v>878</v>
      </c>
      <c r="AM628" s="444" t="s">
        <v>902</v>
      </c>
      <c r="AN628" s="444" t="s">
        <v>242</v>
      </c>
      <c r="AO628" s="445" t="s">
        <v>243</v>
      </c>
      <c r="AP628" s="411" t="s">
        <v>243</v>
      </c>
      <c r="AQ628" s="445" t="s">
        <v>76</v>
      </c>
      <c r="AR628" s="445" t="s">
        <v>918</v>
      </c>
      <c r="AS628" s="415">
        <v>1012</v>
      </c>
      <c r="AT628" s="415">
        <v>49</v>
      </c>
      <c r="AU628" s="415">
        <v>268</v>
      </c>
      <c r="AV628" s="57">
        <v>39072</v>
      </c>
      <c r="AW628" s="57">
        <v>39072</v>
      </c>
      <c r="AX628" s="65">
        <v>0</v>
      </c>
      <c r="AY628" s="454">
        <v>227</v>
      </c>
      <c r="AZ628" s="445"/>
      <c r="BA628" s="455"/>
      <c r="BB628" s="455"/>
      <c r="BC628" s="455"/>
      <c r="BD628" s="455"/>
      <c r="BE628" s="554"/>
      <c r="BF628" s="559"/>
      <c r="BG628" s="47" t="s">
        <v>4520</v>
      </c>
      <c r="BH628" s="448" t="s">
        <v>920</v>
      </c>
      <c r="BI628" s="47" t="s">
        <v>5524</v>
      </c>
      <c r="BJ628" s="457" t="e">
        <v>#N/A</v>
      </c>
      <c r="BK628" s="457" t="e">
        <v>#N/A</v>
      </c>
      <c r="BL628" s="457">
        <v>56.094166063160536</v>
      </c>
      <c r="BM628" s="411">
        <v>3</v>
      </c>
      <c r="BN628" s="458" t="s">
        <v>4522</v>
      </c>
      <c r="BO628" s="459"/>
      <c r="BP628" s="411">
        <v>3154</v>
      </c>
      <c r="BQ628" s="449">
        <v>2340</v>
      </c>
      <c r="BR628" s="449">
        <v>7</v>
      </c>
      <c r="BS628" s="449">
        <v>5</v>
      </c>
      <c r="BT628" s="411">
        <v>740</v>
      </c>
      <c r="BU628" s="411">
        <v>6</v>
      </c>
      <c r="BV628" s="411">
        <v>5</v>
      </c>
      <c r="BW628" s="411">
        <v>74</v>
      </c>
      <c r="BX628" s="411">
        <v>4</v>
      </c>
      <c r="BY628" s="411">
        <v>5</v>
      </c>
      <c r="BZ628" s="411">
        <v>3</v>
      </c>
    </row>
    <row r="629" spans="1:78" s="47" customFormat="1" ht="14.4">
      <c r="A629" s="21">
        <v>35103325</v>
      </c>
      <c r="B629" s="450" t="s">
        <v>75</v>
      </c>
      <c r="C629" s="75"/>
      <c r="D629" s="80"/>
      <c r="E629" s="75"/>
      <c r="F629" s="80"/>
      <c r="G629" s="451"/>
      <c r="H629" s="80"/>
      <c r="I629" s="451" t="s">
        <v>75</v>
      </c>
      <c r="J629" s="452">
        <v>1.3095000000000001</v>
      </c>
      <c r="K629" s="75"/>
      <c r="L629" s="451"/>
      <c r="M629" s="75"/>
      <c r="N629" s="80"/>
      <c r="O629" s="75"/>
      <c r="P629" s="75"/>
      <c r="Q629" t="s">
        <v>660</v>
      </c>
      <c r="R629" s="178" t="s">
        <v>4983</v>
      </c>
      <c r="S629" t="s">
        <v>681</v>
      </c>
      <c r="T629" t="s">
        <v>682</v>
      </c>
      <c r="U629" s="443" t="s">
        <v>677</v>
      </c>
      <c r="V629" s="443" t="s">
        <v>11140</v>
      </c>
      <c r="W629" s="443" t="s">
        <v>79</v>
      </c>
      <c r="X629" s="443" t="s">
        <v>11140</v>
      </c>
      <c r="Y629" s="443">
        <v>4.3179579182708121</v>
      </c>
      <c r="Z629" s="443" t="s">
        <v>3691</v>
      </c>
      <c r="AA629" s="443">
        <v>2.0006232859502386</v>
      </c>
      <c r="AB629" s="443" t="s">
        <v>11140</v>
      </c>
      <c r="AC629" s="443">
        <v>115.75052665389526</v>
      </c>
      <c r="AD629" s="403" t="s">
        <v>4357</v>
      </c>
      <c r="AE629" s="21">
        <v>35103325</v>
      </c>
      <c r="AF629" s="13"/>
      <c r="AG629" s="453" t="s">
        <v>680</v>
      </c>
      <c r="AH629" s="458" t="s">
        <v>80</v>
      </c>
      <c r="AI629" s="444" t="s">
        <v>4886</v>
      </c>
      <c r="AJ629" s="444" t="s">
        <v>4516</v>
      </c>
      <c r="AK629" s="444" t="s">
        <v>5525</v>
      </c>
      <c r="AL629" s="444" t="s">
        <v>679</v>
      </c>
      <c r="AM629" s="444" t="s">
        <v>448</v>
      </c>
      <c r="AN629" s="444" t="s">
        <v>347</v>
      </c>
      <c r="AO629" s="445" t="s">
        <v>348</v>
      </c>
      <c r="AP629" s="411" t="s">
        <v>102</v>
      </c>
      <c r="AQ629" s="445" t="s">
        <v>5526</v>
      </c>
      <c r="AR629" s="445" t="s">
        <v>678</v>
      </c>
      <c r="AS629" s="415">
        <v>1024</v>
      </c>
      <c r="AT629" s="415">
        <v>379</v>
      </c>
      <c r="AU629" s="415">
        <v>123</v>
      </c>
      <c r="AV629" s="57">
        <v>6506</v>
      </c>
      <c r="AW629" s="57">
        <v>3755</v>
      </c>
      <c r="AX629" s="65">
        <v>2751</v>
      </c>
      <c r="AY629" s="454">
        <v>467.17337841992008</v>
      </c>
      <c r="AZ629" s="445"/>
      <c r="BA629" s="455">
        <v>822.25023055640952</v>
      </c>
      <c r="BB629" s="455">
        <v>5349560</v>
      </c>
      <c r="BC629" s="472">
        <v>0</v>
      </c>
      <c r="BD629" s="455"/>
      <c r="BE629" s="554"/>
      <c r="BF629" s="559"/>
      <c r="BG629" s="47" t="s">
        <v>4755</v>
      </c>
      <c r="BH629" s="448"/>
      <c r="BI629" s="47" t="s">
        <v>5527</v>
      </c>
      <c r="BJ629" s="457">
        <v>4.3179579182708121</v>
      </c>
      <c r="BK629" s="457">
        <v>2.0006232859502386</v>
      </c>
      <c r="BL629" s="457">
        <v>2.9888853578106276</v>
      </c>
      <c r="BM629" s="411">
        <v>3</v>
      </c>
      <c r="BN629" s="458" t="s">
        <v>4522</v>
      </c>
      <c r="BO629" s="459"/>
      <c r="BP629" s="411">
        <v>3154</v>
      </c>
      <c r="BQ629" s="449">
        <v>2340</v>
      </c>
      <c r="BR629" s="449">
        <v>7</v>
      </c>
      <c r="BS629" s="449">
        <v>5</v>
      </c>
      <c r="BT629" s="449">
        <v>740</v>
      </c>
      <c r="BU629" s="411">
        <v>6</v>
      </c>
      <c r="BV629" s="411">
        <v>5</v>
      </c>
      <c r="BW629" s="449">
        <v>74</v>
      </c>
      <c r="BX629" s="411">
        <v>4</v>
      </c>
      <c r="BY629" s="411">
        <v>5</v>
      </c>
      <c r="BZ629" s="411">
        <v>3</v>
      </c>
    </row>
    <row r="630" spans="1:78" s="47" customFormat="1" ht="14.4">
      <c r="A630" s="403">
        <v>35075365</v>
      </c>
      <c r="B630" s="450"/>
      <c r="C630" s="451"/>
      <c r="D630" s="452"/>
      <c r="E630" s="451"/>
      <c r="F630" s="452"/>
      <c r="G630" s="451"/>
      <c r="H630" s="452"/>
      <c r="I630" s="451"/>
      <c r="J630" s="452"/>
      <c r="K630" s="451"/>
      <c r="L630" s="451"/>
      <c r="M630" s="451"/>
      <c r="N630" s="452"/>
      <c r="O630" s="451"/>
      <c r="P630" s="451"/>
      <c r="Q630" s="178"/>
      <c r="R630" s="178"/>
      <c r="S630" s="178"/>
      <c r="T630" s="189"/>
      <c r="U630" s="443" t="s">
        <v>239</v>
      </c>
      <c r="V630" s="443" t="s">
        <v>10823</v>
      </c>
      <c r="W630" s="443" t="s">
        <v>97</v>
      </c>
      <c r="X630" s="443" t="s">
        <v>10823</v>
      </c>
      <c r="Y630" s="443">
        <v>10.678863165508709</v>
      </c>
      <c r="Z630" s="443">
        <v>0</v>
      </c>
      <c r="AA630" s="443">
        <v>1.9553554859803413</v>
      </c>
      <c r="AB630" s="443" t="s">
        <v>10823</v>
      </c>
      <c r="AC630" s="443">
        <v>0</v>
      </c>
      <c r="AD630" s="403" t="s">
        <v>4096</v>
      </c>
      <c r="AE630" s="403">
        <v>35075365</v>
      </c>
      <c r="AF630" s="403"/>
      <c r="AG630" s="453" t="s">
        <v>1340</v>
      </c>
      <c r="AH630" s="458" t="s">
        <v>98</v>
      </c>
      <c r="AI630" s="444" t="s">
        <v>4886</v>
      </c>
      <c r="AJ630" s="444" t="s">
        <v>4651</v>
      </c>
      <c r="AK630" s="444" t="s">
        <v>3832</v>
      </c>
      <c r="AL630" s="444" t="s">
        <v>878</v>
      </c>
      <c r="AM630" s="444" t="s">
        <v>455</v>
      </c>
      <c r="AN630" s="444" t="s">
        <v>242</v>
      </c>
      <c r="AO630" s="445" t="s">
        <v>243</v>
      </c>
      <c r="AP630" s="411" t="s">
        <v>243</v>
      </c>
      <c r="AQ630" s="445" t="s">
        <v>5528</v>
      </c>
      <c r="AR630" s="445" t="s">
        <v>1339</v>
      </c>
      <c r="AS630" s="415">
        <v>1043</v>
      </c>
      <c r="AT630" s="415">
        <v>29</v>
      </c>
      <c r="AU630" s="415">
        <v>24</v>
      </c>
      <c r="AV630" s="57">
        <v>1706</v>
      </c>
      <c r="AW630" s="57">
        <v>1706</v>
      </c>
      <c r="AX630" s="65">
        <v>0</v>
      </c>
      <c r="AY630" s="454">
        <v>227</v>
      </c>
      <c r="AZ630" s="445"/>
      <c r="BA630" s="455">
        <v>0</v>
      </c>
      <c r="BB630" s="455"/>
      <c r="BC630" s="455">
        <v>0</v>
      </c>
      <c r="BD630" s="455"/>
      <c r="BE630" s="554"/>
      <c r="BF630" s="559"/>
      <c r="BG630" s="47" t="s">
        <v>5030</v>
      </c>
      <c r="BH630" s="448" t="s">
        <v>1341</v>
      </c>
      <c r="BI630" s="47" t="s">
        <v>5529</v>
      </c>
      <c r="BJ630" s="457">
        <v>10.678863165508709</v>
      </c>
      <c r="BK630" s="457">
        <v>1.9553554859803413</v>
      </c>
      <c r="BL630" s="457">
        <v>96.181871110361826</v>
      </c>
      <c r="BM630" s="411">
        <v>3</v>
      </c>
      <c r="BN630" s="458" t="s">
        <v>4894</v>
      </c>
      <c r="BO630" s="459">
        <v>26</v>
      </c>
      <c r="BP630" s="411">
        <v>3087</v>
      </c>
      <c r="BQ630" s="449">
        <v>2340</v>
      </c>
      <c r="BR630" s="449">
        <v>7</v>
      </c>
      <c r="BS630" s="449">
        <v>5</v>
      </c>
      <c r="BT630" s="411">
        <v>740</v>
      </c>
      <c r="BU630" s="411">
        <v>6</v>
      </c>
      <c r="BV630" s="411">
        <v>5</v>
      </c>
      <c r="BW630" s="411">
        <v>7</v>
      </c>
      <c r="BX630" s="411">
        <v>2</v>
      </c>
      <c r="BY630" s="411">
        <v>5</v>
      </c>
      <c r="BZ630" s="411">
        <v>3</v>
      </c>
    </row>
    <row r="631" spans="1:78" s="47" customFormat="1" ht="14.4">
      <c r="A631" s="32" t="s">
        <v>19304</v>
      </c>
      <c r="B631" s="450" t="s">
        <v>75</v>
      </c>
      <c r="C631" s="450"/>
      <c r="D631" s="465"/>
      <c r="E631" s="450"/>
      <c r="F631" s="465"/>
      <c r="G631" s="451"/>
      <c r="H631" s="465"/>
      <c r="I631" s="451"/>
      <c r="J631" s="452"/>
      <c r="K631" s="450"/>
      <c r="L631" s="451"/>
      <c r="M631" s="450"/>
      <c r="N631" s="465"/>
      <c r="O631" s="450" t="s">
        <v>75</v>
      </c>
      <c r="P631" s="450">
        <v>2.2599999999999998</v>
      </c>
      <c r="Q631" s="178"/>
      <c r="R631" t="s">
        <v>3728</v>
      </c>
      <c r="S631" s="178"/>
      <c r="T631" s="189"/>
      <c r="U631" s="443" t="s">
        <v>1203</v>
      </c>
      <c r="V631" s="443" t="s">
        <v>3682</v>
      </c>
      <c r="W631" s="443" t="s">
        <v>79</v>
      </c>
      <c r="X631" s="443" t="s">
        <v>3682</v>
      </c>
      <c r="Y631" s="443">
        <v>12.119827356327001</v>
      </c>
      <c r="Z631" s="443" t="s">
        <v>4203</v>
      </c>
      <c r="AA631" s="443">
        <v>50.18806070854918</v>
      </c>
      <c r="AB631" s="443" t="s">
        <v>3682</v>
      </c>
      <c r="AC631" s="443">
        <v>15.296030763609147</v>
      </c>
      <c r="AD631" s="403" t="s">
        <v>3738</v>
      </c>
      <c r="AE631" s="32" t="s">
        <v>19304</v>
      </c>
      <c r="AF631" s="32"/>
      <c r="AG631" s="467" t="s">
        <v>1210</v>
      </c>
      <c r="AH631" s="415" t="s">
        <v>7</v>
      </c>
      <c r="AI631" s="444"/>
      <c r="AJ631" s="444" t="s">
        <v>4516</v>
      </c>
      <c r="AK631" s="444" t="s">
        <v>5530</v>
      </c>
      <c r="AL631" s="444" t="s">
        <v>1209</v>
      </c>
      <c r="AM631" s="444"/>
      <c r="AN631" s="444" t="s">
        <v>107</v>
      </c>
      <c r="AO631" s="445" t="s">
        <v>83</v>
      </c>
      <c r="AP631" s="411" t="s">
        <v>84</v>
      </c>
      <c r="AQ631" s="445"/>
      <c r="AR631" s="445" t="s">
        <v>1208</v>
      </c>
      <c r="AS631" s="415">
        <v>1049</v>
      </c>
      <c r="AT631" s="415">
        <v>22</v>
      </c>
      <c r="AU631" s="415">
        <v>18</v>
      </c>
      <c r="AV631" s="54"/>
      <c r="AW631" s="56"/>
      <c r="AX631" s="54"/>
      <c r="AY631" s="454" t="e">
        <v>#DIV/0!</v>
      </c>
      <c r="AZ631" s="445"/>
      <c r="BA631" s="455" t="e">
        <v>#DIV/0!</v>
      </c>
      <c r="BB631" s="455"/>
      <c r="BC631" s="455" t="e">
        <v>#DIV/0!</v>
      </c>
      <c r="BD631" s="455"/>
      <c r="BE631" s="445"/>
      <c r="BF631" s="456"/>
      <c r="BG631" s="469"/>
      <c r="BH631" s="445"/>
      <c r="BI631" s="469"/>
      <c r="BJ631" s="457">
        <v>12.119827356327001</v>
      </c>
      <c r="BK631" s="457">
        <v>50.18806070854918</v>
      </c>
      <c r="BL631" s="457">
        <v>120.48031644605221</v>
      </c>
      <c r="BM631" s="448"/>
      <c r="BN631" s="442"/>
      <c r="BO631" s="470"/>
      <c r="BP631" s="411"/>
      <c r="BQ631" s="449"/>
      <c r="BR631" s="449"/>
      <c r="BS631" s="449"/>
      <c r="BT631" s="411"/>
      <c r="BU631" s="411"/>
      <c r="BV631" s="411"/>
      <c r="BW631" s="411"/>
      <c r="BX631" s="449"/>
      <c r="BY631" s="411"/>
      <c r="BZ631" s="449"/>
    </row>
    <row r="632" spans="1:78" s="47" customFormat="1" ht="14.4">
      <c r="A632" s="411">
        <v>31289812</v>
      </c>
      <c r="B632" s="450"/>
      <c r="C632" s="450"/>
      <c r="D632" s="465"/>
      <c r="E632" s="450"/>
      <c r="F632" s="465"/>
      <c r="G632" s="451"/>
      <c r="H632" s="465"/>
      <c r="I632" s="451"/>
      <c r="J632" s="452"/>
      <c r="K632" s="450"/>
      <c r="L632" s="451"/>
      <c r="M632" s="450"/>
      <c r="N632" s="465"/>
      <c r="O632" s="450"/>
      <c r="P632" s="450"/>
      <c r="Q632" s="178"/>
      <c r="R632" s="188"/>
      <c r="S632" s="184"/>
      <c r="T632" s="180"/>
      <c r="U632" s="443" t="s">
        <v>1771</v>
      </c>
      <c r="V632" s="443" t="s">
        <v>11661</v>
      </c>
      <c r="W632" s="443" t="s">
        <v>97</v>
      </c>
      <c r="X632" s="443" t="s">
        <v>11661</v>
      </c>
      <c r="Y632" s="443">
        <v>4.3392652084083547</v>
      </c>
      <c r="Z632" s="443">
        <v>0</v>
      </c>
      <c r="AA632" s="443">
        <v>42.49481823043233</v>
      </c>
      <c r="AB632" s="443">
        <v>0</v>
      </c>
      <c r="AC632" s="443">
        <v>0</v>
      </c>
      <c r="AD632" s="403" t="s">
        <v>4074</v>
      </c>
      <c r="AE632" s="411">
        <v>31289812</v>
      </c>
      <c r="AF632" s="403"/>
      <c r="AG632" s="498" t="s">
        <v>1774</v>
      </c>
      <c r="AH632" s="458" t="s">
        <v>98</v>
      </c>
      <c r="AI632" s="444" t="s">
        <v>4886</v>
      </c>
      <c r="AJ632" s="444" t="s">
        <v>4964</v>
      </c>
      <c r="AK632" s="444" t="s">
        <v>3849</v>
      </c>
      <c r="AL632" s="444" t="s">
        <v>878</v>
      </c>
      <c r="AM632" s="444" t="s">
        <v>1773</v>
      </c>
      <c r="AN632" s="444" t="s">
        <v>940</v>
      </c>
      <c r="AO632" s="445" t="s">
        <v>160</v>
      </c>
      <c r="AP632" s="411" t="s">
        <v>84</v>
      </c>
      <c r="AQ632" s="445" t="s">
        <v>76</v>
      </c>
      <c r="AR632" s="445" t="s">
        <v>1772</v>
      </c>
      <c r="AS632" s="415">
        <v>1069</v>
      </c>
      <c r="AT632" s="415">
        <v>265</v>
      </c>
      <c r="AU632" s="415">
        <v>570</v>
      </c>
      <c r="AV632" s="65">
        <v>2300</v>
      </c>
      <c r="AW632" s="57">
        <v>2300</v>
      </c>
      <c r="AX632" s="65">
        <v>0</v>
      </c>
      <c r="AY632" s="454">
        <v>227</v>
      </c>
      <c r="AZ632" s="445"/>
      <c r="BA632" s="455">
        <v>0</v>
      </c>
      <c r="BB632" s="455"/>
      <c r="BC632" s="455">
        <v>0</v>
      </c>
      <c r="BD632" s="455"/>
      <c r="BE632" s="554"/>
      <c r="BF632" s="559"/>
      <c r="BG632" s="443" t="s">
        <v>5381</v>
      </c>
      <c r="BH632" s="445" t="s">
        <v>1775</v>
      </c>
      <c r="BI632" s="47" t="s">
        <v>5531</v>
      </c>
      <c r="BJ632" s="457">
        <v>4.3392652084083547</v>
      </c>
      <c r="BK632" s="457">
        <v>42.49481823043233</v>
      </c>
      <c r="BL632" s="457" t="e">
        <v>#N/A</v>
      </c>
      <c r="BM632" s="411">
        <v>2</v>
      </c>
      <c r="BN632" s="458" t="s">
        <v>4894</v>
      </c>
      <c r="BO632" s="470">
        <v>10</v>
      </c>
      <c r="BP632" s="411">
        <v>814</v>
      </c>
      <c r="BQ632" s="449">
        <v>740</v>
      </c>
      <c r="BR632" s="449">
        <v>6</v>
      </c>
      <c r="BS632" s="449">
        <v>5</v>
      </c>
      <c r="BT632" s="411">
        <v>18</v>
      </c>
      <c r="BU632" s="411">
        <v>4</v>
      </c>
      <c r="BV632" s="411">
        <v>1</v>
      </c>
      <c r="BW632" s="411">
        <v>56</v>
      </c>
      <c r="BX632" s="411">
        <v>3</v>
      </c>
      <c r="BY632" s="411">
        <v>6</v>
      </c>
      <c r="BZ632" s="411">
        <v>3</v>
      </c>
    </row>
    <row r="633" spans="1:78" s="47" customFormat="1" ht="14.4">
      <c r="A633" s="403">
        <v>35052734</v>
      </c>
      <c r="B633" s="450"/>
      <c r="C633" s="451"/>
      <c r="D633" s="452"/>
      <c r="E633" s="451"/>
      <c r="F633" s="452"/>
      <c r="G633" s="451"/>
      <c r="H633" s="452"/>
      <c r="I633" s="451"/>
      <c r="J633" s="452"/>
      <c r="K633" s="451"/>
      <c r="L633" s="451"/>
      <c r="M633" s="451"/>
      <c r="N633" s="452"/>
      <c r="O633" s="451"/>
      <c r="P633" s="451"/>
      <c r="Q633" t="s">
        <v>1332</v>
      </c>
      <c r="R633" s="178"/>
      <c r="S633" s="178"/>
      <c r="T633" s="178"/>
      <c r="U633" s="443" t="s">
        <v>1312</v>
      </c>
      <c r="V633" s="443" t="s">
        <v>3814</v>
      </c>
      <c r="W633" s="443" t="s">
        <v>79</v>
      </c>
      <c r="X633" s="443" t="s">
        <v>3814</v>
      </c>
      <c r="Y633" s="443">
        <v>2.7923650280850185</v>
      </c>
      <c r="Z633" s="443" t="s">
        <v>3816</v>
      </c>
      <c r="AA633" s="443">
        <v>2.1074691152919414</v>
      </c>
      <c r="AB633" s="443" t="s">
        <v>3814</v>
      </c>
      <c r="AC633" s="443">
        <v>32.037549120602868</v>
      </c>
      <c r="AD633" s="403" t="s">
        <v>4111</v>
      </c>
      <c r="AE633" s="403">
        <v>35052734</v>
      </c>
      <c r="AF633" s="403" t="s">
        <v>5532</v>
      </c>
      <c r="AG633" s="460" t="s">
        <v>1331</v>
      </c>
      <c r="AH633" s="415" t="s">
        <v>80</v>
      </c>
      <c r="AI633" s="444" t="s">
        <v>4515</v>
      </c>
      <c r="AJ633" s="444" t="s">
        <v>4516</v>
      </c>
      <c r="AK633" s="33" t="s">
        <v>3832</v>
      </c>
      <c r="AL633" s="33" t="s">
        <v>878</v>
      </c>
      <c r="AM633" s="444" t="s">
        <v>944</v>
      </c>
      <c r="AN633" s="444" t="s">
        <v>242</v>
      </c>
      <c r="AO633" s="445" t="s">
        <v>243</v>
      </c>
      <c r="AP633" s="411" t="s">
        <v>243</v>
      </c>
      <c r="AQ633" s="445" t="s">
        <v>76</v>
      </c>
      <c r="AR633" s="445" t="s">
        <v>1330</v>
      </c>
      <c r="AS633" s="415">
        <v>1079</v>
      </c>
      <c r="AT633" s="415">
        <v>51</v>
      </c>
      <c r="AU633" s="415">
        <v>43</v>
      </c>
      <c r="AV633" s="57">
        <v>39600</v>
      </c>
      <c r="AW633" s="57">
        <v>39600</v>
      </c>
      <c r="AX633" s="65">
        <v>0</v>
      </c>
      <c r="AY633" s="454">
        <v>227</v>
      </c>
      <c r="AZ633" s="445"/>
      <c r="BA633" s="455"/>
      <c r="BB633" s="455"/>
      <c r="BC633" s="455"/>
      <c r="BD633" s="455"/>
      <c r="BE633" s="554"/>
      <c r="BF633" s="559"/>
      <c r="BG633" s="47" t="s">
        <v>4520</v>
      </c>
      <c r="BH633" s="448" t="s">
        <v>5533</v>
      </c>
      <c r="BI633" s="47" t="s">
        <v>5534</v>
      </c>
      <c r="BJ633" s="457">
        <v>2.7923650280850185</v>
      </c>
      <c r="BK633" s="457">
        <v>2.1074691152919414</v>
      </c>
      <c r="BL633" s="457">
        <v>85.855075740272582</v>
      </c>
      <c r="BM633" s="411">
        <v>3</v>
      </c>
      <c r="BN633" s="458" t="s">
        <v>4522</v>
      </c>
      <c r="BO633" s="459"/>
      <c r="BP633" s="411">
        <v>3103</v>
      </c>
      <c r="BQ633" s="449">
        <v>2340</v>
      </c>
      <c r="BR633" s="449">
        <v>7</v>
      </c>
      <c r="BS633" s="449">
        <v>5</v>
      </c>
      <c r="BT633" s="411">
        <v>740</v>
      </c>
      <c r="BU633" s="411">
        <v>6</v>
      </c>
      <c r="BV633" s="411">
        <v>5</v>
      </c>
      <c r="BW633" s="411">
        <v>23</v>
      </c>
      <c r="BX633" s="411">
        <v>3</v>
      </c>
      <c r="BY633" s="411">
        <v>5</v>
      </c>
      <c r="BZ633" s="411">
        <v>3</v>
      </c>
    </row>
    <row r="634" spans="1:78" s="47" customFormat="1" ht="14.4">
      <c r="A634" s="411">
        <v>35181939</v>
      </c>
      <c r="B634" s="450"/>
      <c r="C634" s="451"/>
      <c r="D634" s="452"/>
      <c r="E634" s="451"/>
      <c r="F634" s="452"/>
      <c r="G634" s="451"/>
      <c r="H634" s="452"/>
      <c r="I634" s="74"/>
      <c r="J634" s="82"/>
      <c r="K634" s="74"/>
      <c r="L634" s="74"/>
      <c r="M634" s="74" t="s">
        <v>75</v>
      </c>
      <c r="N634" s="452">
        <v>1.75</v>
      </c>
      <c r="O634" s="451"/>
      <c r="P634" s="451"/>
      <c r="Q634" s="178"/>
      <c r="R634" s="178"/>
      <c r="S634" s="178"/>
      <c r="T634" s="178"/>
      <c r="U634" s="466" t="s">
        <v>3130</v>
      </c>
      <c r="V634" s="478">
        <v>102911103</v>
      </c>
      <c r="W634" s="443" t="s">
        <v>79</v>
      </c>
      <c r="X634" s="443"/>
      <c r="Y634" s="443"/>
      <c r="Z634" s="443"/>
      <c r="AA634" s="443"/>
      <c r="AB634" s="443"/>
      <c r="AC634" s="443"/>
      <c r="AD634" s="403"/>
      <c r="AE634" s="411">
        <v>35181939</v>
      </c>
      <c r="AF634" s="403"/>
      <c r="AG634" s="453" t="s">
        <v>3298</v>
      </c>
      <c r="AH634" s="415" t="s">
        <v>98</v>
      </c>
      <c r="AI634" s="444" t="s">
        <v>4886</v>
      </c>
      <c r="AJ634" s="444"/>
      <c r="AK634" s="33" t="s">
        <v>5535</v>
      </c>
      <c r="AL634" s="33" t="s">
        <v>3297</v>
      </c>
      <c r="AM634" s="444"/>
      <c r="AN634" s="444" t="s">
        <v>490</v>
      </c>
      <c r="AO634" s="445" t="s">
        <v>491</v>
      </c>
      <c r="AP634" s="411" t="s">
        <v>84</v>
      </c>
      <c r="AQ634" s="445"/>
      <c r="AR634" s="445" t="s">
        <v>3131</v>
      </c>
      <c r="AS634" s="415">
        <v>1086</v>
      </c>
      <c r="AT634" s="415">
        <v>9</v>
      </c>
      <c r="AU634" s="415">
        <v>12</v>
      </c>
      <c r="AV634" s="54"/>
      <c r="AW634" s="55"/>
      <c r="AX634" s="54"/>
      <c r="AY634" s="454"/>
      <c r="AZ634" s="445"/>
      <c r="BA634" s="455"/>
      <c r="BB634" s="455"/>
      <c r="BC634" s="455"/>
      <c r="BD634" s="455"/>
      <c r="BE634" s="554"/>
      <c r="BF634" s="559"/>
      <c r="BG634" s="47"/>
      <c r="BH634" s="445"/>
      <c r="BI634" s="47"/>
      <c r="BJ634" s="457">
        <v>13.055751047841143</v>
      </c>
      <c r="BK634" s="457">
        <v>15.804272451920152</v>
      </c>
      <c r="BL634" s="457">
        <v>68.851896378635871</v>
      </c>
      <c r="BM634" s="411"/>
      <c r="BN634" s="458" t="s">
        <v>4894</v>
      </c>
      <c r="BO634" s="470"/>
      <c r="BP634" s="411"/>
      <c r="BQ634" s="449"/>
      <c r="BR634" s="449"/>
      <c r="BS634" s="449"/>
      <c r="BT634" s="411"/>
      <c r="BU634" s="411"/>
      <c r="BV634" s="411"/>
      <c r="BW634" s="411"/>
      <c r="BX634" s="411"/>
      <c r="BY634" s="411"/>
      <c r="BZ634" s="411"/>
    </row>
    <row r="635" spans="1:78" s="47" customFormat="1" ht="14.4">
      <c r="A635" s="403">
        <v>31429487</v>
      </c>
      <c r="B635" s="450" t="s">
        <v>962</v>
      </c>
      <c r="C635" s="451"/>
      <c r="D635" s="452"/>
      <c r="E635" s="451"/>
      <c r="F635" s="452"/>
      <c r="G635" s="451"/>
      <c r="H635" s="452"/>
      <c r="I635" s="451"/>
      <c r="J635" s="452"/>
      <c r="K635" s="451" t="s">
        <v>75</v>
      </c>
      <c r="L635" s="451">
        <v>1.54</v>
      </c>
      <c r="M635" s="451"/>
      <c r="N635" s="452"/>
      <c r="O635" s="451"/>
      <c r="P635" s="451"/>
      <c r="Q635"/>
      <c r="R635" s="178"/>
      <c r="S635" s="178"/>
      <c r="T635" s="178"/>
      <c r="U635" s="443" t="s">
        <v>2393</v>
      </c>
      <c r="V635" s="443" t="s">
        <v>4203</v>
      </c>
      <c r="W635" s="443" t="s">
        <v>97</v>
      </c>
      <c r="X635" s="443" t="s">
        <v>4203</v>
      </c>
      <c r="Y635" s="443">
        <v>4.9251220371624225</v>
      </c>
      <c r="Z635" s="443">
        <v>0</v>
      </c>
      <c r="AA635" s="443">
        <v>6.9208480955834499</v>
      </c>
      <c r="AB635" s="443" t="s">
        <v>4203</v>
      </c>
      <c r="AC635" s="443">
        <v>0</v>
      </c>
      <c r="AD635" s="403" t="s">
        <v>3993</v>
      </c>
      <c r="AE635" s="403">
        <v>31429487</v>
      </c>
      <c r="AF635" s="403"/>
      <c r="AG635" s="460" t="s">
        <v>2396</v>
      </c>
      <c r="AH635" s="458" t="s">
        <v>962</v>
      </c>
      <c r="AI635" s="403" t="s">
        <v>878</v>
      </c>
      <c r="AJ635" s="403" t="s">
        <v>5495</v>
      </c>
      <c r="AK635" s="403" t="s">
        <v>5536</v>
      </c>
      <c r="AL635" s="403" t="s">
        <v>878</v>
      </c>
      <c r="AM635" s="444" t="e">
        <v>#N/A</v>
      </c>
      <c r="AN635" s="403" t="s">
        <v>1727</v>
      </c>
      <c r="AO635" s="443" t="s">
        <v>243</v>
      </c>
      <c r="AP635" s="443" t="s">
        <v>243</v>
      </c>
      <c r="AQ635" s="445" t="s">
        <v>5105</v>
      </c>
      <c r="AR635" s="411" t="s">
        <v>2394</v>
      </c>
      <c r="AS635" s="415">
        <v>1092</v>
      </c>
      <c r="AT635" s="415">
        <v>143</v>
      </c>
      <c r="AU635" s="415">
        <v>1078</v>
      </c>
      <c r="AV635" s="57">
        <v>0</v>
      </c>
      <c r="AW635" s="57">
        <v>0</v>
      </c>
      <c r="AX635" s="65">
        <v>0</v>
      </c>
      <c r="AY635" s="454">
        <v>0</v>
      </c>
      <c r="AZ635" s="445"/>
      <c r="BA635" s="455"/>
      <c r="BB635" s="412"/>
      <c r="BC635" s="412"/>
      <c r="BD635" s="412"/>
      <c r="BE635" s="554"/>
      <c r="BF635" s="559"/>
      <c r="BG635" s="47"/>
      <c r="BH635" s="443"/>
      <c r="BI635" s="47"/>
      <c r="BJ635" s="457">
        <v>4.9251220371624225</v>
      </c>
      <c r="BK635" s="457">
        <v>6.9208480955834499</v>
      </c>
      <c r="BL635" s="457">
        <v>15.296030763609147</v>
      </c>
      <c r="BM635" s="411">
        <v>3</v>
      </c>
      <c r="BN635" s="458"/>
      <c r="BO635" s="459"/>
      <c r="BP635" s="47"/>
      <c r="BQ635" s="47"/>
      <c r="BR635" s="47"/>
      <c r="BS635" s="47"/>
      <c r="BT635" s="47"/>
      <c r="BU635" s="47"/>
      <c r="BV635" s="47"/>
      <c r="BW635" s="47"/>
      <c r="BX635" s="47"/>
      <c r="BY635" s="47"/>
      <c r="BZ635" s="47"/>
    </row>
    <row r="636" spans="1:78" s="47" customFormat="1" ht="14.4">
      <c r="A636" s="13">
        <v>35060584</v>
      </c>
      <c r="B636" s="450" t="s">
        <v>75</v>
      </c>
      <c r="C636" s="451"/>
      <c r="D636" s="452"/>
      <c r="E636" s="451"/>
      <c r="F636" s="452"/>
      <c r="G636" s="451"/>
      <c r="H636" s="452"/>
      <c r="I636" s="451"/>
      <c r="J636" s="452"/>
      <c r="K636" s="451" t="s">
        <v>75</v>
      </c>
      <c r="L636" s="451">
        <v>2.85</v>
      </c>
      <c r="M636" s="451"/>
      <c r="N636" s="452"/>
      <c r="O636" s="451"/>
      <c r="P636" s="451"/>
      <c r="Q636" t="s">
        <v>2539</v>
      </c>
      <c r="R636" s="178"/>
      <c r="S636" t="s">
        <v>2540</v>
      </c>
      <c r="T636" s="180"/>
      <c r="U636" s="443" t="s">
        <v>2393</v>
      </c>
      <c r="V636" s="443" t="s">
        <v>4203</v>
      </c>
      <c r="W636" s="443" t="s">
        <v>97</v>
      </c>
      <c r="X636" s="443" t="s">
        <v>4203</v>
      </c>
      <c r="Y636" s="443">
        <v>4.9251220371624225</v>
      </c>
      <c r="Z636" s="443">
        <v>0</v>
      </c>
      <c r="AA636" s="443">
        <v>6.9208480955834499</v>
      </c>
      <c r="AB636" s="443" t="s">
        <v>4203</v>
      </c>
      <c r="AC636" s="443">
        <v>0</v>
      </c>
      <c r="AD636" s="403" t="s">
        <v>3993</v>
      </c>
      <c r="AE636" s="13">
        <v>35060584</v>
      </c>
      <c r="AF636" s="13" t="s">
        <v>5537</v>
      </c>
      <c r="AG636" s="453" t="s">
        <v>2396</v>
      </c>
      <c r="AH636" s="458" t="s">
        <v>98</v>
      </c>
      <c r="AI636" s="444" t="s">
        <v>4886</v>
      </c>
      <c r="AJ636" s="444" t="s">
        <v>4516</v>
      </c>
      <c r="AK636" s="444" t="s">
        <v>5536</v>
      </c>
      <c r="AL636" s="444" t="s">
        <v>2538</v>
      </c>
      <c r="AM636" s="444" t="s">
        <v>2395</v>
      </c>
      <c r="AN636" s="444" t="s">
        <v>1727</v>
      </c>
      <c r="AO636" s="445" t="s">
        <v>243</v>
      </c>
      <c r="AP636" s="411" t="s">
        <v>243</v>
      </c>
      <c r="AQ636" s="445" t="s">
        <v>401</v>
      </c>
      <c r="AR636" s="411" t="s">
        <v>2394</v>
      </c>
      <c r="AS636" s="415">
        <v>1092</v>
      </c>
      <c r="AT636" s="415">
        <v>143</v>
      </c>
      <c r="AU636" s="415">
        <v>1078</v>
      </c>
      <c r="AV636" s="57">
        <v>23884</v>
      </c>
      <c r="AW636" s="57">
        <v>23884</v>
      </c>
      <c r="AX636" s="65">
        <v>0</v>
      </c>
      <c r="AY636" s="454">
        <v>227</v>
      </c>
      <c r="AZ636" s="445"/>
      <c r="BA636" s="455">
        <v>0</v>
      </c>
      <c r="BB636" s="455"/>
      <c r="BC636" s="455">
        <v>0</v>
      </c>
      <c r="BD636" s="455"/>
      <c r="BE636" s="554"/>
      <c r="BF636" s="559"/>
      <c r="BG636" s="47" t="s">
        <v>5538</v>
      </c>
      <c r="BH636" s="445" t="s">
        <v>2539</v>
      </c>
      <c r="BI636" s="47" t="s">
        <v>5539</v>
      </c>
      <c r="BJ636" s="457">
        <v>4.9251220371624225</v>
      </c>
      <c r="BK636" s="457">
        <v>6.9208480955834499</v>
      </c>
      <c r="BL636" s="457">
        <v>15.296030763609147</v>
      </c>
      <c r="BM636" s="411">
        <v>3</v>
      </c>
      <c r="BN636" s="458" t="s">
        <v>4892</v>
      </c>
      <c r="BO636" s="470">
        <v>22</v>
      </c>
      <c r="BP636" s="411">
        <v>3103</v>
      </c>
      <c r="BQ636" s="449">
        <v>2340</v>
      </c>
      <c r="BR636" s="449">
        <v>7</v>
      </c>
      <c r="BS636" s="449">
        <v>5</v>
      </c>
      <c r="BT636" s="449">
        <v>740</v>
      </c>
      <c r="BU636" s="411">
        <v>6</v>
      </c>
      <c r="BV636" s="411">
        <v>5</v>
      </c>
      <c r="BW636" s="411">
        <v>23</v>
      </c>
      <c r="BX636" s="411">
        <v>3</v>
      </c>
      <c r="BY636" s="411">
        <v>5</v>
      </c>
      <c r="BZ636" s="411">
        <v>3</v>
      </c>
    </row>
    <row r="637" spans="1:78" s="47" customFormat="1" ht="14.4">
      <c r="A637" s="13">
        <v>35066745</v>
      </c>
      <c r="B637" s="450" t="s">
        <v>546</v>
      </c>
      <c r="C637" s="450"/>
      <c r="D637" s="465"/>
      <c r="E637" s="450"/>
      <c r="F637" s="465"/>
      <c r="G637" s="451" t="s">
        <v>546</v>
      </c>
      <c r="H637" s="465">
        <v>1.69</v>
      </c>
      <c r="I637" s="451"/>
      <c r="J637" s="452"/>
      <c r="K637" s="450"/>
      <c r="L637" s="451"/>
      <c r="M637" s="450"/>
      <c r="N637" s="465"/>
      <c r="O637" s="450"/>
      <c r="P637" s="450"/>
      <c r="Q637" s="477"/>
      <c r="R637" s="477"/>
      <c r="S637" s="477"/>
      <c r="T637" s="474"/>
      <c r="U637" s="443" t="s">
        <v>930</v>
      </c>
      <c r="V637" s="443" t="s">
        <v>4292</v>
      </c>
      <c r="W637" s="443" t="s">
        <v>79</v>
      </c>
      <c r="X637" s="443" t="s">
        <v>4292</v>
      </c>
      <c r="Y637" s="443">
        <v>0.10231862408534929</v>
      </c>
      <c r="Z637" s="443" t="s">
        <v>4380</v>
      </c>
      <c r="AA637" s="443">
        <v>0</v>
      </c>
      <c r="AB637" s="443" t="s">
        <v>4292</v>
      </c>
      <c r="AC637" s="443">
        <v>79.159920013760086</v>
      </c>
      <c r="AD637" s="403" t="s">
        <v>4293</v>
      </c>
      <c r="AE637" s="13">
        <v>35066745</v>
      </c>
      <c r="AF637" s="13" t="s">
        <v>5540</v>
      </c>
      <c r="AG637" s="498" t="s">
        <v>934</v>
      </c>
      <c r="AH637" s="415" t="s">
        <v>98</v>
      </c>
      <c r="AI637" s="444" t="s">
        <v>4886</v>
      </c>
      <c r="AJ637" s="444" t="s">
        <v>4516</v>
      </c>
      <c r="AK637" s="33" t="s">
        <v>3875</v>
      </c>
      <c r="AL637" s="33" t="s">
        <v>878</v>
      </c>
      <c r="AM637" s="444" t="s">
        <v>932</v>
      </c>
      <c r="AN637" s="444" t="s">
        <v>933</v>
      </c>
      <c r="AO637" s="445" t="s">
        <v>491</v>
      </c>
      <c r="AP637" s="411" t="s">
        <v>84</v>
      </c>
      <c r="AQ637" s="445" t="s">
        <v>5541</v>
      </c>
      <c r="AR637" s="445" t="s">
        <v>931</v>
      </c>
      <c r="AS637" s="415">
        <v>1094</v>
      </c>
      <c r="AT637" s="415">
        <v>39</v>
      </c>
      <c r="AU637" s="415">
        <v>216</v>
      </c>
      <c r="AV637" s="54">
        <v>9160</v>
      </c>
      <c r="AW637" s="55">
        <v>8900</v>
      </c>
      <c r="AX637" s="54">
        <v>0</v>
      </c>
      <c r="AY637" s="454">
        <v>227</v>
      </c>
      <c r="AZ637" s="445"/>
      <c r="BA637" s="455">
        <v>0</v>
      </c>
      <c r="BB637" s="455"/>
      <c r="BC637" s="455">
        <v>0</v>
      </c>
      <c r="BD637" s="455"/>
      <c r="BE637" s="554"/>
      <c r="BF637" s="559"/>
      <c r="BG637" s="443" t="s">
        <v>5030</v>
      </c>
      <c r="BH637" s="445" t="s">
        <v>936</v>
      </c>
      <c r="BI637" s="47" t="s">
        <v>5542</v>
      </c>
      <c r="BJ637" s="457">
        <v>0.10231862408534929</v>
      </c>
      <c r="BK637" s="457" t="e">
        <v>#N/A</v>
      </c>
      <c r="BL637" s="457">
        <v>38.047935430897525</v>
      </c>
      <c r="BM637" s="411">
        <v>3</v>
      </c>
      <c r="BN637" s="458" t="s">
        <v>4894</v>
      </c>
      <c r="BO637" s="470">
        <v>26</v>
      </c>
      <c r="BP637" s="411">
        <v>3103</v>
      </c>
      <c r="BQ637" s="449">
        <v>2340</v>
      </c>
      <c r="BR637" s="449">
        <v>7</v>
      </c>
      <c r="BS637" s="449">
        <v>5</v>
      </c>
      <c r="BT637" s="449">
        <v>740</v>
      </c>
      <c r="BU637" s="411">
        <v>6</v>
      </c>
      <c r="BV637" s="411">
        <v>5</v>
      </c>
      <c r="BW637" s="411">
        <v>23</v>
      </c>
      <c r="BX637" s="411">
        <v>3</v>
      </c>
      <c r="BY637" s="411">
        <v>5</v>
      </c>
      <c r="BZ637" s="411">
        <v>3</v>
      </c>
    </row>
    <row r="638" spans="1:78" s="47" customFormat="1" ht="14.4">
      <c r="A638" s="411">
        <v>35120949</v>
      </c>
      <c r="B638" s="450" t="s">
        <v>546</v>
      </c>
      <c r="C638" s="451"/>
      <c r="D638" s="452"/>
      <c r="E638" s="451"/>
      <c r="F638" s="452"/>
      <c r="G638" s="451" t="s">
        <v>546</v>
      </c>
      <c r="H638" s="452">
        <v>1.92</v>
      </c>
      <c r="I638" s="451"/>
      <c r="J638" s="452"/>
      <c r="K638" s="450"/>
      <c r="L638" s="451"/>
      <c r="M638" s="450"/>
      <c r="N638" s="465"/>
      <c r="O638" s="450"/>
      <c r="P638" s="450"/>
      <c r="Q638" s="477"/>
      <c r="R638" t="s">
        <v>2249</v>
      </c>
      <c r="S638" s="477"/>
      <c r="T638" t="s">
        <v>5543</v>
      </c>
      <c r="U638" s="443" t="s">
        <v>2568</v>
      </c>
      <c r="V638" s="443" t="s">
        <v>4149</v>
      </c>
      <c r="W638" s="443" t="s">
        <v>79</v>
      </c>
      <c r="X638" s="443" t="s">
        <v>4149</v>
      </c>
      <c r="Y638" s="443">
        <v>3.7903287482538199</v>
      </c>
      <c r="Z638" s="443">
        <v>0</v>
      </c>
      <c r="AA638" s="443">
        <v>14.907500129957404</v>
      </c>
      <c r="AB638" s="443" t="s">
        <v>4149</v>
      </c>
      <c r="AC638" s="443">
        <v>46.467726882485387</v>
      </c>
      <c r="AD638" s="403" t="s">
        <v>4322</v>
      </c>
      <c r="AE638" s="411">
        <v>35120949</v>
      </c>
      <c r="AF638" s="403"/>
      <c r="AG638" s="453" t="s">
        <v>2248</v>
      </c>
      <c r="AH638" s="458" t="s">
        <v>487</v>
      </c>
      <c r="AI638" s="403" t="s">
        <v>4515</v>
      </c>
      <c r="AJ638" s="403" t="s">
        <v>4516</v>
      </c>
      <c r="AK638" s="13" t="s">
        <v>4150</v>
      </c>
      <c r="AL638" s="13" t="s">
        <v>878</v>
      </c>
      <c r="AM638" s="444" t="s">
        <v>493</v>
      </c>
      <c r="AN638" s="403" t="s">
        <v>490</v>
      </c>
      <c r="AO638" s="411" t="s">
        <v>491</v>
      </c>
      <c r="AP638" s="411" t="s">
        <v>84</v>
      </c>
      <c r="AQ638" s="445" t="s">
        <v>129</v>
      </c>
      <c r="AR638" s="411" t="s">
        <v>5544</v>
      </c>
      <c r="AS638" s="415">
        <v>1123</v>
      </c>
      <c r="AT638" s="415">
        <v>147</v>
      </c>
      <c r="AU638" s="415">
        <v>337</v>
      </c>
      <c r="AV638" s="57">
        <v>20644</v>
      </c>
      <c r="AW638" s="57">
        <v>64</v>
      </c>
      <c r="AX638" s="57">
        <v>20580</v>
      </c>
      <c r="AY638" s="443">
        <v>516</v>
      </c>
      <c r="AZ638" s="445"/>
      <c r="BA638" s="455"/>
      <c r="BB638" s="412"/>
      <c r="BC638" s="412"/>
      <c r="BD638" s="412"/>
      <c r="BE638" s="554"/>
      <c r="BF638" s="559"/>
      <c r="BG638" s="47"/>
      <c r="BH638" s="443"/>
      <c r="BI638" s="47"/>
      <c r="BJ638" s="457">
        <v>3.7903287482538199</v>
      </c>
      <c r="BK638" s="457">
        <v>14.907500129957404</v>
      </c>
      <c r="BL638" s="457">
        <v>26.544923285013976</v>
      </c>
      <c r="BM638" s="411"/>
      <c r="BN638" s="458"/>
      <c r="BO638" s="459"/>
      <c r="BP638" s="47"/>
      <c r="BQ638" s="47"/>
      <c r="BR638" s="47"/>
      <c r="BS638" s="47"/>
      <c r="BT638" s="47"/>
      <c r="BU638" s="47"/>
      <c r="BV638" s="47"/>
      <c r="BW638" s="47"/>
      <c r="BX638" s="47"/>
      <c r="BY638" s="47"/>
      <c r="BZ638" s="47"/>
    </row>
    <row r="639" spans="1:78" s="47" customFormat="1" ht="14.4">
      <c r="A639" s="21">
        <v>35030568</v>
      </c>
      <c r="B639" s="450"/>
      <c r="C639" s="451"/>
      <c r="D639" s="452"/>
      <c r="E639" s="451"/>
      <c r="F639" s="452"/>
      <c r="G639" s="451"/>
      <c r="H639" s="452"/>
      <c r="I639" s="451"/>
      <c r="J639" s="452"/>
      <c r="K639" s="451"/>
      <c r="L639" s="451"/>
      <c r="M639" s="451"/>
      <c r="N639" s="452"/>
      <c r="O639" s="451"/>
      <c r="P639" s="451"/>
      <c r="Q639" s="178"/>
      <c r="R639" s="178"/>
      <c r="S639" s="178"/>
      <c r="T639" s="180"/>
      <c r="U639" s="443" t="s">
        <v>1779</v>
      </c>
      <c r="V639" s="443" t="s">
        <v>4256</v>
      </c>
      <c r="W639" s="443" t="s">
        <v>97</v>
      </c>
      <c r="X639" s="443" t="s">
        <v>4256</v>
      </c>
      <c r="Y639" s="443">
        <v>22.601818892932819</v>
      </c>
      <c r="Z639" s="443">
        <v>0</v>
      </c>
      <c r="AA639" s="443">
        <v>13.532062482759738</v>
      </c>
      <c r="AB639" s="443" t="s">
        <v>4256</v>
      </c>
      <c r="AC639" s="443">
        <v>0</v>
      </c>
      <c r="AD639" s="403" t="s">
        <v>3977</v>
      </c>
      <c r="AE639" s="21">
        <v>35030568</v>
      </c>
      <c r="AF639" s="13"/>
      <c r="AG639" s="460" t="s">
        <v>1781</v>
      </c>
      <c r="AH639" s="458" t="s">
        <v>98</v>
      </c>
      <c r="AI639" s="444" t="s">
        <v>4886</v>
      </c>
      <c r="AJ639" s="444" t="s">
        <v>4651</v>
      </c>
      <c r="AK639" s="444" t="s">
        <v>5545</v>
      </c>
      <c r="AL639" s="444" t="s">
        <v>878</v>
      </c>
      <c r="AM639" s="444" t="s">
        <v>562</v>
      </c>
      <c r="AN639" s="444" t="s">
        <v>563</v>
      </c>
      <c r="AO639" s="445" t="s">
        <v>433</v>
      </c>
      <c r="AP639" s="411" t="s">
        <v>243</v>
      </c>
      <c r="AQ639" s="445" t="s">
        <v>5546</v>
      </c>
      <c r="AR639" s="445" t="s">
        <v>1780</v>
      </c>
      <c r="AS639" s="415">
        <v>1132</v>
      </c>
      <c r="AT639" s="415">
        <v>54</v>
      </c>
      <c r="AU639" s="415">
        <v>52</v>
      </c>
      <c r="AV639" s="57">
        <v>4690</v>
      </c>
      <c r="AW639" s="57">
        <v>4690</v>
      </c>
      <c r="AX639" s="65">
        <v>0</v>
      </c>
      <c r="AY639" s="454">
        <v>227</v>
      </c>
      <c r="AZ639" s="445"/>
      <c r="BA639" s="455">
        <v>0</v>
      </c>
      <c r="BB639" s="455"/>
      <c r="BC639" s="455">
        <v>0</v>
      </c>
      <c r="BD639" s="455"/>
      <c r="BE639" s="554"/>
      <c r="BF639" s="559"/>
      <c r="BG639" s="47" t="s">
        <v>5381</v>
      </c>
      <c r="BH639" s="448" t="s">
        <v>1783</v>
      </c>
      <c r="BI639" s="47" t="s">
        <v>5547</v>
      </c>
      <c r="BJ639" s="457">
        <v>22.601818892932819</v>
      </c>
      <c r="BK639" s="457">
        <v>13.532062482759738</v>
      </c>
      <c r="BL639" s="457">
        <v>12.829327416273356</v>
      </c>
      <c r="BM639" s="411">
        <v>3</v>
      </c>
      <c r="BN639" s="458" t="s">
        <v>4894</v>
      </c>
      <c r="BO639" s="459">
        <v>26</v>
      </c>
      <c r="BP639" s="411">
        <v>3103</v>
      </c>
      <c r="BQ639" s="449">
        <v>2340</v>
      </c>
      <c r="BR639" s="449">
        <v>7</v>
      </c>
      <c r="BS639" s="449">
        <v>5</v>
      </c>
      <c r="BT639" s="449">
        <v>740</v>
      </c>
      <c r="BU639" s="411">
        <v>6</v>
      </c>
      <c r="BV639" s="411">
        <v>5</v>
      </c>
      <c r="BW639" s="411">
        <v>23</v>
      </c>
      <c r="BX639" s="411">
        <v>3</v>
      </c>
      <c r="BY639" s="411">
        <v>5</v>
      </c>
      <c r="BZ639" s="411">
        <v>3</v>
      </c>
    </row>
    <row r="640" spans="1:78" s="47" customFormat="1" ht="14.4">
      <c r="A640" s="448">
        <v>35046280</v>
      </c>
      <c r="B640" s="450"/>
      <c r="C640" s="451"/>
      <c r="D640" s="452"/>
      <c r="E640" s="451"/>
      <c r="F640" s="452"/>
      <c r="G640" s="451"/>
      <c r="H640" s="452"/>
      <c r="I640" s="451"/>
      <c r="J640" s="452"/>
      <c r="K640" s="451"/>
      <c r="L640" s="451"/>
      <c r="M640" s="451"/>
      <c r="N640" s="452"/>
      <c r="O640" s="451"/>
      <c r="P640" s="451"/>
      <c r="Q640" s="178"/>
      <c r="R640" s="178"/>
      <c r="S640" s="178"/>
      <c r="T640" s="178"/>
      <c r="U640" s="443" t="s">
        <v>1903</v>
      </c>
      <c r="V640" s="443" t="s">
        <v>10960</v>
      </c>
      <c r="W640" s="443" t="s">
        <v>79</v>
      </c>
      <c r="X640" s="443" t="s">
        <v>10960</v>
      </c>
      <c r="Y640" s="443">
        <v>0.69656406592764453</v>
      </c>
      <c r="Z640" s="443" t="s">
        <v>4177</v>
      </c>
      <c r="AA640" s="443">
        <v>13.340699656309051</v>
      </c>
      <c r="AB640" s="443" t="s">
        <v>10960</v>
      </c>
      <c r="AC640" s="443">
        <v>182.20080018096013</v>
      </c>
      <c r="AD640" s="403" t="s">
        <v>4097</v>
      </c>
      <c r="AE640" s="448">
        <v>35046280</v>
      </c>
      <c r="AF640" s="403"/>
      <c r="AG640" s="460" t="s">
        <v>1909</v>
      </c>
      <c r="AH640" s="415" t="s">
        <v>80</v>
      </c>
      <c r="AI640" s="444" t="s">
        <v>4515</v>
      </c>
      <c r="AJ640" s="444" t="s">
        <v>4651</v>
      </c>
      <c r="AK640" s="33" t="s">
        <v>3865</v>
      </c>
      <c r="AL640" s="33" t="s">
        <v>878</v>
      </c>
      <c r="AM640" s="444" t="s">
        <v>311</v>
      </c>
      <c r="AN640" s="444" t="s">
        <v>312</v>
      </c>
      <c r="AO640" s="445" t="s">
        <v>313</v>
      </c>
      <c r="AP640" s="411" t="s">
        <v>243</v>
      </c>
      <c r="AQ640" s="445" t="s">
        <v>76</v>
      </c>
      <c r="AR640" s="445" t="s">
        <v>1908</v>
      </c>
      <c r="AS640" s="415">
        <v>1150</v>
      </c>
      <c r="AT640" s="415">
        <v>12</v>
      </c>
      <c r="AU640" s="415">
        <v>29</v>
      </c>
      <c r="AV640" s="55">
        <v>37330</v>
      </c>
      <c r="AW640" s="55">
        <v>37330</v>
      </c>
      <c r="AX640" s="54">
        <v>37330</v>
      </c>
      <c r="AY640" s="454">
        <v>511</v>
      </c>
      <c r="AZ640" s="445"/>
      <c r="BA640" s="455"/>
      <c r="BB640" s="455"/>
      <c r="BC640" s="455"/>
      <c r="BD640" s="455"/>
      <c r="BE640" s="554"/>
      <c r="BF640" s="559"/>
      <c r="BG640" s="47" t="s">
        <v>4520</v>
      </c>
      <c r="BH640" s="448" t="s">
        <v>1910</v>
      </c>
      <c r="BI640" s="47" t="s">
        <v>5548</v>
      </c>
      <c r="BJ640" s="457">
        <v>0.69656406592764453</v>
      </c>
      <c r="BK640" s="457">
        <v>13.340699656309051</v>
      </c>
      <c r="BL640" s="457">
        <v>2.2284905904899648</v>
      </c>
      <c r="BM640" s="411">
        <v>3</v>
      </c>
      <c r="BN640" s="458" t="s">
        <v>4522</v>
      </c>
      <c r="BO640" s="459"/>
      <c r="BP640" s="411">
        <v>3154</v>
      </c>
      <c r="BQ640" s="449">
        <v>2340</v>
      </c>
      <c r="BR640" s="449">
        <v>7</v>
      </c>
      <c r="BS640" s="449">
        <v>5</v>
      </c>
      <c r="BT640" s="411">
        <v>740</v>
      </c>
      <c r="BU640" s="411">
        <v>6</v>
      </c>
      <c r="BV640" s="411">
        <v>5</v>
      </c>
      <c r="BW640" s="411">
        <v>74</v>
      </c>
      <c r="BX640" s="411">
        <v>4</v>
      </c>
      <c r="BY640" s="411">
        <v>5</v>
      </c>
      <c r="BZ640" s="411">
        <v>3</v>
      </c>
    </row>
    <row r="641" spans="1:78" s="47" customFormat="1" ht="14.4">
      <c r="A641" s="411">
        <v>35052728</v>
      </c>
      <c r="B641" s="450"/>
      <c r="C641" s="451"/>
      <c r="D641" s="452"/>
      <c r="E641" s="451"/>
      <c r="F641" s="452"/>
      <c r="G641" s="451"/>
      <c r="H641" s="452"/>
      <c r="I641" s="451"/>
      <c r="J641" s="452"/>
      <c r="K641" s="451"/>
      <c r="L641" s="451"/>
      <c r="M641" s="451"/>
      <c r="N641" s="452"/>
      <c r="O641" s="451"/>
      <c r="P641" s="451"/>
      <c r="Q641" s="178"/>
      <c r="R641" s="178"/>
      <c r="S641" s="178"/>
      <c r="T641" s="178"/>
      <c r="U641" s="443" t="s">
        <v>1903</v>
      </c>
      <c r="V641" s="443" t="s">
        <v>10960</v>
      </c>
      <c r="W641" s="443" t="s">
        <v>79</v>
      </c>
      <c r="X641" s="443" t="s">
        <v>10960</v>
      </c>
      <c r="Y641" s="443">
        <v>0.69656406592764453</v>
      </c>
      <c r="Z641" s="443" t="s">
        <v>4177</v>
      </c>
      <c r="AA641" s="443">
        <v>13.340699656309051</v>
      </c>
      <c r="AB641" s="443" t="s">
        <v>10960</v>
      </c>
      <c r="AC641" s="443">
        <v>182.20080018096013</v>
      </c>
      <c r="AD641" s="403" t="s">
        <v>3866</v>
      </c>
      <c r="AE641" s="411">
        <v>35052728</v>
      </c>
      <c r="AF641" s="411">
        <v>35043143</v>
      </c>
      <c r="AG641" s="460" t="s">
        <v>1911</v>
      </c>
      <c r="AH641" s="415" t="s">
        <v>80</v>
      </c>
      <c r="AI641" s="444" t="s">
        <v>4515</v>
      </c>
      <c r="AJ641" s="444" t="s">
        <v>4516</v>
      </c>
      <c r="AK641" s="33" t="s">
        <v>3865</v>
      </c>
      <c r="AL641" s="33" t="s">
        <v>878</v>
      </c>
      <c r="AM641" s="444" t="s">
        <v>311</v>
      </c>
      <c r="AN641" s="444" t="s">
        <v>312</v>
      </c>
      <c r="AO641" s="445" t="s">
        <v>313</v>
      </c>
      <c r="AP641" s="411" t="s">
        <v>243</v>
      </c>
      <c r="AQ641" s="445" t="s">
        <v>76</v>
      </c>
      <c r="AR641" s="445" t="s">
        <v>1908</v>
      </c>
      <c r="AS641" s="415">
        <v>1150</v>
      </c>
      <c r="AT641" s="415">
        <v>12</v>
      </c>
      <c r="AU641" s="415">
        <v>29</v>
      </c>
      <c r="AV641" s="55">
        <v>40113</v>
      </c>
      <c r="AW641" s="55">
        <v>40113</v>
      </c>
      <c r="AX641" s="54">
        <v>40113</v>
      </c>
      <c r="AY641" s="454">
        <v>511</v>
      </c>
      <c r="AZ641" s="445"/>
      <c r="BA641" s="455"/>
      <c r="BB641" s="455"/>
      <c r="BC641" s="455"/>
      <c r="BD641" s="455"/>
      <c r="BE641" s="554"/>
      <c r="BF641" s="559"/>
      <c r="BG641" s="47" t="s">
        <v>4520</v>
      </c>
      <c r="BH641" s="448" t="s">
        <v>5549</v>
      </c>
      <c r="BI641" s="47" t="s">
        <v>5550</v>
      </c>
      <c r="BJ641" s="457">
        <v>0.69656406592764453</v>
      </c>
      <c r="BK641" s="457">
        <v>13.340699656309051</v>
      </c>
      <c r="BL641" s="457">
        <v>2.2284905904899648</v>
      </c>
      <c r="BM641" s="411">
        <v>3</v>
      </c>
      <c r="BN641" s="458" t="s">
        <v>4522</v>
      </c>
      <c r="BO641" s="459"/>
      <c r="BP641" s="411">
        <v>3154</v>
      </c>
      <c r="BQ641" s="449">
        <v>2340</v>
      </c>
      <c r="BR641" s="449">
        <v>7</v>
      </c>
      <c r="BS641" s="449">
        <v>5</v>
      </c>
      <c r="BT641" s="411">
        <v>740</v>
      </c>
      <c r="BU641" s="411">
        <v>6</v>
      </c>
      <c r="BV641" s="411">
        <v>5</v>
      </c>
      <c r="BW641" s="411">
        <v>74</v>
      </c>
      <c r="BX641" s="411">
        <v>4</v>
      </c>
      <c r="BY641" s="411">
        <v>5</v>
      </c>
      <c r="BZ641" s="411">
        <v>3</v>
      </c>
    </row>
    <row r="642" spans="1:78" s="47" customFormat="1" ht="14.4">
      <c r="A642" s="445">
        <v>35046279</v>
      </c>
      <c r="B642" s="450"/>
      <c r="C642" s="451"/>
      <c r="D642" s="452"/>
      <c r="E642" s="451"/>
      <c r="F642" s="452"/>
      <c r="G642" s="451"/>
      <c r="H642" s="452"/>
      <c r="I642" s="451"/>
      <c r="J642" s="452"/>
      <c r="K642" s="451"/>
      <c r="L642" s="451"/>
      <c r="M642" s="451"/>
      <c r="N642" s="452"/>
      <c r="O642" s="451"/>
      <c r="P642" s="451"/>
      <c r="Q642" s="178"/>
      <c r="R642" s="178"/>
      <c r="S642" s="178"/>
      <c r="T642" s="178"/>
      <c r="U642" s="443" t="s">
        <v>1903</v>
      </c>
      <c r="V642" s="443" t="s">
        <v>10960</v>
      </c>
      <c r="W642" s="443" t="s">
        <v>79</v>
      </c>
      <c r="X642" s="443" t="s">
        <v>10960</v>
      </c>
      <c r="Y642" s="443">
        <v>0.69656406592764453</v>
      </c>
      <c r="Z642" s="443" t="s">
        <v>4177</v>
      </c>
      <c r="AA642" s="443">
        <v>13.340699656309051</v>
      </c>
      <c r="AB642" s="443" t="s">
        <v>10960</v>
      </c>
      <c r="AC642" s="443">
        <v>182.20080018096013</v>
      </c>
      <c r="AD642" s="403" t="s">
        <v>4098</v>
      </c>
      <c r="AE642" s="445">
        <v>35046279</v>
      </c>
      <c r="AF642" s="403"/>
      <c r="AG642" s="460" t="s">
        <v>1912</v>
      </c>
      <c r="AH642" s="415" t="s">
        <v>80</v>
      </c>
      <c r="AI642" s="444" t="s">
        <v>4515</v>
      </c>
      <c r="AJ642" s="444" t="s">
        <v>4651</v>
      </c>
      <c r="AK642" s="33" t="s">
        <v>3865</v>
      </c>
      <c r="AL642" s="33" t="s">
        <v>878</v>
      </c>
      <c r="AM642" s="444" t="s">
        <v>311</v>
      </c>
      <c r="AN642" s="444" t="s">
        <v>312</v>
      </c>
      <c r="AO642" s="445" t="s">
        <v>313</v>
      </c>
      <c r="AP642" s="411" t="s">
        <v>243</v>
      </c>
      <c r="AQ642" s="445" t="s">
        <v>76</v>
      </c>
      <c r="AR642" s="445" t="s">
        <v>1908</v>
      </c>
      <c r="AS642" s="415">
        <v>1150</v>
      </c>
      <c r="AT642" s="415">
        <v>12</v>
      </c>
      <c r="AU642" s="415">
        <v>29</v>
      </c>
      <c r="AV642" s="55">
        <v>40656</v>
      </c>
      <c r="AW642" s="55">
        <v>40656</v>
      </c>
      <c r="AX642" s="54">
        <v>40656</v>
      </c>
      <c r="AY642" s="454">
        <v>511</v>
      </c>
      <c r="AZ642" s="445"/>
      <c r="BA642" s="455"/>
      <c r="BB642" s="455"/>
      <c r="BC642" s="455"/>
      <c r="BD642" s="455"/>
      <c r="BE642" s="554"/>
      <c r="BF642" s="559"/>
      <c r="BG642" s="47" t="s">
        <v>4520</v>
      </c>
      <c r="BH642" s="448" t="s">
        <v>1913</v>
      </c>
      <c r="BI642" s="47" t="s">
        <v>5551</v>
      </c>
      <c r="BJ642" s="457">
        <v>0.69656406592764453</v>
      </c>
      <c r="BK642" s="457">
        <v>13.340699656309051</v>
      </c>
      <c r="BL642" s="457">
        <v>2.2284905904899648</v>
      </c>
      <c r="BM642" s="411">
        <v>3</v>
      </c>
      <c r="BN642" s="458" t="s">
        <v>4522</v>
      </c>
      <c r="BO642" s="459"/>
      <c r="BP642" s="411">
        <v>3154</v>
      </c>
      <c r="BQ642" s="449">
        <v>2340</v>
      </c>
      <c r="BR642" s="449">
        <v>7</v>
      </c>
      <c r="BS642" s="449">
        <v>5</v>
      </c>
      <c r="BT642" s="411">
        <v>740</v>
      </c>
      <c r="BU642" s="411">
        <v>6</v>
      </c>
      <c r="BV642" s="411">
        <v>5</v>
      </c>
      <c r="BW642" s="411">
        <v>74</v>
      </c>
      <c r="BX642" s="411">
        <v>4</v>
      </c>
      <c r="BY642" s="411">
        <v>5</v>
      </c>
      <c r="BZ642" s="411">
        <v>3</v>
      </c>
    </row>
    <row r="643" spans="1:78" s="47" customFormat="1" ht="14.4">
      <c r="A643" s="448">
        <v>35046276</v>
      </c>
      <c r="B643" s="450"/>
      <c r="C643" s="451"/>
      <c r="D643" s="452"/>
      <c r="E643" s="451"/>
      <c r="F643" s="452"/>
      <c r="G643" s="451"/>
      <c r="H643" s="452"/>
      <c r="I643" s="451"/>
      <c r="J643" s="452"/>
      <c r="K643" s="451"/>
      <c r="L643" s="451"/>
      <c r="M643" s="451"/>
      <c r="N643" s="452"/>
      <c r="O643" s="451"/>
      <c r="P643" s="451"/>
      <c r="Q643" s="178"/>
      <c r="R643" s="178"/>
      <c r="S643" s="178"/>
      <c r="T643" s="178"/>
      <c r="U643" s="443" t="s">
        <v>1903</v>
      </c>
      <c r="V643" s="443" t="s">
        <v>10960</v>
      </c>
      <c r="W643" s="443" t="s">
        <v>79</v>
      </c>
      <c r="X643" s="443" t="s">
        <v>10960</v>
      </c>
      <c r="Y643" s="443">
        <v>0.69656406592764453</v>
      </c>
      <c r="Z643" s="443" t="s">
        <v>4380</v>
      </c>
      <c r="AA643" s="443">
        <v>13.340699656309051</v>
      </c>
      <c r="AB643" s="443" t="s">
        <v>10960</v>
      </c>
      <c r="AC643" s="443">
        <v>79.159920013760086</v>
      </c>
      <c r="AD643" s="403" t="s">
        <v>4100</v>
      </c>
      <c r="AE643" s="448">
        <v>35046276</v>
      </c>
      <c r="AF643" s="403"/>
      <c r="AG643" s="460" t="s">
        <v>1914</v>
      </c>
      <c r="AH643" s="415" t="s">
        <v>80</v>
      </c>
      <c r="AI643" s="444" t="s">
        <v>4515</v>
      </c>
      <c r="AJ643" s="444" t="s">
        <v>4651</v>
      </c>
      <c r="AK643" s="33" t="s">
        <v>3865</v>
      </c>
      <c r="AL643" s="33" t="s">
        <v>878</v>
      </c>
      <c r="AM643" s="444" t="s">
        <v>311</v>
      </c>
      <c r="AN643" s="444" t="s">
        <v>312</v>
      </c>
      <c r="AO643" s="445" t="s">
        <v>313</v>
      </c>
      <c r="AP643" s="411" t="s">
        <v>243</v>
      </c>
      <c r="AQ643" s="445" t="s">
        <v>76</v>
      </c>
      <c r="AR643" s="445" t="s">
        <v>1908</v>
      </c>
      <c r="AS643" s="415">
        <v>1150</v>
      </c>
      <c r="AT643" s="415">
        <v>12</v>
      </c>
      <c r="AU643" s="415">
        <v>29</v>
      </c>
      <c r="AV643" s="55">
        <v>34320</v>
      </c>
      <c r="AW643" s="55">
        <v>34320</v>
      </c>
      <c r="AX643" s="54">
        <v>34320</v>
      </c>
      <c r="AY643" s="454">
        <v>511</v>
      </c>
      <c r="AZ643" s="445"/>
      <c r="BA643" s="455"/>
      <c r="BB643" s="455"/>
      <c r="BC643" s="455"/>
      <c r="BD643" s="455"/>
      <c r="BE643" s="554"/>
      <c r="BF643" s="559"/>
      <c r="BG643" s="47" t="s">
        <v>4520</v>
      </c>
      <c r="BH643" s="448" t="s">
        <v>1915</v>
      </c>
      <c r="BI643" s="47" t="s">
        <v>5552</v>
      </c>
      <c r="BJ643" s="457">
        <v>0.69656406592764453</v>
      </c>
      <c r="BK643" s="457">
        <v>13.340699656309051</v>
      </c>
      <c r="BL643" s="457">
        <v>2.2284905904899648</v>
      </c>
      <c r="BM643" s="411">
        <v>3</v>
      </c>
      <c r="BN643" s="458" t="s">
        <v>4522</v>
      </c>
      <c r="BO643" s="459"/>
      <c r="BP643" s="411">
        <v>3154</v>
      </c>
      <c r="BQ643" s="449">
        <v>2340</v>
      </c>
      <c r="BR643" s="449">
        <v>7</v>
      </c>
      <c r="BS643" s="449">
        <v>5</v>
      </c>
      <c r="BT643" s="411">
        <v>740</v>
      </c>
      <c r="BU643" s="411">
        <v>6</v>
      </c>
      <c r="BV643" s="411">
        <v>5</v>
      </c>
      <c r="BW643" s="411">
        <v>74</v>
      </c>
      <c r="BX643" s="411">
        <v>4</v>
      </c>
      <c r="BY643" s="411">
        <v>5</v>
      </c>
      <c r="BZ643" s="411">
        <v>3</v>
      </c>
    </row>
    <row r="644" spans="1:78" s="47" customFormat="1" ht="14.4">
      <c r="A644" s="411">
        <v>35046278</v>
      </c>
      <c r="B644" s="450"/>
      <c r="C644" s="451"/>
      <c r="D644" s="452"/>
      <c r="E644" s="451"/>
      <c r="F644" s="452"/>
      <c r="G644" s="451"/>
      <c r="H644" s="452"/>
      <c r="I644" s="451"/>
      <c r="J644" s="452"/>
      <c r="K644" s="451"/>
      <c r="L644" s="451"/>
      <c r="M644" s="451"/>
      <c r="N644" s="452"/>
      <c r="O644" s="451"/>
      <c r="P644" s="451"/>
      <c r="Q644" s="178"/>
      <c r="R644" s="178"/>
      <c r="S644" s="178"/>
      <c r="T644" s="178"/>
      <c r="U644" s="443" t="s">
        <v>1903</v>
      </c>
      <c r="V644" s="443" t="s">
        <v>10960</v>
      </c>
      <c r="W644" s="443" t="s">
        <v>79</v>
      </c>
      <c r="X644" s="443" t="s">
        <v>10960</v>
      </c>
      <c r="Y644" s="443">
        <v>0.69656406592764453</v>
      </c>
      <c r="Z644" s="443" t="s">
        <v>4430</v>
      </c>
      <c r="AA644" s="443">
        <v>13.340699656309051</v>
      </c>
      <c r="AB644" s="443" t="s">
        <v>10960</v>
      </c>
      <c r="AC644" s="443">
        <v>63.010727434194699</v>
      </c>
      <c r="AD644" s="403" t="s">
        <v>4099</v>
      </c>
      <c r="AE644" s="411">
        <v>35046278</v>
      </c>
      <c r="AF644" s="403"/>
      <c r="AG644" s="460" t="s">
        <v>1916</v>
      </c>
      <c r="AH644" s="415" t="s">
        <v>80</v>
      </c>
      <c r="AI644" s="444" t="s">
        <v>4515</v>
      </c>
      <c r="AJ644" s="444" t="s">
        <v>4651</v>
      </c>
      <c r="AK644" s="33" t="s">
        <v>3865</v>
      </c>
      <c r="AL644" s="33" t="s">
        <v>878</v>
      </c>
      <c r="AM644" s="444" t="s">
        <v>311</v>
      </c>
      <c r="AN644" s="444" t="s">
        <v>312</v>
      </c>
      <c r="AO644" s="445" t="s">
        <v>313</v>
      </c>
      <c r="AP644" s="411" t="s">
        <v>243</v>
      </c>
      <c r="AQ644" s="445" t="s">
        <v>76</v>
      </c>
      <c r="AR644" s="445" t="s">
        <v>1908</v>
      </c>
      <c r="AS644" s="415">
        <v>1150</v>
      </c>
      <c r="AT644" s="415">
        <v>12</v>
      </c>
      <c r="AU644" s="415">
        <v>29</v>
      </c>
      <c r="AV644" s="55">
        <v>41606</v>
      </c>
      <c r="AW644" s="55">
        <v>41606</v>
      </c>
      <c r="AX644" s="54">
        <v>41606</v>
      </c>
      <c r="AY644" s="454">
        <v>511</v>
      </c>
      <c r="AZ644" s="445"/>
      <c r="BA644" s="455"/>
      <c r="BB644" s="455"/>
      <c r="BC644" s="455"/>
      <c r="BD644" s="455"/>
      <c r="BE644" s="554"/>
      <c r="BF644" s="559"/>
      <c r="BG644" s="47" t="s">
        <v>4520</v>
      </c>
      <c r="BH644" s="448" t="s">
        <v>1917</v>
      </c>
      <c r="BI644" s="47" t="s">
        <v>5553</v>
      </c>
      <c r="BJ644" s="457">
        <v>0.69656406592764453</v>
      </c>
      <c r="BK644" s="457">
        <v>13.340699656309051</v>
      </c>
      <c r="BL644" s="457">
        <v>2.2284905904899648</v>
      </c>
      <c r="BM644" s="411">
        <v>3</v>
      </c>
      <c r="BN644" s="458" t="s">
        <v>4522</v>
      </c>
      <c r="BO644" s="459"/>
      <c r="BP644" s="411">
        <v>3154</v>
      </c>
      <c r="BQ644" s="449">
        <v>2340</v>
      </c>
      <c r="BR644" s="449">
        <v>7</v>
      </c>
      <c r="BS644" s="449">
        <v>5</v>
      </c>
      <c r="BT644" s="411">
        <v>740</v>
      </c>
      <c r="BU644" s="411">
        <v>6</v>
      </c>
      <c r="BV644" s="411">
        <v>5</v>
      </c>
      <c r="BW644" s="411">
        <v>74</v>
      </c>
      <c r="BX644" s="411">
        <v>4</v>
      </c>
      <c r="BY644" s="411">
        <v>5</v>
      </c>
      <c r="BZ644" s="411">
        <v>3</v>
      </c>
    </row>
    <row r="645" spans="1:78" s="47" customFormat="1" ht="14.4">
      <c r="A645" s="411">
        <v>35044117</v>
      </c>
      <c r="B645" s="450"/>
      <c r="C645" s="451"/>
      <c r="D645" s="452"/>
      <c r="E645" s="451"/>
      <c r="F645" s="452"/>
      <c r="G645" s="451"/>
      <c r="H645" s="452"/>
      <c r="I645" s="451"/>
      <c r="J645" s="452"/>
      <c r="K645" s="451"/>
      <c r="L645" s="451"/>
      <c r="M645" s="451"/>
      <c r="N645" s="452"/>
      <c r="O645" s="451"/>
      <c r="P645" s="451"/>
      <c r="Q645" s="178"/>
      <c r="R645" s="178"/>
      <c r="S645" s="178"/>
      <c r="T645" s="178"/>
      <c r="U645" s="443" t="s">
        <v>1903</v>
      </c>
      <c r="V645" s="443" t="s">
        <v>10960</v>
      </c>
      <c r="W645" s="443" t="s">
        <v>79</v>
      </c>
      <c r="X645" s="443" t="s">
        <v>10960</v>
      </c>
      <c r="Y645" s="443">
        <v>0.69656406592764453</v>
      </c>
      <c r="Z645" s="443" t="s">
        <v>10813</v>
      </c>
      <c r="AA645" s="443">
        <v>13.340699656309051</v>
      </c>
      <c r="AB645" s="443" t="s">
        <v>10960</v>
      </c>
      <c r="AC645" s="443">
        <v>64.856329834666056</v>
      </c>
      <c r="AD645" s="403" t="s">
        <v>4101</v>
      </c>
      <c r="AE645" s="411">
        <v>35044117</v>
      </c>
      <c r="AF645" s="403"/>
      <c r="AG645" s="453" t="s">
        <v>1918</v>
      </c>
      <c r="AH645" s="415" t="s">
        <v>80</v>
      </c>
      <c r="AI645" s="444" t="s">
        <v>4515</v>
      </c>
      <c r="AJ645" s="444" t="s">
        <v>4651</v>
      </c>
      <c r="AK645" s="33" t="s">
        <v>3865</v>
      </c>
      <c r="AL645" s="33" t="s">
        <v>878</v>
      </c>
      <c r="AM645" s="444" t="s">
        <v>311</v>
      </c>
      <c r="AN645" s="444" t="s">
        <v>312</v>
      </c>
      <c r="AO645" s="445" t="s">
        <v>313</v>
      </c>
      <c r="AP645" s="411" t="s">
        <v>243</v>
      </c>
      <c r="AQ645" s="445" t="s">
        <v>76</v>
      </c>
      <c r="AR645" s="445" t="s">
        <v>1908</v>
      </c>
      <c r="AS645" s="415">
        <v>1150</v>
      </c>
      <c r="AT645" s="415">
        <v>12</v>
      </c>
      <c r="AU645" s="415">
        <v>29</v>
      </c>
      <c r="AV645" s="461">
        <v>46365</v>
      </c>
      <c r="AW645" s="461">
        <v>46365</v>
      </c>
      <c r="AX645" s="462">
        <v>8.78125</v>
      </c>
      <c r="AY645" s="454">
        <v>227.10755538723726</v>
      </c>
      <c r="AZ645" s="445"/>
      <c r="BA645" s="455"/>
      <c r="BB645" s="455"/>
      <c r="BC645" s="455"/>
      <c r="BD645" s="455"/>
      <c r="BE645" s="554"/>
      <c r="BF645" s="559"/>
      <c r="BG645" s="47" t="s">
        <v>4520</v>
      </c>
      <c r="BH645" s="448" t="s">
        <v>1919</v>
      </c>
      <c r="BI645" s="47" t="s">
        <v>5554</v>
      </c>
      <c r="BJ645" s="457">
        <v>0.69656406592764453</v>
      </c>
      <c r="BK645" s="457">
        <v>13.340699656309051</v>
      </c>
      <c r="BL645" s="457">
        <v>2.2284905904899648</v>
      </c>
      <c r="BM645" s="411">
        <v>3</v>
      </c>
      <c r="BN645" s="458" t="s">
        <v>4522</v>
      </c>
      <c r="BO645" s="459"/>
      <c r="BP645" s="411">
        <v>3154</v>
      </c>
      <c r="BQ645" s="449">
        <v>2340</v>
      </c>
      <c r="BR645" s="449">
        <v>7</v>
      </c>
      <c r="BS645" s="449">
        <v>5</v>
      </c>
      <c r="BT645" s="411">
        <v>740</v>
      </c>
      <c r="BU645" s="411">
        <v>6</v>
      </c>
      <c r="BV645" s="411">
        <v>5</v>
      </c>
      <c r="BW645" s="411">
        <v>74</v>
      </c>
      <c r="BX645" s="411">
        <v>4</v>
      </c>
      <c r="BY645" s="411">
        <v>5</v>
      </c>
      <c r="BZ645" s="411">
        <v>3</v>
      </c>
    </row>
    <row r="646" spans="1:78" s="47" customFormat="1" ht="14.4">
      <c r="A646" s="13">
        <v>31361965</v>
      </c>
      <c r="B646" s="450" t="s">
        <v>75</v>
      </c>
      <c r="C646" s="451"/>
      <c r="D646" s="452"/>
      <c r="E646" s="451"/>
      <c r="F646" s="452"/>
      <c r="G646" s="451"/>
      <c r="H646" s="452"/>
      <c r="I646" s="451" t="s">
        <v>75</v>
      </c>
      <c r="J646" s="452"/>
      <c r="K646" s="451"/>
      <c r="L646" s="451"/>
      <c r="M646" s="451"/>
      <c r="N646" s="452"/>
      <c r="O646" s="451"/>
      <c r="P646" s="451"/>
      <c r="Q646" t="s">
        <v>1447</v>
      </c>
      <c r="R646" s="178" t="s">
        <v>4983</v>
      </c>
      <c r="S646" t="s">
        <v>1448</v>
      </c>
      <c r="T646" t="s">
        <v>1449</v>
      </c>
      <c r="U646" s="443" t="s">
        <v>1443</v>
      </c>
      <c r="V646" s="443" t="s">
        <v>10816</v>
      </c>
      <c r="W646" s="443" t="s">
        <v>97</v>
      </c>
      <c r="X646" s="443" t="s">
        <v>10816</v>
      </c>
      <c r="Y646" s="443">
        <v>24.872691081701106</v>
      </c>
      <c r="Z646" s="443">
        <v>0</v>
      </c>
      <c r="AA646" s="443">
        <v>16.890578816240815</v>
      </c>
      <c r="AB646" s="443" t="s">
        <v>10816</v>
      </c>
      <c r="AC646" s="443">
        <v>0</v>
      </c>
      <c r="AD646" s="403" t="s">
        <v>3549</v>
      </c>
      <c r="AE646" s="13">
        <v>31361965</v>
      </c>
      <c r="AF646" s="13"/>
      <c r="AG646" s="453" t="s">
        <v>1446</v>
      </c>
      <c r="AH646" s="415" t="s">
        <v>98</v>
      </c>
      <c r="AI646" s="444" t="s">
        <v>4886</v>
      </c>
      <c r="AJ646" s="444" t="s">
        <v>4964</v>
      </c>
      <c r="AK646" s="444" t="s">
        <v>3849</v>
      </c>
      <c r="AL646" s="444" t="s">
        <v>878</v>
      </c>
      <c r="AM646" s="444" t="s">
        <v>1445</v>
      </c>
      <c r="AN646" s="444" t="s">
        <v>160</v>
      </c>
      <c r="AO646" s="445" t="s">
        <v>160</v>
      </c>
      <c r="AP646" s="411" t="s">
        <v>84</v>
      </c>
      <c r="AQ646" s="445" t="s">
        <v>401</v>
      </c>
      <c r="AR646" s="445" t="s">
        <v>1444</v>
      </c>
      <c r="AS646" s="415">
        <v>1151</v>
      </c>
      <c r="AT646" s="415">
        <v>89</v>
      </c>
      <c r="AU646" s="415">
        <v>13</v>
      </c>
      <c r="AV646" s="57">
        <v>2300</v>
      </c>
      <c r="AW646" s="57">
        <v>2367</v>
      </c>
      <c r="AX646" s="65">
        <v>0</v>
      </c>
      <c r="AY646" s="454">
        <v>227</v>
      </c>
      <c r="AZ646" s="445"/>
      <c r="BA646" s="455">
        <v>337.11322348964933</v>
      </c>
      <c r="BB646" s="455">
        <v>797947</v>
      </c>
      <c r="BC646" s="455">
        <v>0</v>
      </c>
      <c r="BD646" s="455"/>
      <c r="BE646" s="554"/>
      <c r="BF646" s="559"/>
      <c r="BG646" s="47" t="s">
        <v>5405</v>
      </c>
      <c r="BH646" s="448" t="s">
        <v>1449</v>
      </c>
      <c r="BI646" s="47" t="s">
        <v>5555</v>
      </c>
      <c r="BJ646" s="457">
        <v>24.872691081701106</v>
      </c>
      <c r="BK646" s="457">
        <v>16.890578816240815</v>
      </c>
      <c r="BL646" s="457">
        <v>23.14865336952856</v>
      </c>
      <c r="BM646" s="411">
        <v>3</v>
      </c>
      <c r="BN646" s="458" t="s">
        <v>4894</v>
      </c>
      <c r="BO646" s="459">
        <v>18.70</v>
      </c>
      <c r="BP646" s="411">
        <v>3103</v>
      </c>
      <c r="BQ646" s="449">
        <v>2340</v>
      </c>
      <c r="BR646" s="449">
        <v>7</v>
      </c>
      <c r="BS646" s="449">
        <v>5</v>
      </c>
      <c r="BT646" s="449">
        <v>740</v>
      </c>
      <c r="BU646" s="411">
        <v>6</v>
      </c>
      <c r="BV646" s="411">
        <v>5</v>
      </c>
      <c r="BW646" s="411">
        <v>23</v>
      </c>
      <c r="BX646" s="411">
        <v>3</v>
      </c>
      <c r="BY646" s="411">
        <v>5</v>
      </c>
      <c r="BZ646" s="411">
        <v>3</v>
      </c>
    </row>
    <row r="647" spans="1:78" s="47" customFormat="1" ht="14.4">
      <c r="A647" s="32">
        <v>31232280</v>
      </c>
      <c r="B647" s="450" t="s">
        <v>546</v>
      </c>
      <c r="C647" s="450"/>
      <c r="D647" s="465"/>
      <c r="E647" s="450"/>
      <c r="F647" s="465"/>
      <c r="G647" s="451" t="s">
        <v>546</v>
      </c>
      <c r="H647" s="465">
        <v>1.1100000000000001</v>
      </c>
      <c r="I647" s="451"/>
      <c r="J647" s="452"/>
      <c r="K647" s="450"/>
      <c r="L647" s="451"/>
      <c r="M647" s="450"/>
      <c r="N647" s="465"/>
      <c r="O647" s="450"/>
      <c r="P647" s="450"/>
      <c r="Q647" t="s">
        <v>3322</v>
      </c>
      <c r="R647" s="477"/>
      <c r="S647" s="477"/>
      <c r="T647" t="s">
        <v>3323</v>
      </c>
      <c r="U647" s="443" t="s">
        <v>3317</v>
      </c>
      <c r="V647" s="443" t="s">
        <v>4265</v>
      </c>
      <c r="W647" s="443" t="s">
        <v>97</v>
      </c>
      <c r="X647" s="443" t="s">
        <v>4265</v>
      </c>
      <c r="Y647" s="443">
        <v>16.869554085088399</v>
      </c>
      <c r="Z647" s="443">
        <v>0</v>
      </c>
      <c r="AA647" s="443">
        <v>39.243367887477838</v>
      </c>
      <c r="AB647" s="443" t="s">
        <v>4265</v>
      </c>
      <c r="AC647" s="443">
        <v>0</v>
      </c>
      <c r="AD647" s="403" t="s">
        <v>4266</v>
      </c>
      <c r="AE647" s="32">
        <v>31232280</v>
      </c>
      <c r="AF647" s="32" t="s">
        <v>5556</v>
      </c>
      <c r="AG647" s="467" t="s">
        <v>3321</v>
      </c>
      <c r="AH647" s="415"/>
      <c r="AI647" s="444" t="s">
        <v>4886</v>
      </c>
      <c r="AJ647" s="444" t="s">
        <v>4964</v>
      </c>
      <c r="AK647" s="444" t="s">
        <v>3819</v>
      </c>
      <c r="AL647" s="444" t="s">
        <v>3320</v>
      </c>
      <c r="AM647" s="444" t="s">
        <v>3319</v>
      </c>
      <c r="AN647" s="444" t="s">
        <v>1255</v>
      </c>
      <c r="AO647" s="445" t="s">
        <v>1256</v>
      </c>
      <c r="AP647" s="411" t="s">
        <v>243</v>
      </c>
      <c r="AQ647" s="445" t="s">
        <v>5557</v>
      </c>
      <c r="AR647" s="445" t="s">
        <v>3318</v>
      </c>
      <c r="AS647" s="415">
        <v>1154</v>
      </c>
      <c r="AT647" s="415">
        <v>207</v>
      </c>
      <c r="AU647" s="415">
        <v>695</v>
      </c>
      <c r="AV647" s="462">
        <v>3000</v>
      </c>
      <c r="AW647" s="488">
        <v>5851</v>
      </c>
      <c r="AX647" s="462">
        <v>1.1081439393939394</v>
      </c>
      <c r="AY647" s="454">
        <v>150</v>
      </c>
      <c r="AZ647" s="445"/>
      <c r="BA647" s="455">
        <v>0</v>
      </c>
      <c r="BB647" s="455"/>
      <c r="BC647" s="455">
        <v>0</v>
      </c>
      <c r="BD647" s="455"/>
      <c r="BE647" s="554"/>
      <c r="BF647" s="559"/>
      <c r="BG647" s="469" t="s">
        <v>5558</v>
      </c>
      <c r="BH647" s="445" t="s">
        <v>3323</v>
      </c>
      <c r="BI647" s="469" t="s">
        <v>5559</v>
      </c>
      <c r="BJ647" s="457">
        <v>16.869554085088399</v>
      </c>
      <c r="BK647" s="457">
        <v>39.243367887477838</v>
      </c>
      <c r="BL647" s="457">
        <v>22.420467788319115</v>
      </c>
      <c r="BM647" s="448">
        <v>2</v>
      </c>
      <c r="BN647" s="442" t="s">
        <v>4894</v>
      </c>
      <c r="BO647" s="470">
        <v>3.40</v>
      </c>
      <c r="BP647" s="411">
        <v>2597</v>
      </c>
      <c r="BQ647" s="449">
        <v>2340</v>
      </c>
      <c r="BR647" s="449">
        <v>7</v>
      </c>
      <c r="BS647" s="449">
        <v>5</v>
      </c>
      <c r="BT647" s="411">
        <v>234</v>
      </c>
      <c r="BU647" s="411">
        <v>5</v>
      </c>
      <c r="BV647" s="411">
        <v>5</v>
      </c>
      <c r="BW647" s="411">
        <v>23</v>
      </c>
      <c r="BX647" s="449">
        <v>3</v>
      </c>
      <c r="BY647" s="411">
        <v>5</v>
      </c>
      <c r="BZ647" s="449">
        <v>3</v>
      </c>
    </row>
    <row r="648" spans="1:78" s="47" customFormat="1" ht="14.4">
      <c r="A648" s="411">
        <v>35145001</v>
      </c>
      <c r="B648" s="450" t="s">
        <v>75</v>
      </c>
      <c r="C648" s="451"/>
      <c r="D648" s="452"/>
      <c r="E648" s="451"/>
      <c r="F648" s="452"/>
      <c r="G648" s="451"/>
      <c r="H648" s="452"/>
      <c r="I648" s="451"/>
      <c r="J648" s="452"/>
      <c r="K648" s="451" t="s">
        <v>75</v>
      </c>
      <c r="L648" s="451">
        <v>3.90</v>
      </c>
      <c r="M648" s="451"/>
      <c r="N648" s="452"/>
      <c r="O648" s="451"/>
      <c r="P648" s="451"/>
      <c r="Q648" t="s">
        <v>421</v>
      </c>
      <c r="R648" s="178"/>
      <c r="S648" s="178"/>
      <c r="T648" s="178"/>
      <c r="U648" s="443" t="s">
        <v>416</v>
      </c>
      <c r="V648" s="443" t="s">
        <v>10986</v>
      </c>
      <c r="W648" s="443" t="s">
        <v>97</v>
      </c>
      <c r="X648" s="443" t="s">
        <v>10986</v>
      </c>
      <c r="Y648" s="443">
        <v>22.257587018968426</v>
      </c>
      <c r="Z648" s="443">
        <v>0</v>
      </c>
      <c r="AA648" s="443">
        <v>5.5011994644981073</v>
      </c>
      <c r="AB648" s="443" t="s">
        <v>10986</v>
      </c>
      <c r="AC648" s="443">
        <v>0</v>
      </c>
      <c r="AD648" s="403" t="s">
        <v>4116</v>
      </c>
      <c r="AE648" s="411">
        <v>35145001</v>
      </c>
      <c r="AF648" s="403"/>
      <c r="AG648" s="453" t="s">
        <v>420</v>
      </c>
      <c r="AH648" s="3" t="s">
        <v>9</v>
      </c>
      <c r="AI648" s="403" t="s">
        <v>4515</v>
      </c>
      <c r="AJ648" s="403" t="s">
        <v>4516</v>
      </c>
      <c r="AK648" s="13" t="s">
        <v>5560</v>
      </c>
      <c r="AL648" s="13" t="s">
        <v>419</v>
      </c>
      <c r="AM648" s="444" t="s">
        <v>346</v>
      </c>
      <c r="AN648" s="403" t="s">
        <v>418</v>
      </c>
      <c r="AO648" s="411" t="s">
        <v>348</v>
      </c>
      <c r="AP648" s="411" t="s">
        <v>102</v>
      </c>
      <c r="AQ648" s="445" t="s">
        <v>320</v>
      </c>
      <c r="AR648" s="411" t="s">
        <v>5561</v>
      </c>
      <c r="AS648" s="415">
        <v>1165</v>
      </c>
      <c r="AT648" s="415">
        <v>332</v>
      </c>
      <c r="AU648" s="415">
        <v>94</v>
      </c>
      <c r="AV648" s="55"/>
      <c r="AW648" s="55"/>
      <c r="AX648" s="54"/>
      <c r="AY648" s="454" t="e">
        <v>#DIV/0!</v>
      </c>
      <c r="AZ648" s="479"/>
      <c r="BA648" s="472" t="e">
        <v>#DIV/0!</v>
      </c>
      <c r="BB648" s="412"/>
      <c r="BC648" s="472" t="e">
        <v>#DIV/0!</v>
      </c>
      <c r="BD648" s="412"/>
      <c r="BE648" s="445"/>
      <c r="BF648" s="456"/>
      <c r="BG648" s="47"/>
      <c r="BH648" s="443"/>
      <c r="BI648" s="47"/>
      <c r="BJ648" s="457">
        <v>22.257587018968426</v>
      </c>
      <c r="BK648" s="457">
        <v>5.5011994644981073</v>
      </c>
      <c r="BL648" s="457">
        <v>2.9357683372401313</v>
      </c>
      <c r="BM648" s="502"/>
      <c r="BN648" s="458"/>
      <c r="BO648" s="459"/>
      <c r="BP648" s="47"/>
      <c r="BQ648" s="47"/>
      <c r="BR648" s="47"/>
      <c r="BS648" s="47"/>
      <c r="BT648" s="47"/>
      <c r="BU648" s="47"/>
      <c r="BV648" s="47"/>
      <c r="BW648" s="47"/>
      <c r="BX648" s="47"/>
      <c r="BY648" s="47"/>
      <c r="BZ648" s="47"/>
    </row>
    <row r="649" spans="1:78" s="47" customFormat="1" ht="14.4">
      <c r="A649" s="447">
        <v>35076130</v>
      </c>
      <c r="B649" s="450"/>
      <c r="C649" s="450"/>
      <c r="D649" s="465"/>
      <c r="E649" s="450"/>
      <c r="F649" s="465"/>
      <c r="G649" s="451"/>
      <c r="H649" s="465"/>
      <c r="I649" s="451"/>
      <c r="J649" s="452"/>
      <c r="K649" s="450"/>
      <c r="L649" s="451"/>
      <c r="M649" s="450"/>
      <c r="N649" s="465"/>
      <c r="O649" s="450"/>
      <c r="P649" s="450"/>
      <c r="Q649" s="178"/>
      <c r="R649" s="178"/>
      <c r="S649" s="178"/>
      <c r="T649" s="178"/>
      <c r="U649" s="443" t="s">
        <v>3111</v>
      </c>
      <c r="V649" s="443" t="s">
        <v>11224</v>
      </c>
      <c r="W649" s="443" t="s">
        <v>97</v>
      </c>
      <c r="X649" s="443" t="s">
        <v>11224</v>
      </c>
      <c r="Y649" s="443">
        <v>0.96100922029801839</v>
      </c>
      <c r="Z649" s="443">
        <v>0</v>
      </c>
      <c r="AA649" s="443">
        <v>16.980759869406349</v>
      </c>
      <c r="AB649" s="443">
        <v>0</v>
      </c>
      <c r="AC649" s="443">
        <v>0</v>
      </c>
      <c r="AD649" s="403" t="s">
        <v>3858</v>
      </c>
      <c r="AE649" s="447">
        <v>35076130</v>
      </c>
      <c r="AF649" s="447"/>
      <c r="AG649" s="467" t="s">
        <v>3113</v>
      </c>
      <c r="AH649" s="458" t="s">
        <v>98</v>
      </c>
      <c r="AI649" s="444" t="s">
        <v>4886</v>
      </c>
      <c r="AJ649" s="444" t="s">
        <v>4651</v>
      </c>
      <c r="AK649" s="444" t="s">
        <v>3693</v>
      </c>
      <c r="AL649" s="444" t="s">
        <v>878</v>
      </c>
      <c r="AM649" s="444" t="s">
        <v>3105</v>
      </c>
      <c r="AN649" s="444" t="s">
        <v>107</v>
      </c>
      <c r="AO649" s="445" t="s">
        <v>83</v>
      </c>
      <c r="AP649" s="411" t="s">
        <v>84</v>
      </c>
      <c r="AQ649" s="445" t="s">
        <v>76</v>
      </c>
      <c r="AR649" s="445" t="s">
        <v>3112</v>
      </c>
      <c r="AS649" s="415">
        <v>1169</v>
      </c>
      <c r="AT649" s="415">
        <v>414</v>
      </c>
      <c r="AU649" s="415">
        <v>745</v>
      </c>
      <c r="AV649" s="65">
        <v>5600</v>
      </c>
      <c r="AW649" s="166">
        <v>5600</v>
      </c>
      <c r="AX649" s="65">
        <v>0</v>
      </c>
      <c r="AY649" s="454">
        <v>227</v>
      </c>
      <c r="AZ649" s="445"/>
      <c r="BA649" s="455">
        <v>0</v>
      </c>
      <c r="BB649" s="455"/>
      <c r="BC649" s="455">
        <v>0</v>
      </c>
      <c r="BD649" s="455"/>
      <c r="BE649" s="554"/>
      <c r="BF649" s="559"/>
      <c r="BG649" s="469"/>
      <c r="BH649" s="481"/>
      <c r="BI649" s="469" t="s">
        <v>5562</v>
      </c>
      <c r="BJ649" s="457">
        <v>0.96100922029801839</v>
      </c>
      <c r="BK649" s="457">
        <v>16.980759869406349</v>
      </c>
      <c r="BL649" s="457" t="e">
        <v>#N/A</v>
      </c>
      <c r="BM649" s="448">
        <v>2</v>
      </c>
      <c r="BN649" s="442" t="s">
        <v>4894</v>
      </c>
      <c r="BO649" s="470">
        <v>29.60</v>
      </c>
      <c r="BP649" s="411"/>
      <c r="BQ649" s="449"/>
      <c r="BR649" s="449"/>
      <c r="BS649" s="449"/>
      <c r="BT649" s="449"/>
      <c r="BU649" s="449"/>
      <c r="BV649" s="449"/>
      <c r="BW649" s="449"/>
      <c r="BX649" s="449"/>
      <c r="BY649" s="449"/>
      <c r="BZ649" s="411"/>
    </row>
    <row r="650" spans="1:78" s="47" customFormat="1" ht="14.4">
      <c r="A650" s="21">
        <v>35040225</v>
      </c>
      <c r="B650" s="450" t="s">
        <v>546</v>
      </c>
      <c r="C650" s="451"/>
      <c r="D650" s="452"/>
      <c r="E650" s="451"/>
      <c r="F650" s="452"/>
      <c r="G650" s="451" t="s">
        <v>546</v>
      </c>
      <c r="H650" s="452">
        <v>1.63</v>
      </c>
      <c r="I650" s="451"/>
      <c r="J650" s="452"/>
      <c r="K650" s="450"/>
      <c r="L650" s="451"/>
      <c r="M650" s="450"/>
      <c r="N650" s="465"/>
      <c r="O650" s="450"/>
      <c r="P650" s="450"/>
      <c r="Q650" s="477"/>
      <c r="R650" s="477"/>
      <c r="S650" s="477"/>
      <c r="T650" s="474"/>
      <c r="U650" s="443" t="s">
        <v>1797</v>
      </c>
      <c r="V650" s="443" t="s">
        <v>10921</v>
      </c>
      <c r="W650" s="443" t="s">
        <v>97</v>
      </c>
      <c r="X650" s="443" t="s">
        <v>10921</v>
      </c>
      <c r="Y650" s="443">
        <v>8.2633903923085832</v>
      </c>
      <c r="Z650" s="443" t="s">
        <v>11068</v>
      </c>
      <c r="AA650" s="443">
        <v>49.339752246775511</v>
      </c>
      <c r="AB650" s="443">
        <v>0</v>
      </c>
      <c r="AC650" s="443">
        <v>0</v>
      </c>
      <c r="AD650" s="403" t="s">
        <v>4297</v>
      </c>
      <c r="AE650" s="21">
        <v>35040225</v>
      </c>
      <c r="AF650" s="13"/>
      <c r="AG650" s="460" t="s">
        <v>1799</v>
      </c>
      <c r="AH650" s="415"/>
      <c r="AI650" s="444" t="s">
        <v>4886</v>
      </c>
      <c r="AJ650" s="444" t="s">
        <v>4651</v>
      </c>
      <c r="AK650" s="444" t="s">
        <v>3693</v>
      </c>
      <c r="AL650" s="444" t="s">
        <v>878</v>
      </c>
      <c r="AM650" s="444" t="s">
        <v>950</v>
      </c>
      <c r="AN650" s="444" t="s">
        <v>107</v>
      </c>
      <c r="AO650" s="445" t="s">
        <v>83</v>
      </c>
      <c r="AP650" s="411" t="s">
        <v>84</v>
      </c>
      <c r="AQ650" s="445" t="s">
        <v>4648</v>
      </c>
      <c r="AR650" s="445" t="s">
        <v>1798</v>
      </c>
      <c r="AS650" s="415">
        <v>1188</v>
      </c>
      <c r="AT650" s="415">
        <v>418</v>
      </c>
      <c r="AU650" s="415">
        <v>500</v>
      </c>
      <c r="AV650" s="55">
        <v>7100</v>
      </c>
      <c r="AW650" s="55">
        <v>8486</v>
      </c>
      <c r="AX650" s="54">
        <v>0</v>
      </c>
      <c r="AY650" s="468">
        <v>227</v>
      </c>
      <c r="AZ650" s="445"/>
      <c r="BA650" s="455">
        <v>0</v>
      </c>
      <c r="BB650" s="455"/>
      <c r="BC650" s="455">
        <v>0</v>
      </c>
      <c r="BD650" s="455"/>
      <c r="BE650" s="554"/>
      <c r="BF650" s="559"/>
      <c r="BG650" s="47" t="s">
        <v>5030</v>
      </c>
      <c r="BH650" s="448" t="s">
        <v>1801</v>
      </c>
      <c r="BI650" s="47" t="s">
        <v>5563</v>
      </c>
      <c r="BJ650" s="457">
        <v>8.2633903923085832</v>
      </c>
      <c r="BK650" s="457">
        <v>49.339752246775511</v>
      </c>
      <c r="BL650" s="457" t="e">
        <v>#N/A</v>
      </c>
      <c r="BM650" s="411">
        <v>2</v>
      </c>
      <c r="BN650" s="458" t="s">
        <v>4894</v>
      </c>
      <c r="BO650" s="459">
        <v>22</v>
      </c>
      <c r="BP650" s="411">
        <v>2597</v>
      </c>
      <c r="BQ650" s="449">
        <v>2340</v>
      </c>
      <c r="BR650" s="449">
        <v>7</v>
      </c>
      <c r="BS650" s="449">
        <v>5</v>
      </c>
      <c r="BT650" s="411">
        <v>234</v>
      </c>
      <c r="BU650" s="411">
        <v>5</v>
      </c>
      <c r="BV650" s="411">
        <v>5</v>
      </c>
      <c r="BW650" s="411">
        <v>23</v>
      </c>
      <c r="BX650" s="411">
        <v>3</v>
      </c>
      <c r="BY650" s="411">
        <v>5</v>
      </c>
      <c r="BZ650" s="411">
        <v>3</v>
      </c>
    </row>
    <row r="651" spans="1:78" s="47" customFormat="1" ht="14.4">
      <c r="A651" s="403">
        <v>35057802</v>
      </c>
      <c r="B651" s="450"/>
      <c r="C651" s="451"/>
      <c r="D651" s="452"/>
      <c r="E651" s="451"/>
      <c r="F651" s="452"/>
      <c r="G651" s="451"/>
      <c r="H651" s="452"/>
      <c r="I651" s="451"/>
      <c r="J651" s="452"/>
      <c r="K651" s="451"/>
      <c r="L651" s="451"/>
      <c r="M651" s="451"/>
      <c r="N651" s="452"/>
      <c r="O651" s="451"/>
      <c r="P651" s="451"/>
      <c r="Q651" s="178"/>
      <c r="R651" s="178"/>
      <c r="S651" s="178"/>
      <c r="T651" s="178"/>
      <c r="U651" s="443" t="s">
        <v>1312</v>
      </c>
      <c r="V651" s="443" t="s">
        <v>3814</v>
      </c>
      <c r="W651" s="443" t="s">
        <v>79</v>
      </c>
      <c r="X651" s="443" t="s">
        <v>3814</v>
      </c>
      <c r="Y651" s="443">
        <v>2.7923650280850185</v>
      </c>
      <c r="Z651" s="443" t="s">
        <v>11037</v>
      </c>
      <c r="AA651" s="443">
        <v>2.1074691152919414</v>
      </c>
      <c r="AB651" s="443" t="s">
        <v>3814</v>
      </c>
      <c r="AC651" s="443">
        <v>85.229319637468095</v>
      </c>
      <c r="AD651" s="403" t="s">
        <v>4090</v>
      </c>
      <c r="AE651" s="403">
        <v>35057802</v>
      </c>
      <c r="AF651" s="403"/>
      <c r="AG651" s="460" t="s">
        <v>1325</v>
      </c>
      <c r="AH651" s="415" t="s">
        <v>80</v>
      </c>
      <c r="AI651" s="444" t="s">
        <v>4515</v>
      </c>
      <c r="AJ651" s="444" t="s">
        <v>4516</v>
      </c>
      <c r="AK651" s="444" t="s">
        <v>5564</v>
      </c>
      <c r="AL651" s="444" t="s">
        <v>1324</v>
      </c>
      <c r="AM651" s="444" t="s">
        <v>944</v>
      </c>
      <c r="AN651" s="444" t="s">
        <v>242</v>
      </c>
      <c r="AO651" s="445" t="s">
        <v>243</v>
      </c>
      <c r="AP651" s="411" t="s">
        <v>243</v>
      </c>
      <c r="AQ651" s="445" t="s">
        <v>76</v>
      </c>
      <c r="AR651" s="445" t="s">
        <v>1323</v>
      </c>
      <c r="AS651" s="415">
        <v>1194</v>
      </c>
      <c r="AT651" s="415">
        <v>51</v>
      </c>
      <c r="AU651" s="415">
        <v>43</v>
      </c>
      <c r="AV651" s="57">
        <v>57552</v>
      </c>
      <c r="AW651" s="57">
        <v>57552</v>
      </c>
      <c r="AX651" s="65">
        <v>0</v>
      </c>
      <c r="AY651" s="454">
        <v>227</v>
      </c>
      <c r="AZ651" s="445"/>
      <c r="BA651" s="455"/>
      <c r="BB651" s="455"/>
      <c r="BC651" s="455"/>
      <c r="BD651" s="455"/>
      <c r="BE651" s="554"/>
      <c r="BF651" s="559"/>
      <c r="BG651" s="47" t="s">
        <v>4520</v>
      </c>
      <c r="BH651" s="448" t="s">
        <v>1326</v>
      </c>
      <c r="BI651" s="47" t="s">
        <v>5565</v>
      </c>
      <c r="BJ651" s="457">
        <v>2.7923650280850185</v>
      </c>
      <c r="BK651" s="457">
        <v>2.1074691152919414</v>
      </c>
      <c r="BL651" s="457">
        <v>85.855075740272582</v>
      </c>
      <c r="BM651" s="411">
        <v>3</v>
      </c>
      <c r="BN651" s="458" t="s">
        <v>4522</v>
      </c>
      <c r="BO651" s="459"/>
      <c r="BP651" s="411">
        <v>3154</v>
      </c>
      <c r="BQ651" s="449">
        <v>2340</v>
      </c>
      <c r="BR651" s="449">
        <v>7</v>
      </c>
      <c r="BS651" s="449">
        <v>5</v>
      </c>
      <c r="BT651" s="411">
        <v>740</v>
      </c>
      <c r="BU651" s="411">
        <v>6</v>
      </c>
      <c r="BV651" s="411">
        <v>5</v>
      </c>
      <c r="BW651" s="411">
        <v>74</v>
      </c>
      <c r="BX651" s="411">
        <v>4</v>
      </c>
      <c r="BY651" s="411">
        <v>5</v>
      </c>
      <c r="BZ651" s="411">
        <v>3</v>
      </c>
    </row>
    <row r="652" spans="1:78" s="47" customFormat="1" ht="14.4">
      <c r="A652" s="34">
        <v>31248532</v>
      </c>
      <c r="B652" s="450"/>
      <c r="C652" s="450"/>
      <c r="D652" s="465"/>
      <c r="E652" s="450"/>
      <c r="F652" s="465"/>
      <c r="G652" s="451"/>
      <c r="H652" s="465"/>
      <c r="I652" s="451"/>
      <c r="J652" s="452"/>
      <c r="K652" s="450"/>
      <c r="L652" s="451"/>
      <c r="M652" s="450"/>
      <c r="N652" s="465"/>
      <c r="O652" s="450"/>
      <c r="P652" s="450"/>
      <c r="Q652" s="178"/>
      <c r="R652" s="188"/>
      <c r="S652" s="184"/>
      <c r="T652" s="180"/>
      <c r="U652" s="443" t="s">
        <v>560</v>
      </c>
      <c r="V652" s="443" t="s">
        <v>4256</v>
      </c>
      <c r="W652" s="443" t="s">
        <v>97</v>
      </c>
      <c r="X652" s="443" t="s">
        <v>4256</v>
      </c>
      <c r="Y652" s="443">
        <v>22.601818892932819</v>
      </c>
      <c r="Z652" s="443" t="s">
        <v>11010</v>
      </c>
      <c r="AA652" s="443">
        <v>13.532062482759738</v>
      </c>
      <c r="AB652" s="443" t="s">
        <v>4256</v>
      </c>
      <c r="AC652" s="443">
        <v>0</v>
      </c>
      <c r="AD652" s="403" t="s">
        <v>4313</v>
      </c>
      <c r="AE652" s="34">
        <v>31248532</v>
      </c>
      <c r="AF652" s="32"/>
      <c r="AG652" s="467" t="s">
        <v>565</v>
      </c>
      <c r="AH652" s="458" t="s">
        <v>98</v>
      </c>
      <c r="AI652" s="444" t="s">
        <v>4886</v>
      </c>
      <c r="AJ652" s="444" t="s">
        <v>4964</v>
      </c>
      <c r="AK652" s="444" t="s">
        <v>4230</v>
      </c>
      <c r="AL652" s="444" t="s">
        <v>878</v>
      </c>
      <c r="AM652" s="444" t="s">
        <v>562</v>
      </c>
      <c r="AN652" s="444" t="s">
        <v>563</v>
      </c>
      <c r="AO652" s="445" t="s">
        <v>433</v>
      </c>
      <c r="AP652" s="411" t="s">
        <v>243</v>
      </c>
      <c r="AQ652" s="445" t="s">
        <v>5105</v>
      </c>
      <c r="AR652" s="445" t="s">
        <v>561</v>
      </c>
      <c r="AS652" s="415">
        <v>1203</v>
      </c>
      <c r="AT652" s="415">
        <v>54</v>
      </c>
      <c r="AU652" s="415">
        <v>52</v>
      </c>
      <c r="AV652" s="65">
        <v>1900</v>
      </c>
      <c r="AW652" s="166">
        <v>2030</v>
      </c>
      <c r="AX652" s="65">
        <v>0</v>
      </c>
      <c r="AY652" s="454">
        <v>227</v>
      </c>
      <c r="AZ652" s="445"/>
      <c r="BA652" s="455">
        <v>0</v>
      </c>
      <c r="BB652" s="455"/>
      <c r="BC652" s="455">
        <v>0</v>
      </c>
      <c r="BD652" s="455"/>
      <c r="BE652" s="554"/>
      <c r="BF652" s="559"/>
      <c r="BG652" s="469"/>
      <c r="BH652" s="445"/>
      <c r="BI652" s="31" t="s">
        <v>5566</v>
      </c>
      <c r="BJ652" s="457">
        <v>22.601818892932819</v>
      </c>
      <c r="BK652" s="457">
        <v>13.532062482759738</v>
      </c>
      <c r="BL652" s="457">
        <v>12.829327416273356</v>
      </c>
      <c r="BM652" s="445">
        <v>2</v>
      </c>
      <c r="BN652" s="442" t="s">
        <v>4892</v>
      </c>
      <c r="BO652" s="470">
        <v>37.60</v>
      </c>
      <c r="BP652" s="411">
        <v>2581</v>
      </c>
      <c r="BQ652" s="449">
        <v>2340</v>
      </c>
      <c r="BR652" s="449">
        <v>7</v>
      </c>
      <c r="BS652" s="449">
        <v>5</v>
      </c>
      <c r="BT652" s="411">
        <v>234</v>
      </c>
      <c r="BU652" s="411">
        <v>5</v>
      </c>
      <c r="BV652" s="411">
        <v>5</v>
      </c>
      <c r="BW652" s="411">
        <v>7</v>
      </c>
      <c r="BX652" s="449">
        <v>2</v>
      </c>
      <c r="BY652" s="411">
        <v>5</v>
      </c>
      <c r="BZ652" s="449">
        <v>3</v>
      </c>
    </row>
    <row r="653" spans="1:78" s="47" customFormat="1" ht="14.4">
      <c r="A653" s="13">
        <v>31389447</v>
      </c>
      <c r="B653" s="450" t="s">
        <v>546</v>
      </c>
      <c r="C653" s="75"/>
      <c r="D653" s="80"/>
      <c r="E653" s="75"/>
      <c r="F653" s="80"/>
      <c r="G653" s="451" t="s">
        <v>546</v>
      </c>
      <c r="H653" s="80">
        <v>1.27</v>
      </c>
      <c r="I653" s="451"/>
      <c r="J653" s="452"/>
      <c r="K653" s="75"/>
      <c r="L653" s="451"/>
      <c r="M653" s="75"/>
      <c r="N653" s="80"/>
      <c r="O653" s="75"/>
      <c r="P653" s="75"/>
      <c r="Q653"/>
      <c r="R653" s="477"/>
      <c r="S653" s="477"/>
      <c r="T653" s="477"/>
      <c r="U653" s="443" t="s">
        <v>2803</v>
      </c>
      <c r="V653" s="443" t="s">
        <v>11021</v>
      </c>
      <c r="W653" s="443" t="s">
        <v>79</v>
      </c>
      <c r="X653" s="443" t="s">
        <v>11021</v>
      </c>
      <c r="Y653" s="443">
        <v>49.577621312565036</v>
      </c>
      <c r="Z653" s="443">
        <v>83622103</v>
      </c>
      <c r="AA653" s="443">
        <v>21.370674264405501</v>
      </c>
      <c r="AB653" s="443">
        <v>0</v>
      </c>
      <c r="AC653" s="443">
        <v>44.992991110167146</v>
      </c>
      <c r="AD653" s="403" t="s">
        <v>4299</v>
      </c>
      <c r="AE653" s="13">
        <v>31389447</v>
      </c>
      <c r="AF653" s="13"/>
      <c r="AG653" s="453" t="s">
        <v>2806</v>
      </c>
      <c r="AH653" s="415"/>
      <c r="AI653" s="444" t="s">
        <v>4886</v>
      </c>
      <c r="AJ653" s="444" t="s">
        <v>4964</v>
      </c>
      <c r="AK653" s="444" t="s">
        <v>4144</v>
      </c>
      <c r="AL653" s="444" t="s">
        <v>2805</v>
      </c>
      <c r="AM653" s="444" t="s">
        <v>99</v>
      </c>
      <c r="AN653" s="444" t="s">
        <v>100</v>
      </c>
      <c r="AO653" s="445" t="s">
        <v>101</v>
      </c>
      <c r="AP653" s="411" t="s">
        <v>102</v>
      </c>
      <c r="AQ653" s="445" t="s">
        <v>5567</v>
      </c>
      <c r="AR653" s="445" t="s">
        <v>2804</v>
      </c>
      <c r="AS653" s="415">
        <v>1210</v>
      </c>
      <c r="AT653" s="415">
        <v>394</v>
      </c>
      <c r="AU653" s="415">
        <v>407</v>
      </c>
      <c r="AV653" s="461">
        <v>6740</v>
      </c>
      <c r="AW653" s="461">
        <v>6740</v>
      </c>
      <c r="AX653" s="462">
        <v>1.2765151515151516</v>
      </c>
      <c r="AY653" s="454">
        <v>150</v>
      </c>
      <c r="AZ653" s="445"/>
      <c r="BA653" s="455">
        <v>6.4606458290371904</v>
      </c>
      <c r="BB653" s="455">
        <v>43553</v>
      </c>
      <c r="BC653" s="455">
        <v>0</v>
      </c>
      <c r="BD653" s="455"/>
      <c r="BE653" s="554"/>
      <c r="BF653" s="559"/>
      <c r="BG653" s="47" t="s">
        <v>5146</v>
      </c>
      <c r="BH653" s="448" t="s">
        <v>166</v>
      </c>
      <c r="BI653" s="47" t="s">
        <v>5568</v>
      </c>
      <c r="BJ653" s="457">
        <v>49.577621312565036</v>
      </c>
      <c r="BK653" s="457">
        <v>21.370674264405501</v>
      </c>
      <c r="BL653" s="457" t="e">
        <v>#N/A</v>
      </c>
      <c r="BM653" s="411">
        <v>2</v>
      </c>
      <c r="BN653" s="458" t="s">
        <v>4894</v>
      </c>
      <c r="BO653" s="459">
        <v>11.60</v>
      </c>
      <c r="BP653" s="411">
        <v>2597</v>
      </c>
      <c r="BQ653" s="449">
        <v>2340</v>
      </c>
      <c r="BR653" s="449">
        <v>7</v>
      </c>
      <c r="BS653" s="449">
        <v>5</v>
      </c>
      <c r="BT653" s="411">
        <v>234</v>
      </c>
      <c r="BU653" s="411">
        <v>5</v>
      </c>
      <c r="BV653" s="411">
        <v>5</v>
      </c>
      <c r="BW653" s="411">
        <v>23</v>
      </c>
      <c r="BX653" s="411">
        <v>3</v>
      </c>
      <c r="BY653" s="411">
        <v>5</v>
      </c>
      <c r="BZ653" s="411">
        <v>3</v>
      </c>
    </row>
    <row r="654" spans="1:78" s="47" customFormat="1" ht="14.4">
      <c r="A654" s="403">
        <v>74014860</v>
      </c>
      <c r="B654" s="450"/>
      <c r="C654" s="451"/>
      <c r="D654" s="452"/>
      <c r="E654" s="451"/>
      <c r="F654" s="452"/>
      <c r="G654" s="451"/>
      <c r="H654" s="452"/>
      <c r="I654" s="451"/>
      <c r="J654" s="452"/>
      <c r="K654" s="451"/>
      <c r="L654" s="451"/>
      <c r="M654" s="451"/>
      <c r="N654" s="452"/>
      <c r="O654" s="451"/>
      <c r="P654" s="451"/>
      <c r="Q654" s="178"/>
      <c r="R654" s="178"/>
      <c r="S654" s="189"/>
      <c r="T654" s="178"/>
      <c r="U654" s="443" t="s">
        <v>1307</v>
      </c>
      <c r="V654" s="443" t="s">
        <v>4093</v>
      </c>
      <c r="W654" s="443" t="s">
        <v>79</v>
      </c>
      <c r="X654" s="443" t="s">
        <v>4093</v>
      </c>
      <c r="Y654" s="443">
        <v>9.2138770719965652</v>
      </c>
      <c r="Z654" s="443" t="s">
        <v>3836</v>
      </c>
      <c r="AA654" s="443">
        <v>0.53452640109814653</v>
      </c>
      <c r="AB654" s="443">
        <v>83622104</v>
      </c>
      <c r="AC654" s="443">
        <v>26.362230213719148</v>
      </c>
      <c r="AD654" s="403" t="s">
        <v>4094</v>
      </c>
      <c r="AE654" s="403">
        <v>74014860</v>
      </c>
      <c r="AF654" s="403"/>
      <c r="AG654" s="453" t="s">
        <v>1310</v>
      </c>
      <c r="AH654" s="458" t="s">
        <v>98</v>
      </c>
      <c r="AI654" s="444" t="s">
        <v>4886</v>
      </c>
      <c r="AJ654" s="444" t="s">
        <v>4645</v>
      </c>
      <c r="AK654" s="444" t="s">
        <v>5569</v>
      </c>
      <c r="AL654" s="444" t="s">
        <v>1309</v>
      </c>
      <c r="AM654" s="444" t="s">
        <v>241</v>
      </c>
      <c r="AN654" s="444" t="s">
        <v>242</v>
      </c>
      <c r="AO654" s="445" t="s">
        <v>243</v>
      </c>
      <c r="AP654" s="411" t="s">
        <v>243</v>
      </c>
      <c r="AQ654" s="445" t="s">
        <v>76</v>
      </c>
      <c r="AR654" s="445" t="s">
        <v>1308</v>
      </c>
      <c r="AS654" s="415">
        <v>1246</v>
      </c>
      <c r="AT654" s="415">
        <v>157</v>
      </c>
      <c r="AU654" s="415">
        <v>350</v>
      </c>
      <c r="AV654" s="57">
        <v>18234</v>
      </c>
      <c r="AW654" s="57">
        <v>18989</v>
      </c>
      <c r="AX654" s="65">
        <v>0</v>
      </c>
      <c r="AY654" s="454">
        <v>227</v>
      </c>
      <c r="AZ654" s="445"/>
      <c r="BA654" s="455">
        <v>0</v>
      </c>
      <c r="BB654" s="455"/>
      <c r="BC654" s="455">
        <v>0</v>
      </c>
      <c r="BD654" s="455"/>
      <c r="BE654" s="554"/>
      <c r="BF654" s="559"/>
      <c r="BG654" s="47" t="s">
        <v>5570</v>
      </c>
      <c r="BH654" s="445" t="s">
        <v>5571</v>
      </c>
      <c r="BI654" s="47" t="s">
        <v>5572</v>
      </c>
      <c r="BJ654" s="457">
        <v>9.2138770719965652</v>
      </c>
      <c r="BK654" s="457">
        <v>0.53452640109814653</v>
      </c>
      <c r="BL654" s="457">
        <v>27.14172822917179</v>
      </c>
      <c r="BM654" s="411">
        <v>3</v>
      </c>
      <c r="BN654" s="458" t="s">
        <v>4894</v>
      </c>
      <c r="BO654" s="470">
        <v>12</v>
      </c>
      <c r="BP654" s="411">
        <v>3103</v>
      </c>
      <c r="BQ654" s="449">
        <v>2340</v>
      </c>
      <c r="BR654" s="449">
        <v>7</v>
      </c>
      <c r="BS654" s="449">
        <v>5</v>
      </c>
      <c r="BT654" s="411">
        <v>740</v>
      </c>
      <c r="BU654" s="411">
        <v>6</v>
      </c>
      <c r="BV654" s="411">
        <v>5</v>
      </c>
      <c r="BW654" s="411">
        <v>23</v>
      </c>
      <c r="BX654" s="411">
        <v>3</v>
      </c>
      <c r="BY654" s="411">
        <v>5</v>
      </c>
      <c r="BZ654" s="411">
        <v>3</v>
      </c>
    </row>
    <row r="655" spans="1:78" s="47" customFormat="1" ht="14.4">
      <c r="A655" s="13">
        <v>35060582</v>
      </c>
      <c r="B655" s="450" t="s">
        <v>546</v>
      </c>
      <c r="C655" s="451"/>
      <c r="D655" s="452"/>
      <c r="E655" s="451"/>
      <c r="F655" s="452"/>
      <c r="G655" s="451" t="s">
        <v>546</v>
      </c>
      <c r="H655" s="452">
        <v>0.74</v>
      </c>
      <c r="I655" s="451"/>
      <c r="J655" s="452"/>
      <c r="K655" s="450"/>
      <c r="L655" s="451"/>
      <c r="M655" s="450"/>
      <c r="N655" s="465"/>
      <c r="O655" s="450"/>
      <c r="P655" s="450"/>
      <c r="Q655" s="477"/>
      <c r="R655" s="477"/>
      <c r="S655" s="477"/>
      <c r="T655" s="474"/>
      <c r="U655" s="443" t="s">
        <v>2926</v>
      </c>
      <c r="V655" s="443" t="s">
        <v>11590</v>
      </c>
      <c r="W655" s="443" t="s">
        <v>97</v>
      </c>
      <c r="X655" s="443" t="s">
        <v>11590</v>
      </c>
      <c r="Y655" s="443">
        <v>5.1062380980270712</v>
      </c>
      <c r="Z655" s="443">
        <v>0</v>
      </c>
      <c r="AA655" s="443">
        <v>1.85295429377285</v>
      </c>
      <c r="AB655" s="443" t="s">
        <v>11590</v>
      </c>
      <c r="AC655" s="443">
        <v>0</v>
      </c>
      <c r="AD655" s="403" t="s">
        <v>4312</v>
      </c>
      <c r="AE655" s="13">
        <v>35060582</v>
      </c>
      <c r="AF655" s="13" t="s">
        <v>5573</v>
      </c>
      <c r="AG655" s="453" t="s">
        <v>2929</v>
      </c>
      <c r="AH655" s="415"/>
      <c r="AI655" s="444" t="s">
        <v>4886</v>
      </c>
      <c r="AJ655" s="444" t="s">
        <v>4651</v>
      </c>
      <c r="AK655" s="444" t="s">
        <v>3819</v>
      </c>
      <c r="AL655" s="444" t="s">
        <v>878</v>
      </c>
      <c r="AM655" s="444" t="s">
        <v>2928</v>
      </c>
      <c r="AN655" s="444" t="s">
        <v>1666</v>
      </c>
      <c r="AO655" s="445" t="s">
        <v>1256</v>
      </c>
      <c r="AP655" s="411" t="s">
        <v>243</v>
      </c>
      <c r="AQ655" s="445" t="s">
        <v>5574</v>
      </c>
      <c r="AR655" s="445" t="s">
        <v>2927</v>
      </c>
      <c r="AS655" s="415">
        <v>1250</v>
      </c>
      <c r="AT655" s="415">
        <v>397</v>
      </c>
      <c r="AU655" s="415">
        <v>442</v>
      </c>
      <c r="AV655" s="54">
        <v>3836</v>
      </c>
      <c r="AW655" s="54">
        <v>3884</v>
      </c>
      <c r="AX655" s="54">
        <v>3884</v>
      </c>
      <c r="AY655" s="454">
        <v>150</v>
      </c>
      <c r="AZ655" s="445"/>
      <c r="BA655" s="455">
        <v>0</v>
      </c>
      <c r="BB655" s="455"/>
      <c r="BC655" s="455">
        <v>0</v>
      </c>
      <c r="BD655" s="455"/>
      <c r="BE655" s="554"/>
      <c r="BF655" s="559"/>
      <c r="BG655" s="47" t="s">
        <v>5445</v>
      </c>
      <c r="BH655" s="445" t="s">
        <v>2931</v>
      </c>
      <c r="BI655" s="31" t="s">
        <v>5575</v>
      </c>
      <c r="BJ655" s="457">
        <v>5.1062380980270712</v>
      </c>
      <c r="BK655" s="457">
        <v>1.85295429377285</v>
      </c>
      <c r="BL655" s="457">
        <v>46.152366499953651</v>
      </c>
      <c r="BM655" s="448">
        <v>3</v>
      </c>
      <c r="BN655" s="415" t="s">
        <v>4894</v>
      </c>
      <c r="BO655" s="470">
        <v>15</v>
      </c>
      <c r="BP655" s="411">
        <v>3087</v>
      </c>
      <c r="BQ655" s="449">
        <v>2340</v>
      </c>
      <c r="BR655" s="449">
        <v>7</v>
      </c>
      <c r="BS655" s="449">
        <v>5</v>
      </c>
      <c r="BT655" s="449">
        <v>740</v>
      </c>
      <c r="BU655" s="411">
        <v>6</v>
      </c>
      <c r="BV655" s="411">
        <v>5</v>
      </c>
      <c r="BW655" s="411">
        <v>7</v>
      </c>
      <c r="BX655" s="411">
        <v>2</v>
      </c>
      <c r="BY655" s="411">
        <v>5</v>
      </c>
      <c r="BZ655" s="411">
        <v>3</v>
      </c>
    </row>
    <row r="656" spans="1:78" s="47" customFormat="1" ht="14.4">
      <c r="A656" s="21">
        <v>35081862</v>
      </c>
      <c r="B656" s="450"/>
      <c r="C656" s="503"/>
      <c r="D656" s="504"/>
      <c r="E656" s="503"/>
      <c r="F656" s="504"/>
      <c r="G656" s="451"/>
      <c r="H656" s="504"/>
      <c r="I656" s="451"/>
      <c r="J656" s="452"/>
      <c r="K656" s="503"/>
      <c r="L656" s="451"/>
      <c r="M656" s="503"/>
      <c r="N656" s="504"/>
      <c r="O656" s="503"/>
      <c r="P656" s="503"/>
      <c r="Q656" s="178"/>
      <c r="R656" s="178"/>
      <c r="S656" s="178"/>
      <c r="T656" s="178"/>
      <c r="U656" s="443" t="s">
        <v>1931</v>
      </c>
      <c r="V656" s="443" t="s">
        <v>10889</v>
      </c>
      <c r="W656" s="443" t="s">
        <v>97</v>
      </c>
      <c r="X656" s="443" t="s">
        <v>10889</v>
      </c>
      <c r="Y656" s="443">
        <v>12.153762271818939</v>
      </c>
      <c r="Z656" s="443">
        <v>0</v>
      </c>
      <c r="AA656" s="443">
        <v>71.628247673679724</v>
      </c>
      <c r="AB656" s="443">
        <v>0</v>
      </c>
      <c r="AC656" s="443">
        <v>0</v>
      </c>
      <c r="AD656" s="403" t="s">
        <v>4042</v>
      </c>
      <c r="AE656" s="21">
        <v>35081862</v>
      </c>
      <c r="AF656" s="13"/>
      <c r="AG656" s="37" t="s">
        <v>1935</v>
      </c>
      <c r="AH656" s="458" t="s">
        <v>98</v>
      </c>
      <c r="AI656" s="444" t="s">
        <v>4886</v>
      </c>
      <c r="AJ656" s="444" t="s">
        <v>4516</v>
      </c>
      <c r="AK656" s="13" t="s">
        <v>5576</v>
      </c>
      <c r="AL656" s="46" t="s">
        <v>1934</v>
      </c>
      <c r="AM656" s="444" t="s">
        <v>1933</v>
      </c>
      <c r="AN656" s="444" t="s">
        <v>226</v>
      </c>
      <c r="AO656" s="445" t="s">
        <v>125</v>
      </c>
      <c r="AP656" s="411" t="s">
        <v>126</v>
      </c>
      <c r="AQ656" s="445" t="s">
        <v>76</v>
      </c>
      <c r="AR656" s="445" t="s">
        <v>1932</v>
      </c>
      <c r="AS656" s="415">
        <v>1307</v>
      </c>
      <c r="AT656" s="415">
        <v>306</v>
      </c>
      <c r="AU656" s="415">
        <v>497</v>
      </c>
      <c r="AV656" s="65">
        <v>8034</v>
      </c>
      <c r="AW656" s="65">
        <v>8034</v>
      </c>
      <c r="AX656" s="65">
        <v>0</v>
      </c>
      <c r="AY656" s="454">
        <v>227</v>
      </c>
      <c r="AZ656" s="445"/>
      <c r="BA656" s="455">
        <v>0</v>
      </c>
      <c r="BB656" s="455"/>
      <c r="BC656" s="455">
        <v>0</v>
      </c>
      <c r="BD656" s="455"/>
      <c r="BE656" s="554"/>
      <c r="BF656" s="559"/>
      <c r="BG656" s="469" t="s">
        <v>5577</v>
      </c>
      <c r="BH656" s="445" t="s">
        <v>1936</v>
      </c>
      <c r="BI656" s="491" t="s">
        <v>5578</v>
      </c>
      <c r="BJ656" s="457">
        <v>12.153762271818939</v>
      </c>
      <c r="BK656" s="457">
        <v>71.628247673679724</v>
      </c>
      <c r="BL656" s="457" t="e">
        <v>#N/A</v>
      </c>
      <c r="BM656" s="445">
        <v>2</v>
      </c>
      <c r="BN656" s="415" t="s">
        <v>4894</v>
      </c>
      <c r="BO656" s="470">
        <v>29.60</v>
      </c>
      <c r="BP656" s="411">
        <v>2597</v>
      </c>
      <c r="BQ656" s="449">
        <v>2340</v>
      </c>
      <c r="BR656" s="449">
        <v>7</v>
      </c>
      <c r="BS656" s="449">
        <v>5</v>
      </c>
      <c r="BT656" s="411">
        <v>234</v>
      </c>
      <c r="BU656" s="411">
        <v>5</v>
      </c>
      <c r="BV656" s="411">
        <v>5</v>
      </c>
      <c r="BW656" s="411">
        <v>23</v>
      </c>
      <c r="BX656" s="411">
        <v>3</v>
      </c>
      <c r="BY656" s="411">
        <v>5</v>
      </c>
      <c r="BZ656" s="411">
        <v>3</v>
      </c>
    </row>
    <row r="657" spans="1:78" s="47" customFormat="1" ht="14.4">
      <c r="A657" s="403">
        <v>31334290</v>
      </c>
      <c r="B657" s="450"/>
      <c r="C657" s="451"/>
      <c r="D657" s="452"/>
      <c r="E657" s="451"/>
      <c r="F657" s="452"/>
      <c r="G657" s="451"/>
      <c r="H657" s="452"/>
      <c r="I657" s="451"/>
      <c r="J657" s="452"/>
      <c r="K657" s="451"/>
      <c r="L657" s="451"/>
      <c r="M657" s="451"/>
      <c r="N657" s="452"/>
      <c r="O657" s="451"/>
      <c r="P657" s="451"/>
      <c r="Q657" s="178"/>
      <c r="R657" s="178"/>
      <c r="S657" s="178"/>
      <c r="T657" s="178"/>
      <c r="U657" s="443" t="s">
        <v>1654</v>
      </c>
      <c r="V657" s="443" t="s">
        <v>11089</v>
      </c>
      <c r="W657" s="443" t="s">
        <v>97</v>
      </c>
      <c r="X657" s="443" t="s">
        <v>11089</v>
      </c>
      <c r="Y657" s="443">
        <v>33.448262870706834</v>
      </c>
      <c r="Z657" s="443">
        <v>0</v>
      </c>
      <c r="AA657" s="443">
        <v>72.550008951228364</v>
      </c>
      <c r="AB657" s="443">
        <v>0</v>
      </c>
      <c r="AC657" s="443">
        <v>0</v>
      </c>
      <c r="AD657" s="403" t="s">
        <v>4091</v>
      </c>
      <c r="AE657" s="403">
        <v>31334290</v>
      </c>
      <c r="AF657" s="403"/>
      <c r="AG657" s="498" t="s">
        <v>1657</v>
      </c>
      <c r="AH657" s="458" t="s">
        <v>98</v>
      </c>
      <c r="AI657" s="444" t="s">
        <v>4886</v>
      </c>
      <c r="AJ657" s="444" t="s">
        <v>4964</v>
      </c>
      <c r="AK657" s="444" t="s">
        <v>5485</v>
      </c>
      <c r="AL657" s="444" t="s">
        <v>878</v>
      </c>
      <c r="AM657" s="444" t="s">
        <v>1656</v>
      </c>
      <c r="AN657" s="444" t="s">
        <v>940</v>
      </c>
      <c r="AO657" s="445" t="s">
        <v>217</v>
      </c>
      <c r="AP657" s="411" t="s">
        <v>84</v>
      </c>
      <c r="AQ657" s="445" t="s">
        <v>76</v>
      </c>
      <c r="AR657" s="445" t="s">
        <v>1655</v>
      </c>
      <c r="AS657" s="415">
        <v>1312</v>
      </c>
      <c r="AT657" s="415">
        <v>440</v>
      </c>
      <c r="AU657" s="415">
        <v>201</v>
      </c>
      <c r="AV657" s="65">
        <v>8000</v>
      </c>
      <c r="AW657" s="57">
        <v>8000</v>
      </c>
      <c r="AX657" s="65">
        <v>0</v>
      </c>
      <c r="AY657" s="454">
        <v>227</v>
      </c>
      <c r="AZ657" s="445"/>
      <c r="BA657" s="455">
        <v>0</v>
      </c>
      <c r="BB657" s="455"/>
      <c r="BC657" s="455">
        <v>0</v>
      </c>
      <c r="BD657" s="455"/>
      <c r="BE657" s="554"/>
      <c r="BF657" s="559"/>
      <c r="BG657" s="443" t="s">
        <v>5579</v>
      </c>
      <c r="BH657" s="448" t="s">
        <v>1658</v>
      </c>
      <c r="BI657" s="47" t="s">
        <v>5580</v>
      </c>
      <c r="BJ657" s="457">
        <v>33.448262870706834</v>
      </c>
      <c r="BK657" s="457">
        <v>72.550008951228364</v>
      </c>
      <c r="BL657" s="457" t="e">
        <v>#N/A</v>
      </c>
      <c r="BM657" s="411">
        <v>2</v>
      </c>
      <c r="BN657" s="458" t="s">
        <v>4892</v>
      </c>
      <c r="BO657" s="470">
        <v>34</v>
      </c>
      <c r="BP657" s="411">
        <v>2597</v>
      </c>
      <c r="BQ657" s="449">
        <v>2340</v>
      </c>
      <c r="BR657" s="449">
        <v>7</v>
      </c>
      <c r="BS657" s="449">
        <v>5</v>
      </c>
      <c r="BT657" s="411">
        <v>234</v>
      </c>
      <c r="BU657" s="411">
        <v>5</v>
      </c>
      <c r="BV657" s="411">
        <v>5</v>
      </c>
      <c r="BW657" s="411">
        <v>23</v>
      </c>
      <c r="BX657" s="411">
        <v>3</v>
      </c>
      <c r="BY657" s="411">
        <v>5</v>
      </c>
      <c r="BZ657" s="411">
        <v>3</v>
      </c>
    </row>
    <row r="658" spans="1:78" s="47" customFormat="1" ht="14.4">
      <c r="A658" s="411">
        <v>35145004</v>
      </c>
      <c r="B658" s="450" t="s">
        <v>75</v>
      </c>
      <c r="C658" s="451"/>
      <c r="D658" s="452"/>
      <c r="E658" s="451"/>
      <c r="F658" s="452"/>
      <c r="G658" s="451"/>
      <c r="H658" s="452"/>
      <c r="I658" s="451"/>
      <c r="J658" s="452"/>
      <c r="K658" s="451" t="s">
        <v>75</v>
      </c>
      <c r="L658" s="451">
        <v>0.79</v>
      </c>
      <c r="M658" s="451"/>
      <c r="N658" s="452"/>
      <c r="O658" s="451"/>
      <c r="P658" s="451"/>
      <c r="Q658" t="s">
        <v>471</v>
      </c>
      <c r="R658" t="s">
        <v>472</v>
      </c>
      <c r="S658" t="s">
        <v>472</v>
      </c>
      <c r="T658" s="178"/>
      <c r="U658" s="443" t="s">
        <v>466</v>
      </c>
      <c r="V658" s="443" t="s">
        <v>10919</v>
      </c>
      <c r="W658" s="443" t="s">
        <v>97</v>
      </c>
      <c r="X658" s="443" t="s">
        <v>10919</v>
      </c>
      <c r="Y658" s="443">
        <v>16.652706434786825</v>
      </c>
      <c r="Z658" s="443">
        <v>0</v>
      </c>
      <c r="AA658" s="443">
        <v>3.0221047443081663</v>
      </c>
      <c r="AB658" s="443" t="s">
        <v>10919</v>
      </c>
      <c r="AC658" s="443">
        <v>0</v>
      </c>
      <c r="AD658" s="403" t="s">
        <v>4123</v>
      </c>
      <c r="AE658" s="411">
        <v>35145004</v>
      </c>
      <c r="AF658" s="403"/>
      <c r="AG658" s="453" t="s">
        <v>470</v>
      </c>
      <c r="AH658" s="3" t="s">
        <v>9</v>
      </c>
      <c r="AI658" s="403" t="s">
        <v>4515</v>
      </c>
      <c r="AJ658" s="403" t="s">
        <v>4516</v>
      </c>
      <c r="AK658" s="13" t="s">
        <v>5581</v>
      </c>
      <c r="AL658" s="13" t="s">
        <v>469</v>
      </c>
      <c r="AM658" s="444" t="s">
        <v>468</v>
      </c>
      <c r="AN658" s="403" t="s">
        <v>418</v>
      </c>
      <c r="AO658" s="411" t="s">
        <v>348</v>
      </c>
      <c r="AP658" s="411" t="s">
        <v>102</v>
      </c>
      <c r="AQ658" s="445" t="s">
        <v>4519</v>
      </c>
      <c r="AR658" s="411" t="s">
        <v>467</v>
      </c>
      <c r="AS658" s="415">
        <v>1372</v>
      </c>
      <c r="AT658" s="415">
        <v>326</v>
      </c>
      <c r="AU658" s="415">
        <v>100</v>
      </c>
      <c r="AV658" s="55"/>
      <c r="AW658" s="55"/>
      <c r="AX658" s="54"/>
      <c r="AY658" s="454" t="e">
        <v>#DIV/0!</v>
      </c>
      <c r="AZ658" s="479"/>
      <c r="BA658" s="472" t="e">
        <v>#DIV/0!</v>
      </c>
      <c r="BB658" s="412"/>
      <c r="BC658" s="472" t="e">
        <v>#DIV/0!</v>
      </c>
      <c r="BD658" s="412"/>
      <c r="BE658" s="445"/>
      <c r="BF658" s="456"/>
      <c r="BG658" s="47"/>
      <c r="BH658" s="443"/>
      <c r="BI658" s="47"/>
      <c r="BJ658" s="457">
        <v>16.652706434786825</v>
      </c>
      <c r="BK658" s="457">
        <v>3.0221047443081663</v>
      </c>
      <c r="BL658" s="457">
        <v>1.3871102594640858</v>
      </c>
      <c r="BM658" s="502"/>
      <c r="BN658" s="458"/>
      <c r="BO658" s="459"/>
      <c r="BP658" s="47"/>
      <c r="BQ658" s="47"/>
      <c r="BR658" s="47"/>
      <c r="BS658" s="47"/>
      <c r="BT658" s="47"/>
      <c r="BU658" s="47"/>
      <c r="BV658" s="47"/>
      <c r="BW658" s="47"/>
      <c r="BX658" s="47"/>
      <c r="BY658" s="47"/>
      <c r="BZ658" s="47"/>
    </row>
    <row r="659" spans="1:78" s="47" customFormat="1" ht="28.8">
      <c r="A659" s="411">
        <v>35144941</v>
      </c>
      <c r="B659" s="450" t="s">
        <v>75</v>
      </c>
      <c r="C659" s="451"/>
      <c r="D659" s="452"/>
      <c r="E659" s="451"/>
      <c r="F659" s="452"/>
      <c r="G659" s="451"/>
      <c r="H659" s="452"/>
      <c r="I659" s="451"/>
      <c r="J659" s="452"/>
      <c r="K659" s="451" t="s">
        <v>75</v>
      </c>
      <c r="L659" s="451">
        <v>3.46</v>
      </c>
      <c r="M659" s="451"/>
      <c r="N659" s="452"/>
      <c r="O659" s="451"/>
      <c r="P659" s="451"/>
      <c r="Q659" t="s">
        <v>458</v>
      </c>
      <c r="R659" t="s">
        <v>459</v>
      </c>
      <c r="S659" t="s">
        <v>459</v>
      </c>
      <c r="T659" s="178"/>
      <c r="U659" s="443" t="s">
        <v>453</v>
      </c>
      <c r="V659" s="443" t="s">
        <v>10964</v>
      </c>
      <c r="W659" s="443" t="s">
        <v>79</v>
      </c>
      <c r="X659" s="443" t="s">
        <v>10964</v>
      </c>
      <c r="Y659" s="443">
        <v>21.850582458067688</v>
      </c>
      <c r="Z659" s="443" t="s">
        <v>4187</v>
      </c>
      <c r="AA659" s="443">
        <v>0.82255905642302063</v>
      </c>
      <c r="AB659" s="443" t="s">
        <v>10964</v>
      </c>
      <c r="AC659" s="443">
        <v>1.6380611840904589</v>
      </c>
      <c r="AD659" s="403" t="s">
        <v>4121</v>
      </c>
      <c r="AE659" s="411">
        <v>35144941</v>
      </c>
      <c r="AF659" s="403"/>
      <c r="AG659" s="453" t="s">
        <v>457</v>
      </c>
      <c r="AH659" s="3" t="s">
        <v>9</v>
      </c>
      <c r="AI659" s="403" t="s">
        <v>4515</v>
      </c>
      <c r="AJ659" s="403" t="s">
        <v>4516</v>
      </c>
      <c r="AK659" s="13" t="s">
        <v>5582</v>
      </c>
      <c r="AL659" s="13" t="s">
        <v>456</v>
      </c>
      <c r="AM659" s="444" t="s">
        <v>455</v>
      </c>
      <c r="AN659" s="403" t="s">
        <v>455</v>
      </c>
      <c r="AO659" s="411" t="s">
        <v>243</v>
      </c>
      <c r="AP659" s="411" t="s">
        <v>243</v>
      </c>
      <c r="AQ659" s="445" t="s">
        <v>5528</v>
      </c>
      <c r="AR659" s="411" t="s">
        <v>454</v>
      </c>
      <c r="AS659" s="415">
        <v>1376</v>
      </c>
      <c r="AT659" s="415">
        <v>459</v>
      </c>
      <c r="AU659" s="415">
        <v>729</v>
      </c>
      <c r="AV659" s="57">
        <v>0</v>
      </c>
      <c r="AW659" s="57">
        <v>12936.000000000002</v>
      </c>
      <c r="AX659" s="65">
        <v>3643</v>
      </c>
      <c r="AY659" s="454">
        <v>351.80994028590385</v>
      </c>
      <c r="AZ659" s="479">
        <v>4786</v>
      </c>
      <c r="BA659" s="472">
        <v>0</v>
      </c>
      <c r="BB659" s="412"/>
      <c r="BC659" s="472">
        <v>0</v>
      </c>
      <c r="BD659" s="412"/>
      <c r="BE659" s="554"/>
      <c r="BF659" s="559"/>
      <c r="BG659" s="47"/>
      <c r="BH659" s="443"/>
      <c r="BI659" s="512" t="s">
        <v>5583</v>
      </c>
      <c r="BJ659" s="457">
        <v>21.850582458067688</v>
      </c>
      <c r="BK659" s="457">
        <v>0.82255905642302063</v>
      </c>
      <c r="BL659" s="457">
        <v>6.7437433690754762</v>
      </c>
      <c r="BM659" s="502">
        <v>3</v>
      </c>
      <c r="BN659" s="458" t="s">
        <v>9</v>
      </c>
      <c r="BO659" s="459" t="s">
        <v>164</v>
      </c>
      <c r="BP659" s="47"/>
      <c r="BQ659" s="47"/>
      <c r="BR659" s="47"/>
      <c r="BS659" s="47"/>
      <c r="BT659" s="47"/>
      <c r="BU659" s="47"/>
      <c r="BV659" s="47"/>
      <c r="BW659" s="47"/>
      <c r="BX659" s="47"/>
      <c r="BY659" s="47"/>
      <c r="BZ659" s="47"/>
    </row>
    <row r="660" spans="1:78" s="47" customFormat="1" ht="14.4">
      <c r="A660" s="411">
        <v>31089263</v>
      </c>
      <c r="B660" s="450" t="s">
        <v>75</v>
      </c>
      <c r="C660" s="451"/>
      <c r="D660" s="452"/>
      <c r="E660" s="451"/>
      <c r="F660" s="452"/>
      <c r="G660" s="451"/>
      <c r="H660" s="452"/>
      <c r="I660" s="451"/>
      <c r="J660" s="452"/>
      <c r="K660" s="451" t="s">
        <v>75</v>
      </c>
      <c r="L660" s="451">
        <v>0.075758000000000006</v>
      </c>
      <c r="M660" s="451"/>
      <c r="N660" s="452"/>
      <c r="O660" s="451"/>
      <c r="P660" s="451"/>
      <c r="Q660" s="178"/>
      <c r="R660" s="188"/>
      <c r="S660" s="184"/>
      <c r="T660" t="s">
        <v>3012</v>
      </c>
      <c r="U660" s="443" t="s">
        <v>3008</v>
      </c>
      <c r="V660" s="443" t="s">
        <v>4415</v>
      </c>
      <c r="W660" s="443" t="s">
        <v>79</v>
      </c>
      <c r="X660" s="443" t="s">
        <v>4415</v>
      </c>
      <c r="Y660" s="443">
        <v>0.40071134219583721</v>
      </c>
      <c r="Z660" s="443" t="s">
        <v>4193</v>
      </c>
      <c r="AA660" s="443">
        <v>26.082745799264138</v>
      </c>
      <c r="AB660" s="443" t="s">
        <v>4415</v>
      </c>
      <c r="AC660" s="443">
        <v>41.04703731713289</v>
      </c>
      <c r="AD660" s="403" t="s">
        <v>4105</v>
      </c>
      <c r="AE660" s="411">
        <v>31089263</v>
      </c>
      <c r="AF660" s="403"/>
      <c r="AG660" s="453" t="s">
        <v>3011</v>
      </c>
      <c r="AH660" s="415" t="s">
        <v>98</v>
      </c>
      <c r="AI660" s="444" t="s">
        <v>4886</v>
      </c>
      <c r="AJ660" s="444" t="s">
        <v>4964</v>
      </c>
      <c r="AK660" s="33" t="s">
        <v>4142</v>
      </c>
      <c r="AL660" s="33" t="s">
        <v>878</v>
      </c>
      <c r="AM660" s="444" t="s">
        <v>3010</v>
      </c>
      <c r="AN660" s="444" t="s">
        <v>347</v>
      </c>
      <c r="AO660" s="445" t="s">
        <v>348</v>
      </c>
      <c r="AP660" s="411" t="s">
        <v>102</v>
      </c>
      <c r="AQ660" s="445" t="s">
        <v>5584</v>
      </c>
      <c r="AR660" s="445" t="s">
        <v>3009</v>
      </c>
      <c r="AS660" s="415">
        <v>1384</v>
      </c>
      <c r="AT660" s="415">
        <v>460</v>
      </c>
      <c r="AU660" s="415">
        <v>401</v>
      </c>
      <c r="AV660" s="57">
        <v>280</v>
      </c>
      <c r="AW660" s="57">
        <v>280</v>
      </c>
      <c r="AX660" s="65">
        <v>0</v>
      </c>
      <c r="AY660" s="454">
        <v>227</v>
      </c>
      <c r="AZ660" s="445"/>
      <c r="BA660" s="455"/>
      <c r="BB660" s="455"/>
      <c r="BC660" s="455"/>
      <c r="BD660" s="455"/>
      <c r="BE660" s="554"/>
      <c r="BF660" s="559"/>
      <c r="BG660" s="47"/>
      <c r="BH660" s="445" t="s">
        <v>3012</v>
      </c>
      <c r="BI660" s="47" t="s">
        <v>5585</v>
      </c>
      <c r="BJ660" s="457">
        <v>0.40071134219583721</v>
      </c>
      <c r="BK660" s="457">
        <v>26.082745799264138</v>
      </c>
      <c r="BL660" s="457">
        <v>1.1939813838452067</v>
      </c>
      <c r="BM660" s="411">
        <v>2</v>
      </c>
      <c r="BN660" s="458" t="s">
        <v>4894</v>
      </c>
      <c r="BO660" s="470">
        <v>15.60</v>
      </c>
      <c r="BP660" s="411">
        <v>2581</v>
      </c>
      <c r="BQ660" s="449">
        <v>2340</v>
      </c>
      <c r="BR660" s="449">
        <v>7</v>
      </c>
      <c r="BS660" s="449">
        <v>5</v>
      </c>
      <c r="BT660" s="411">
        <v>234</v>
      </c>
      <c r="BU660" s="411">
        <v>5</v>
      </c>
      <c r="BV660" s="411">
        <v>5</v>
      </c>
      <c r="BW660" s="411">
        <v>7</v>
      </c>
      <c r="BX660" s="411">
        <v>2</v>
      </c>
      <c r="BY660" s="411">
        <v>5</v>
      </c>
      <c r="BZ660" s="411">
        <v>3</v>
      </c>
    </row>
    <row r="661" spans="1:78" s="47" customFormat="1" ht="14.4">
      <c r="A661" s="403">
        <v>35042603</v>
      </c>
      <c r="B661" s="450"/>
      <c r="C661" s="451"/>
      <c r="D661" s="452"/>
      <c r="E661" s="451"/>
      <c r="F661" s="452"/>
      <c r="G661" s="451"/>
      <c r="H661" s="452"/>
      <c r="I661" s="451"/>
      <c r="J661" s="452"/>
      <c r="K661" s="451"/>
      <c r="L661" s="451"/>
      <c r="M661" s="451"/>
      <c r="N661" s="452"/>
      <c r="O661" s="451"/>
      <c r="P661" s="451"/>
      <c r="Q661" s="178"/>
      <c r="R661" s="178"/>
      <c r="S661" s="178"/>
      <c r="T661" s="178"/>
      <c r="U661" s="443" t="s">
        <v>1436</v>
      </c>
      <c r="V661" s="443" t="s">
        <v>10851</v>
      </c>
      <c r="W661" s="443" t="s">
        <v>79</v>
      </c>
      <c r="X661" s="443" t="s">
        <v>10851</v>
      </c>
      <c r="Y661" s="443">
        <v>18.603105258447378</v>
      </c>
      <c r="Z661" s="443" t="s">
        <v>11029</v>
      </c>
      <c r="AA661" s="443">
        <v>22.476651806477136</v>
      </c>
      <c r="AB661" s="443" t="s">
        <v>10851</v>
      </c>
      <c r="AC661" s="443">
        <v>16.634486475695763</v>
      </c>
      <c r="AD661" s="403" t="s">
        <v>3871</v>
      </c>
      <c r="AE661" s="403">
        <v>35042603</v>
      </c>
      <c r="AF661" s="403"/>
      <c r="AG661" s="453" t="s">
        <v>1438</v>
      </c>
      <c r="AH661" s="415" t="s">
        <v>98</v>
      </c>
      <c r="AI661" s="444" t="s">
        <v>4886</v>
      </c>
      <c r="AJ661" s="444" t="s">
        <v>4651</v>
      </c>
      <c r="AK661" s="444" t="s">
        <v>3693</v>
      </c>
      <c r="AL661" s="444" t="s">
        <v>878</v>
      </c>
      <c r="AM661" s="444" t="s">
        <v>383</v>
      </c>
      <c r="AN661" s="444" t="s">
        <v>82</v>
      </c>
      <c r="AO661" s="445" t="s">
        <v>83</v>
      </c>
      <c r="AP661" s="411" t="s">
        <v>84</v>
      </c>
      <c r="AQ661" s="445" t="s">
        <v>76</v>
      </c>
      <c r="AR661" s="445" t="s">
        <v>1437</v>
      </c>
      <c r="AS661" s="415">
        <v>1387</v>
      </c>
      <c r="AT661" s="415">
        <v>432</v>
      </c>
      <c r="AU661" s="415">
        <v>272</v>
      </c>
      <c r="AV661" s="57">
        <v>8800</v>
      </c>
      <c r="AW661" s="57">
        <v>9800</v>
      </c>
      <c r="AX661" s="65">
        <v>0</v>
      </c>
      <c r="AY661" s="454">
        <v>227</v>
      </c>
      <c r="AZ661" s="445"/>
      <c r="BA661" s="455">
        <v>0</v>
      </c>
      <c r="BB661" s="455"/>
      <c r="BC661" s="455">
        <v>0</v>
      </c>
      <c r="BD661" s="455"/>
      <c r="BE661" s="554"/>
      <c r="BF661" s="559"/>
      <c r="BG661" s="47" t="s">
        <v>5586</v>
      </c>
      <c r="BH661" s="448" t="s">
        <v>5587</v>
      </c>
      <c r="BI661" s="47" t="s">
        <v>5588</v>
      </c>
      <c r="BJ661" s="457">
        <v>18.603105258447378</v>
      </c>
      <c r="BK661" s="457">
        <v>22.476651806477136</v>
      </c>
      <c r="BL661" s="457">
        <v>10.217863085698504</v>
      </c>
      <c r="BM661" s="411">
        <v>3</v>
      </c>
      <c r="BN661" s="458" t="s">
        <v>4894</v>
      </c>
      <c r="BO661" s="459">
        <v>22</v>
      </c>
      <c r="BP661" s="411">
        <v>3087</v>
      </c>
      <c r="BQ661" s="449">
        <v>2340</v>
      </c>
      <c r="BR661" s="449">
        <v>7</v>
      </c>
      <c r="BS661" s="449">
        <v>5</v>
      </c>
      <c r="BT661" s="411">
        <v>740</v>
      </c>
      <c r="BU661" s="411">
        <v>6</v>
      </c>
      <c r="BV661" s="411">
        <v>5</v>
      </c>
      <c r="BW661" s="411">
        <v>7</v>
      </c>
      <c r="BX661" s="411">
        <v>2</v>
      </c>
      <c r="BY661" s="411">
        <v>5</v>
      </c>
      <c r="BZ661" s="411">
        <v>3</v>
      </c>
    </row>
    <row r="662" spans="1:78" s="47" customFormat="1" ht="14.4">
      <c r="A662" s="403">
        <v>35058060</v>
      </c>
      <c r="B662" s="450"/>
      <c r="C662" s="451"/>
      <c r="D662" s="452"/>
      <c r="E662" s="451"/>
      <c r="F662" s="452"/>
      <c r="G662" s="451"/>
      <c r="H662" s="452"/>
      <c r="I662" s="451"/>
      <c r="J662" s="452"/>
      <c r="K662" s="451"/>
      <c r="L662" s="451"/>
      <c r="M662" s="451"/>
      <c r="N662" s="452"/>
      <c r="O662" s="451"/>
      <c r="P662" s="451"/>
      <c r="Q662" t="s">
        <v>3110</v>
      </c>
      <c r="R662" s="178"/>
      <c r="S662" s="178"/>
      <c r="T662" s="178"/>
      <c r="U662" s="443" t="s">
        <v>3107</v>
      </c>
      <c r="V662" s="443" t="s">
        <v>4410</v>
      </c>
      <c r="W662" s="443" t="s">
        <v>97</v>
      </c>
      <c r="X662" s="443" t="s">
        <v>4410</v>
      </c>
      <c r="Y662" s="443">
        <v>4.9108875589128322</v>
      </c>
      <c r="Z662" s="443">
        <v>0</v>
      </c>
      <c r="AA662" s="443">
        <v>82.626362875400929</v>
      </c>
      <c r="AB662" s="443">
        <v>0</v>
      </c>
      <c r="AC662" s="443">
        <v>0</v>
      </c>
      <c r="AD662" s="403" t="s">
        <v>4015</v>
      </c>
      <c r="AE662" s="403">
        <v>35058060</v>
      </c>
      <c r="AF662" s="403"/>
      <c r="AG662" s="471" t="s">
        <v>3109</v>
      </c>
      <c r="AH662" s="458" t="s">
        <v>98</v>
      </c>
      <c r="AI662" s="444" t="s">
        <v>4886</v>
      </c>
      <c r="AJ662" s="444" t="s">
        <v>4516</v>
      </c>
      <c r="AK662" s="444" t="s">
        <v>5521</v>
      </c>
      <c r="AL662" s="444" t="s">
        <v>878</v>
      </c>
      <c r="AM662" s="444" t="s">
        <v>1544</v>
      </c>
      <c r="AN662" s="444" t="s">
        <v>312</v>
      </c>
      <c r="AO662" s="445" t="s">
        <v>2239</v>
      </c>
      <c r="AP662" s="411" t="s">
        <v>243</v>
      </c>
      <c r="AQ662" s="445" t="s">
        <v>76</v>
      </c>
      <c r="AR662" s="445" t="s">
        <v>3108</v>
      </c>
      <c r="AS662" s="415">
        <v>1392</v>
      </c>
      <c r="AT662" s="415">
        <v>423</v>
      </c>
      <c r="AU662" s="415">
        <v>364</v>
      </c>
      <c r="AV662" s="57">
        <v>8995</v>
      </c>
      <c r="AW662" s="57">
        <v>8995</v>
      </c>
      <c r="AX662" s="65">
        <v>0</v>
      </c>
      <c r="AY662" s="454">
        <v>227</v>
      </c>
      <c r="AZ662" s="445"/>
      <c r="BA662" s="455">
        <v>0</v>
      </c>
      <c r="BB662" s="455"/>
      <c r="BC662" s="455">
        <v>0</v>
      </c>
      <c r="BD662" s="455"/>
      <c r="BE662" s="554"/>
      <c r="BF662" s="559"/>
      <c r="BG662" s="47" t="s">
        <v>4520</v>
      </c>
      <c r="BH662" s="448" t="s">
        <v>3110</v>
      </c>
      <c r="BI662" s="47" t="s">
        <v>5589</v>
      </c>
      <c r="BJ662" s="457">
        <v>4.9108875589128322</v>
      </c>
      <c r="BK662" s="457">
        <v>82.626362875400929</v>
      </c>
      <c r="BL662" s="457" t="e">
        <v>#N/A</v>
      </c>
      <c r="BM662" s="411">
        <v>2</v>
      </c>
      <c r="BN662" s="458" t="s">
        <v>4894</v>
      </c>
      <c r="BO662" s="459"/>
      <c r="BP662" s="411">
        <v>2597</v>
      </c>
      <c r="BQ662" s="449">
        <v>2340</v>
      </c>
      <c r="BR662" s="449">
        <v>7</v>
      </c>
      <c r="BS662" s="449">
        <v>5</v>
      </c>
      <c r="BT662" s="411">
        <v>234</v>
      </c>
      <c r="BU662" s="411">
        <v>5</v>
      </c>
      <c r="BV662" s="411">
        <v>5</v>
      </c>
      <c r="BW662" s="411">
        <v>23</v>
      </c>
      <c r="BX662" s="411">
        <v>3</v>
      </c>
      <c r="BY662" s="411">
        <v>5</v>
      </c>
      <c r="BZ662" s="411">
        <v>3</v>
      </c>
    </row>
    <row r="663" spans="1:78" s="47" customFormat="1" ht="14.4">
      <c r="A663" s="13">
        <v>35075103</v>
      </c>
      <c r="B663" s="450"/>
      <c r="C663" s="451"/>
      <c r="D663" s="452"/>
      <c r="E663" s="451"/>
      <c r="F663" s="452"/>
      <c r="G663" s="451"/>
      <c r="H663" s="452"/>
      <c r="I663" s="451"/>
      <c r="J663" s="452"/>
      <c r="K663" s="451"/>
      <c r="L663" s="451"/>
      <c r="M663" s="451"/>
      <c r="N663" s="452"/>
      <c r="O663" s="451"/>
      <c r="P663" s="451"/>
      <c r="Q663" s="178"/>
      <c r="R663" s="178"/>
      <c r="S663" s="178"/>
      <c r="T663" s="178"/>
      <c r="U663" s="443" t="s">
        <v>121</v>
      </c>
      <c r="V663" s="443" t="s">
        <v>10879</v>
      </c>
      <c r="W663" s="443" t="s">
        <v>79</v>
      </c>
      <c r="X663" s="443" t="s">
        <v>10879</v>
      </c>
      <c r="Y663" s="443">
        <v>1.188392403856422</v>
      </c>
      <c r="Z663" s="443" t="s">
        <v>4269</v>
      </c>
      <c r="AA663" s="443">
        <v>63.865889765171659</v>
      </c>
      <c r="AB663" s="443" t="s">
        <v>10879</v>
      </c>
      <c r="AC663" s="443">
        <v>1.1688567441471138</v>
      </c>
      <c r="AD663" s="403" t="s">
        <v>3526</v>
      </c>
      <c r="AE663" s="13">
        <v>35075103</v>
      </c>
      <c r="AF663" s="13"/>
      <c r="AG663" s="453" t="s">
        <v>127</v>
      </c>
      <c r="AH663" s="458" t="s">
        <v>98</v>
      </c>
      <c r="AI663" s="444" t="s">
        <v>4886</v>
      </c>
      <c r="AJ663" s="444" t="s">
        <v>4651</v>
      </c>
      <c r="AK663" s="444" t="s">
        <v>4952</v>
      </c>
      <c r="AL663" s="444" t="s">
        <v>878</v>
      </c>
      <c r="AM663" s="444" t="s">
        <v>123</v>
      </c>
      <c r="AN663" s="444" t="s">
        <v>124</v>
      </c>
      <c r="AO663" s="445" t="s">
        <v>125</v>
      </c>
      <c r="AP663" s="411" t="s">
        <v>126</v>
      </c>
      <c r="AQ663" s="445" t="s">
        <v>76</v>
      </c>
      <c r="AR663" s="445" t="s">
        <v>122</v>
      </c>
      <c r="AS663" s="415">
        <v>1409</v>
      </c>
      <c r="AT663" s="415">
        <v>344</v>
      </c>
      <c r="AU663" s="415">
        <v>451</v>
      </c>
      <c r="AV663" s="57">
        <v>3115</v>
      </c>
      <c r="AW663" s="57">
        <v>3115</v>
      </c>
      <c r="AX663" s="65">
        <v>0</v>
      </c>
      <c r="AY663" s="454">
        <v>227</v>
      </c>
      <c r="AZ663" s="445"/>
      <c r="BA663" s="455">
        <v>0</v>
      </c>
      <c r="BB663" s="455"/>
      <c r="BC663" s="455">
        <v>0</v>
      </c>
      <c r="BD663" s="455"/>
      <c r="BE663" s="554"/>
      <c r="BF663" s="559"/>
      <c r="BG663" s="47" t="s">
        <v>5238</v>
      </c>
      <c r="BH663" s="445" t="s">
        <v>128</v>
      </c>
      <c r="BI663" s="47" t="s">
        <v>5590</v>
      </c>
      <c r="BJ663" s="457">
        <v>1.188392403856422</v>
      </c>
      <c r="BK663" s="457">
        <v>63.865889765171659</v>
      </c>
      <c r="BL663" s="457">
        <v>6.9265398163389387</v>
      </c>
      <c r="BM663" s="411">
        <v>2</v>
      </c>
      <c r="BN663" s="458" t="s">
        <v>4894</v>
      </c>
      <c r="BO663" s="470">
        <v>22</v>
      </c>
      <c r="BP663" s="411">
        <v>2581</v>
      </c>
      <c r="BQ663" s="449">
        <v>2340</v>
      </c>
      <c r="BR663" s="449">
        <v>7</v>
      </c>
      <c r="BS663" s="449">
        <v>5</v>
      </c>
      <c r="BT663" s="411">
        <v>234</v>
      </c>
      <c r="BU663" s="411">
        <v>5</v>
      </c>
      <c r="BV663" s="411">
        <v>5</v>
      </c>
      <c r="BW663" s="411">
        <v>7</v>
      </c>
      <c r="BX663" s="411">
        <v>2</v>
      </c>
      <c r="BY663" s="411">
        <v>5</v>
      </c>
      <c r="BZ663" s="411">
        <v>3</v>
      </c>
    </row>
    <row r="664" spans="1:78" s="47" customFormat="1" ht="14.4">
      <c r="A664" s="403">
        <v>35024647</v>
      </c>
      <c r="B664" s="450"/>
      <c r="C664" s="451"/>
      <c r="D664" s="452"/>
      <c r="E664" s="451"/>
      <c r="F664" s="452"/>
      <c r="G664" s="451"/>
      <c r="H664" s="452"/>
      <c r="I664" s="451"/>
      <c r="J664" s="452"/>
      <c r="K664" s="451"/>
      <c r="L664" s="451"/>
      <c r="M664" s="451"/>
      <c r="N664" s="452"/>
      <c r="O664" s="451"/>
      <c r="P664" s="451"/>
      <c r="Q664" s="178"/>
      <c r="R664" s="178"/>
      <c r="S664" s="178"/>
      <c r="T664" s="178"/>
      <c r="U664" s="443" t="s">
        <v>1754</v>
      </c>
      <c r="V664" s="443" t="s">
        <v>4195</v>
      </c>
      <c r="W664" s="443" t="s">
        <v>97</v>
      </c>
      <c r="X664" s="443" t="s">
        <v>4195</v>
      </c>
      <c r="Y664" s="443">
        <v>35.852191357184708</v>
      </c>
      <c r="Z664" s="443">
        <v>0</v>
      </c>
      <c r="AA664" s="443">
        <v>59.132677068648832</v>
      </c>
      <c r="AB664" s="443" t="s">
        <v>4195</v>
      </c>
      <c r="AC664" s="443">
        <v>0</v>
      </c>
      <c r="AD664" s="403" t="s">
        <v>4083</v>
      </c>
      <c r="AE664" s="403">
        <v>35024647</v>
      </c>
      <c r="AF664" s="403"/>
      <c r="AG664" s="471" t="s">
        <v>2836</v>
      </c>
      <c r="AH664" s="458" t="s">
        <v>98</v>
      </c>
      <c r="AI664" s="444" t="s">
        <v>4886</v>
      </c>
      <c r="AJ664" s="444" t="s">
        <v>4651</v>
      </c>
      <c r="AK664" s="444" t="s">
        <v>3832</v>
      </c>
      <c r="AL664" s="444" t="s">
        <v>878</v>
      </c>
      <c r="AM664" s="444" t="s">
        <v>2835</v>
      </c>
      <c r="AN664" s="444" t="s">
        <v>242</v>
      </c>
      <c r="AO664" s="445" t="s">
        <v>243</v>
      </c>
      <c r="AP664" s="411" t="s">
        <v>243</v>
      </c>
      <c r="AQ664" s="445" t="s">
        <v>76</v>
      </c>
      <c r="AR664" s="445" t="s">
        <v>2834</v>
      </c>
      <c r="AS664" s="415">
        <v>1419</v>
      </c>
      <c r="AT664" s="415">
        <v>277</v>
      </c>
      <c r="AU664" s="415">
        <v>231</v>
      </c>
      <c r="AV664" s="57">
        <v>2717</v>
      </c>
      <c r="AW664" s="57">
        <v>2717</v>
      </c>
      <c r="AX664" s="65">
        <v>0</v>
      </c>
      <c r="AY664" s="454">
        <v>227</v>
      </c>
      <c r="AZ664" s="445"/>
      <c r="BA664" s="455">
        <v>0</v>
      </c>
      <c r="BB664" s="455"/>
      <c r="BC664" s="455">
        <v>0</v>
      </c>
      <c r="BD664" s="455"/>
      <c r="BE664" s="554"/>
      <c r="BF664" s="559"/>
      <c r="BG664" s="47" t="s">
        <v>5381</v>
      </c>
      <c r="BH664" s="445" t="s">
        <v>2837</v>
      </c>
      <c r="BI664" s="47" t="s">
        <v>5591</v>
      </c>
      <c r="BJ664" s="457">
        <v>35.852191357184708</v>
      </c>
      <c r="BK664" s="457">
        <v>59.132677068648832</v>
      </c>
      <c r="BL664" s="457">
        <v>39.141716952992475</v>
      </c>
      <c r="BM664" s="411">
        <v>2</v>
      </c>
      <c r="BN664" s="458" t="s">
        <v>4892</v>
      </c>
      <c r="BO664" s="459"/>
      <c r="BP664" s="411">
        <v>758</v>
      </c>
      <c r="BQ664" s="449">
        <v>740</v>
      </c>
      <c r="BR664" s="449">
        <v>6</v>
      </c>
      <c r="BS664" s="449">
        <v>5</v>
      </c>
      <c r="BT664" s="411">
        <v>18</v>
      </c>
      <c r="BU664" s="411">
        <v>4</v>
      </c>
      <c r="BV664" s="411">
        <v>1</v>
      </c>
      <c r="BW664" s="411"/>
      <c r="BX664" s="411"/>
      <c r="BY664" s="411">
        <v>6</v>
      </c>
      <c r="BZ664" s="411"/>
    </row>
    <row r="665" spans="1:78" s="47" customFormat="1" ht="14.4">
      <c r="A665" s="32">
        <v>30977613</v>
      </c>
      <c r="B665" s="450" t="s">
        <v>75</v>
      </c>
      <c r="C665" s="450"/>
      <c r="D665" s="465"/>
      <c r="E665" s="450"/>
      <c r="F665" s="465"/>
      <c r="G665" s="451"/>
      <c r="H665" s="465"/>
      <c r="I665" s="451" t="s">
        <v>75</v>
      </c>
      <c r="J665" s="452"/>
      <c r="K665" s="450"/>
      <c r="L665" s="451"/>
      <c r="M665" s="450"/>
      <c r="N665" s="465"/>
      <c r="O665" s="450"/>
      <c r="P665" s="450"/>
      <c r="Q665" t="s">
        <v>2539</v>
      </c>
      <c r="R665" s="178" t="s">
        <v>4983</v>
      </c>
      <c r="S665" t="s">
        <v>2546</v>
      </c>
      <c r="T665" t="s">
        <v>2547</v>
      </c>
      <c r="U665" s="443" t="s">
        <v>2541</v>
      </c>
      <c r="V665" s="443" t="s">
        <v>12011</v>
      </c>
      <c r="W665" s="443" t="s">
        <v>79</v>
      </c>
      <c r="X665" s="443" t="s">
        <v>12011</v>
      </c>
      <c r="Y665" s="443">
        <v>1.5081760739527543</v>
      </c>
      <c r="Z665" s="443">
        <v>0</v>
      </c>
      <c r="AA665" s="443">
        <v>48.909949120739128</v>
      </c>
      <c r="AB665" s="443" t="s">
        <v>12011</v>
      </c>
      <c r="AC665" s="443">
        <v>56.094166063160536</v>
      </c>
      <c r="AD665" s="403" t="s">
        <v>3529</v>
      </c>
      <c r="AE665" s="32">
        <v>30977613</v>
      </c>
      <c r="AF665" s="32"/>
      <c r="AG665" s="467" t="s">
        <v>2545</v>
      </c>
      <c r="AH665" s="415" t="s">
        <v>98</v>
      </c>
      <c r="AI665" s="444" t="s">
        <v>4886</v>
      </c>
      <c r="AJ665" s="444" t="s">
        <v>4964</v>
      </c>
      <c r="AK665" s="444" t="s">
        <v>3832</v>
      </c>
      <c r="AL665" s="444" t="s">
        <v>2544</v>
      </c>
      <c r="AM665" s="444" t="s">
        <v>2543</v>
      </c>
      <c r="AN665" s="444" t="s">
        <v>1727</v>
      </c>
      <c r="AO665" s="445" t="s">
        <v>243</v>
      </c>
      <c r="AP665" s="411" t="s">
        <v>243</v>
      </c>
      <c r="AQ665" s="445" t="s">
        <v>401</v>
      </c>
      <c r="AR665" s="445" t="s">
        <v>2542</v>
      </c>
      <c r="AS665" s="415">
        <v>1425</v>
      </c>
      <c r="AT665" s="415">
        <v>469</v>
      </c>
      <c r="AU665" s="415">
        <v>887</v>
      </c>
      <c r="AV665" s="65">
        <v>3637</v>
      </c>
      <c r="AW665" s="166">
        <v>3637</v>
      </c>
      <c r="AX665" s="65">
        <v>0</v>
      </c>
      <c r="AY665" s="454">
        <v>227</v>
      </c>
      <c r="AZ665" s="445"/>
      <c r="BA665" s="455">
        <v>0</v>
      </c>
      <c r="BB665" s="455"/>
      <c r="BC665" s="455">
        <v>0</v>
      </c>
      <c r="BD665" s="455"/>
      <c r="BE665" s="554"/>
      <c r="BF665" s="559"/>
      <c r="BG665" s="469" t="s">
        <v>5427</v>
      </c>
      <c r="BH665" s="445" t="s">
        <v>2547</v>
      </c>
      <c r="BI665" s="469" t="s">
        <v>5592</v>
      </c>
      <c r="BJ665" s="457">
        <v>1.5081760739527543</v>
      </c>
      <c r="BK665" s="457">
        <v>48.909949120739128</v>
      </c>
      <c r="BL665" s="457">
        <v>4.4972888048583934</v>
      </c>
      <c r="BM665" s="448">
        <v>2</v>
      </c>
      <c r="BN665" s="442" t="s">
        <v>5593</v>
      </c>
      <c r="BO665" s="470">
        <v>0</v>
      </c>
      <c r="BP665" s="411">
        <v>2597</v>
      </c>
      <c r="BQ665" s="449">
        <v>2340</v>
      </c>
      <c r="BR665" s="449">
        <v>7</v>
      </c>
      <c r="BS665" s="449">
        <v>5</v>
      </c>
      <c r="BT665" s="411">
        <v>234</v>
      </c>
      <c r="BU665" s="411">
        <v>5</v>
      </c>
      <c r="BV665" s="411">
        <v>5</v>
      </c>
      <c r="BW665" s="411">
        <v>23</v>
      </c>
      <c r="BX665" s="449">
        <v>3</v>
      </c>
      <c r="BY665" s="411">
        <v>5</v>
      </c>
      <c r="BZ665" s="411">
        <v>3</v>
      </c>
    </row>
    <row r="666" spans="1:78" s="47" customFormat="1" ht="14.4">
      <c r="A666" s="34">
        <v>30977614</v>
      </c>
      <c r="B666" s="450" t="s">
        <v>75</v>
      </c>
      <c r="C666" s="450"/>
      <c r="D666" s="465"/>
      <c r="E666" s="450"/>
      <c r="F666" s="465"/>
      <c r="G666" s="451"/>
      <c r="H666" s="465"/>
      <c r="I666" s="451" t="s">
        <v>75</v>
      </c>
      <c r="J666" s="452"/>
      <c r="K666" s="450"/>
      <c r="L666" s="451"/>
      <c r="M666" s="450"/>
      <c r="N666" s="465"/>
      <c r="O666" s="450"/>
      <c r="P666" s="450"/>
      <c r="Q666" t="s">
        <v>2539</v>
      </c>
      <c r="R666" s="178" t="s">
        <v>4983</v>
      </c>
      <c r="S666" t="s">
        <v>2551</v>
      </c>
      <c r="T666" t="s">
        <v>2552</v>
      </c>
      <c r="U666" s="443" t="s">
        <v>2541</v>
      </c>
      <c r="V666" s="443" t="s">
        <v>12011</v>
      </c>
      <c r="W666" s="443" t="s">
        <v>79</v>
      </c>
      <c r="X666" s="443" t="s">
        <v>12011</v>
      </c>
      <c r="Y666" s="443">
        <v>1.5081760739527543</v>
      </c>
      <c r="Z666" s="443">
        <v>0</v>
      </c>
      <c r="AA666" s="443">
        <v>48.909949120739128</v>
      </c>
      <c r="AB666" s="443" t="s">
        <v>12011</v>
      </c>
      <c r="AC666" s="443">
        <v>56.094166063160536</v>
      </c>
      <c r="AD666" s="403" t="s">
        <v>3528</v>
      </c>
      <c r="AE666" s="34">
        <v>30977614</v>
      </c>
      <c r="AF666" s="32"/>
      <c r="AG666" s="467" t="s">
        <v>2550</v>
      </c>
      <c r="AH666" s="415" t="s">
        <v>98</v>
      </c>
      <c r="AI666" s="444" t="s">
        <v>4886</v>
      </c>
      <c r="AJ666" s="444" t="s">
        <v>4964</v>
      </c>
      <c r="AK666" s="33" t="s">
        <v>3832</v>
      </c>
      <c r="AL666" s="33" t="s">
        <v>2549</v>
      </c>
      <c r="AM666" s="444" t="s">
        <v>2543</v>
      </c>
      <c r="AN666" s="444" t="s">
        <v>1727</v>
      </c>
      <c r="AO666" s="445" t="s">
        <v>243</v>
      </c>
      <c r="AP666" s="411" t="s">
        <v>243</v>
      </c>
      <c r="AQ666" s="445" t="s">
        <v>4542</v>
      </c>
      <c r="AR666" s="445" t="s">
        <v>2542</v>
      </c>
      <c r="AS666" s="415">
        <v>1425</v>
      </c>
      <c r="AT666" s="415">
        <v>469</v>
      </c>
      <c r="AU666" s="415">
        <v>887</v>
      </c>
      <c r="AV666" s="54">
        <v>3700</v>
      </c>
      <c r="AW666" s="56">
        <v>3400</v>
      </c>
      <c r="AX666" s="54">
        <v>3400</v>
      </c>
      <c r="AY666" s="454">
        <v>511</v>
      </c>
      <c r="AZ666" s="445"/>
      <c r="BA666" s="455"/>
      <c r="BB666" s="455"/>
      <c r="BC666" s="455"/>
      <c r="BD666" s="455"/>
      <c r="BE666" s="554"/>
      <c r="BF666" s="559"/>
      <c r="BG666" s="469" t="s">
        <v>5594</v>
      </c>
      <c r="BH666" s="445" t="s">
        <v>2552</v>
      </c>
      <c r="BI666" s="469" t="s">
        <v>5595</v>
      </c>
      <c r="BJ666" s="457">
        <v>1.5081760739527543</v>
      </c>
      <c r="BK666" s="457">
        <v>48.909949120739128</v>
      </c>
      <c r="BL666" s="457">
        <v>4.4972888048583934</v>
      </c>
      <c r="BM666" s="34">
        <v>3</v>
      </c>
      <c r="BN666" s="442" t="s">
        <v>5593</v>
      </c>
      <c r="BO666" s="470">
        <v>0</v>
      </c>
      <c r="BP666" s="411">
        <v>3103</v>
      </c>
      <c r="BQ666" s="449">
        <v>2340</v>
      </c>
      <c r="BR666" s="449">
        <v>7</v>
      </c>
      <c r="BS666" s="449">
        <v>5</v>
      </c>
      <c r="BT666" s="449">
        <v>740</v>
      </c>
      <c r="BU666" s="411">
        <v>6</v>
      </c>
      <c r="BV666" s="411">
        <v>5</v>
      </c>
      <c r="BW666" s="411">
        <v>23</v>
      </c>
      <c r="BX666" s="411">
        <v>3</v>
      </c>
      <c r="BY666" s="411">
        <v>5</v>
      </c>
      <c r="BZ666" s="411">
        <v>3</v>
      </c>
    </row>
    <row r="667" spans="1:78" s="47" customFormat="1" ht="14.4">
      <c r="A667" s="32">
        <v>30977615</v>
      </c>
      <c r="B667" s="450" t="s">
        <v>75</v>
      </c>
      <c r="C667" s="450"/>
      <c r="D667" s="465"/>
      <c r="E667" s="450"/>
      <c r="F667" s="465"/>
      <c r="G667" s="451"/>
      <c r="H667" s="465"/>
      <c r="I667" s="451" t="s">
        <v>75</v>
      </c>
      <c r="J667" s="452"/>
      <c r="K667" s="450"/>
      <c r="L667" s="451"/>
      <c r="M667" s="450"/>
      <c r="N667" s="465"/>
      <c r="O667" s="450"/>
      <c r="P667" s="450"/>
      <c r="Q667" t="s">
        <v>2539</v>
      </c>
      <c r="R667" s="178" t="s">
        <v>4983</v>
      </c>
      <c r="S667" t="s">
        <v>2555</v>
      </c>
      <c r="T667" t="s">
        <v>2556</v>
      </c>
      <c r="U667" s="443" t="s">
        <v>2541</v>
      </c>
      <c r="V667" s="443" t="s">
        <v>12011</v>
      </c>
      <c r="W667" s="443" t="s">
        <v>79</v>
      </c>
      <c r="X667" s="443" t="s">
        <v>12011</v>
      </c>
      <c r="Y667" s="443">
        <v>1.5081760739527543</v>
      </c>
      <c r="Z667" s="443">
        <v>0</v>
      </c>
      <c r="AA667" s="443">
        <v>48.909949120739128</v>
      </c>
      <c r="AB667" s="443" t="s">
        <v>12011</v>
      </c>
      <c r="AC667" s="443">
        <v>56.094166063160536</v>
      </c>
      <c r="AD667" s="403" t="s">
        <v>3527</v>
      </c>
      <c r="AE667" s="32">
        <v>30977615</v>
      </c>
      <c r="AF667" s="32"/>
      <c r="AG667" s="467" t="s">
        <v>2554</v>
      </c>
      <c r="AH667" s="415" t="s">
        <v>98</v>
      </c>
      <c r="AI667" s="444" t="s">
        <v>4886</v>
      </c>
      <c r="AJ667" s="444" t="s">
        <v>4964</v>
      </c>
      <c r="AK667" s="444" t="s">
        <v>3832</v>
      </c>
      <c r="AL667" s="444" t="s">
        <v>2553</v>
      </c>
      <c r="AM667" s="444" t="s">
        <v>2543</v>
      </c>
      <c r="AN667" s="444" t="s">
        <v>1727</v>
      </c>
      <c r="AO667" s="445" t="s">
        <v>243</v>
      </c>
      <c r="AP667" s="411" t="s">
        <v>243</v>
      </c>
      <c r="AQ667" s="445" t="s">
        <v>4542</v>
      </c>
      <c r="AR667" s="445" t="s">
        <v>2542</v>
      </c>
      <c r="AS667" s="415">
        <v>1425</v>
      </c>
      <c r="AT667" s="415">
        <v>469</v>
      </c>
      <c r="AU667" s="415">
        <v>887</v>
      </c>
      <c r="AV667" s="65">
        <v>2664</v>
      </c>
      <c r="AW667" s="166">
        <v>2664</v>
      </c>
      <c r="AX667" s="65">
        <v>0</v>
      </c>
      <c r="AY667" s="454">
        <v>227</v>
      </c>
      <c r="AZ667" s="445"/>
      <c r="BA667" s="455">
        <v>0</v>
      </c>
      <c r="BB667" s="455"/>
      <c r="BC667" s="455">
        <v>0</v>
      </c>
      <c r="BD667" s="455"/>
      <c r="BE667" s="554"/>
      <c r="BF667" s="559"/>
      <c r="BG667" s="469" t="s">
        <v>5427</v>
      </c>
      <c r="BH667" s="445" t="s">
        <v>2556</v>
      </c>
      <c r="BI667" s="469" t="s">
        <v>5596</v>
      </c>
      <c r="BJ667" s="457">
        <v>1.5081760739527543</v>
      </c>
      <c r="BK667" s="457">
        <v>48.909949120739128</v>
      </c>
      <c r="BL667" s="457">
        <v>4.4972888048583934</v>
      </c>
      <c r="BM667" s="34">
        <v>3</v>
      </c>
      <c r="BN667" s="442" t="s">
        <v>5593</v>
      </c>
      <c r="BO667" s="470">
        <v>0</v>
      </c>
      <c r="BP667" s="411">
        <v>3103</v>
      </c>
      <c r="BQ667" s="449">
        <v>2340</v>
      </c>
      <c r="BR667" s="449">
        <v>7</v>
      </c>
      <c r="BS667" s="449">
        <v>5</v>
      </c>
      <c r="BT667" s="449">
        <v>740</v>
      </c>
      <c r="BU667" s="411">
        <v>6</v>
      </c>
      <c r="BV667" s="411">
        <v>5</v>
      </c>
      <c r="BW667" s="411">
        <v>23</v>
      </c>
      <c r="BX667" s="411">
        <v>3</v>
      </c>
      <c r="BY667" s="411">
        <v>5</v>
      </c>
      <c r="BZ667" s="411">
        <v>3</v>
      </c>
    </row>
    <row r="668" spans="1:78" s="47" customFormat="1" ht="14.4">
      <c r="A668" s="13">
        <v>35081748</v>
      </c>
      <c r="B668" s="451" t="s">
        <v>546</v>
      </c>
      <c r="C668" s="451"/>
      <c r="D668" s="452"/>
      <c r="E668" s="451"/>
      <c r="F668" s="452"/>
      <c r="G668" s="451" t="s">
        <v>130</v>
      </c>
      <c r="H668" s="452">
        <v>0.16</v>
      </c>
      <c r="I668" s="451" t="s">
        <v>546</v>
      </c>
      <c r="J668" s="513">
        <v>0.14000000000000001</v>
      </c>
      <c r="K668" s="451"/>
      <c r="L668" s="451"/>
      <c r="M668" s="451"/>
      <c r="N668" s="452"/>
      <c r="O668" s="451"/>
      <c r="P668" s="451"/>
      <c r="Q668" t="s">
        <v>621</v>
      </c>
      <c r="R668" s="178" t="s">
        <v>164</v>
      </c>
      <c r="S668" t="s">
        <v>622</v>
      </c>
      <c r="T668" t="s">
        <v>621</v>
      </c>
      <c r="U668" s="443" t="s">
        <v>460</v>
      </c>
      <c r="V668" s="443" t="s">
        <v>10806</v>
      </c>
      <c r="W668" s="443" t="s">
        <v>79</v>
      </c>
      <c r="X668" s="443" t="s">
        <v>10806</v>
      </c>
      <c r="Y668" s="443">
        <v>31.909397797424049</v>
      </c>
      <c r="Z668" s="443" t="s">
        <v>4260</v>
      </c>
      <c r="AA668" s="443">
        <v>12.748950929704963</v>
      </c>
      <c r="AB668" s="443" t="s">
        <v>10806</v>
      </c>
      <c r="AC668" s="443">
        <v>81.974888616635482</v>
      </c>
      <c r="AD668" s="403" t="s">
        <v>4376</v>
      </c>
      <c r="AE668" s="13">
        <v>35081748</v>
      </c>
      <c r="AF668" s="13" t="s">
        <v>5597</v>
      </c>
      <c r="AG668" s="453" t="s">
        <v>620</v>
      </c>
      <c r="AH668" s="415" t="s">
        <v>98</v>
      </c>
      <c r="AI668" s="444" t="s">
        <v>4886</v>
      </c>
      <c r="AJ668" s="444" t="s">
        <v>4651</v>
      </c>
      <c r="AK668" s="444" t="s">
        <v>3832</v>
      </c>
      <c r="AL668" s="444" t="s">
        <v>619</v>
      </c>
      <c r="AM668" s="444" t="s">
        <v>462</v>
      </c>
      <c r="AN668" s="444" t="s">
        <v>242</v>
      </c>
      <c r="AO668" s="445" t="s">
        <v>243</v>
      </c>
      <c r="AP668" s="411" t="s">
        <v>243</v>
      </c>
      <c r="AQ668" s="445" t="s">
        <v>5392</v>
      </c>
      <c r="AR668" s="445" t="s">
        <v>618</v>
      </c>
      <c r="AS668" s="415">
        <v>1439</v>
      </c>
      <c r="AT668" s="415">
        <v>106</v>
      </c>
      <c r="AU668" s="415">
        <v>85</v>
      </c>
      <c r="AV668" s="57">
        <v>1605</v>
      </c>
      <c r="AW668" s="57">
        <v>1605</v>
      </c>
      <c r="AX668" s="65">
        <v>0</v>
      </c>
      <c r="AY668" s="454">
        <v>227</v>
      </c>
      <c r="AZ668" s="445"/>
      <c r="BA668" s="455"/>
      <c r="BB668" s="455"/>
      <c r="BC668" s="455"/>
      <c r="BD668" s="455"/>
      <c r="BE668" s="554"/>
      <c r="BF668" s="559"/>
      <c r="BG668" s="47" t="s">
        <v>5538</v>
      </c>
      <c r="BH668" s="445" t="s">
        <v>621</v>
      </c>
      <c r="BI668" s="47" t="s">
        <v>5598</v>
      </c>
      <c r="BJ668" s="457">
        <v>31.909397797424049</v>
      </c>
      <c r="BK668" s="457">
        <v>12.748950929704963</v>
      </c>
      <c r="BL668" s="457">
        <v>27.250674882196307</v>
      </c>
      <c r="BM668" s="411">
        <v>2</v>
      </c>
      <c r="BN668" s="458" t="s">
        <v>4892</v>
      </c>
      <c r="BO668" s="470">
        <v>22</v>
      </c>
      <c r="BP668" s="411">
        <v>2597</v>
      </c>
      <c r="BQ668" s="449">
        <v>2340</v>
      </c>
      <c r="BR668" s="449">
        <v>7</v>
      </c>
      <c r="BS668" s="449">
        <v>5</v>
      </c>
      <c r="BT668" s="411">
        <v>234</v>
      </c>
      <c r="BU668" s="411">
        <v>5</v>
      </c>
      <c r="BV668" s="411">
        <v>5</v>
      </c>
      <c r="BW668" s="411">
        <v>23</v>
      </c>
      <c r="BX668" s="411">
        <v>3</v>
      </c>
      <c r="BY668" s="411">
        <v>5</v>
      </c>
      <c r="BZ668" s="411">
        <v>3</v>
      </c>
    </row>
    <row r="669" spans="1:78" s="47" customFormat="1" ht="14.4">
      <c r="A669" s="32">
        <v>31286573</v>
      </c>
      <c r="B669" s="450" t="s">
        <v>546</v>
      </c>
      <c r="C669" s="450"/>
      <c r="D669" s="465"/>
      <c r="E669" s="450"/>
      <c r="F669" s="465"/>
      <c r="G669" s="451" t="s">
        <v>546</v>
      </c>
      <c r="H669" s="465">
        <v>0.66</v>
      </c>
      <c r="I669" s="451"/>
      <c r="J669" s="452"/>
      <c r="K669" s="450"/>
      <c r="L669" s="451"/>
      <c r="M669" s="450"/>
      <c r="N669" s="465"/>
      <c r="O669" s="450"/>
      <c r="P669" s="450"/>
      <c r="Q669" t="s">
        <v>860</v>
      </c>
      <c r="R669" s="50" t="s">
        <v>164</v>
      </c>
      <c r="S669" t="s">
        <v>861</v>
      </c>
      <c r="T669" t="s">
        <v>862</v>
      </c>
      <c r="U669" s="443" t="s">
        <v>856</v>
      </c>
      <c r="V669" s="443" t="s">
        <v>3841</v>
      </c>
      <c r="W669" s="443" t="s">
        <v>79</v>
      </c>
      <c r="X669" s="443" t="s">
        <v>3841</v>
      </c>
      <c r="Y669" s="443">
        <v>13.228145720316144</v>
      </c>
      <c r="Z669" s="443" t="s">
        <v>4380</v>
      </c>
      <c r="AA669" s="443">
        <v>227.31280321513785</v>
      </c>
      <c r="AB669" s="443" t="s">
        <v>3841</v>
      </c>
      <c r="AC669" s="443">
        <v>79.159920013760086</v>
      </c>
      <c r="AD669" s="403" t="s">
        <v>4296</v>
      </c>
      <c r="AE669" s="32">
        <v>31286573</v>
      </c>
      <c r="AF669" s="32"/>
      <c r="AG669" s="487" t="s">
        <v>859</v>
      </c>
      <c r="AH669" s="415" t="s">
        <v>98</v>
      </c>
      <c r="AI669" s="444" t="s">
        <v>4886</v>
      </c>
      <c r="AJ669" s="444" t="s">
        <v>4964</v>
      </c>
      <c r="AK669" s="33" t="s">
        <v>3693</v>
      </c>
      <c r="AL669" s="33" t="s">
        <v>878</v>
      </c>
      <c r="AM669" s="444" t="s">
        <v>858</v>
      </c>
      <c r="AN669" s="444" t="s">
        <v>82</v>
      </c>
      <c r="AO669" s="445" t="s">
        <v>83</v>
      </c>
      <c r="AP669" s="411" t="s">
        <v>84</v>
      </c>
      <c r="AQ669" s="445" t="s">
        <v>5214</v>
      </c>
      <c r="AR669" s="445" t="s">
        <v>857</v>
      </c>
      <c r="AS669" s="415">
        <v>1461</v>
      </c>
      <c r="AT669" s="415">
        <v>90</v>
      </c>
      <c r="AU669" s="415">
        <v>2</v>
      </c>
      <c r="AV669" s="462">
        <v>3700</v>
      </c>
      <c r="AW669" s="488">
        <v>3492</v>
      </c>
      <c r="AX669" s="462">
        <v>0</v>
      </c>
      <c r="AY669" s="454">
        <v>227</v>
      </c>
      <c r="AZ669" s="445"/>
      <c r="BA669" s="472">
        <v>145.77319587628867</v>
      </c>
      <c r="BB669" s="455">
        <v>509040</v>
      </c>
      <c r="BC669" s="472">
        <v>160.68871706758304</v>
      </c>
      <c r="BD669" s="455">
        <v>561125</v>
      </c>
      <c r="BE669" s="554"/>
      <c r="BF669" s="559"/>
      <c r="BG669" s="469"/>
      <c r="BH669" t="s">
        <v>863</v>
      </c>
      <c r="BI669" s="31" t="s">
        <v>5599</v>
      </c>
      <c r="BJ669" s="457">
        <v>13.228145720316144</v>
      </c>
      <c r="BK669" s="457">
        <v>227.31280321513785</v>
      </c>
      <c r="BL669" s="457">
        <v>106.80747468879646</v>
      </c>
      <c r="BM669" s="445">
        <v>2</v>
      </c>
      <c r="BN669" s="442" t="s">
        <v>4892</v>
      </c>
      <c r="BO669" s="470">
        <v>59.60</v>
      </c>
      <c r="BP669" s="411">
        <v>2648</v>
      </c>
      <c r="BQ669" s="449">
        <v>2340</v>
      </c>
      <c r="BR669" s="449">
        <v>7</v>
      </c>
      <c r="BS669" s="449">
        <v>5</v>
      </c>
      <c r="BT669" s="411">
        <v>234</v>
      </c>
      <c r="BU669" s="411">
        <v>5</v>
      </c>
      <c r="BV669" s="411">
        <v>5</v>
      </c>
      <c r="BW669" s="411">
        <v>74</v>
      </c>
      <c r="BX669" s="449">
        <v>4</v>
      </c>
      <c r="BY669" s="411">
        <v>5</v>
      </c>
      <c r="BZ669" s="449">
        <v>3</v>
      </c>
    </row>
    <row r="670" spans="1:78" s="47" customFormat="1" ht="14.4">
      <c r="A670" s="403">
        <v>35073059</v>
      </c>
      <c r="B670" s="450"/>
      <c r="C670" s="451"/>
      <c r="D670" s="452"/>
      <c r="E670" s="451"/>
      <c r="F670" s="452"/>
      <c r="G670" s="451"/>
      <c r="H670" s="452"/>
      <c r="I670" s="451"/>
      <c r="J670" s="452"/>
      <c r="K670" s="451"/>
      <c r="L670" s="451"/>
      <c r="M670" s="451"/>
      <c r="N670" s="452"/>
      <c r="O670" s="451"/>
      <c r="P670" s="451"/>
      <c r="Q670" s="178"/>
      <c r="R670" s="178"/>
      <c r="S670" s="178"/>
      <c r="T670" s="178"/>
      <c r="U670" s="443" t="s">
        <v>3013</v>
      </c>
      <c r="V670" s="443" t="s">
        <v>4419</v>
      </c>
      <c r="W670" s="443" t="s">
        <v>97</v>
      </c>
      <c r="X670" s="443" t="s">
        <v>4419</v>
      </c>
      <c r="Y670" s="443">
        <v>35.935371229357493</v>
      </c>
      <c r="Z670" s="443">
        <v>0</v>
      </c>
      <c r="AA670" s="443">
        <v>20.475124248902222</v>
      </c>
      <c r="AB670" s="443">
        <v>0</v>
      </c>
      <c r="AC670" s="443">
        <v>0</v>
      </c>
      <c r="AD670" s="403" t="s">
        <v>3829</v>
      </c>
      <c r="AE670" s="403">
        <v>35073059</v>
      </c>
      <c r="AF670" s="403"/>
      <c r="AG670" s="460" t="s">
        <v>3015</v>
      </c>
      <c r="AH670" s="458" t="s">
        <v>98</v>
      </c>
      <c r="AI670" s="403" t="s">
        <v>4886</v>
      </c>
      <c r="AJ670" s="403" t="s">
        <v>4651</v>
      </c>
      <c r="AK670" s="403" t="s">
        <v>3849</v>
      </c>
      <c r="AL670" s="403" t="s">
        <v>878</v>
      </c>
      <c r="AM670" s="444" t="s">
        <v>1452</v>
      </c>
      <c r="AN670" s="403" t="s">
        <v>160</v>
      </c>
      <c r="AO670" s="411" t="s">
        <v>160</v>
      </c>
      <c r="AP670" s="411" t="s">
        <v>84</v>
      </c>
      <c r="AQ670" s="445" t="s">
        <v>5528</v>
      </c>
      <c r="AR670" s="411" t="s">
        <v>3014</v>
      </c>
      <c r="AS670" s="415">
        <v>1476</v>
      </c>
      <c r="AT670" s="415">
        <v>292</v>
      </c>
      <c r="AU670" s="415">
        <v>304</v>
      </c>
      <c r="AV670" s="57"/>
      <c r="AW670" s="57"/>
      <c r="AX670" s="65">
        <v>0</v>
      </c>
      <c r="AY670" s="454" t="e">
        <v>#DIV/0!</v>
      </c>
      <c r="AZ670" s="445"/>
      <c r="BA670" s="455" t="e">
        <v>#DIV/0!</v>
      </c>
      <c r="BB670" s="412"/>
      <c r="BC670" s="455" t="e">
        <v>#DIV/0!</v>
      </c>
      <c r="BD670" s="412"/>
      <c r="BE670" s="554"/>
      <c r="BF670" s="559"/>
      <c r="BG670" s="47"/>
      <c r="BH670" s="443"/>
      <c r="BI670" s="47"/>
      <c r="BJ670" s="457">
        <v>35.935371229357493</v>
      </c>
      <c r="BK670" s="457">
        <v>20.475124248902222</v>
      </c>
      <c r="BL670" s="457" t="e">
        <v>#N/A</v>
      </c>
      <c r="BM670" s="411">
        <v>2</v>
      </c>
      <c r="BN670" s="458"/>
      <c r="BO670" s="459"/>
      <c r="BP670" s="47"/>
      <c r="BQ670" s="47"/>
      <c r="BR670" s="47"/>
      <c r="BS670" s="47"/>
      <c r="BT670" s="47"/>
      <c r="BU670" s="47"/>
      <c r="BV670" s="47"/>
      <c r="BW670" s="47"/>
      <c r="BX670" s="47"/>
      <c r="BY670" s="47"/>
      <c r="BZ670" s="47"/>
    </row>
    <row r="671" spans="1:78" s="47" customFormat="1" ht="14.4">
      <c r="A671" s="32" t="s">
        <v>19308</v>
      </c>
      <c r="B671" s="450" t="s">
        <v>75</v>
      </c>
      <c r="C671" s="450"/>
      <c r="D671" s="465"/>
      <c r="E671" s="450"/>
      <c r="F671" s="465"/>
      <c r="G671" s="451"/>
      <c r="H671" s="465"/>
      <c r="I671" s="451"/>
      <c r="J671" s="452"/>
      <c r="K671" s="450"/>
      <c r="L671" s="451"/>
      <c r="M671" s="450"/>
      <c r="N671" s="465"/>
      <c r="O671" s="450" t="s">
        <v>75</v>
      </c>
      <c r="P671" s="450">
        <v>1.81</v>
      </c>
      <c r="Q671" s="178"/>
      <c r="R671" t="s">
        <v>3728</v>
      </c>
      <c r="S671" s="178"/>
      <c r="T671" s="178"/>
      <c r="U671" s="443" t="s">
        <v>1203</v>
      </c>
      <c r="V671" s="443" t="s">
        <v>3682</v>
      </c>
      <c r="W671" s="443" t="s">
        <v>79</v>
      </c>
      <c r="X671" s="443" t="s">
        <v>3682</v>
      </c>
      <c r="Y671" s="443">
        <v>12.119827356327001</v>
      </c>
      <c r="Z671" s="443" t="s">
        <v>4203</v>
      </c>
      <c r="AA671" s="443">
        <v>50.18806070854918</v>
      </c>
      <c r="AB671" s="443" t="s">
        <v>3682</v>
      </c>
      <c r="AC671" s="443">
        <v>15.296030763609147</v>
      </c>
      <c r="AD671" s="403" t="s">
        <v>3727</v>
      </c>
      <c r="AE671" s="32" t="s">
        <v>19308</v>
      </c>
      <c r="AF671" s="32"/>
      <c r="AG671" s="467" t="s">
        <v>1222</v>
      </c>
      <c r="AH671" s="415" t="s">
        <v>7</v>
      </c>
      <c r="AI671" s="444"/>
      <c r="AJ671" s="444" t="s">
        <v>4516</v>
      </c>
      <c r="AK671" s="444" t="s">
        <v>5600</v>
      </c>
      <c r="AL671" s="444" t="s">
        <v>1221</v>
      </c>
      <c r="AM671" s="444"/>
      <c r="AN671" s="444" t="s">
        <v>107</v>
      </c>
      <c r="AO671" s="445" t="s">
        <v>83</v>
      </c>
      <c r="AP671" s="411" t="s">
        <v>84</v>
      </c>
      <c r="AQ671" s="445"/>
      <c r="AR671" s="445" t="s">
        <v>1220</v>
      </c>
      <c r="AS671" s="415">
        <v>1503</v>
      </c>
      <c r="AT671" s="415">
        <v>22</v>
      </c>
      <c r="AU671" s="415">
        <v>18</v>
      </c>
      <c r="AV671" s="54"/>
      <c r="AW671" s="56"/>
      <c r="AX671" s="54"/>
      <c r="AY671" s="454" t="e">
        <v>#DIV/0!</v>
      </c>
      <c r="AZ671" s="445"/>
      <c r="BA671" s="455" t="e">
        <v>#DIV/0!</v>
      </c>
      <c r="BB671" s="455"/>
      <c r="BC671" s="455" t="e">
        <v>#DIV/0!</v>
      </c>
      <c r="BD671" s="455"/>
      <c r="BE671" s="445"/>
      <c r="BF671" s="456"/>
      <c r="BG671" s="469"/>
      <c r="BH671" s="445"/>
      <c r="BI671" s="469"/>
      <c r="BJ671" s="457">
        <v>12.119827356327001</v>
      </c>
      <c r="BK671" s="457">
        <v>50.18806070854918</v>
      </c>
      <c r="BL671" s="457">
        <v>120.48031644605221</v>
      </c>
      <c r="BM671" s="448"/>
      <c r="BN671" s="442"/>
      <c r="BO671" s="470"/>
      <c r="BP671" s="411"/>
      <c r="BQ671" s="449"/>
      <c r="BR671" s="449"/>
      <c r="BS671" s="449"/>
      <c r="BT671" s="411"/>
      <c r="BU671" s="411"/>
      <c r="BV671" s="411"/>
      <c r="BW671" s="411"/>
      <c r="BX671" s="449"/>
      <c r="BY671" s="411"/>
      <c r="BZ671" s="449"/>
    </row>
    <row r="672" spans="1:78" s="47" customFormat="1" ht="14.4">
      <c r="A672" s="411">
        <v>35145525</v>
      </c>
      <c r="B672" s="450" t="s">
        <v>75</v>
      </c>
      <c r="C672" s="451"/>
      <c r="D672" s="452"/>
      <c r="E672" s="451"/>
      <c r="F672" s="452"/>
      <c r="G672" s="451"/>
      <c r="H672" s="452"/>
      <c r="I672" s="451"/>
      <c r="J672" s="452"/>
      <c r="K672" s="451" t="s">
        <v>75</v>
      </c>
      <c r="L672" s="451">
        <v>1.78</v>
      </c>
      <c r="M672" s="451"/>
      <c r="N672" s="452"/>
      <c r="O672" s="451"/>
      <c r="P672" s="451"/>
      <c r="Q672" t="s">
        <v>478</v>
      </c>
      <c r="R672" s="178"/>
      <c r="S672" t="s">
        <v>479</v>
      </c>
      <c r="T672" s="178"/>
      <c r="U672" s="443" t="s">
        <v>473</v>
      </c>
      <c r="V672" s="443" t="s">
        <v>10801</v>
      </c>
      <c r="W672" s="443" t="s">
        <v>97</v>
      </c>
      <c r="X672" s="443" t="s">
        <v>10801</v>
      </c>
      <c r="Y672" s="443">
        <v>11.275055597376364</v>
      </c>
      <c r="Z672" s="443" t="s">
        <v>3821</v>
      </c>
      <c r="AA672" s="443">
        <v>0.47252314865778827</v>
      </c>
      <c r="AB672" s="443" t="s">
        <v>10801</v>
      </c>
      <c r="AC672" s="443">
        <v>0</v>
      </c>
      <c r="AD672" s="403" t="s">
        <v>4124</v>
      </c>
      <c r="AE672" s="411">
        <v>35145525</v>
      </c>
      <c r="AF672" s="403"/>
      <c r="AG672" s="453" t="s">
        <v>477</v>
      </c>
      <c r="AH672" s="3" t="s">
        <v>9</v>
      </c>
      <c r="AI672" s="403" t="s">
        <v>4515</v>
      </c>
      <c r="AJ672" s="403" t="s">
        <v>4516</v>
      </c>
      <c r="AK672" s="13" t="s">
        <v>5601</v>
      </c>
      <c r="AL672" s="13" t="s">
        <v>5602</v>
      </c>
      <c r="AM672" s="444" t="s">
        <v>475</v>
      </c>
      <c r="AN672" s="403" t="s">
        <v>160</v>
      </c>
      <c r="AO672" s="411" t="s">
        <v>160</v>
      </c>
      <c r="AP672" s="411" t="s">
        <v>84</v>
      </c>
      <c r="AQ672" s="445" t="s">
        <v>4519</v>
      </c>
      <c r="AR672" s="411" t="s">
        <v>474</v>
      </c>
      <c r="AS672" s="415">
        <v>1522</v>
      </c>
      <c r="AT672" s="415">
        <v>488</v>
      </c>
      <c r="AU672" s="415">
        <v>322</v>
      </c>
      <c r="AV672" s="55"/>
      <c r="AW672" s="55"/>
      <c r="AX672" s="54"/>
      <c r="AY672" s="454" t="e">
        <v>#DIV/0!</v>
      </c>
      <c r="AZ672" s="479"/>
      <c r="BA672" s="472" t="e">
        <v>#DIV/0!</v>
      </c>
      <c r="BB672" s="412"/>
      <c r="BC672" s="472" t="e">
        <v>#DIV/0!</v>
      </c>
      <c r="BD672" s="412"/>
      <c r="BE672" s="445"/>
      <c r="BF672" s="456"/>
      <c r="BG672" s="47"/>
      <c r="BH672" t="s">
        <v>480</v>
      </c>
      <c r="BI672" s="47"/>
      <c r="BJ672" s="457">
        <v>11.275055597376364</v>
      </c>
      <c r="BK672" s="457">
        <v>0.47252314865778827</v>
      </c>
      <c r="BL672" s="457">
        <v>1.9475859422883608</v>
      </c>
      <c r="BM672" s="502"/>
      <c r="BN672" s="458"/>
      <c r="BO672" s="459"/>
      <c r="BP672" s="47"/>
      <c r="BQ672" s="47"/>
      <c r="BR672" s="47"/>
      <c r="BS672" s="47"/>
      <c r="BT672" s="47"/>
      <c r="BU672" s="47"/>
      <c r="BV672" s="47"/>
      <c r="BW672" s="47"/>
      <c r="BX672" s="47"/>
      <c r="BY672" s="47"/>
      <c r="BZ672" s="47"/>
    </row>
    <row r="673" spans="1:78" s="47" customFormat="1" ht="14.4">
      <c r="A673" s="32">
        <v>31215474</v>
      </c>
      <c r="B673" s="450" t="s">
        <v>546</v>
      </c>
      <c r="C673" s="450"/>
      <c r="D673" s="465"/>
      <c r="E673" s="450"/>
      <c r="F673" s="465"/>
      <c r="G673" s="451" t="s">
        <v>546</v>
      </c>
      <c r="H673" s="465">
        <v>0.51</v>
      </c>
      <c r="I673" s="451"/>
      <c r="J673" s="452"/>
      <c r="K673" s="450"/>
      <c r="L673" s="451"/>
      <c r="M673" s="450"/>
      <c r="N673" s="465"/>
      <c r="O673" s="450"/>
      <c r="P673" s="450"/>
      <c r="Q673" s="474"/>
      <c r="R673" s="474"/>
      <c r="S673" s="474"/>
      <c r="T673" s="474"/>
      <c r="U673" s="443" t="s">
        <v>1754</v>
      </c>
      <c r="V673" s="443" t="s">
        <v>4195</v>
      </c>
      <c r="W673" s="443" t="s">
        <v>97</v>
      </c>
      <c r="X673" s="443" t="s">
        <v>4195</v>
      </c>
      <c r="Y673" s="443">
        <v>35.852191357184708</v>
      </c>
      <c r="Z673" s="443">
        <v>0</v>
      </c>
      <c r="AA673" s="443">
        <v>59.132677068648832</v>
      </c>
      <c r="AB673" s="443" t="s">
        <v>4195</v>
      </c>
      <c r="AC673" s="443">
        <v>0</v>
      </c>
      <c r="AD673" s="403" t="s">
        <v>4374</v>
      </c>
      <c r="AE673" s="32">
        <v>31215474</v>
      </c>
      <c r="AF673" s="32"/>
      <c r="AG673" s="467" t="s">
        <v>2840</v>
      </c>
      <c r="AH673" s="415"/>
      <c r="AI673" s="444" t="s">
        <v>4886</v>
      </c>
      <c r="AJ673" s="444" t="s">
        <v>4964</v>
      </c>
      <c r="AK673" s="444" t="s">
        <v>3832</v>
      </c>
      <c r="AL673" s="444" t="s">
        <v>2839</v>
      </c>
      <c r="AM673" s="444" t="s">
        <v>462</v>
      </c>
      <c r="AN673" s="444" t="s">
        <v>242</v>
      </c>
      <c r="AO673" s="445" t="s">
        <v>243</v>
      </c>
      <c r="AP673" s="411" t="s">
        <v>243</v>
      </c>
      <c r="AQ673" s="445" t="s">
        <v>5603</v>
      </c>
      <c r="AR673" s="445" t="s">
        <v>2838</v>
      </c>
      <c r="AS673" s="415">
        <v>1532</v>
      </c>
      <c r="AT673" s="415">
        <v>277</v>
      </c>
      <c r="AU673" s="415">
        <v>231</v>
      </c>
      <c r="AV673" s="462">
        <v>2750</v>
      </c>
      <c r="AW673" s="488">
        <v>2750</v>
      </c>
      <c r="AX673" s="462">
        <v>0.52083333333333337</v>
      </c>
      <c r="AY673" s="454">
        <v>150</v>
      </c>
      <c r="AZ673" s="445">
        <v>43601</v>
      </c>
      <c r="BA673" s="455">
        <v>0</v>
      </c>
      <c r="BB673" s="455"/>
      <c r="BC673" s="455">
        <v>0</v>
      </c>
      <c r="BD673" s="455"/>
      <c r="BE673" s="554"/>
      <c r="BF673" s="559"/>
      <c r="BG673" s="469"/>
      <c r="BH673" s="445" t="s">
        <v>2842</v>
      </c>
      <c r="BI673" s="19" t="s">
        <v>5604</v>
      </c>
      <c r="BJ673" s="457">
        <v>35.852191357184708</v>
      </c>
      <c r="BK673" s="457">
        <v>59.132677068648832</v>
      </c>
      <c r="BL673" s="457">
        <v>39.141716952992475</v>
      </c>
      <c r="BM673" s="448">
        <v>2</v>
      </c>
      <c r="BN673" s="442" t="s">
        <v>4894</v>
      </c>
      <c r="BO673" s="470"/>
      <c r="BP673" s="411">
        <v>2597</v>
      </c>
      <c r="BQ673" s="449">
        <v>2340</v>
      </c>
      <c r="BR673" s="449">
        <v>7</v>
      </c>
      <c r="BS673" s="449">
        <v>5</v>
      </c>
      <c r="BT673" s="411">
        <v>234</v>
      </c>
      <c r="BU673" s="411">
        <v>5</v>
      </c>
      <c r="BV673" s="411">
        <v>5</v>
      </c>
      <c r="BW673" s="411">
        <v>23</v>
      </c>
      <c r="BX673" s="449">
        <v>3</v>
      </c>
      <c r="BY673" s="411">
        <v>5</v>
      </c>
      <c r="BZ673" s="449">
        <v>3</v>
      </c>
    </row>
    <row r="674" spans="1:78" s="47" customFormat="1" ht="14.4">
      <c r="A674" s="403">
        <v>35060387</v>
      </c>
      <c r="B674" s="450"/>
      <c r="C674" s="450"/>
      <c r="D674" s="465"/>
      <c r="E674" s="450"/>
      <c r="F674" s="465"/>
      <c r="G674" s="451"/>
      <c r="H674" s="465"/>
      <c r="I674" s="451"/>
      <c r="J674" s="452"/>
      <c r="K674" s="450"/>
      <c r="L674" s="451"/>
      <c r="M674" s="450"/>
      <c r="N674" s="465"/>
      <c r="O674" s="450"/>
      <c r="P674" s="450"/>
      <c r="Q674" s="178"/>
      <c r="R674" s="178"/>
      <c r="S674" s="178"/>
      <c r="T674" s="178"/>
      <c r="U674" s="443" t="s">
        <v>937</v>
      </c>
      <c r="V674" s="443" t="s">
        <v>3852</v>
      </c>
      <c r="W674" s="443" t="s">
        <v>97</v>
      </c>
      <c r="X674" s="443" t="s">
        <v>3852</v>
      </c>
      <c r="Y674" s="443">
        <v>16.08753515726913</v>
      </c>
      <c r="Z674" s="443">
        <v>0</v>
      </c>
      <c r="AA674" s="443">
        <v>69.935493229287232</v>
      </c>
      <c r="AB674" s="443">
        <v>0</v>
      </c>
      <c r="AC674" s="443">
        <v>0</v>
      </c>
      <c r="AD674" s="403" t="s">
        <v>3853</v>
      </c>
      <c r="AE674" s="403">
        <v>35060387</v>
      </c>
      <c r="AF674" s="403" t="s">
        <v>5605</v>
      </c>
      <c r="AG674" s="498" t="s">
        <v>941</v>
      </c>
      <c r="AH674" s="458" t="s">
        <v>98</v>
      </c>
      <c r="AI674" s="444" t="s">
        <v>4886</v>
      </c>
      <c r="AJ674" s="444" t="s">
        <v>4651</v>
      </c>
      <c r="AK674" s="444" t="s">
        <v>5606</v>
      </c>
      <c r="AL674" s="444" t="s">
        <v>878</v>
      </c>
      <c r="AM674" s="444" t="s">
        <v>939</v>
      </c>
      <c r="AN674" s="444" t="s">
        <v>940</v>
      </c>
      <c r="AO674" s="445" t="s">
        <v>217</v>
      </c>
      <c r="AP674" s="411" t="s">
        <v>84</v>
      </c>
      <c r="AQ674" s="445" t="s">
        <v>76</v>
      </c>
      <c r="AR674" s="445" t="s">
        <v>938</v>
      </c>
      <c r="AS674" s="415">
        <v>1540</v>
      </c>
      <c r="AT674" s="415">
        <v>415</v>
      </c>
      <c r="AU674" s="415">
        <v>177</v>
      </c>
      <c r="AV674" s="65">
        <v>2400</v>
      </c>
      <c r="AW674" s="57">
        <v>2400</v>
      </c>
      <c r="AX674" s="65">
        <v>0</v>
      </c>
      <c r="AY674" s="454">
        <v>227</v>
      </c>
      <c r="AZ674" s="445"/>
      <c r="BA674" s="455">
        <v>0</v>
      </c>
      <c r="BB674" s="455"/>
      <c r="BC674" s="455">
        <v>0</v>
      </c>
      <c r="BD674" s="455"/>
      <c r="BE674" s="554"/>
      <c r="BF674" s="559"/>
      <c r="BG674" s="443"/>
      <c r="BH674" s="445" t="s">
        <v>5607</v>
      </c>
      <c r="BI674" s="47" t="s">
        <v>5608</v>
      </c>
      <c r="BJ674" s="457">
        <v>16.08753515726913</v>
      </c>
      <c r="BK674" s="457">
        <v>69.935493229287232</v>
      </c>
      <c r="BL674" s="457" t="e">
        <v>#N/A</v>
      </c>
      <c r="BM674" s="411">
        <v>2</v>
      </c>
      <c r="BN674" s="458" t="s">
        <v>4894</v>
      </c>
      <c r="BO674" s="470">
        <v>10.40</v>
      </c>
      <c r="BP674" s="411">
        <v>2597</v>
      </c>
      <c r="BQ674" s="449">
        <v>2340</v>
      </c>
      <c r="BR674" s="449">
        <v>7</v>
      </c>
      <c r="BS674" s="449">
        <v>5</v>
      </c>
      <c r="BT674" s="411">
        <v>234</v>
      </c>
      <c r="BU674" s="411">
        <v>5</v>
      </c>
      <c r="BV674" s="411">
        <v>5</v>
      </c>
      <c r="BW674" s="411">
        <v>23</v>
      </c>
      <c r="BX674" s="411">
        <v>3</v>
      </c>
      <c r="BY674" s="411">
        <v>5</v>
      </c>
      <c r="BZ674" s="411">
        <v>3</v>
      </c>
    </row>
    <row r="675" spans="1:78" s="47" customFormat="1" ht="14.4">
      <c r="A675" s="13">
        <v>35053033</v>
      </c>
      <c r="B675" s="450" t="s">
        <v>75</v>
      </c>
      <c r="C675" s="74"/>
      <c r="D675" s="82"/>
      <c r="E675" s="74"/>
      <c r="F675" s="82"/>
      <c r="G675" s="451"/>
      <c r="H675" s="82"/>
      <c r="I675" s="451" t="s">
        <v>546</v>
      </c>
      <c r="J675" s="452">
        <v>5.9042000000000003</v>
      </c>
      <c r="K675" s="74"/>
      <c r="L675" s="451"/>
      <c r="M675" s="74"/>
      <c r="N675" s="82"/>
      <c r="O675" s="74"/>
      <c r="P675" s="74"/>
      <c r="Q675" t="s">
        <v>588</v>
      </c>
      <c r="R675" t="s">
        <v>589</v>
      </c>
      <c r="S675" s="179" t="s">
        <v>590</v>
      </c>
      <c r="T675" t="s">
        <v>591</v>
      </c>
      <c r="U675" s="443" t="s">
        <v>583</v>
      </c>
      <c r="V675" s="443" t="s">
        <v>4388</v>
      </c>
      <c r="W675" s="443" t="s">
        <v>79</v>
      </c>
      <c r="X675" s="443" t="s">
        <v>4388</v>
      </c>
      <c r="Y675" s="443">
        <v>8.0993903047524434</v>
      </c>
      <c r="Z675" s="443" t="s">
        <v>11038</v>
      </c>
      <c r="AA675" s="443">
        <v>3.6929693625090372</v>
      </c>
      <c r="AB675" s="443" t="s">
        <v>4388</v>
      </c>
      <c r="AC675" s="443">
        <v>0.038754598557422623</v>
      </c>
      <c r="AD675" s="403" t="s">
        <v>3543</v>
      </c>
      <c r="AE675" s="13">
        <v>35053033</v>
      </c>
      <c r="AF675" s="13" t="s">
        <v>5609</v>
      </c>
      <c r="AG675" s="460" t="s">
        <v>587</v>
      </c>
      <c r="AH675" s="415" t="s">
        <v>98</v>
      </c>
      <c r="AI675" s="444" t="s">
        <v>4515</v>
      </c>
      <c r="AJ675" s="444" t="s">
        <v>4516</v>
      </c>
      <c r="AK675" s="444" t="s">
        <v>5610</v>
      </c>
      <c r="AL675" s="444" t="s">
        <v>586</v>
      </c>
      <c r="AM675" s="444" t="s">
        <v>585</v>
      </c>
      <c r="AN675" s="444" t="s">
        <v>347</v>
      </c>
      <c r="AO675" s="445" t="s">
        <v>348</v>
      </c>
      <c r="AP675" s="411" t="s">
        <v>102</v>
      </c>
      <c r="AQ675" s="445" t="s">
        <v>4597</v>
      </c>
      <c r="AR675" s="445" t="s">
        <v>584</v>
      </c>
      <c r="AS675" s="415">
        <v>1556</v>
      </c>
      <c r="AT675" s="415">
        <v>142</v>
      </c>
      <c r="AU675" s="415">
        <v>430</v>
      </c>
      <c r="AV675" s="57">
        <v>31276</v>
      </c>
      <c r="AW675" s="57">
        <v>31276</v>
      </c>
      <c r="AX675" s="65">
        <v>0</v>
      </c>
      <c r="AY675" s="454">
        <v>227</v>
      </c>
      <c r="AZ675" s="445"/>
      <c r="BA675" s="455">
        <v>199.38611075585112</v>
      </c>
      <c r="BB675" s="455">
        <v>6236000</v>
      </c>
      <c r="BC675" s="455">
        <v>274.13991559022895</v>
      </c>
      <c r="BD675" s="455">
        <v>8574000</v>
      </c>
      <c r="BE675" s="554"/>
      <c r="BF675" s="559"/>
      <c r="BG675" s="47" t="s">
        <v>5611</v>
      </c>
      <c r="BH675" t="s">
        <v>5612</v>
      </c>
      <c r="BI675" s="47" t="s">
        <v>5613</v>
      </c>
      <c r="BJ675" s="457">
        <v>8.0993903047524434</v>
      </c>
      <c r="BK675" s="457">
        <v>3.6929693625090372</v>
      </c>
      <c r="BL675" s="457">
        <v>7.4372038343952358</v>
      </c>
      <c r="BM675" s="411">
        <v>3</v>
      </c>
      <c r="BN675" s="458" t="s">
        <v>4522</v>
      </c>
      <c r="BO675" s="459"/>
      <c r="BP675" s="411">
        <v>3087</v>
      </c>
      <c r="BQ675" s="449">
        <v>2340</v>
      </c>
      <c r="BR675" s="449">
        <v>7</v>
      </c>
      <c r="BS675" s="449">
        <v>5</v>
      </c>
      <c r="BT675" s="449">
        <v>740</v>
      </c>
      <c r="BU675" s="411">
        <v>6</v>
      </c>
      <c r="BV675" s="411">
        <v>5</v>
      </c>
      <c r="BW675" s="411">
        <v>7</v>
      </c>
      <c r="BX675" s="411">
        <v>2</v>
      </c>
      <c r="BY675" s="411">
        <v>5</v>
      </c>
      <c r="BZ675" s="411">
        <v>3</v>
      </c>
    </row>
    <row r="676" spans="1:78" s="47" customFormat="1" ht="14.4">
      <c r="A676" s="411">
        <v>31288039</v>
      </c>
      <c r="B676" s="450"/>
      <c r="C676" s="450"/>
      <c r="D676" s="465"/>
      <c r="E676" s="450"/>
      <c r="F676" s="465"/>
      <c r="G676" s="451"/>
      <c r="H676" s="465"/>
      <c r="I676" s="451"/>
      <c r="J676" s="452"/>
      <c r="K676" s="450"/>
      <c r="L676" s="451"/>
      <c r="M676" s="450"/>
      <c r="N676" s="465"/>
      <c r="O676" s="450"/>
      <c r="P676" s="450"/>
      <c r="Q676" s="178"/>
      <c r="R676" s="188"/>
      <c r="S676" s="184"/>
      <c r="T676" s="180"/>
      <c r="U676" s="443" t="s">
        <v>1805</v>
      </c>
      <c r="V676" s="443" t="s">
        <v>10979</v>
      </c>
      <c r="W676" s="443" t="s">
        <v>97</v>
      </c>
      <c r="X676" s="443" t="s">
        <v>10979</v>
      </c>
      <c r="Y676" s="443">
        <v>31.681084273362075</v>
      </c>
      <c r="Z676" s="443">
        <v>0</v>
      </c>
      <c r="AA676" s="443">
        <v>102.66731065229345</v>
      </c>
      <c r="AB676" s="443" t="s">
        <v>10979</v>
      </c>
      <c r="AC676" s="443">
        <v>0</v>
      </c>
      <c r="AD676" s="403" t="s">
        <v>4032</v>
      </c>
      <c r="AE676" s="411">
        <v>31288039</v>
      </c>
      <c r="AF676" s="403"/>
      <c r="AG676" s="498" t="s">
        <v>1808</v>
      </c>
      <c r="AH676" s="458" t="s">
        <v>98</v>
      </c>
      <c r="AI676" s="444" t="s">
        <v>4886</v>
      </c>
      <c r="AJ676" s="444" t="s">
        <v>4964</v>
      </c>
      <c r="AK676" s="444" t="s">
        <v>3675</v>
      </c>
      <c r="AL676" s="444" t="s">
        <v>878</v>
      </c>
      <c r="AM676" s="444" t="s">
        <v>1807</v>
      </c>
      <c r="AN676" s="444" t="s">
        <v>217</v>
      </c>
      <c r="AO676" s="445" t="s">
        <v>217</v>
      </c>
      <c r="AP676" s="411" t="s">
        <v>84</v>
      </c>
      <c r="AQ676" s="445" t="s">
        <v>76</v>
      </c>
      <c r="AR676" s="445" t="s">
        <v>1806</v>
      </c>
      <c r="AS676" s="415">
        <v>1582</v>
      </c>
      <c r="AT676" s="415">
        <v>180</v>
      </c>
      <c r="AU676" s="415">
        <v>64</v>
      </c>
      <c r="AV676" s="65">
        <v>3000</v>
      </c>
      <c r="AW676" s="57">
        <v>3000</v>
      </c>
      <c r="AX676" s="65">
        <v>0</v>
      </c>
      <c r="AY676" s="454">
        <v>227</v>
      </c>
      <c r="AZ676" s="445"/>
      <c r="BA676" s="455">
        <v>0</v>
      </c>
      <c r="BB676" s="455"/>
      <c r="BC676" s="455">
        <v>0</v>
      </c>
      <c r="BD676" s="455"/>
      <c r="BE676" s="554"/>
      <c r="BF676" s="559"/>
      <c r="BG676" s="443"/>
      <c r="BH676" s="445" t="s">
        <v>1809</v>
      </c>
      <c r="BI676" s="47" t="s">
        <v>5614</v>
      </c>
      <c r="BJ676" s="457">
        <v>31.681084273362075</v>
      </c>
      <c r="BK676" s="457">
        <v>102.66731065229345</v>
      </c>
      <c r="BL676" s="457">
        <v>4.9240574566770805</v>
      </c>
      <c r="BM676" s="411">
        <v>2</v>
      </c>
      <c r="BN676" s="458" t="s">
        <v>4892</v>
      </c>
      <c r="BO676" s="470">
        <v>34</v>
      </c>
      <c r="BP676" s="411">
        <v>769</v>
      </c>
      <c r="BQ676" s="449">
        <v>740</v>
      </c>
      <c r="BR676" s="449">
        <v>6</v>
      </c>
      <c r="BS676" s="449">
        <v>5</v>
      </c>
      <c r="BT676" s="411">
        <v>6</v>
      </c>
      <c r="BU676" s="411">
        <v>3</v>
      </c>
      <c r="BV676" s="411">
        <v>1</v>
      </c>
      <c r="BW676" s="411">
        <v>23</v>
      </c>
      <c r="BX676" s="411">
        <v>3</v>
      </c>
      <c r="BY676" s="411">
        <v>5</v>
      </c>
      <c r="BZ676" s="411">
        <v>3</v>
      </c>
    </row>
    <row r="677" spans="1:78" s="47" customFormat="1" ht="14.4">
      <c r="A677" s="21">
        <v>35053429</v>
      </c>
      <c r="B677" s="450" t="s">
        <v>75</v>
      </c>
      <c r="C677" s="451"/>
      <c r="D677" s="452"/>
      <c r="E677" s="451"/>
      <c r="F677" s="452"/>
      <c r="G677" s="451"/>
      <c r="H677" s="452"/>
      <c r="I677" s="451"/>
      <c r="J677" s="452"/>
      <c r="K677" s="451" t="s">
        <v>75</v>
      </c>
      <c r="L677" s="451">
        <v>0.75757575757575757</v>
      </c>
      <c r="M677" s="451"/>
      <c r="N677" s="452"/>
      <c r="O677" s="451"/>
      <c r="P677" s="451"/>
      <c r="Q677" t="s">
        <v>1787</v>
      </c>
      <c r="R677" s="178" t="s">
        <v>4983</v>
      </c>
      <c r="S677" t="s">
        <v>1788</v>
      </c>
      <c r="T677" s="180"/>
      <c r="U677" s="443" t="s">
        <v>1784</v>
      </c>
      <c r="V677" s="443" t="s">
        <v>10951</v>
      </c>
      <c r="W677" s="443" t="s">
        <v>97</v>
      </c>
      <c r="X677" s="443" t="s">
        <v>10951</v>
      </c>
      <c r="Y677" s="443">
        <v>38.013045353010021</v>
      </c>
      <c r="Z677" s="443" t="s">
        <v>11077</v>
      </c>
      <c r="AA677" s="443">
        <v>2.1903750103760675</v>
      </c>
      <c r="AB677" s="443" t="s">
        <v>10951</v>
      </c>
      <c r="AC677" s="443">
        <v>0</v>
      </c>
      <c r="AD677" s="403" t="s">
        <v>4013</v>
      </c>
      <c r="AE677" s="21">
        <v>35053429</v>
      </c>
      <c r="AF677" s="21">
        <v>31316186</v>
      </c>
      <c r="AG677" s="498" t="s">
        <v>1786</v>
      </c>
      <c r="AH677" s="415" t="s">
        <v>98</v>
      </c>
      <c r="AI677" s="444" t="s">
        <v>4886</v>
      </c>
      <c r="AJ677" s="444" t="s">
        <v>4651</v>
      </c>
      <c r="AK677" s="33" t="s">
        <v>5545</v>
      </c>
      <c r="AL677" s="33" t="s">
        <v>878</v>
      </c>
      <c r="AM677" s="444" t="s">
        <v>562</v>
      </c>
      <c r="AN677" s="444" t="s">
        <v>563</v>
      </c>
      <c r="AO677" s="445" t="s">
        <v>433</v>
      </c>
      <c r="AP677" s="411" t="s">
        <v>243</v>
      </c>
      <c r="AQ677" s="445" t="s">
        <v>401</v>
      </c>
      <c r="AR677" s="445" t="s">
        <v>1785</v>
      </c>
      <c r="AS677" s="415">
        <v>1589</v>
      </c>
      <c r="AT677" s="415">
        <v>454</v>
      </c>
      <c r="AU677" s="415">
        <v>158</v>
      </c>
      <c r="AV677" s="54">
        <v>3350</v>
      </c>
      <c r="AW677" s="55">
        <v>5600</v>
      </c>
      <c r="AX677" s="54">
        <v>5600</v>
      </c>
      <c r="AY677" s="454">
        <v>511</v>
      </c>
      <c r="AZ677" s="445"/>
      <c r="BA677" s="455"/>
      <c r="BB677" s="455"/>
      <c r="BC677" s="455"/>
      <c r="BD677" s="455"/>
      <c r="BE677" s="554"/>
      <c r="BF677" s="559"/>
      <c r="BG677" s="443" t="s">
        <v>5381</v>
      </c>
      <c r="BH677" s="448" t="s">
        <v>5615</v>
      </c>
      <c r="BI677" s="47" t="s">
        <v>5616</v>
      </c>
      <c r="BJ677" s="457">
        <v>38.013045353010021</v>
      </c>
      <c r="BK677" s="457">
        <v>2.1903750103760675</v>
      </c>
      <c r="BL677" s="457">
        <v>2.9537431381007377</v>
      </c>
      <c r="BM677" s="411">
        <v>3</v>
      </c>
      <c r="BN677" s="458" t="s">
        <v>4894</v>
      </c>
      <c r="BO677" s="470">
        <v>39.200000000000003</v>
      </c>
      <c r="BP677" s="411">
        <v>3103</v>
      </c>
      <c r="BQ677" s="449">
        <v>2340</v>
      </c>
      <c r="BR677" s="449">
        <v>7</v>
      </c>
      <c r="BS677" s="449">
        <v>5</v>
      </c>
      <c r="BT677" s="449">
        <v>740</v>
      </c>
      <c r="BU677" s="411">
        <v>6</v>
      </c>
      <c r="BV677" s="411">
        <v>5</v>
      </c>
      <c r="BW677" s="411">
        <v>23</v>
      </c>
      <c r="BX677" s="411">
        <v>3</v>
      </c>
      <c r="BY677" s="411">
        <v>5</v>
      </c>
      <c r="BZ677" s="411">
        <v>3</v>
      </c>
    </row>
    <row r="678" spans="1:78" s="47" customFormat="1" ht="14.4">
      <c r="A678" s="411">
        <v>35073637</v>
      </c>
      <c r="B678" s="450"/>
      <c r="C678" s="75"/>
      <c r="D678" s="80"/>
      <c r="E678" s="75"/>
      <c r="F678" s="80"/>
      <c r="G678" s="451"/>
      <c r="H678" s="80"/>
      <c r="I678" s="451"/>
      <c r="J678" s="452"/>
      <c r="K678" s="75"/>
      <c r="L678" s="451"/>
      <c r="M678" s="75"/>
      <c r="N678" s="80"/>
      <c r="O678" s="75"/>
      <c r="P678" s="75"/>
      <c r="Q678" s="178"/>
      <c r="R678" s="178"/>
      <c r="S678" s="178"/>
      <c r="T678" s="178"/>
      <c r="U678" s="443" t="s">
        <v>1903</v>
      </c>
      <c r="V678" s="443" t="s">
        <v>10960</v>
      </c>
      <c r="W678" s="443" t="s">
        <v>97</v>
      </c>
      <c r="X678" s="443" t="s">
        <v>10960</v>
      </c>
      <c r="Y678" s="443">
        <v>0.69656406592764453</v>
      </c>
      <c r="Z678" s="443" t="s">
        <v>4246</v>
      </c>
      <c r="AA678" s="443">
        <v>13.340699656309051</v>
      </c>
      <c r="AB678" s="443" t="s">
        <v>10960</v>
      </c>
      <c r="AC678" s="443">
        <v>0</v>
      </c>
      <c r="AD678" s="403" t="s">
        <v>4092</v>
      </c>
      <c r="AE678" s="411">
        <v>35073637</v>
      </c>
      <c r="AF678" s="403"/>
      <c r="AG678" s="460" t="s">
        <v>1921</v>
      </c>
      <c r="AH678" s="458" t="s">
        <v>98</v>
      </c>
      <c r="AI678" s="444" t="s">
        <v>4886</v>
      </c>
      <c r="AJ678" s="444" t="s">
        <v>4651</v>
      </c>
      <c r="AK678" s="444" t="s">
        <v>3865</v>
      </c>
      <c r="AL678" s="444" t="s">
        <v>878</v>
      </c>
      <c r="AM678" s="444" t="s">
        <v>311</v>
      </c>
      <c r="AN678" s="444" t="s">
        <v>312</v>
      </c>
      <c r="AO678" s="445" t="s">
        <v>313</v>
      </c>
      <c r="AP678" s="411" t="s">
        <v>243</v>
      </c>
      <c r="AQ678" s="445" t="s">
        <v>5528</v>
      </c>
      <c r="AR678" s="445" t="s">
        <v>1920</v>
      </c>
      <c r="AS678" s="415">
        <v>1602</v>
      </c>
      <c r="AT678" s="415">
        <v>12</v>
      </c>
      <c r="AU678" s="415">
        <v>29</v>
      </c>
      <c r="AV678" s="57">
        <v>3802</v>
      </c>
      <c r="AW678" s="57">
        <v>3802</v>
      </c>
      <c r="AX678" s="65">
        <v>0</v>
      </c>
      <c r="AY678" s="454">
        <v>227</v>
      </c>
      <c r="AZ678" s="445"/>
      <c r="BA678" s="455">
        <v>0</v>
      </c>
      <c r="BB678" s="455"/>
      <c r="BC678" s="455">
        <v>0</v>
      </c>
      <c r="BD678" s="455"/>
      <c r="BE678" s="554"/>
      <c r="BF678" s="559"/>
      <c r="BG678" s="47" t="s">
        <v>5146</v>
      </c>
      <c r="BH678" s="448" t="s">
        <v>1922</v>
      </c>
      <c r="BI678" s="47" t="s">
        <v>5617</v>
      </c>
      <c r="BJ678" s="457">
        <v>0.69656406592764453</v>
      </c>
      <c r="BK678" s="457">
        <v>13.340699656309051</v>
      </c>
      <c r="BL678" s="457">
        <v>2.2284905904899648</v>
      </c>
      <c r="BM678" s="411">
        <v>3</v>
      </c>
      <c r="BN678" s="458" t="s">
        <v>5593</v>
      </c>
      <c r="BO678" s="459"/>
      <c r="BP678" s="411">
        <v>3087</v>
      </c>
      <c r="BQ678" s="449">
        <v>2340</v>
      </c>
      <c r="BR678" s="449">
        <v>7</v>
      </c>
      <c r="BS678" s="449">
        <v>5</v>
      </c>
      <c r="BT678" s="411">
        <v>740</v>
      </c>
      <c r="BU678" s="411">
        <v>6</v>
      </c>
      <c r="BV678" s="411">
        <v>5</v>
      </c>
      <c r="BW678" s="411">
        <v>7</v>
      </c>
      <c r="BX678" s="411">
        <v>2</v>
      </c>
      <c r="BY678" s="411">
        <v>5</v>
      </c>
      <c r="BZ678" s="411">
        <v>3</v>
      </c>
    </row>
    <row r="679" spans="1:78" s="47" customFormat="1" ht="14.4">
      <c r="A679" s="591" t="s">
        <v>19334</v>
      </c>
      <c r="B679" s="450"/>
      <c r="C679" s="451"/>
      <c r="D679" s="452"/>
      <c r="E679" s="451"/>
      <c r="F679" s="452"/>
      <c r="G679" s="451"/>
      <c r="H679" s="452"/>
      <c r="I679" s="451"/>
      <c r="J679" s="452"/>
      <c r="K679" s="451"/>
      <c r="L679" s="451"/>
      <c r="M679" s="451"/>
      <c r="N679" s="452"/>
      <c r="O679" s="451"/>
      <c r="P679" s="451"/>
      <c r="Q679" t="s">
        <v>2571</v>
      </c>
      <c r="R679" s="178"/>
      <c r="S679" s="178"/>
      <c r="T679" s="178"/>
      <c r="U679" s="443" t="s">
        <v>2568</v>
      </c>
      <c r="V679" s="443" t="s">
        <v>4149</v>
      </c>
      <c r="W679" s="443" t="s">
        <v>79</v>
      </c>
      <c r="X679" s="443" t="s">
        <v>4149</v>
      </c>
      <c r="Y679" s="443">
        <v>3.7903287482538199</v>
      </c>
      <c r="Z679" s="443" t="s">
        <v>10811</v>
      </c>
      <c r="AA679" s="443">
        <v>14.907500129957404</v>
      </c>
      <c r="AB679" s="443" t="s">
        <v>4149</v>
      </c>
      <c r="AC679" s="443">
        <v>75.112677215333918</v>
      </c>
      <c r="AD679" s="403" t="s">
        <v>3882</v>
      </c>
      <c r="AE679" s="591" t="s">
        <v>19334</v>
      </c>
      <c r="AF679" s="403" t="s">
        <v>5618</v>
      </c>
      <c r="AG679" s="460" t="s">
        <v>2570</v>
      </c>
      <c r="AH679" s="458" t="s">
        <v>487</v>
      </c>
      <c r="AI679" s="444" t="s">
        <v>4515</v>
      </c>
      <c r="AJ679" s="444" t="s">
        <v>4516</v>
      </c>
      <c r="AK679" s="33" t="s">
        <v>5619</v>
      </c>
      <c r="AL679" s="33" t="s">
        <v>878</v>
      </c>
      <c r="AM679" s="444" t="s">
        <v>493</v>
      </c>
      <c r="AN679" s="444" t="s">
        <v>490</v>
      </c>
      <c r="AO679" s="445" t="s">
        <v>491</v>
      </c>
      <c r="AP679" s="411" t="s">
        <v>84</v>
      </c>
      <c r="AQ679" s="445" t="s">
        <v>4519</v>
      </c>
      <c r="AR679" s="445" t="s">
        <v>2569</v>
      </c>
      <c r="AS679" s="415">
        <v>1606</v>
      </c>
      <c r="AT679" s="415">
        <v>147</v>
      </c>
      <c r="AU679" s="415">
        <v>337</v>
      </c>
      <c r="AV679" s="57">
        <v>10488</v>
      </c>
      <c r="AW679" s="57">
        <v>10488</v>
      </c>
      <c r="AX679" s="54">
        <v>0</v>
      </c>
      <c r="AY679" s="454">
        <v>227</v>
      </c>
      <c r="AZ679" s="445"/>
      <c r="BA679" s="455"/>
      <c r="BB679" s="455"/>
      <c r="BC679" s="455"/>
      <c r="BD679" s="455"/>
      <c r="BE679" s="554"/>
      <c r="BF679" s="559"/>
      <c r="BG679" s="47" t="s">
        <v>5620</v>
      </c>
      <c r="BH679" s="443"/>
      <c r="BI679" s="47" t="s">
        <v>5621</v>
      </c>
      <c r="BJ679" s="457">
        <v>3.7903287482538199</v>
      </c>
      <c r="BK679" s="457">
        <v>14.907500129957404</v>
      </c>
      <c r="BL679" s="457">
        <v>26.544923285013976</v>
      </c>
      <c r="BM679" s="411"/>
      <c r="BN679" s="458" t="s">
        <v>5275</v>
      </c>
      <c r="BO679" s="459"/>
      <c r="BP679" s="47"/>
      <c r="BQ679" s="47"/>
      <c r="BR679" s="47"/>
      <c r="BS679" s="47"/>
      <c r="BT679" s="47"/>
      <c r="BU679" s="47"/>
      <c r="BV679" s="47"/>
      <c r="BW679" s="47"/>
      <c r="BX679" s="47"/>
      <c r="BY679" s="47"/>
      <c r="BZ679" s="47"/>
    </row>
    <row r="680" spans="1:78" s="47" customFormat="1" ht="14.4">
      <c r="A680" s="21">
        <v>35018787</v>
      </c>
      <c r="B680" s="450" t="s">
        <v>546</v>
      </c>
      <c r="C680" s="451"/>
      <c r="D680" s="452"/>
      <c r="E680" s="451"/>
      <c r="F680" s="452"/>
      <c r="G680" s="451" t="s">
        <v>546</v>
      </c>
      <c r="H680" s="452">
        <v>0.54</v>
      </c>
      <c r="I680" s="451"/>
      <c r="J680" s="452"/>
      <c r="K680" s="450"/>
      <c r="L680" s="451"/>
      <c r="M680" s="450"/>
      <c r="N680" s="465"/>
      <c r="O680" s="450"/>
      <c r="P680" s="450"/>
      <c r="Q680" t="s">
        <v>1793</v>
      </c>
      <c r="R680" s="477" t="s">
        <v>4981</v>
      </c>
      <c r="S680" t="s">
        <v>1794</v>
      </c>
      <c r="T680" t="s">
        <v>1795</v>
      </c>
      <c r="U680" s="443" t="s">
        <v>1789</v>
      </c>
      <c r="V680" s="443" t="s">
        <v>10837</v>
      </c>
      <c r="W680" s="443" t="s">
        <v>79</v>
      </c>
      <c r="X680" s="443" t="s">
        <v>10837</v>
      </c>
      <c r="Y680" s="443">
        <v>0.038408032093846044</v>
      </c>
      <c r="Z680" s="443" t="s">
        <v>11069</v>
      </c>
      <c r="AA680" s="443">
        <v>73.755610008565057</v>
      </c>
      <c r="AB680" s="443">
        <v>0</v>
      </c>
      <c r="AC680" s="443">
        <v>3.6682529065389486</v>
      </c>
      <c r="AD680" s="403" t="s">
        <v>4373</v>
      </c>
      <c r="AE680" s="21">
        <v>35018787</v>
      </c>
      <c r="AF680" s="13"/>
      <c r="AG680" s="453" t="s">
        <v>1792</v>
      </c>
      <c r="AH680" s="415" t="s">
        <v>98</v>
      </c>
      <c r="AI680" s="444" t="s">
        <v>4886</v>
      </c>
      <c r="AJ680" s="444" t="s">
        <v>4651</v>
      </c>
      <c r="AK680" s="444" t="s">
        <v>3693</v>
      </c>
      <c r="AL680" s="444" t="s">
        <v>878</v>
      </c>
      <c r="AM680" s="444" t="s">
        <v>1791</v>
      </c>
      <c r="AN680" s="444" t="s">
        <v>1679</v>
      </c>
      <c r="AO680" s="445" t="s">
        <v>83</v>
      </c>
      <c r="AP680" s="411" t="s">
        <v>84</v>
      </c>
      <c r="AQ680" s="445" t="s">
        <v>4648</v>
      </c>
      <c r="AR680" s="445" t="s">
        <v>1790</v>
      </c>
      <c r="AS680" s="415">
        <v>1629</v>
      </c>
      <c r="AT680" s="415">
        <v>310</v>
      </c>
      <c r="AU680" s="415">
        <v>67</v>
      </c>
      <c r="AV680" s="57">
        <v>2851</v>
      </c>
      <c r="AW680" s="57">
        <v>2851</v>
      </c>
      <c r="AX680" s="65">
        <v>0</v>
      </c>
      <c r="AY680" s="468">
        <v>227</v>
      </c>
      <c r="AZ680" s="445"/>
      <c r="BA680" s="455">
        <v>212.05717292178184</v>
      </c>
      <c r="BB680" s="455">
        <v>604575</v>
      </c>
      <c r="BC680" s="455">
        <v>284.31848474219572</v>
      </c>
      <c r="BD680" s="455">
        <v>810592</v>
      </c>
      <c r="BE680" s="554"/>
      <c r="BF680" s="559"/>
      <c r="BG680" s="47"/>
      <c r="BH680" t="s">
        <v>1796</v>
      </c>
      <c r="BI680" s="47" t="s">
        <v>5622</v>
      </c>
      <c r="BJ680" s="457">
        <v>0.038408032093846044</v>
      </c>
      <c r="BK680" s="457">
        <v>73.755610008565057</v>
      </c>
      <c r="BL680" s="457" t="e">
        <v>#N/A</v>
      </c>
      <c r="BM680" s="411">
        <v>2</v>
      </c>
      <c r="BN680" s="458" t="s">
        <v>4892</v>
      </c>
      <c r="BO680" s="470">
        <v>39.200000000000003</v>
      </c>
      <c r="BP680" s="411">
        <v>2597</v>
      </c>
      <c r="BQ680" s="449">
        <v>2340</v>
      </c>
      <c r="BR680" s="449">
        <v>7</v>
      </c>
      <c r="BS680" s="449">
        <v>5</v>
      </c>
      <c r="BT680" s="411">
        <v>234</v>
      </c>
      <c r="BU680" s="411">
        <v>5</v>
      </c>
      <c r="BV680" s="411">
        <v>5</v>
      </c>
      <c r="BW680" s="411">
        <v>23</v>
      </c>
      <c r="BX680" s="411">
        <v>3</v>
      </c>
      <c r="BY680" s="411">
        <v>5</v>
      </c>
      <c r="BZ680" s="411">
        <v>3</v>
      </c>
    </row>
    <row r="681" spans="1:78" s="47" customFormat="1" ht="14.4">
      <c r="A681" s="21">
        <v>35046211</v>
      </c>
      <c r="B681" s="450"/>
      <c r="C681" s="74"/>
      <c r="D681" s="82"/>
      <c r="E681" s="74"/>
      <c r="F681" s="82"/>
      <c r="G681" s="451"/>
      <c r="H681" s="82"/>
      <c r="I681" s="451"/>
      <c r="J681" s="452"/>
      <c r="K681" s="74"/>
      <c r="L681" s="451"/>
      <c r="M681" s="74"/>
      <c r="N681" s="82"/>
      <c r="O681" s="74"/>
      <c r="P681" s="74"/>
      <c r="Q681" s="178"/>
      <c r="R681" s="178"/>
      <c r="S681" s="178"/>
      <c r="T681" s="180"/>
      <c r="U681" s="443" t="s">
        <v>1737</v>
      </c>
      <c r="V681" s="443" t="s">
        <v>11026</v>
      </c>
      <c r="W681" s="443" t="s">
        <v>79</v>
      </c>
      <c r="X681" s="443" t="s">
        <v>11026</v>
      </c>
      <c r="Y681" s="443">
        <v>13.593187116043191</v>
      </c>
      <c r="Z681" s="443" t="s">
        <v>4177</v>
      </c>
      <c r="AA681" s="443">
        <v>123.36832232652124</v>
      </c>
      <c r="AB681" s="443">
        <v>0</v>
      </c>
      <c r="AC681" s="443">
        <v>182.20080018096013</v>
      </c>
      <c r="AD681" s="403" t="s">
        <v>4022</v>
      </c>
      <c r="AE681" s="21">
        <v>35046211</v>
      </c>
      <c r="AF681" s="13"/>
      <c r="AG681" s="460" t="s">
        <v>1740</v>
      </c>
      <c r="AH681" s="415" t="s">
        <v>80</v>
      </c>
      <c r="AI681" s="444" t="s">
        <v>4515</v>
      </c>
      <c r="AJ681" s="444" t="s">
        <v>4651</v>
      </c>
      <c r="AK681" s="33" t="s">
        <v>3675</v>
      </c>
      <c r="AL681" s="33" t="s">
        <v>878</v>
      </c>
      <c r="AM681" s="444" t="s">
        <v>1739</v>
      </c>
      <c r="AN681" s="444" t="s">
        <v>217</v>
      </c>
      <c r="AO681" s="445" t="s">
        <v>217</v>
      </c>
      <c r="AP681" s="411" t="s">
        <v>84</v>
      </c>
      <c r="AQ681" s="445" t="s">
        <v>76</v>
      </c>
      <c r="AR681" s="445" t="s">
        <v>1738</v>
      </c>
      <c r="AS681" s="415">
        <v>1630</v>
      </c>
      <c r="AT681" s="415">
        <v>160</v>
      </c>
      <c r="AU681" s="415">
        <v>48</v>
      </c>
      <c r="AV681" s="55">
        <v>4000</v>
      </c>
      <c r="AW681" s="55">
        <v>4000</v>
      </c>
      <c r="AX681" s="54">
        <v>4000</v>
      </c>
      <c r="AY681" s="454">
        <v>511</v>
      </c>
      <c r="AZ681" s="445"/>
      <c r="BA681" s="455"/>
      <c r="BB681" s="455"/>
      <c r="BC681" s="455"/>
      <c r="BD681" s="455"/>
      <c r="BE681" s="554"/>
      <c r="BF681" s="559"/>
      <c r="BG681" s="47" t="s">
        <v>5236</v>
      </c>
      <c r="BH681" s="448" t="s">
        <v>1741</v>
      </c>
      <c r="BI681" s="47" t="s">
        <v>5623</v>
      </c>
      <c r="BJ681" s="457">
        <v>13.593187116043191</v>
      </c>
      <c r="BK681" s="457">
        <v>123.36832232652124</v>
      </c>
      <c r="BL681" s="457" t="e">
        <v>#N/A</v>
      </c>
      <c r="BM681" s="411">
        <v>2</v>
      </c>
      <c r="BN681" s="458" t="s">
        <v>4522</v>
      </c>
      <c r="BO681" s="459"/>
      <c r="BP681" s="411">
        <v>2597</v>
      </c>
      <c r="BQ681" s="449">
        <v>2340</v>
      </c>
      <c r="BR681" s="449">
        <v>7</v>
      </c>
      <c r="BS681" s="449">
        <v>5</v>
      </c>
      <c r="BT681" s="411">
        <v>234</v>
      </c>
      <c r="BU681" s="411">
        <v>5</v>
      </c>
      <c r="BV681" s="411">
        <v>5</v>
      </c>
      <c r="BW681" s="411">
        <v>23</v>
      </c>
      <c r="BX681" s="411">
        <v>3</v>
      </c>
      <c r="BY681" s="411">
        <v>5</v>
      </c>
      <c r="BZ681" s="411">
        <v>3</v>
      </c>
    </row>
    <row r="682" spans="1:78" s="47" customFormat="1" ht="14.4">
      <c r="A682" s="21">
        <v>31343500</v>
      </c>
      <c r="B682" s="450" t="s">
        <v>75</v>
      </c>
      <c r="C682" s="451"/>
      <c r="D682" s="452"/>
      <c r="E682" s="451"/>
      <c r="F682" s="452"/>
      <c r="G682" s="451"/>
      <c r="H682" s="452"/>
      <c r="I682" s="451" t="s">
        <v>546</v>
      </c>
      <c r="J682" s="452">
        <v>1.51</v>
      </c>
      <c r="K682" s="451"/>
      <c r="L682" s="451"/>
      <c r="M682" s="451"/>
      <c r="N682" s="452"/>
      <c r="O682" s="451"/>
      <c r="P682" s="451"/>
      <c r="Q682" t="s">
        <v>571</v>
      </c>
      <c r="R682" s="178" t="s">
        <v>4983</v>
      </c>
      <c r="S682" t="s">
        <v>572</v>
      </c>
      <c r="T682" t="s">
        <v>573</v>
      </c>
      <c r="U682" s="443" t="s">
        <v>568</v>
      </c>
      <c r="V682" s="443" t="s">
        <v>11320</v>
      </c>
      <c r="W682" s="443" t="s">
        <v>79</v>
      </c>
      <c r="X682" s="443" t="s">
        <v>11320</v>
      </c>
      <c r="Y682" s="443">
        <v>2.1583051520795387</v>
      </c>
      <c r="Z682" s="443">
        <v>0</v>
      </c>
      <c r="AA682" s="443">
        <v>6.5924159249740617</v>
      </c>
      <c r="AB682" s="443" t="s">
        <v>11320</v>
      </c>
      <c r="AC682" s="443">
        <v>46.467726882485387</v>
      </c>
      <c r="AD682" s="403" t="s">
        <v>4141</v>
      </c>
      <c r="AE682" s="21">
        <v>31343500</v>
      </c>
      <c r="AF682" s="13"/>
      <c r="AG682" s="453" t="s">
        <v>570</v>
      </c>
      <c r="AH682" s="415" t="s">
        <v>98</v>
      </c>
      <c r="AI682" s="444" t="s">
        <v>4886</v>
      </c>
      <c r="AJ682" s="444" t="s">
        <v>4964</v>
      </c>
      <c r="AK682" s="33" t="s">
        <v>4142</v>
      </c>
      <c r="AL682" s="33" t="s">
        <v>878</v>
      </c>
      <c r="AM682" s="444" t="s">
        <v>448</v>
      </c>
      <c r="AN682" s="444" t="s">
        <v>347</v>
      </c>
      <c r="AO682" s="445" t="s">
        <v>348</v>
      </c>
      <c r="AP682" s="411" t="s">
        <v>102</v>
      </c>
      <c r="AQ682" s="445" t="s">
        <v>5526</v>
      </c>
      <c r="AR682" s="445" t="s">
        <v>569</v>
      </c>
      <c r="AS682" s="415">
        <v>1632</v>
      </c>
      <c r="AT682" s="415">
        <v>477</v>
      </c>
      <c r="AU682" s="415">
        <v>464</v>
      </c>
      <c r="AV682" s="65">
        <v>8023</v>
      </c>
      <c r="AW682" s="57">
        <v>8023</v>
      </c>
      <c r="AX682" s="65">
        <v>0</v>
      </c>
      <c r="AY682" s="454">
        <v>227</v>
      </c>
      <c r="AZ682" s="445"/>
      <c r="BA682" s="455">
        <v>373.71668951763678</v>
      </c>
      <c r="BB682" s="455">
        <v>2998329</v>
      </c>
      <c r="BC682" s="472">
        <v>0</v>
      </c>
      <c r="BD682" s="455"/>
      <c r="BE682" s="554"/>
      <c r="BF682" s="559"/>
      <c r="BG682" s="47" t="s">
        <v>5450</v>
      </c>
      <c r="BH682" s="448" t="s">
        <v>571</v>
      </c>
      <c r="BI682" s="47" t="s">
        <v>5624</v>
      </c>
      <c r="BJ682" s="457">
        <v>2.1583051520795387</v>
      </c>
      <c r="BK682" s="457">
        <v>6.5924159249740617</v>
      </c>
      <c r="BL682" s="457">
        <v>3.274217898828335</v>
      </c>
      <c r="BM682" s="411">
        <v>3</v>
      </c>
      <c r="BN682" s="458" t="s">
        <v>4892</v>
      </c>
      <c r="BO682" s="470">
        <v>22.30</v>
      </c>
      <c r="BP682" s="411">
        <v>3103</v>
      </c>
      <c r="BQ682" s="449">
        <v>2340</v>
      </c>
      <c r="BR682" s="449">
        <v>7</v>
      </c>
      <c r="BS682" s="449">
        <v>5</v>
      </c>
      <c r="BT682" s="449">
        <v>740</v>
      </c>
      <c r="BU682" s="411">
        <v>6</v>
      </c>
      <c r="BV682" s="411">
        <v>5</v>
      </c>
      <c r="BW682" s="411">
        <v>23</v>
      </c>
      <c r="BX682" s="411">
        <v>3</v>
      </c>
      <c r="BY682" s="411">
        <v>5</v>
      </c>
      <c r="BZ682" s="411">
        <v>3</v>
      </c>
    </row>
    <row r="683" spans="1:78" s="47" customFormat="1" ht="14.4">
      <c r="A683" s="13">
        <v>35077348</v>
      </c>
      <c r="B683" s="450"/>
      <c r="C683" s="451"/>
      <c r="D683" s="452"/>
      <c r="E683" s="451"/>
      <c r="F683" s="452"/>
      <c r="G683" s="451"/>
      <c r="H683" s="452"/>
      <c r="I683" s="451"/>
      <c r="J683" s="452"/>
      <c r="K683" s="451"/>
      <c r="L683" s="451"/>
      <c r="M683" s="451"/>
      <c r="N683" s="452"/>
      <c r="O683" s="451"/>
      <c r="P683" s="451"/>
      <c r="Q683" s="178"/>
      <c r="R683" s="178"/>
      <c r="S683" s="178"/>
      <c r="T683" s="178"/>
      <c r="U683" s="443" t="s">
        <v>1252</v>
      </c>
      <c r="V683" s="443" t="s">
        <v>4017</v>
      </c>
      <c r="W683" s="443" t="s">
        <v>97</v>
      </c>
      <c r="X683" s="443" t="s">
        <v>4017</v>
      </c>
      <c r="Y683" s="443">
        <v>40.485401255021863</v>
      </c>
      <c r="Z683" s="443">
        <v>0</v>
      </c>
      <c r="AA683" s="443">
        <v>56.275592955806751</v>
      </c>
      <c r="AB683" s="443">
        <v>0</v>
      </c>
      <c r="AC683" s="443">
        <v>0</v>
      </c>
      <c r="AD683" s="403" t="s">
        <v>4018</v>
      </c>
      <c r="AE683" s="13">
        <v>35077348</v>
      </c>
      <c r="AF683" s="403" t="s">
        <v>5625</v>
      </c>
      <c r="AG683" s="471" t="s">
        <v>1258</v>
      </c>
      <c r="AH683" s="458" t="s">
        <v>98</v>
      </c>
      <c r="AI683" s="444" t="s">
        <v>4886</v>
      </c>
      <c r="AJ683" s="444" t="s">
        <v>4516</v>
      </c>
      <c r="AK683" s="33" t="s">
        <v>5626</v>
      </c>
      <c r="AL683" s="33" t="s">
        <v>1257</v>
      </c>
      <c r="AM683" s="444" t="s">
        <v>1254</v>
      </c>
      <c r="AN683" s="444" t="s">
        <v>1255</v>
      </c>
      <c r="AO683" s="445" t="s">
        <v>1256</v>
      </c>
      <c r="AP683" s="411" t="s">
        <v>243</v>
      </c>
      <c r="AQ683" s="445" t="s">
        <v>76</v>
      </c>
      <c r="AR683" s="445" t="s">
        <v>1253</v>
      </c>
      <c r="AS683" s="415">
        <v>1637</v>
      </c>
      <c r="AT683" s="415">
        <v>105</v>
      </c>
      <c r="AU683" s="415">
        <v>982</v>
      </c>
      <c r="AV683" s="57">
        <v>17547</v>
      </c>
      <c r="AW683" s="57">
        <v>17547</v>
      </c>
      <c r="AX683" s="65">
        <v>0</v>
      </c>
      <c r="AY683" s="454">
        <v>227</v>
      </c>
      <c r="AZ683" s="445"/>
      <c r="BA683" s="455">
        <v>0</v>
      </c>
      <c r="BB683" s="455"/>
      <c r="BC683" s="455">
        <v>0</v>
      </c>
      <c r="BD683" s="455"/>
      <c r="BE683" s="554"/>
      <c r="BF683" s="559"/>
      <c r="BG683" s="47" t="s">
        <v>5445</v>
      </c>
      <c r="BH683" s="448" t="s">
        <v>1259</v>
      </c>
      <c r="BI683" s="20" t="s">
        <v>5627</v>
      </c>
      <c r="BJ683" s="457">
        <v>40.485401255021863</v>
      </c>
      <c r="BK683" s="457">
        <v>56.275592955806751</v>
      </c>
      <c r="BL683" s="457" t="e">
        <v>#N/A</v>
      </c>
      <c r="BM683" s="411">
        <v>2</v>
      </c>
      <c r="BN683" s="458" t="s">
        <v>4894</v>
      </c>
      <c r="BO683" s="459">
        <v>14.60</v>
      </c>
      <c r="BP683" s="411">
        <v>2581</v>
      </c>
      <c r="BQ683" s="449">
        <v>2340</v>
      </c>
      <c r="BR683" s="449">
        <v>7</v>
      </c>
      <c r="BS683" s="449">
        <v>5</v>
      </c>
      <c r="BT683" s="411">
        <v>234</v>
      </c>
      <c r="BU683" s="411">
        <v>5</v>
      </c>
      <c r="BV683" s="411">
        <v>5</v>
      </c>
      <c r="BW683" s="411">
        <v>7</v>
      </c>
      <c r="BX683" s="411">
        <v>2</v>
      </c>
      <c r="BY683" s="411">
        <v>5</v>
      </c>
      <c r="BZ683" s="411">
        <v>3</v>
      </c>
    </row>
    <row r="684" spans="1:78" s="47" customFormat="1" ht="14.4">
      <c r="A684" s="21">
        <v>35058026</v>
      </c>
      <c r="B684" s="450" t="s">
        <v>75</v>
      </c>
      <c r="C684" s="74"/>
      <c r="D684" s="82"/>
      <c r="E684" s="74"/>
      <c r="F684" s="82"/>
      <c r="G684" s="451"/>
      <c r="H684" s="82"/>
      <c r="I684" s="74"/>
      <c r="J684" s="82"/>
      <c r="K684" s="74" t="s">
        <v>75</v>
      </c>
      <c r="L684" s="74">
        <v>0.56818181818181823</v>
      </c>
      <c r="M684" s="74"/>
      <c r="N684" s="82"/>
      <c r="O684" s="74"/>
      <c r="P684" s="74"/>
      <c r="Q684" t="s">
        <v>1576</v>
      </c>
      <c r="R684" s="178"/>
      <c r="S684" s="178"/>
      <c r="T684" s="180"/>
      <c r="U684" s="443" t="s">
        <v>593</v>
      </c>
      <c r="V684" s="443" t="s">
        <v>10793</v>
      </c>
      <c r="W684" s="443" t="s">
        <v>79</v>
      </c>
      <c r="X684" s="443" t="s">
        <v>10793</v>
      </c>
      <c r="Y684" s="443">
        <v>10.504608780794632</v>
      </c>
      <c r="Z684" s="443" t="s">
        <v>10811</v>
      </c>
      <c r="AA684" s="443">
        <v>25.755176891641625</v>
      </c>
      <c r="AB684" s="443" t="s">
        <v>10793</v>
      </c>
      <c r="AC684" s="443">
        <v>75.112677215333918</v>
      </c>
      <c r="AD684" s="403" t="s">
        <v>3897</v>
      </c>
      <c r="AE684" s="21">
        <v>35058026</v>
      </c>
      <c r="AF684" s="13"/>
      <c r="AG684" s="460" t="s">
        <v>1575</v>
      </c>
      <c r="AH684" s="415" t="s">
        <v>80</v>
      </c>
      <c r="AI684" s="444" t="s">
        <v>4515</v>
      </c>
      <c r="AJ684" s="444" t="s">
        <v>4516</v>
      </c>
      <c r="AK684" s="33" t="s">
        <v>3693</v>
      </c>
      <c r="AL684" s="33" t="s">
        <v>878</v>
      </c>
      <c r="AM684" s="444" t="s">
        <v>1574</v>
      </c>
      <c r="AN684" s="444" t="s">
        <v>82</v>
      </c>
      <c r="AO684" s="445" t="s">
        <v>83</v>
      </c>
      <c r="AP684" s="411" t="s">
        <v>84</v>
      </c>
      <c r="AQ684" s="445" t="s">
        <v>4519</v>
      </c>
      <c r="AR684" s="445" t="s">
        <v>1573</v>
      </c>
      <c r="AS684" s="415">
        <v>1639</v>
      </c>
      <c r="AT684" s="415">
        <v>10</v>
      </c>
      <c r="AU684" s="415">
        <v>5</v>
      </c>
      <c r="AV684" s="57">
        <v>3000</v>
      </c>
      <c r="AW684" s="57">
        <v>0</v>
      </c>
      <c r="AX684" s="65">
        <v>3000</v>
      </c>
      <c r="AY684" s="454">
        <v>795</v>
      </c>
      <c r="AZ684" s="445"/>
      <c r="BA684" s="455"/>
      <c r="BB684" s="455"/>
      <c r="BC684" s="455"/>
      <c r="BD684" s="455"/>
      <c r="BE684" s="554"/>
      <c r="BF684" s="559"/>
      <c r="BG684" s="47" t="s">
        <v>5065</v>
      </c>
      <c r="BH684" s="448" t="s">
        <v>1576</v>
      </c>
      <c r="BI684" s="47" t="s">
        <v>5628</v>
      </c>
      <c r="BJ684" s="457">
        <v>10.504608780794632</v>
      </c>
      <c r="BK684" s="457">
        <v>25.755176891641625</v>
      </c>
      <c r="BL684" s="457">
        <v>130.3645369934772</v>
      </c>
      <c r="BM684" s="411">
        <v>3</v>
      </c>
      <c r="BN684" s="458" t="s">
        <v>4522</v>
      </c>
      <c r="BO684" s="459"/>
      <c r="BP684" s="411">
        <v>3154</v>
      </c>
      <c r="BQ684" s="449">
        <v>2340</v>
      </c>
      <c r="BR684" s="449">
        <v>7</v>
      </c>
      <c r="BS684" s="449">
        <v>5</v>
      </c>
      <c r="BT684" s="449">
        <v>740</v>
      </c>
      <c r="BU684" s="411">
        <v>6</v>
      </c>
      <c r="BV684" s="411">
        <v>5</v>
      </c>
      <c r="BW684" s="449">
        <v>74</v>
      </c>
      <c r="BX684" s="411">
        <v>4</v>
      </c>
      <c r="BY684" s="411">
        <v>5</v>
      </c>
      <c r="BZ684" s="411">
        <v>3</v>
      </c>
    </row>
    <row r="685" spans="1:78" s="47" customFormat="1" ht="14.4">
      <c r="A685" s="13">
        <v>35008479</v>
      </c>
      <c r="B685" s="450" t="s">
        <v>546</v>
      </c>
      <c r="C685" s="451"/>
      <c r="D685" s="452"/>
      <c r="E685" s="451"/>
      <c r="F685" s="452"/>
      <c r="G685" s="451" t="s">
        <v>546</v>
      </c>
      <c r="H685" s="452">
        <v>0.31</v>
      </c>
      <c r="I685" s="451"/>
      <c r="J685" s="452"/>
      <c r="K685" s="450"/>
      <c r="L685" s="451"/>
      <c r="M685" s="450"/>
      <c r="N685" s="465"/>
      <c r="O685" s="450"/>
      <c r="P685" s="450"/>
      <c r="Q685" s="477"/>
      <c r="R685" s="477"/>
      <c r="S685" s="49"/>
      <c r="T685" s="474"/>
      <c r="U685" s="443" t="s">
        <v>881</v>
      </c>
      <c r="V685" s="443" t="s">
        <v>4267</v>
      </c>
      <c r="W685" s="443" t="s">
        <v>79</v>
      </c>
      <c r="X685" s="443" t="s">
        <v>4267</v>
      </c>
      <c r="Y685" s="443">
        <v>1.997699175593755</v>
      </c>
      <c r="Z685" s="443">
        <v>0</v>
      </c>
      <c r="AA685" s="443">
        <v>210.34817870431272</v>
      </c>
      <c r="AB685" s="443" t="s">
        <v>4267</v>
      </c>
      <c r="AC685" s="443">
        <v>56.094166063160536</v>
      </c>
      <c r="AD685" s="403" t="s">
        <v>4268</v>
      </c>
      <c r="AE685" s="13">
        <v>35008479</v>
      </c>
      <c r="AF685" s="13"/>
      <c r="AG685" s="453" t="s">
        <v>886</v>
      </c>
      <c r="AH685" s="415"/>
      <c r="AI685" s="444" t="s">
        <v>4886</v>
      </c>
      <c r="AJ685" s="444" t="s">
        <v>4651</v>
      </c>
      <c r="AK685" s="444" t="s">
        <v>5629</v>
      </c>
      <c r="AL685" s="444" t="s">
        <v>885</v>
      </c>
      <c r="AM685" s="444" t="s">
        <v>883</v>
      </c>
      <c r="AN685" s="444" t="s">
        <v>884</v>
      </c>
      <c r="AO685" s="445" t="s">
        <v>884</v>
      </c>
      <c r="AP685" s="411" t="s">
        <v>126</v>
      </c>
      <c r="AQ685" s="445" t="s">
        <v>5630</v>
      </c>
      <c r="AR685" s="445" t="s">
        <v>882</v>
      </c>
      <c r="AS685" s="415">
        <v>1685</v>
      </c>
      <c r="AT685" s="415">
        <v>98</v>
      </c>
      <c r="AU685" s="415">
        <v>206</v>
      </c>
      <c r="AV685" s="462">
        <v>1800</v>
      </c>
      <c r="AW685" s="462">
        <v>1619</v>
      </c>
      <c r="AX685" s="462">
        <v>0.30662878787878789</v>
      </c>
      <c r="AY685" s="454">
        <v>150</v>
      </c>
      <c r="AZ685" s="445"/>
      <c r="BA685" s="455">
        <v>0</v>
      </c>
      <c r="BB685" s="455"/>
      <c r="BC685" s="455">
        <v>0</v>
      </c>
      <c r="BD685" s="455"/>
      <c r="BE685" s="554"/>
      <c r="BF685" s="559"/>
      <c r="BG685" s="47" t="s">
        <v>5030</v>
      </c>
      <c r="BH685" s="445" t="s">
        <v>889</v>
      </c>
      <c r="BI685" s="47" t="s">
        <v>5631</v>
      </c>
      <c r="BJ685" s="457">
        <v>1.997699175593755</v>
      </c>
      <c r="BK685" s="457">
        <v>210.34817870431272</v>
      </c>
      <c r="BL685" s="457">
        <v>33.273674544884564</v>
      </c>
      <c r="BM685" s="411">
        <v>2</v>
      </c>
      <c r="BN685" s="458" t="s">
        <v>4892</v>
      </c>
      <c r="BO685" s="470">
        <v>25.60</v>
      </c>
      <c r="BP685" s="411">
        <v>2597</v>
      </c>
      <c r="BQ685" s="449">
        <v>2340</v>
      </c>
      <c r="BR685" s="449">
        <v>7</v>
      </c>
      <c r="BS685" s="449">
        <v>5</v>
      </c>
      <c r="BT685" s="411">
        <v>234</v>
      </c>
      <c r="BU685" s="411">
        <v>5</v>
      </c>
      <c r="BV685" s="411">
        <v>5</v>
      </c>
      <c r="BW685" s="411">
        <v>23</v>
      </c>
      <c r="BX685" s="411">
        <v>3</v>
      </c>
      <c r="BY685" s="411">
        <v>5</v>
      </c>
      <c r="BZ685" s="411">
        <v>3</v>
      </c>
    </row>
    <row r="686" spans="1:78" s="47" customFormat="1" ht="14.4">
      <c r="A686" s="449">
        <v>35099603</v>
      </c>
      <c r="B686" s="450"/>
      <c r="C686" s="450"/>
      <c r="D686" s="465"/>
      <c r="E686" s="450"/>
      <c r="F686" s="465"/>
      <c r="G686" s="451"/>
      <c r="H686" s="465"/>
      <c r="I686" s="451"/>
      <c r="J686" s="452"/>
      <c r="K686" s="450"/>
      <c r="L686" s="451"/>
      <c r="M686" s="450"/>
      <c r="N686" s="465"/>
      <c r="O686" s="450"/>
      <c r="P686" s="450"/>
      <c r="Q686" s="178"/>
      <c r="R686" s="178"/>
      <c r="S686" s="178"/>
      <c r="T686" s="178"/>
      <c r="U686" s="443" t="s">
        <v>2242</v>
      </c>
      <c r="V686" s="443" t="s">
        <v>12407</v>
      </c>
      <c r="W686" s="443" t="s">
        <v>79</v>
      </c>
      <c r="X686" s="443" t="s">
        <v>12407</v>
      </c>
      <c r="Y686" s="443">
        <v>33.854400403767585</v>
      </c>
      <c r="Z686" s="443" t="s">
        <v>4195</v>
      </c>
      <c r="AA686" s="443">
        <v>0</v>
      </c>
      <c r="AB686" s="443" t="s">
        <v>12407</v>
      </c>
      <c r="AC686" s="443">
        <v>39.141716952992475</v>
      </c>
      <c r="AD686" s="403" t="s">
        <v>4113</v>
      </c>
      <c r="AE686" s="449">
        <v>35099603</v>
      </c>
      <c r="AF686" s="444"/>
      <c r="AG686" s="487" t="s">
        <v>2244</v>
      </c>
      <c r="AH686" s="458" t="s">
        <v>98</v>
      </c>
      <c r="AI686" s="444" t="s">
        <v>4886</v>
      </c>
      <c r="AJ686" s="444" t="s">
        <v>4651</v>
      </c>
      <c r="AK686" s="444" t="s">
        <v>3819</v>
      </c>
      <c r="AL686" s="444" t="s">
        <v>878</v>
      </c>
      <c r="AM686" s="444" t="s">
        <v>1665</v>
      </c>
      <c r="AN686" s="444" t="s">
        <v>1666</v>
      </c>
      <c r="AO686" s="445" t="s">
        <v>1256</v>
      </c>
      <c r="AP686" s="411" t="s">
        <v>243</v>
      </c>
      <c r="AQ686" s="445" t="s">
        <v>76</v>
      </c>
      <c r="AR686" s="445" t="s">
        <v>2243</v>
      </c>
      <c r="AS686" s="415">
        <v>1763</v>
      </c>
      <c r="AT686" s="415">
        <v>442</v>
      </c>
      <c r="AU686" s="415">
        <v>1174</v>
      </c>
      <c r="AV686" s="65">
        <v>4728</v>
      </c>
      <c r="AW686" s="166">
        <v>4728</v>
      </c>
      <c r="AX686" s="65">
        <v>0</v>
      </c>
      <c r="AY686" s="454">
        <v>227</v>
      </c>
      <c r="AZ686" s="445"/>
      <c r="BA686" s="455">
        <v>0</v>
      </c>
      <c r="BB686" s="455"/>
      <c r="BC686" s="455">
        <v>0</v>
      </c>
      <c r="BD686" s="455"/>
      <c r="BE686" s="554"/>
      <c r="BF686" s="559"/>
      <c r="BG686" s="506" t="s">
        <v>5381</v>
      </c>
      <c r="BH686" s="445" t="s">
        <v>2245</v>
      </c>
      <c r="BI686" s="469" t="s">
        <v>5632</v>
      </c>
      <c r="BJ686" s="457">
        <v>33.854400403767585</v>
      </c>
      <c r="BK686" s="457" t="e">
        <v>#N/A</v>
      </c>
      <c r="BL686" s="457">
        <v>17.774717557538359</v>
      </c>
      <c r="BM686" s="445">
        <v>2</v>
      </c>
      <c r="BN686" s="442" t="s">
        <v>4894</v>
      </c>
      <c r="BO686" s="470">
        <v>25.60</v>
      </c>
      <c r="BP686" s="411">
        <v>2581</v>
      </c>
      <c r="BQ686" s="449">
        <v>2340</v>
      </c>
      <c r="BR686" s="449">
        <v>7</v>
      </c>
      <c r="BS686" s="449">
        <v>5</v>
      </c>
      <c r="BT686" s="449">
        <v>234</v>
      </c>
      <c r="BU686" s="449">
        <v>5</v>
      </c>
      <c r="BV686" s="449">
        <v>5</v>
      </c>
      <c r="BW686" s="449">
        <v>7</v>
      </c>
      <c r="BX686" s="449">
        <v>2</v>
      </c>
      <c r="BY686" s="449">
        <v>5</v>
      </c>
      <c r="BZ686" s="449">
        <v>3</v>
      </c>
    </row>
    <row r="687" spans="1:78" s="47" customFormat="1" ht="14.4">
      <c r="A687" s="32">
        <v>31278200</v>
      </c>
      <c r="B687" s="450" t="s">
        <v>546</v>
      </c>
      <c r="C687" s="450"/>
      <c r="D687" s="465"/>
      <c r="E687" s="450"/>
      <c r="F687" s="465"/>
      <c r="G687" s="451" t="s">
        <v>546</v>
      </c>
      <c r="H687" s="485">
        <v>0.39</v>
      </c>
      <c r="I687" s="451"/>
      <c r="J687" s="452"/>
      <c r="K687" s="450"/>
      <c r="L687" s="451"/>
      <c r="M687" s="450"/>
      <c r="N687" s="465"/>
      <c r="O687" s="450"/>
      <c r="P687" s="450"/>
      <c r="Q687" t="s">
        <v>2288</v>
      </c>
      <c r="R687" s="50" t="s">
        <v>164</v>
      </c>
      <c r="S687" t="s">
        <v>2289</v>
      </c>
      <c r="T687" t="s">
        <v>2290</v>
      </c>
      <c r="U687" s="443" t="s">
        <v>2283</v>
      </c>
      <c r="V687" s="443" t="s">
        <v>10811</v>
      </c>
      <c r="W687" s="443" t="s">
        <v>79</v>
      </c>
      <c r="X687" s="443">
        <v>0</v>
      </c>
      <c r="Y687" s="443">
        <v>0</v>
      </c>
      <c r="Z687" s="443" t="s">
        <v>10811</v>
      </c>
      <c r="AA687" s="443">
        <v>36.50</v>
      </c>
      <c r="AB687" s="443">
        <v>0</v>
      </c>
      <c r="AC687" s="443">
        <v>75.112677215333918</v>
      </c>
      <c r="AD687" s="403" t="s">
        <v>4311</v>
      </c>
      <c r="AE687" s="32">
        <v>31278200</v>
      </c>
      <c r="AF687" s="32"/>
      <c r="AG687" s="467" t="s">
        <v>2287</v>
      </c>
      <c r="AH687" s="415" t="s">
        <v>98</v>
      </c>
      <c r="AI687" s="444" t="s">
        <v>4886</v>
      </c>
      <c r="AJ687" s="444" t="s">
        <v>4964</v>
      </c>
      <c r="AK687" s="33" t="s">
        <v>3819</v>
      </c>
      <c r="AL687" s="33" t="s">
        <v>2286</v>
      </c>
      <c r="AM687" s="444" t="s">
        <v>2285</v>
      </c>
      <c r="AN687" s="444" t="s">
        <v>1666</v>
      </c>
      <c r="AO687" s="445" t="s">
        <v>1256</v>
      </c>
      <c r="AP687" s="411" t="s">
        <v>243</v>
      </c>
      <c r="AQ687" s="445" t="s">
        <v>5368</v>
      </c>
      <c r="AR687" s="445" t="s">
        <v>2284</v>
      </c>
      <c r="AS687" s="415">
        <v>1779</v>
      </c>
      <c r="AT687" s="415">
        <v>443</v>
      </c>
      <c r="AU687" s="415">
        <v>2827</v>
      </c>
      <c r="AV687" s="462">
        <v>1203</v>
      </c>
      <c r="AW687" s="488">
        <v>2081</v>
      </c>
      <c r="AX687" s="462">
        <v>0.39412878787878786</v>
      </c>
      <c r="AY687" s="454">
        <v>227.10755538723728</v>
      </c>
      <c r="AZ687" s="445"/>
      <c r="BA687" s="472">
        <v>156.5729409402079</v>
      </c>
      <c r="BB687" s="455">
        <v>325890</v>
      </c>
      <c r="BC687" s="472">
        <v>217.42013861811918</v>
      </c>
      <c r="BD687" s="455">
        <v>452537</v>
      </c>
      <c r="BE687" s="554"/>
      <c r="BF687" s="559"/>
      <c r="BG687" s="469" t="s">
        <v>4966</v>
      </c>
      <c r="BH687" t="s">
        <v>2291</v>
      </c>
      <c r="BI687" s="469" t="s">
        <v>5633</v>
      </c>
      <c r="BJ687" s="457" t="e">
        <v>#N/A</v>
      </c>
      <c r="BK687" s="457">
        <v>36.50</v>
      </c>
      <c r="BL687" s="457" t="e">
        <v>#N/A</v>
      </c>
      <c r="BM687" s="448">
        <v>2</v>
      </c>
      <c r="BN687" s="442" t="s">
        <v>4894</v>
      </c>
      <c r="BO687" s="470">
        <v>11</v>
      </c>
      <c r="BP687" s="411">
        <v>2597</v>
      </c>
      <c r="BQ687" s="449">
        <v>2340</v>
      </c>
      <c r="BR687" s="449">
        <v>7</v>
      </c>
      <c r="BS687" s="449">
        <v>5</v>
      </c>
      <c r="BT687" s="411">
        <v>234</v>
      </c>
      <c r="BU687" s="411">
        <v>5</v>
      </c>
      <c r="BV687" s="411">
        <v>5</v>
      </c>
      <c r="BW687" s="411">
        <v>23</v>
      </c>
      <c r="BX687" s="449">
        <v>3</v>
      </c>
      <c r="BY687" s="411">
        <v>5</v>
      </c>
      <c r="BZ687" s="449">
        <v>3</v>
      </c>
    </row>
    <row r="688" spans="1:78" s="47" customFormat="1" ht="14.4">
      <c r="A688" s="13">
        <v>35135864</v>
      </c>
      <c r="B688" s="450" t="s">
        <v>75</v>
      </c>
      <c r="C688" s="451"/>
      <c r="D688" s="452"/>
      <c r="E688" s="451"/>
      <c r="F688" s="452"/>
      <c r="G688" s="451"/>
      <c r="H688" s="452"/>
      <c r="I688" s="451" t="s">
        <v>75</v>
      </c>
      <c r="J688" s="452">
        <v>1.7643939393939394</v>
      </c>
      <c r="K688" s="451"/>
      <c r="L688" s="451"/>
      <c r="M688" s="451"/>
      <c r="N688" s="452"/>
      <c r="O688" s="451"/>
      <c r="P688" s="451"/>
      <c r="Q688" t="s">
        <v>2036</v>
      </c>
      <c r="R688" s="178" t="s">
        <v>4983</v>
      </c>
      <c r="S688" s="184"/>
      <c r="T688" t="s">
        <v>2037</v>
      </c>
      <c r="U688" s="443" t="s">
        <v>2030</v>
      </c>
      <c r="V688" s="443" t="s">
        <v>4177</v>
      </c>
      <c r="W688" s="443" t="s">
        <v>79</v>
      </c>
      <c r="X688" s="443">
        <v>0</v>
      </c>
      <c r="Y688" s="443">
        <v>0</v>
      </c>
      <c r="Z688" s="443" t="s">
        <v>4177</v>
      </c>
      <c r="AA688" s="443">
        <v>10.697989796683084</v>
      </c>
      <c r="AB688" s="443">
        <v>0</v>
      </c>
      <c r="AC688" s="443">
        <v>182.20080018096013</v>
      </c>
      <c r="AD688" s="403" t="s">
        <v>3548</v>
      </c>
      <c r="AE688" s="13">
        <v>35135864</v>
      </c>
      <c r="AF688" s="13"/>
      <c r="AG688" s="453" t="s">
        <v>2035</v>
      </c>
      <c r="AH688" s="415" t="s">
        <v>2032</v>
      </c>
      <c r="AI688" s="444" t="s">
        <v>4515</v>
      </c>
      <c r="AJ688" s="403" t="s">
        <v>4516</v>
      </c>
      <c r="AK688" s="33" t="s">
        <v>4150</v>
      </c>
      <c r="AL688" s="33"/>
      <c r="AM688" s="444"/>
      <c r="AN688" s="444" t="s">
        <v>2034</v>
      </c>
      <c r="AO688" s="445" t="s">
        <v>491</v>
      </c>
      <c r="AP688" s="411" t="s">
        <v>84</v>
      </c>
      <c r="AQ688" s="445" t="s">
        <v>401</v>
      </c>
      <c r="AR688" s="445" t="s">
        <v>2031</v>
      </c>
      <c r="AS688" s="415">
        <v>1833</v>
      </c>
      <c r="AT688" s="415">
        <v>551</v>
      </c>
      <c r="AU688" s="415">
        <v>671</v>
      </c>
      <c r="AV688" s="57">
        <v>9316</v>
      </c>
      <c r="AW688" s="57">
        <v>9316</v>
      </c>
      <c r="AX688" s="65">
        <v>0</v>
      </c>
      <c r="AY688" s="454">
        <v>227</v>
      </c>
      <c r="AZ688" s="445"/>
      <c r="BA688" s="455">
        <v>33.919600686990123</v>
      </c>
      <c r="BB688" s="455">
        <v>315995</v>
      </c>
      <c r="BC688" s="472">
        <v>0</v>
      </c>
      <c r="BD688" s="455"/>
      <c r="BE688" s="554"/>
      <c r="BF688" s="559"/>
      <c r="BG688" s="47"/>
      <c r="BH688" s="445"/>
      <c r="BI688" s="47" t="s">
        <v>5634</v>
      </c>
      <c r="BJ688" s="457" t="e">
        <v>#N/A</v>
      </c>
      <c r="BK688" s="457">
        <v>10.697989796683084</v>
      </c>
      <c r="BL688" s="457" t="e">
        <v>#N/A</v>
      </c>
      <c r="BM688" s="411"/>
      <c r="BN688" s="458"/>
      <c r="BO688" s="470"/>
      <c r="BP688" s="411"/>
      <c r="BQ688" s="449"/>
      <c r="BR688" s="449"/>
      <c r="BS688" s="449"/>
      <c r="BT688" s="411"/>
      <c r="BU688" s="411"/>
      <c r="BV688" s="411"/>
      <c r="BW688" s="411"/>
      <c r="BX688" s="411"/>
      <c r="BY688" s="411"/>
      <c r="BZ688" s="411"/>
    </row>
    <row r="689" spans="1:78" s="47" customFormat="1" ht="14.4">
      <c r="A689" s="32">
        <v>35060229</v>
      </c>
      <c r="B689" s="450" t="s">
        <v>546</v>
      </c>
      <c r="C689" s="450"/>
      <c r="D689" s="465"/>
      <c r="E689" s="450"/>
      <c r="F689" s="465"/>
      <c r="G689" s="451" t="s">
        <v>546</v>
      </c>
      <c r="H689" s="465">
        <v>1.24</v>
      </c>
      <c r="I689" s="451"/>
      <c r="J689" s="452"/>
      <c r="K689" s="450"/>
      <c r="L689" s="451"/>
      <c r="M689" s="450"/>
      <c r="N689" s="465"/>
      <c r="O689" s="450"/>
      <c r="P689" s="450"/>
      <c r="Q689" t="s">
        <v>1469</v>
      </c>
      <c r="R689" s="474" t="s">
        <v>5635</v>
      </c>
      <c r="S689" t="s">
        <v>1708</v>
      </c>
      <c r="T689" t="s">
        <v>1709</v>
      </c>
      <c r="U689" s="443" t="s">
        <v>1704</v>
      </c>
      <c r="V689" s="443" t="s">
        <v>11213</v>
      </c>
      <c r="W689" s="443" t="s">
        <v>79</v>
      </c>
      <c r="X689" s="443" t="s">
        <v>11213</v>
      </c>
      <c r="Y689" s="443">
        <v>9.8628047951332558</v>
      </c>
      <c r="Z689" s="443">
        <v>0</v>
      </c>
      <c r="AA689" s="443">
        <v>58.430345820642032</v>
      </c>
      <c r="AB689" s="443">
        <v>0</v>
      </c>
      <c r="AC689" s="443">
        <v>46.467726882485387</v>
      </c>
      <c r="AD689" s="403" t="s">
        <v>4316</v>
      </c>
      <c r="AE689" s="32">
        <v>35060229</v>
      </c>
      <c r="AF689" s="32" t="s">
        <v>5636</v>
      </c>
      <c r="AG689" s="487" t="s">
        <v>1707</v>
      </c>
      <c r="AH689" s="415" t="s">
        <v>98</v>
      </c>
      <c r="AI689" s="444" t="s">
        <v>4886</v>
      </c>
      <c r="AJ689" s="444" t="s">
        <v>4651</v>
      </c>
      <c r="AK689" s="33" t="s">
        <v>3675</v>
      </c>
      <c r="AL689" s="33" t="s">
        <v>878</v>
      </c>
      <c r="AM689" s="444" t="s">
        <v>1706</v>
      </c>
      <c r="AN689" s="444" t="s">
        <v>217</v>
      </c>
      <c r="AO689" s="445" t="s">
        <v>217</v>
      </c>
      <c r="AP689" s="411" t="s">
        <v>84</v>
      </c>
      <c r="AQ689" s="445" t="s">
        <v>5637</v>
      </c>
      <c r="AR689" s="445" t="s">
        <v>1705</v>
      </c>
      <c r="AS689" s="415">
        <v>1841</v>
      </c>
      <c r="AT689" s="415">
        <v>194</v>
      </c>
      <c r="AU689" s="415">
        <v>194</v>
      </c>
      <c r="AV689" s="462">
        <v>8300</v>
      </c>
      <c r="AW689" s="488">
        <v>6694</v>
      </c>
      <c r="AX689" s="514">
        <v>0</v>
      </c>
      <c r="AY689" s="454">
        <v>227</v>
      </c>
      <c r="AZ689" s="445"/>
      <c r="BA689" s="472">
        <v>303.948013146101</v>
      </c>
      <c r="BB689" s="455">
        <v>2034628</v>
      </c>
      <c r="BC689" s="472">
        <v>0</v>
      </c>
      <c r="BD689" s="455"/>
      <c r="BE689" s="554"/>
      <c r="BF689" s="559"/>
      <c r="BG689" s="469" t="s">
        <v>5450</v>
      </c>
      <c r="BH689" s="445" t="s">
        <v>1709</v>
      </c>
      <c r="BI689" s="469" t="s">
        <v>5638</v>
      </c>
      <c r="BJ689" s="457">
        <v>9.8628047951332558</v>
      </c>
      <c r="BK689" s="457">
        <v>58.430345820642032</v>
      </c>
      <c r="BL689" s="457" t="e">
        <v>#N/A</v>
      </c>
      <c r="BM689" s="448">
        <v>2</v>
      </c>
      <c r="BN689" s="442" t="s">
        <v>4892</v>
      </c>
      <c r="BO689" s="470">
        <v>56</v>
      </c>
      <c r="BP689" s="411">
        <v>2581</v>
      </c>
      <c r="BQ689" s="449">
        <v>2340</v>
      </c>
      <c r="BR689" s="449">
        <v>7</v>
      </c>
      <c r="BS689" s="449">
        <v>5</v>
      </c>
      <c r="BT689" s="411">
        <v>234</v>
      </c>
      <c r="BU689" s="411">
        <v>5</v>
      </c>
      <c r="BV689" s="411">
        <v>5</v>
      </c>
      <c r="BW689" s="411">
        <v>7</v>
      </c>
      <c r="BX689" s="449">
        <v>2</v>
      </c>
      <c r="BY689" s="411">
        <v>5</v>
      </c>
      <c r="BZ689" s="449">
        <v>3</v>
      </c>
    </row>
    <row r="690" spans="1:78" s="47" customFormat="1" ht="14.4">
      <c r="A690" s="13">
        <v>31326119</v>
      </c>
      <c r="B690" s="450" t="s">
        <v>546</v>
      </c>
      <c r="C690" s="450"/>
      <c r="D690" s="465"/>
      <c r="E690" s="450"/>
      <c r="F690" s="465"/>
      <c r="G690" s="451" t="s">
        <v>546</v>
      </c>
      <c r="H690" s="465">
        <v>0.56999999999999995</v>
      </c>
      <c r="I690" s="451"/>
      <c r="J690" s="452"/>
      <c r="K690" s="450"/>
      <c r="L690" s="451"/>
      <c r="M690" s="450"/>
      <c r="N690" s="465"/>
      <c r="O690" s="450"/>
      <c r="P690" s="450"/>
      <c r="Q690" t="s">
        <v>3161</v>
      </c>
      <c r="R690" s="477" t="s">
        <v>164</v>
      </c>
      <c r="S690" t="s">
        <v>3162</v>
      </c>
      <c r="T690" t="s">
        <v>3163</v>
      </c>
      <c r="U690" s="443" t="s">
        <v>3157</v>
      </c>
      <c r="V690" s="443" t="e">
        <v>#N/A</v>
      </c>
      <c r="W690" s="443" t="s">
        <v>97</v>
      </c>
      <c r="X690" s="443">
        <v>0</v>
      </c>
      <c r="Y690" s="443">
        <v>0</v>
      </c>
      <c r="Z690" s="443">
        <v>0</v>
      </c>
      <c r="AA690" s="443">
        <v>74.309280004121575</v>
      </c>
      <c r="AB690" s="443">
        <v>0</v>
      </c>
      <c r="AC690" s="443">
        <v>0</v>
      </c>
      <c r="AD690" s="403" t="s">
        <v>4356</v>
      </c>
      <c r="AE690" s="13">
        <v>31326119</v>
      </c>
      <c r="AF690" s="13"/>
      <c r="AG690" s="490" t="s">
        <v>3160</v>
      </c>
      <c r="AH690" s="415"/>
      <c r="AI690" s="444" t="s">
        <v>4886</v>
      </c>
      <c r="AJ690" s="444" t="s">
        <v>4964</v>
      </c>
      <c r="AK690" s="444" t="s">
        <v>3693</v>
      </c>
      <c r="AL690" s="444" t="s">
        <v>3159</v>
      </c>
      <c r="AM690" s="444" t="s">
        <v>2941</v>
      </c>
      <c r="AN690" s="444" t="s">
        <v>1679</v>
      </c>
      <c r="AO690" s="445" t="s">
        <v>83</v>
      </c>
      <c r="AP690" s="411" t="s">
        <v>84</v>
      </c>
      <c r="AQ690" s="445" t="s">
        <v>5639</v>
      </c>
      <c r="AR690" s="445" t="s">
        <v>3158</v>
      </c>
      <c r="AS690" s="415">
        <v>1889</v>
      </c>
      <c r="AT690" s="415">
        <v>506</v>
      </c>
      <c r="AU690" s="415">
        <v>419</v>
      </c>
      <c r="AV690" s="65">
        <v>2813</v>
      </c>
      <c r="AW690" s="65">
        <v>2990</v>
      </c>
      <c r="AX690" s="65">
        <v>0</v>
      </c>
      <c r="AY690" s="454">
        <v>227</v>
      </c>
      <c r="AZ690" s="445"/>
      <c r="BA690" s="455">
        <v>319.16521739130434</v>
      </c>
      <c r="BB690" s="455">
        <v>954304</v>
      </c>
      <c r="BC690" s="455">
        <v>333.59364548494983</v>
      </c>
      <c r="BD690" s="455">
        <v>997445</v>
      </c>
      <c r="BE690" s="554"/>
      <c r="BF690" s="559"/>
      <c r="BG690" s="506" t="s">
        <v>5030</v>
      </c>
      <c r="BH690" t="s">
        <v>3164</v>
      </c>
      <c r="BI690" s="469" t="s">
        <v>5640</v>
      </c>
      <c r="BJ690" s="457" t="e">
        <v>#N/A</v>
      </c>
      <c r="BK690" s="457">
        <v>74.309280004121575</v>
      </c>
      <c r="BL690" s="457" t="e">
        <v>#N/A</v>
      </c>
      <c r="BM690" s="448">
        <v>2</v>
      </c>
      <c r="BN690" s="442" t="s">
        <v>4894</v>
      </c>
      <c r="BO690" s="470">
        <v>21.60</v>
      </c>
      <c r="BP690" s="411">
        <v>2648</v>
      </c>
      <c r="BQ690" s="449">
        <v>2340</v>
      </c>
      <c r="BR690" s="449">
        <v>7</v>
      </c>
      <c r="BS690" s="449">
        <v>5</v>
      </c>
      <c r="BT690" s="411">
        <v>234</v>
      </c>
      <c r="BU690" s="411">
        <v>5</v>
      </c>
      <c r="BV690" s="411">
        <v>5</v>
      </c>
      <c r="BW690" s="449">
        <v>74</v>
      </c>
      <c r="BX690" s="449">
        <v>4</v>
      </c>
      <c r="BY690" s="411">
        <v>5</v>
      </c>
      <c r="BZ690" s="449">
        <v>3</v>
      </c>
    </row>
    <row r="691" spans="1:78" s="47" customFormat="1" ht="14.4">
      <c r="A691" s="403">
        <v>35060228</v>
      </c>
      <c r="B691" s="450"/>
      <c r="C691" s="451"/>
      <c r="D691" s="452"/>
      <c r="E691" s="451"/>
      <c r="F691" s="452"/>
      <c r="G691" s="451"/>
      <c r="H691" s="452"/>
      <c r="I691" s="451"/>
      <c r="J691" s="452"/>
      <c r="K691" s="451"/>
      <c r="L691" s="451"/>
      <c r="M691" s="451"/>
      <c r="N691" s="452"/>
      <c r="O691" s="451"/>
      <c r="P691" s="451"/>
      <c r="Q691" t="s">
        <v>828</v>
      </c>
      <c r="R691" s="178"/>
      <c r="S691" s="178"/>
      <c r="T691" s="178"/>
      <c r="U691" s="443" t="s">
        <v>1463</v>
      </c>
      <c r="V691" s="443" t="s">
        <v>11068</v>
      </c>
      <c r="W691" s="443" t="s">
        <v>79</v>
      </c>
      <c r="X691" s="443" t="s">
        <v>11068</v>
      </c>
      <c r="Y691" s="443">
        <v>105.68437459270322</v>
      </c>
      <c r="Z691" s="443">
        <v>0</v>
      </c>
      <c r="AA691" s="443">
        <v>40.198903128152907</v>
      </c>
      <c r="AB691" s="443">
        <v>0</v>
      </c>
      <c r="AC691" s="443">
        <v>46.467726882485387</v>
      </c>
      <c r="AD691" s="403" t="s">
        <v>4028</v>
      </c>
      <c r="AE691" s="403">
        <v>35060228</v>
      </c>
      <c r="AF691" s="403" t="s">
        <v>5641</v>
      </c>
      <c r="AG691" s="453" t="s">
        <v>1466</v>
      </c>
      <c r="AH691" s="415" t="s">
        <v>98</v>
      </c>
      <c r="AI691" s="444" t="s">
        <v>4886</v>
      </c>
      <c r="AJ691" s="444" t="s">
        <v>4651</v>
      </c>
      <c r="AK691" s="33" t="s">
        <v>3675</v>
      </c>
      <c r="AL691" s="33" t="s">
        <v>878</v>
      </c>
      <c r="AM691" s="444" t="s">
        <v>1465</v>
      </c>
      <c r="AN691" s="444" t="s">
        <v>217</v>
      </c>
      <c r="AO691" s="445" t="s">
        <v>217</v>
      </c>
      <c r="AP691" s="411" t="s">
        <v>84</v>
      </c>
      <c r="AQ691" s="445" t="s">
        <v>76</v>
      </c>
      <c r="AR691" s="445" t="s">
        <v>1464</v>
      </c>
      <c r="AS691" s="415">
        <v>1894</v>
      </c>
      <c r="AT691" s="415">
        <v>348</v>
      </c>
      <c r="AU691" s="415">
        <v>77</v>
      </c>
      <c r="AV691" s="57">
        <v>4652</v>
      </c>
      <c r="AW691" s="57">
        <v>4652</v>
      </c>
      <c r="AX691" s="65">
        <v>0</v>
      </c>
      <c r="AY691" s="454">
        <v>227</v>
      </c>
      <c r="AZ691" s="445"/>
      <c r="BA691" s="472">
        <v>0</v>
      </c>
      <c r="BB691" s="455"/>
      <c r="BC691" s="472">
        <v>0</v>
      </c>
      <c r="BD691" s="455"/>
      <c r="BE691" s="554"/>
      <c r="BF691" s="559"/>
      <c r="BG691" s="47" t="s">
        <v>5445</v>
      </c>
      <c r="BH691" s="445" t="s">
        <v>828</v>
      </c>
      <c r="BI691" s="47" t="s">
        <v>5642</v>
      </c>
      <c r="BJ691" s="457">
        <v>105.68437459270322</v>
      </c>
      <c r="BK691" s="457">
        <v>40.198903128152907</v>
      </c>
      <c r="BL691" s="457" t="e">
        <v>#N/A</v>
      </c>
      <c r="BM691" s="411">
        <v>2</v>
      </c>
      <c r="BN691" s="458" t="s">
        <v>4892</v>
      </c>
      <c r="BO691" s="470">
        <v>56</v>
      </c>
      <c r="BP691" s="411">
        <v>2597</v>
      </c>
      <c r="BQ691" s="449">
        <v>2340</v>
      </c>
      <c r="BR691" s="449">
        <v>7</v>
      </c>
      <c r="BS691" s="449">
        <v>5</v>
      </c>
      <c r="BT691" s="411">
        <v>234</v>
      </c>
      <c r="BU691" s="411">
        <v>5</v>
      </c>
      <c r="BV691" s="411">
        <v>5</v>
      </c>
      <c r="BW691" s="411">
        <v>23</v>
      </c>
      <c r="BX691" s="411">
        <v>3</v>
      </c>
      <c r="BY691" s="411">
        <v>5</v>
      </c>
      <c r="BZ691" s="411">
        <v>3</v>
      </c>
    </row>
    <row r="692" spans="1:78" s="47" customFormat="1" ht="14.4">
      <c r="A692" s="403">
        <v>35024428</v>
      </c>
      <c r="B692" s="450"/>
      <c r="C692" s="451"/>
      <c r="D692" s="452"/>
      <c r="E692" s="451"/>
      <c r="F692" s="452"/>
      <c r="G692" s="451"/>
      <c r="H692" s="452"/>
      <c r="I692" s="451"/>
      <c r="J692" s="452"/>
      <c r="K692" s="451"/>
      <c r="L692" s="451"/>
      <c r="M692" s="451"/>
      <c r="N692" s="452"/>
      <c r="O692" s="451"/>
      <c r="P692" s="451"/>
      <c r="Q692" s="178"/>
      <c r="R692" s="178"/>
      <c r="S692" s="178"/>
      <c r="T692" s="178"/>
      <c r="U692" s="443" t="s">
        <v>3103</v>
      </c>
      <c r="V692" s="443" t="s">
        <v>4412</v>
      </c>
      <c r="W692" s="443" t="s">
        <v>97</v>
      </c>
      <c r="X692" s="443" t="s">
        <v>4412</v>
      </c>
      <c r="Y692" s="443">
        <v>7.9599321690570308</v>
      </c>
      <c r="Z692" s="443">
        <v>0</v>
      </c>
      <c r="AA692" s="443">
        <v>9.0808806520188856</v>
      </c>
      <c r="AB692" s="443">
        <v>0</v>
      </c>
      <c r="AC692" s="443">
        <v>0</v>
      </c>
      <c r="AD692" s="403" t="s">
        <v>3834</v>
      </c>
      <c r="AE692" s="403">
        <v>35024428</v>
      </c>
      <c r="AF692" s="403"/>
      <c r="AG692" s="471" t="s">
        <v>3106</v>
      </c>
      <c r="AH692" s="458" t="s">
        <v>98</v>
      </c>
      <c r="AI692" s="444" t="s">
        <v>4886</v>
      </c>
      <c r="AJ692" s="444" t="s">
        <v>4651</v>
      </c>
      <c r="AK692" s="444" t="s">
        <v>3693</v>
      </c>
      <c r="AL692" s="444" t="s">
        <v>878</v>
      </c>
      <c r="AM692" s="444" t="s">
        <v>3105</v>
      </c>
      <c r="AN692" s="444" t="s">
        <v>1679</v>
      </c>
      <c r="AO692" s="445" t="s">
        <v>83</v>
      </c>
      <c r="AP692" s="411" t="s">
        <v>84</v>
      </c>
      <c r="AQ692" s="445" t="s">
        <v>76</v>
      </c>
      <c r="AR692" s="445" t="s">
        <v>3104</v>
      </c>
      <c r="AS692" s="415">
        <v>2032</v>
      </c>
      <c r="AT692" s="415">
        <v>590</v>
      </c>
      <c r="AU692" s="415">
        <v>678</v>
      </c>
      <c r="AV692" s="57">
        <v>7400</v>
      </c>
      <c r="AW692" s="57">
        <v>7400</v>
      </c>
      <c r="AX692" s="65">
        <v>0</v>
      </c>
      <c r="AY692" s="454">
        <v>227</v>
      </c>
      <c r="AZ692" s="445"/>
      <c r="BA692" s="455">
        <v>0</v>
      </c>
      <c r="BB692" s="455"/>
      <c r="BC692" s="455">
        <v>0</v>
      </c>
      <c r="BD692" s="455"/>
      <c r="BE692" s="554"/>
      <c r="BF692" s="559"/>
      <c r="BG692" s="47" t="s">
        <v>5643</v>
      </c>
      <c r="BH692" s="481"/>
      <c r="BI692" s="47" t="s">
        <v>5644</v>
      </c>
      <c r="BJ692" s="457">
        <v>7.9599321690570308</v>
      </c>
      <c r="BK692" s="457">
        <v>9.0808806520188856</v>
      </c>
      <c r="BL692" s="457" t="e">
        <v>#N/A</v>
      </c>
      <c r="BM692" s="411">
        <v>2</v>
      </c>
      <c r="BN692" s="458" t="s">
        <v>4894</v>
      </c>
      <c r="BO692" s="459">
        <v>26</v>
      </c>
      <c r="BP692" s="411">
        <v>758</v>
      </c>
      <c r="BQ692" s="449">
        <v>740</v>
      </c>
      <c r="BR692" s="449">
        <v>6</v>
      </c>
      <c r="BS692" s="449">
        <v>5</v>
      </c>
      <c r="BT692" s="411">
        <v>18</v>
      </c>
      <c r="BU692" s="411">
        <v>4</v>
      </c>
      <c r="BV692" s="411">
        <v>1</v>
      </c>
      <c r="BW692" s="411"/>
      <c r="BX692" s="411"/>
      <c r="BY692" s="411">
        <v>6</v>
      </c>
      <c r="BZ692" s="411"/>
    </row>
    <row r="693" spans="1:78" s="47" customFormat="1" ht="14.4">
      <c r="A693" s="411">
        <v>35145523</v>
      </c>
      <c r="B693" s="450" t="s">
        <v>962</v>
      </c>
      <c r="C693" s="451"/>
      <c r="D693" s="452"/>
      <c r="E693" s="451"/>
      <c r="F693" s="452"/>
      <c r="G693" s="451"/>
      <c r="H693" s="452"/>
      <c r="I693" s="451" t="s">
        <v>962</v>
      </c>
      <c r="J693" s="452"/>
      <c r="K693" s="451"/>
      <c r="L693" s="451"/>
      <c r="M693" s="451"/>
      <c r="N693" s="452"/>
      <c r="O693" s="451"/>
      <c r="P693" s="451"/>
      <c r="Q693" t="s">
        <v>1477</v>
      </c>
      <c r="R693" t="s">
        <v>1478</v>
      </c>
      <c r="S693" s="178"/>
      <c r="T693" s="178"/>
      <c r="U693" s="443" t="s">
        <v>1473</v>
      </c>
      <c r="V693" s="443" t="s">
        <v>11035</v>
      </c>
      <c r="W693" s="443" t="s">
        <v>97</v>
      </c>
      <c r="X693" s="443" t="s">
        <v>11035</v>
      </c>
      <c r="Y693" s="443">
        <v>34.578482587549928</v>
      </c>
      <c r="Z693" s="443">
        <v>0</v>
      </c>
      <c r="AA693" s="443">
        <v>26.36320813145301</v>
      </c>
      <c r="AB693" s="443" t="s">
        <v>11035</v>
      </c>
      <c r="AC693" s="443">
        <v>0</v>
      </c>
      <c r="AD693" s="403"/>
      <c r="AE693" s="411">
        <v>35145523</v>
      </c>
      <c r="AF693" s="403"/>
      <c r="AG693" s="453" t="s">
        <v>1476</v>
      </c>
      <c r="AH693" s="3" t="s">
        <v>9</v>
      </c>
      <c r="AI693" s="403" t="s">
        <v>4515</v>
      </c>
      <c r="AJ693" s="403" t="s">
        <v>4516</v>
      </c>
      <c r="AK693" s="13" t="s">
        <v>5645</v>
      </c>
      <c r="AL693" s="13" t="s">
        <v>1475</v>
      </c>
      <c r="AM693" s="444" t="s">
        <v>370</v>
      </c>
      <c r="AN693" s="403" t="s">
        <v>160</v>
      </c>
      <c r="AO693" s="411" t="s">
        <v>160</v>
      </c>
      <c r="AP693" s="411" t="s">
        <v>84</v>
      </c>
      <c r="AQ693" s="445" t="s">
        <v>320</v>
      </c>
      <c r="AR693" s="411" t="s">
        <v>1474</v>
      </c>
      <c r="AS693" s="415">
        <v>2036</v>
      </c>
      <c r="AT693" s="415">
        <v>307</v>
      </c>
      <c r="AU693" s="415">
        <v>435</v>
      </c>
      <c r="AV693" s="55">
        <v>0</v>
      </c>
      <c r="AW693" s="55">
        <v>0</v>
      </c>
      <c r="AX693" s="54">
        <v>0</v>
      </c>
      <c r="AY693" s="454" t="e">
        <v>#DIV/0!</v>
      </c>
      <c r="AZ693" s="479"/>
      <c r="BA693" s="472" t="e">
        <v>#DIV/0!</v>
      </c>
      <c r="BB693" s="412"/>
      <c r="BC693" s="472" t="e">
        <v>#DIV/0!</v>
      </c>
      <c r="BD693" s="412"/>
      <c r="BE693" s="445"/>
      <c r="BF693" s="456"/>
      <c r="BG693" s="47"/>
      <c r="BH693" s="443"/>
      <c r="BI693" s="47" t="s">
        <v>5646</v>
      </c>
      <c r="BJ693" s="457">
        <v>34.578482587549928</v>
      </c>
      <c r="BK693" s="457">
        <v>26.36320813145301</v>
      </c>
      <c r="BL693" s="457">
        <v>1.8881200042008062</v>
      </c>
      <c r="BM693" s="502"/>
      <c r="BN693" s="458"/>
      <c r="BO693" s="459"/>
      <c r="BP693" s="47"/>
      <c r="BQ693" s="47"/>
      <c r="BR693" s="47"/>
      <c r="BS693" s="47"/>
      <c r="BT693" s="47"/>
      <c r="BU693" s="47"/>
      <c r="BV693" s="47"/>
      <c r="BW693" s="47"/>
      <c r="BX693" s="47"/>
      <c r="BY693" s="47"/>
      <c r="BZ693" s="47"/>
    </row>
    <row r="694" spans="1:78" s="47" customFormat="1" ht="14.4">
      <c r="A694" s="21">
        <v>35050942</v>
      </c>
      <c r="B694" s="450"/>
      <c r="C694" s="74"/>
      <c r="D694" s="82"/>
      <c r="E694" s="74"/>
      <c r="F694" s="82"/>
      <c r="G694" s="451"/>
      <c r="H694" s="82"/>
      <c r="I694" s="451"/>
      <c r="J694" s="452"/>
      <c r="K694" s="74"/>
      <c r="L694" s="451"/>
      <c r="M694" s="74"/>
      <c r="N694" s="82"/>
      <c r="O694" s="74"/>
      <c r="P694" s="74"/>
      <c r="Q694" s="178"/>
      <c r="R694" s="178"/>
      <c r="S694" s="178"/>
      <c r="T694" s="180"/>
      <c r="U694" s="443" t="s">
        <v>1732</v>
      </c>
      <c r="V694" s="443" t="s">
        <v>11103</v>
      </c>
      <c r="W694" s="443" t="s">
        <v>79</v>
      </c>
      <c r="X694" s="443" t="s">
        <v>11103</v>
      </c>
      <c r="Y694" s="443">
        <v>78.764441016580676</v>
      </c>
      <c r="Z694" s="443">
        <v>0</v>
      </c>
      <c r="AA694" s="443">
        <v>82.777993728714208</v>
      </c>
      <c r="AB694" s="443">
        <v>0</v>
      </c>
      <c r="AC694" s="443">
        <v>34.086232275442249</v>
      </c>
      <c r="AD694" s="403" t="s">
        <v>4029</v>
      </c>
      <c r="AE694" s="21">
        <v>35050942</v>
      </c>
      <c r="AF694" s="13"/>
      <c r="AG694" s="460" t="s">
        <v>1735</v>
      </c>
      <c r="AH694" s="415" t="s">
        <v>80</v>
      </c>
      <c r="AI694" s="444" t="s">
        <v>4515</v>
      </c>
      <c r="AJ694" s="444" t="s">
        <v>4651</v>
      </c>
      <c r="AK694" s="33" t="s">
        <v>3675</v>
      </c>
      <c r="AL694" s="33" t="s">
        <v>878</v>
      </c>
      <c r="AM694" s="444" t="s">
        <v>1734</v>
      </c>
      <c r="AN694" s="444" t="s">
        <v>217</v>
      </c>
      <c r="AO694" s="445" t="s">
        <v>217</v>
      </c>
      <c r="AP694" s="411" t="s">
        <v>84</v>
      </c>
      <c r="AQ694" s="445" t="s">
        <v>76</v>
      </c>
      <c r="AR694" s="445" t="s">
        <v>1733</v>
      </c>
      <c r="AS694" s="415">
        <v>2062</v>
      </c>
      <c r="AT694" s="415">
        <v>222</v>
      </c>
      <c r="AU694" s="415">
        <v>98</v>
      </c>
      <c r="AV694" s="55">
        <v>9000</v>
      </c>
      <c r="AW694" s="55">
        <v>9000</v>
      </c>
      <c r="AX694" s="54">
        <v>9000</v>
      </c>
      <c r="AY694" s="454">
        <v>511</v>
      </c>
      <c r="AZ694" s="445"/>
      <c r="BA694" s="455"/>
      <c r="BB694" s="455"/>
      <c r="BC694" s="455"/>
      <c r="BD694" s="455"/>
      <c r="BE694" s="554"/>
      <c r="BF694" s="559"/>
      <c r="BG694" s="47" t="s">
        <v>5236</v>
      </c>
      <c r="BH694" s="448" t="s">
        <v>1736</v>
      </c>
      <c r="BI694" s="47" t="s">
        <v>5647</v>
      </c>
      <c r="BJ694" s="457">
        <v>78.764441016580676</v>
      </c>
      <c r="BK694" s="457">
        <v>82.777993728714208</v>
      </c>
      <c r="BL694" s="457" t="e">
        <v>#N/A</v>
      </c>
      <c r="BM694" s="411">
        <v>2</v>
      </c>
      <c r="BN694" s="458" t="s">
        <v>4522</v>
      </c>
      <c r="BO694" s="459"/>
      <c r="BP694" s="411">
        <v>2597</v>
      </c>
      <c r="BQ694" s="449">
        <v>2340</v>
      </c>
      <c r="BR694" s="449">
        <v>7</v>
      </c>
      <c r="BS694" s="449">
        <v>5</v>
      </c>
      <c r="BT694" s="411">
        <v>234</v>
      </c>
      <c r="BU694" s="411">
        <v>5</v>
      </c>
      <c r="BV694" s="411">
        <v>5</v>
      </c>
      <c r="BW694" s="411">
        <v>23</v>
      </c>
      <c r="BX694" s="411">
        <v>3</v>
      </c>
      <c r="BY694" s="411">
        <v>5</v>
      </c>
      <c r="BZ694" s="411">
        <v>3</v>
      </c>
    </row>
    <row r="695" spans="1:78" s="47" customFormat="1" ht="14.4">
      <c r="A695" s="32">
        <v>31209950</v>
      </c>
      <c r="B695" s="450" t="s">
        <v>546</v>
      </c>
      <c r="C695" s="450"/>
      <c r="D695" s="465"/>
      <c r="E695" s="450"/>
      <c r="F695" s="465"/>
      <c r="G695" s="451" t="s">
        <v>546</v>
      </c>
      <c r="H695" s="465">
        <v>0.56999999999999995</v>
      </c>
      <c r="I695" s="451"/>
      <c r="J695" s="452"/>
      <c r="K695" s="450"/>
      <c r="L695" s="451"/>
      <c r="M695" s="450"/>
      <c r="N695" s="465"/>
      <c r="O695" s="450"/>
      <c r="P695" s="450"/>
      <c r="Q695" s="474"/>
      <c r="R695" s="474"/>
      <c r="S695" s="474"/>
      <c r="T695" s="474"/>
      <c r="U695" s="443" t="s">
        <v>2795</v>
      </c>
      <c r="V695" s="443" t="s">
        <v>11081</v>
      </c>
      <c r="W695" s="443" t="s">
        <v>97</v>
      </c>
      <c r="X695" s="443" t="s">
        <v>11081</v>
      </c>
      <c r="Y695" s="443">
        <v>39.565185541225155</v>
      </c>
      <c r="Z695" s="443">
        <v>0</v>
      </c>
      <c r="AA695" s="443">
        <v>47.66186015831444</v>
      </c>
      <c r="AB695" s="443" t="s">
        <v>11081</v>
      </c>
      <c r="AC695" s="443">
        <v>0</v>
      </c>
      <c r="AD695" s="403" t="s">
        <v>4314</v>
      </c>
      <c r="AE695" s="32">
        <v>31209950</v>
      </c>
      <c r="AF695" s="32"/>
      <c r="AG695" s="467" t="s">
        <v>2799</v>
      </c>
      <c r="AH695" s="415"/>
      <c r="AI695" s="444" t="s">
        <v>4886</v>
      </c>
      <c r="AJ695" s="444" t="s">
        <v>4964</v>
      </c>
      <c r="AK695" s="444" t="s">
        <v>3675</v>
      </c>
      <c r="AL695" s="444" t="s">
        <v>2798</v>
      </c>
      <c r="AM695" s="444" t="s">
        <v>2797</v>
      </c>
      <c r="AN695" s="444" t="s">
        <v>940</v>
      </c>
      <c r="AO695" s="445" t="s">
        <v>217</v>
      </c>
      <c r="AP695" s="411" t="s">
        <v>84</v>
      </c>
      <c r="AQ695" s="445" t="s">
        <v>5648</v>
      </c>
      <c r="AR695" s="445" t="s">
        <v>2796</v>
      </c>
      <c r="AS695" s="415">
        <v>2098</v>
      </c>
      <c r="AT695" s="415">
        <v>531</v>
      </c>
      <c r="AU695" s="415">
        <v>146</v>
      </c>
      <c r="AV695" s="462">
        <v>3000</v>
      </c>
      <c r="AW695" s="488">
        <v>3008</v>
      </c>
      <c r="AX695" s="462">
        <v>0.5696969696969697</v>
      </c>
      <c r="AY695" s="454">
        <v>150</v>
      </c>
      <c r="AZ695" s="445"/>
      <c r="BA695" s="455">
        <v>0</v>
      </c>
      <c r="BB695" s="455"/>
      <c r="BC695" s="455">
        <v>0</v>
      </c>
      <c r="BD695" s="455"/>
      <c r="BE695" s="554"/>
      <c r="BF695" s="559"/>
      <c r="BG695" s="469" t="s">
        <v>5146</v>
      </c>
      <c r="BH695" s="445" t="s">
        <v>2802</v>
      </c>
      <c r="BI695" s="31" t="s">
        <v>5649</v>
      </c>
      <c r="BJ695" s="457">
        <v>39.565185541225155</v>
      </c>
      <c r="BK695" s="457">
        <v>47.66186015831444</v>
      </c>
      <c r="BL695" s="457">
        <v>4.9481964997263725</v>
      </c>
      <c r="BM695" s="448">
        <v>2</v>
      </c>
      <c r="BN695" s="442" t="s">
        <v>4892</v>
      </c>
      <c r="BO695" s="470">
        <v>40.700000000000003</v>
      </c>
      <c r="BP695" s="411">
        <v>2597</v>
      </c>
      <c r="BQ695" s="449">
        <v>2340</v>
      </c>
      <c r="BR695" s="449">
        <v>7</v>
      </c>
      <c r="BS695" s="449">
        <v>5</v>
      </c>
      <c r="BT695" s="411">
        <v>234</v>
      </c>
      <c r="BU695" s="411">
        <v>5</v>
      </c>
      <c r="BV695" s="411">
        <v>5</v>
      </c>
      <c r="BW695" s="411">
        <v>23</v>
      </c>
      <c r="BX695" s="449">
        <v>3</v>
      </c>
      <c r="BY695" s="411">
        <v>5</v>
      </c>
      <c r="BZ695" s="449">
        <v>3</v>
      </c>
    </row>
    <row r="696" spans="1:78" s="47" customFormat="1" ht="14.4">
      <c r="A696" s="448">
        <v>35074388</v>
      </c>
      <c r="B696" s="450"/>
      <c r="C696" s="450"/>
      <c r="D696" s="465"/>
      <c r="E696" s="450"/>
      <c r="F696" s="465"/>
      <c r="G696" s="451"/>
      <c r="H696" s="465"/>
      <c r="I696" s="451"/>
      <c r="J696" s="452"/>
      <c r="K696" s="450"/>
      <c r="L696" s="451"/>
      <c r="M696" s="450"/>
      <c r="N696" s="465"/>
      <c r="O696" s="450"/>
      <c r="P696" s="450"/>
      <c r="Q696" s="178"/>
      <c r="R696" s="188"/>
      <c r="S696" s="184"/>
      <c r="T696" s="184"/>
      <c r="U696" s="443" t="s">
        <v>1761</v>
      </c>
      <c r="V696" s="443" t="s">
        <v>11226</v>
      </c>
      <c r="W696" s="443" t="s">
        <v>97</v>
      </c>
      <c r="X696" s="443" t="s">
        <v>11226</v>
      </c>
      <c r="Y696" s="443">
        <v>115.27014683208117</v>
      </c>
      <c r="Z696" s="443">
        <v>0</v>
      </c>
      <c r="AA696" s="443">
        <v>7.7332871520159001</v>
      </c>
      <c r="AB696" s="443" t="s">
        <v>11226</v>
      </c>
      <c r="AC696" s="443">
        <v>0</v>
      </c>
      <c r="AD696" s="403" t="s">
        <v>4103</v>
      </c>
      <c r="AE696" s="448">
        <v>35074388</v>
      </c>
      <c r="AF696" s="447"/>
      <c r="AG696" s="467" t="s">
        <v>1764</v>
      </c>
      <c r="AH696" s="458" t="s">
        <v>98</v>
      </c>
      <c r="AI696" s="444" t="s">
        <v>4886</v>
      </c>
      <c r="AJ696" s="444" t="s">
        <v>4516</v>
      </c>
      <c r="AK696" s="13" t="s">
        <v>5650</v>
      </c>
      <c r="AL696" s="33" t="s">
        <v>1763</v>
      </c>
      <c r="AM696" s="444" t="s">
        <v>1756</v>
      </c>
      <c r="AN696" s="444" t="s">
        <v>242</v>
      </c>
      <c r="AO696" s="445" t="s">
        <v>243</v>
      </c>
      <c r="AP696" s="411" t="s">
        <v>243</v>
      </c>
      <c r="AQ696" s="445" t="s">
        <v>5528</v>
      </c>
      <c r="AR696" s="445" t="s">
        <v>1762</v>
      </c>
      <c r="AS696" s="415">
        <v>2108</v>
      </c>
      <c r="AT696" s="415">
        <v>297</v>
      </c>
      <c r="AU696" s="415">
        <v>365</v>
      </c>
      <c r="AV696" s="65">
        <v>10000</v>
      </c>
      <c r="AW696" s="166">
        <v>9970</v>
      </c>
      <c r="AX696" s="65">
        <v>0</v>
      </c>
      <c r="AY696" s="454">
        <v>227</v>
      </c>
      <c r="AZ696" s="445"/>
      <c r="BA696" s="455">
        <v>0</v>
      </c>
      <c r="BB696" s="455"/>
      <c r="BC696" s="455">
        <v>0</v>
      </c>
      <c r="BD696" s="455"/>
      <c r="BE696" s="554"/>
      <c r="BF696" s="559"/>
      <c r="BG696" s="47" t="s">
        <v>5445</v>
      </c>
      <c r="BH696" s="445" t="s">
        <v>1765</v>
      </c>
      <c r="BI696" s="491" t="s">
        <v>5651</v>
      </c>
      <c r="BJ696" s="457">
        <v>115.27014683208117</v>
      </c>
      <c r="BK696" s="457">
        <v>7.7332871520159001</v>
      </c>
      <c r="BL696" s="457">
        <v>31.597746953376213</v>
      </c>
      <c r="BM696" s="445">
        <v>3</v>
      </c>
      <c r="BN696" s="442" t="s">
        <v>4894</v>
      </c>
      <c r="BO696" s="470">
        <v>4</v>
      </c>
      <c r="BP696" s="21">
        <v>3087</v>
      </c>
      <c r="BQ696" s="11">
        <v>2340</v>
      </c>
      <c r="BR696" s="11">
        <v>7</v>
      </c>
      <c r="BS696" s="11">
        <v>5</v>
      </c>
      <c r="BT696" s="21">
        <v>740</v>
      </c>
      <c r="BU696" s="11">
        <v>6</v>
      </c>
      <c r="BV696" s="11">
        <v>5</v>
      </c>
      <c r="BW696" s="21">
        <v>7</v>
      </c>
      <c r="BX696" s="21">
        <v>2</v>
      </c>
      <c r="BY696" s="21">
        <v>5</v>
      </c>
      <c r="BZ696" s="21">
        <v>3</v>
      </c>
    </row>
    <row r="697" spans="1:78" s="47" customFormat="1" ht="14.4">
      <c r="A697" s="411">
        <v>31297273</v>
      </c>
      <c r="B697" s="450"/>
      <c r="C697" s="451"/>
      <c r="D697" s="452"/>
      <c r="E697" s="451"/>
      <c r="F697" s="452"/>
      <c r="G697" s="451"/>
      <c r="H697" s="452"/>
      <c r="I697" s="451"/>
      <c r="J697" s="452"/>
      <c r="K697" s="451"/>
      <c r="L697" s="451"/>
      <c r="M697" s="451"/>
      <c r="N697" s="452"/>
      <c r="O697" s="451"/>
      <c r="P697" s="451"/>
      <c r="Q697" s="178"/>
      <c r="R697" s="178"/>
      <c r="S697" s="178"/>
      <c r="T697" s="178"/>
      <c r="U697" s="443" t="s">
        <v>1766</v>
      </c>
      <c r="V697" s="443" t="s">
        <v>10891</v>
      </c>
      <c r="W697" s="443" t="s">
        <v>97</v>
      </c>
      <c r="X697" s="443" t="s">
        <v>10891</v>
      </c>
      <c r="Y697" s="443">
        <v>4.6214365988648352</v>
      </c>
      <c r="Z697" s="443">
        <v>0</v>
      </c>
      <c r="AA697" s="443">
        <v>32.341874949738497</v>
      </c>
      <c r="AB697" s="443">
        <v>0</v>
      </c>
      <c r="AC697" s="443">
        <v>0</v>
      </c>
      <c r="AD697" s="403" t="s">
        <v>4084</v>
      </c>
      <c r="AE697" s="411">
        <v>31297273</v>
      </c>
      <c r="AF697" s="403"/>
      <c r="AG697" s="498" t="s">
        <v>1769</v>
      </c>
      <c r="AH697" s="458" t="s">
        <v>98</v>
      </c>
      <c r="AI697" s="444" t="s">
        <v>4886</v>
      </c>
      <c r="AJ697" s="444" t="s">
        <v>4964</v>
      </c>
      <c r="AK697" s="444" t="s">
        <v>3849</v>
      </c>
      <c r="AL697" s="444" t="s">
        <v>878</v>
      </c>
      <c r="AM697" s="444" t="s">
        <v>1768</v>
      </c>
      <c r="AN697" s="444" t="s">
        <v>940</v>
      </c>
      <c r="AO697" s="445" t="s">
        <v>160</v>
      </c>
      <c r="AP697" s="411" t="s">
        <v>84</v>
      </c>
      <c r="AQ697" s="445" t="s">
        <v>76</v>
      </c>
      <c r="AR697" s="445" t="s">
        <v>1767</v>
      </c>
      <c r="AS697" s="415">
        <v>2157</v>
      </c>
      <c r="AT697" s="415">
        <v>489</v>
      </c>
      <c r="AU697" s="415">
        <v>171</v>
      </c>
      <c r="AV697" s="65">
        <v>3100</v>
      </c>
      <c r="AW697" s="57">
        <v>4000</v>
      </c>
      <c r="AX697" s="65">
        <v>0</v>
      </c>
      <c r="AY697" s="454">
        <v>227</v>
      </c>
      <c r="AZ697" s="445"/>
      <c r="BA697" s="455">
        <v>0</v>
      </c>
      <c r="BB697" s="455"/>
      <c r="BC697" s="455">
        <v>0</v>
      </c>
      <c r="BD697" s="455"/>
      <c r="BE697" s="554"/>
      <c r="BF697" s="559"/>
      <c r="BG697" s="443" t="s">
        <v>5381</v>
      </c>
      <c r="BH697" s="448" t="s">
        <v>1770</v>
      </c>
      <c r="BI697" s="20" t="s">
        <v>5652</v>
      </c>
      <c r="BJ697" s="457">
        <v>4.6214365988648352</v>
      </c>
      <c r="BK697" s="457">
        <v>32.341874949738497</v>
      </c>
      <c r="BL697" s="457" t="e">
        <v>#N/A</v>
      </c>
      <c r="BM697" s="411">
        <v>2</v>
      </c>
      <c r="BN697" s="458" t="s">
        <v>4892</v>
      </c>
      <c r="BO697" s="470">
        <v>40</v>
      </c>
      <c r="BP697" s="411">
        <v>814</v>
      </c>
      <c r="BQ697" s="449">
        <v>740</v>
      </c>
      <c r="BR697" s="449">
        <v>6</v>
      </c>
      <c r="BS697" s="449">
        <v>5</v>
      </c>
      <c r="BT697" s="411">
        <v>18</v>
      </c>
      <c r="BU697" s="411">
        <v>4</v>
      </c>
      <c r="BV697" s="411">
        <v>1</v>
      </c>
      <c r="BW697" s="411">
        <v>56</v>
      </c>
      <c r="BX697" s="411">
        <v>3</v>
      </c>
      <c r="BY697" s="411">
        <v>6</v>
      </c>
      <c r="BZ697" s="411">
        <v>3</v>
      </c>
    </row>
    <row r="698" spans="1:78" s="47" customFormat="1" ht="14.4">
      <c r="A698" s="411">
        <v>35013233</v>
      </c>
      <c r="B698" s="450"/>
      <c r="C698" s="451"/>
      <c r="D698" s="452"/>
      <c r="E698" s="451"/>
      <c r="F698" s="452"/>
      <c r="G698" s="451"/>
      <c r="H698" s="452"/>
      <c r="I698" s="451"/>
      <c r="J698" s="452"/>
      <c r="K698" s="451"/>
      <c r="L698" s="451"/>
      <c r="M698" s="451"/>
      <c r="N698" s="452"/>
      <c r="O698" s="451"/>
      <c r="P698" s="451"/>
      <c r="Q698" s="178"/>
      <c r="R698" s="178"/>
      <c r="S698" s="178"/>
      <c r="T698" s="178"/>
      <c r="U698" s="443" t="s">
        <v>1742</v>
      </c>
      <c r="V698" s="443" t="s">
        <v>11184</v>
      </c>
      <c r="W698" s="443" t="s">
        <v>97</v>
      </c>
      <c r="X698" s="443" t="s">
        <v>11184</v>
      </c>
      <c r="Y698" s="443">
        <v>21.991549412269023</v>
      </c>
      <c r="Z698" s="443">
        <v>0</v>
      </c>
      <c r="AA698" s="443">
        <v>3.8237728913948472</v>
      </c>
      <c r="AB698" s="443">
        <v>0</v>
      </c>
      <c r="AC698" s="443">
        <v>0</v>
      </c>
      <c r="AD698" s="403" t="s">
        <v>4040</v>
      </c>
      <c r="AE698" s="411">
        <v>35013233</v>
      </c>
      <c r="AF698" s="403"/>
      <c r="AG698" s="453" t="s">
        <v>1746</v>
      </c>
      <c r="AH698" s="458" t="s">
        <v>98</v>
      </c>
      <c r="AI698" s="444" t="s">
        <v>4886</v>
      </c>
      <c r="AJ698" s="444" t="s">
        <v>4651</v>
      </c>
      <c r="AK698" s="444" t="s">
        <v>3832</v>
      </c>
      <c r="AL698" s="444" t="s">
        <v>1745</v>
      </c>
      <c r="AM698" s="444" t="s">
        <v>1744</v>
      </c>
      <c r="AN698" s="444" t="s">
        <v>1727</v>
      </c>
      <c r="AO698" s="445" t="s">
        <v>243</v>
      </c>
      <c r="AP698" s="411" t="s">
        <v>243</v>
      </c>
      <c r="AQ698" s="445" t="s">
        <v>76</v>
      </c>
      <c r="AR698" s="445" t="s">
        <v>1743</v>
      </c>
      <c r="AS698" s="415">
        <v>2160</v>
      </c>
      <c r="AT698" s="415">
        <v>605</v>
      </c>
      <c r="AU698" s="415">
        <v>519</v>
      </c>
      <c r="AV698" s="57">
        <v>3187</v>
      </c>
      <c r="AW698" s="57">
        <v>1967</v>
      </c>
      <c r="AX698" s="65">
        <v>0</v>
      </c>
      <c r="AY698" s="454">
        <v>227</v>
      </c>
      <c r="AZ698" s="445"/>
      <c r="BA698" s="455">
        <v>0</v>
      </c>
      <c r="BB698" s="455"/>
      <c r="BC698" s="455">
        <v>0</v>
      </c>
      <c r="BD698" s="455"/>
      <c r="BE698" s="554"/>
      <c r="BF698" s="559"/>
      <c r="BG698" s="47" t="s">
        <v>5653</v>
      </c>
      <c r="BH698" s="445" t="s">
        <v>1747</v>
      </c>
      <c r="BI698" s="47" t="s">
        <v>5654</v>
      </c>
      <c r="BJ698" s="457">
        <v>21.991549412269023</v>
      </c>
      <c r="BK698" s="457">
        <v>3.8237728913948472</v>
      </c>
      <c r="BL698" s="457" t="e">
        <v>#N/A</v>
      </c>
      <c r="BM698" s="411">
        <v>2</v>
      </c>
      <c r="BN698" s="458" t="s">
        <v>4894</v>
      </c>
      <c r="BO698" s="470">
        <v>11.60</v>
      </c>
      <c r="BP698" s="411">
        <v>814</v>
      </c>
      <c r="BQ698" s="449">
        <v>740</v>
      </c>
      <c r="BR698" s="449">
        <v>6</v>
      </c>
      <c r="BS698" s="449">
        <v>5</v>
      </c>
      <c r="BT698" s="411">
        <v>18</v>
      </c>
      <c r="BU698" s="411">
        <v>4</v>
      </c>
      <c r="BV698" s="411">
        <v>1</v>
      </c>
      <c r="BW698" s="411">
        <v>56</v>
      </c>
      <c r="BX698" s="411">
        <v>3</v>
      </c>
      <c r="BY698" s="411">
        <v>6</v>
      </c>
      <c r="BZ698" s="411">
        <v>3</v>
      </c>
    </row>
    <row r="699" spans="1:78" s="47" customFormat="1" ht="14.4">
      <c r="A699" s="403">
        <v>31319329</v>
      </c>
      <c r="B699" s="450"/>
      <c r="C699" s="450"/>
      <c r="D699" s="465"/>
      <c r="E699" s="450"/>
      <c r="F699" s="465"/>
      <c r="G699" s="451"/>
      <c r="H699" s="465"/>
      <c r="I699" s="451"/>
      <c r="J699" s="452"/>
      <c r="K699" s="450"/>
      <c r="L699" s="451"/>
      <c r="M699" s="450"/>
      <c r="N699" s="465"/>
      <c r="O699" s="450"/>
      <c r="P699" s="450"/>
      <c r="Q699" s="178"/>
      <c r="R699" s="178"/>
      <c r="S699" s="178"/>
      <c r="T699" s="178"/>
      <c r="U699" s="443" t="s">
        <v>2922</v>
      </c>
      <c r="V699" s="443" t="s">
        <v>12002</v>
      </c>
      <c r="W699" s="443" t="s">
        <v>97</v>
      </c>
      <c r="X699" s="443" t="s">
        <v>12002</v>
      </c>
      <c r="Y699" s="443">
        <v>18.714861323661964</v>
      </c>
      <c r="Z699" s="443">
        <v>0</v>
      </c>
      <c r="AA699" s="443">
        <v>0.20916738536979385</v>
      </c>
      <c r="AB699" s="443" t="s">
        <v>12002</v>
      </c>
      <c r="AC699" s="443">
        <v>0</v>
      </c>
      <c r="AD699" s="403" t="s">
        <v>4023</v>
      </c>
      <c r="AE699" s="403">
        <v>31319329</v>
      </c>
      <c r="AF699" s="403"/>
      <c r="AG699" s="498" t="s">
        <v>2924</v>
      </c>
      <c r="AH699" s="458" t="s">
        <v>98</v>
      </c>
      <c r="AI699" s="444" t="s">
        <v>4886</v>
      </c>
      <c r="AJ699" s="444" t="s">
        <v>4964</v>
      </c>
      <c r="AK699" s="444" t="s">
        <v>3819</v>
      </c>
      <c r="AL699" s="444" t="s">
        <v>878</v>
      </c>
      <c r="AM699" s="444" t="s">
        <v>1665</v>
      </c>
      <c r="AN699" s="444" t="s">
        <v>1666</v>
      </c>
      <c r="AO699" s="445" t="s">
        <v>1256</v>
      </c>
      <c r="AP699" s="411" t="s">
        <v>243</v>
      </c>
      <c r="AQ699" s="445" t="s">
        <v>76</v>
      </c>
      <c r="AR699" s="445" t="s">
        <v>2923</v>
      </c>
      <c r="AS699" s="415">
        <v>2182</v>
      </c>
      <c r="AT699" s="415">
        <v>214</v>
      </c>
      <c r="AU699" s="415">
        <v>874</v>
      </c>
      <c r="AV699" s="65">
        <v>3963</v>
      </c>
      <c r="AW699" s="57">
        <v>3663</v>
      </c>
      <c r="AX699" s="65">
        <v>0</v>
      </c>
      <c r="AY699" s="454">
        <v>227</v>
      </c>
      <c r="AZ699" s="445"/>
      <c r="BA699" s="455">
        <v>0</v>
      </c>
      <c r="BB699" s="455"/>
      <c r="BC699" s="455">
        <v>0</v>
      </c>
      <c r="BD699" s="455"/>
      <c r="BE699" s="554"/>
      <c r="BF699" s="559"/>
      <c r="BG699" s="443" t="s">
        <v>5445</v>
      </c>
      <c r="BH699" s="445" t="s">
        <v>2925</v>
      </c>
      <c r="BI699" s="47" t="s">
        <v>5655</v>
      </c>
      <c r="BJ699" s="457">
        <v>18.714861323661964</v>
      </c>
      <c r="BK699" s="457">
        <v>0.20916738536979385</v>
      </c>
      <c r="BL699" s="457">
        <v>20.145619237854326</v>
      </c>
      <c r="BM699" s="411">
        <v>2</v>
      </c>
      <c r="BN699" s="458" t="s">
        <v>4894</v>
      </c>
      <c r="BO699" s="470">
        <v>15</v>
      </c>
      <c r="BP699" s="411">
        <v>2581</v>
      </c>
      <c r="BQ699" s="449">
        <v>2340</v>
      </c>
      <c r="BR699" s="449">
        <v>7</v>
      </c>
      <c r="BS699" s="449">
        <v>5</v>
      </c>
      <c r="BT699" s="411">
        <v>234</v>
      </c>
      <c r="BU699" s="411">
        <v>5</v>
      </c>
      <c r="BV699" s="411">
        <v>5</v>
      </c>
      <c r="BW699" s="411">
        <v>7</v>
      </c>
      <c r="BX699" s="411">
        <v>2</v>
      </c>
      <c r="BY699" s="411">
        <v>5</v>
      </c>
      <c r="BZ699" s="411">
        <v>3</v>
      </c>
    </row>
    <row r="700" spans="1:78" s="47" customFormat="1" ht="14.4">
      <c r="A700" s="21">
        <v>35043296</v>
      </c>
      <c r="B700" s="450"/>
      <c r="C700" s="451"/>
      <c r="D700" s="452"/>
      <c r="E700" s="451"/>
      <c r="F700" s="452"/>
      <c r="G700" s="451"/>
      <c r="H700" s="452"/>
      <c r="I700" s="451"/>
      <c r="J700" s="452"/>
      <c r="K700" s="451"/>
      <c r="L700" s="451"/>
      <c r="M700" s="451"/>
      <c r="N700" s="452"/>
      <c r="O700" s="451"/>
      <c r="P700" s="451"/>
      <c r="Q700" t="s">
        <v>3275</v>
      </c>
      <c r="R700" t="s">
        <v>3276</v>
      </c>
      <c r="S700" t="s">
        <v>5656</v>
      </c>
      <c r="T700" s="181"/>
      <c r="U700" s="443" t="s">
        <v>3271</v>
      </c>
      <c r="V700" s="443" t="s">
        <v>4162</v>
      </c>
      <c r="W700" s="443" t="s">
        <v>79</v>
      </c>
      <c r="X700" s="443" t="s">
        <v>4162</v>
      </c>
      <c r="Y700" s="443">
        <v>1.1596551770283539</v>
      </c>
      <c r="Z700" s="443" t="s">
        <v>10818</v>
      </c>
      <c r="AA700" s="443">
        <v>84.519316526899814</v>
      </c>
      <c r="AB700" s="443" t="s">
        <v>4162</v>
      </c>
      <c r="AC700" s="443">
        <v>72.552720715592642</v>
      </c>
      <c r="AD700" s="403" t="s">
        <v>3940</v>
      </c>
      <c r="AE700" s="21">
        <v>35043296</v>
      </c>
      <c r="AF700" s="13" t="s">
        <v>5657</v>
      </c>
      <c r="AG700" s="498" t="s">
        <v>3274</v>
      </c>
      <c r="AH700" s="415" t="s">
        <v>98</v>
      </c>
      <c r="AI700" s="444" t="s">
        <v>4886</v>
      </c>
      <c r="AJ700" s="444" t="s">
        <v>4651</v>
      </c>
      <c r="AK700" s="33" t="s">
        <v>3675</v>
      </c>
      <c r="AL700" s="33" t="s">
        <v>878</v>
      </c>
      <c r="AM700" s="444" t="s">
        <v>3273</v>
      </c>
      <c r="AN700" s="444" t="s">
        <v>217</v>
      </c>
      <c r="AO700" s="445" t="s">
        <v>217</v>
      </c>
      <c r="AP700" s="411" t="s">
        <v>84</v>
      </c>
      <c r="AQ700" s="445" t="s">
        <v>320</v>
      </c>
      <c r="AR700" s="445" t="s">
        <v>3272</v>
      </c>
      <c r="AS700" s="415">
        <v>2204</v>
      </c>
      <c r="AT700" s="415">
        <v>228</v>
      </c>
      <c r="AU700" s="415">
        <v>125</v>
      </c>
      <c r="AV700" s="65">
        <v>6160</v>
      </c>
      <c r="AW700" s="57">
        <v>318</v>
      </c>
      <c r="AX700" s="65">
        <v>6166</v>
      </c>
      <c r="AY700" s="454">
        <v>767.14312152991977</v>
      </c>
      <c r="AZ700" s="445"/>
      <c r="BA700" s="472">
        <v>0</v>
      </c>
      <c r="BB700" s="455"/>
      <c r="BC700" s="472">
        <v>0</v>
      </c>
      <c r="BD700" s="455"/>
      <c r="BE700" s="554"/>
      <c r="BF700" s="559"/>
      <c r="BG700" s="443" t="s">
        <v>5450</v>
      </c>
      <c r="BH700" s="445" t="s">
        <v>3275</v>
      </c>
      <c r="BI700" s="47" t="s">
        <v>5658</v>
      </c>
      <c r="BJ700" s="457">
        <v>1.1596551770283539</v>
      </c>
      <c r="BK700" s="457">
        <v>84.519316526899814</v>
      </c>
      <c r="BL700" s="457">
        <v>0.59109452712263244</v>
      </c>
      <c r="BM700" s="411">
        <v>2</v>
      </c>
      <c r="BN700" s="458" t="s">
        <v>4892</v>
      </c>
      <c r="BO700" s="470">
        <v>45.80</v>
      </c>
      <c r="BP700" s="411">
        <v>2597</v>
      </c>
      <c r="BQ700" s="449">
        <v>2340</v>
      </c>
      <c r="BR700" s="449">
        <v>7</v>
      </c>
      <c r="BS700" s="449">
        <v>5</v>
      </c>
      <c r="BT700" s="411">
        <v>234</v>
      </c>
      <c r="BU700" s="411">
        <v>5</v>
      </c>
      <c r="BV700" s="411">
        <v>5</v>
      </c>
      <c r="BW700" s="411">
        <v>23</v>
      </c>
      <c r="BX700" s="411">
        <v>3</v>
      </c>
      <c r="BY700" s="411">
        <v>5</v>
      </c>
      <c r="BZ700" s="411">
        <v>3</v>
      </c>
    </row>
    <row r="701" spans="1:78" s="47" customFormat="1" ht="14.4">
      <c r="A701" s="411">
        <v>35145003</v>
      </c>
      <c r="B701" s="450" t="s">
        <v>75</v>
      </c>
      <c r="C701" s="451"/>
      <c r="D701" s="452"/>
      <c r="E701" s="451"/>
      <c r="F701" s="452"/>
      <c r="G701" s="451"/>
      <c r="H701" s="452"/>
      <c r="I701" s="451"/>
      <c r="J701" s="452"/>
      <c r="K701" s="451" t="s">
        <v>75</v>
      </c>
      <c r="L701" s="451">
        <v>0.22</v>
      </c>
      <c r="M701" s="451"/>
      <c r="N701" s="452"/>
      <c r="O701" s="451"/>
      <c r="P701" s="451"/>
      <c r="Q701" t="s">
        <v>451</v>
      </c>
      <c r="R701" t="s">
        <v>5659</v>
      </c>
      <c r="S701" t="s">
        <v>452</v>
      </c>
      <c r="T701" s="178"/>
      <c r="U701" s="443" t="s">
        <v>446</v>
      </c>
      <c r="V701" s="443" t="s">
        <v>10918</v>
      </c>
      <c r="W701" s="443" t="s">
        <v>79</v>
      </c>
      <c r="X701" s="443" t="s">
        <v>10918</v>
      </c>
      <c r="Y701" s="443">
        <v>15.876866543713332</v>
      </c>
      <c r="Z701" s="443" t="s">
        <v>10994</v>
      </c>
      <c r="AA701" s="443">
        <v>2.0816435299066258</v>
      </c>
      <c r="AB701" s="443" t="s">
        <v>10918</v>
      </c>
      <c r="AC701" s="443">
        <v>21.847315956811709</v>
      </c>
      <c r="AD701" s="403" t="s">
        <v>4120</v>
      </c>
      <c r="AE701" s="411">
        <v>35145003</v>
      </c>
      <c r="AF701" s="403"/>
      <c r="AG701" s="453" t="s">
        <v>450</v>
      </c>
      <c r="AH701" s="3" t="s">
        <v>9</v>
      </c>
      <c r="AI701" s="403" t="s">
        <v>4515</v>
      </c>
      <c r="AJ701" s="403" t="s">
        <v>4516</v>
      </c>
      <c r="AK701" s="13" t="s">
        <v>5660</v>
      </c>
      <c r="AL701" s="13" t="s">
        <v>449</v>
      </c>
      <c r="AM701" s="444" t="s">
        <v>448</v>
      </c>
      <c r="AN701" s="403" t="s">
        <v>418</v>
      </c>
      <c r="AO701" s="411" t="s">
        <v>348</v>
      </c>
      <c r="AP701" s="411" t="s">
        <v>102</v>
      </c>
      <c r="AQ701" s="445" t="s">
        <v>320</v>
      </c>
      <c r="AR701" s="411" t="s">
        <v>447</v>
      </c>
      <c r="AS701" s="415">
        <v>2231</v>
      </c>
      <c r="AT701" s="415">
        <v>608</v>
      </c>
      <c r="AU701" s="415">
        <v>131</v>
      </c>
      <c r="AV701" s="55"/>
      <c r="AW701" s="55"/>
      <c r="AX701" s="54"/>
      <c r="AY701" s="454" t="e">
        <v>#DIV/0!</v>
      </c>
      <c r="AZ701" s="479"/>
      <c r="BA701" s="472" t="e">
        <v>#DIV/0!</v>
      </c>
      <c r="BB701" s="412"/>
      <c r="BC701" s="472" t="e">
        <v>#DIV/0!</v>
      </c>
      <c r="BD701" s="412"/>
      <c r="BE701" s="445"/>
      <c r="BF701" s="559"/>
      <c r="BG701" s="47"/>
      <c r="BH701" s="443"/>
      <c r="BI701" s="47"/>
      <c r="BJ701" s="457">
        <v>15.876866543713332</v>
      </c>
      <c r="BK701" s="457">
        <v>2.0816435299066258</v>
      </c>
      <c r="BL701" s="457">
        <v>0.12217475185395532</v>
      </c>
      <c r="BM701" s="502"/>
      <c r="BN701" s="458"/>
      <c r="BO701" s="459"/>
      <c r="BP701" s="47"/>
      <c r="BQ701" s="47"/>
      <c r="BR701" s="47"/>
      <c r="BS701" s="47"/>
      <c r="BT701" s="47"/>
      <c r="BU701" s="47"/>
      <c r="BV701" s="47"/>
      <c r="BW701" s="47"/>
      <c r="BX701" s="47"/>
      <c r="BY701" s="47"/>
      <c r="BZ701" s="47"/>
    </row>
    <row r="702" spans="1:78" s="47" customFormat="1" ht="14.4">
      <c r="A702" s="21">
        <v>31334291</v>
      </c>
      <c r="B702" s="450" t="s">
        <v>75</v>
      </c>
      <c r="C702" s="451"/>
      <c r="D702" s="452"/>
      <c r="E702" s="451"/>
      <c r="F702" s="452"/>
      <c r="G702" s="451"/>
      <c r="H702" s="452"/>
      <c r="I702" s="451"/>
      <c r="J702" s="452"/>
      <c r="K702" s="451" t="s">
        <v>75</v>
      </c>
      <c r="L702" s="451">
        <v>0.36363636363636365</v>
      </c>
      <c r="M702" s="451"/>
      <c r="N702" s="452"/>
      <c r="O702" s="451"/>
      <c r="P702" s="451"/>
      <c r="Q702" t="s">
        <v>1696</v>
      </c>
      <c r="R702" s="178"/>
      <c r="S702" s="178"/>
      <c r="T702" t="s">
        <v>1697</v>
      </c>
      <c r="U702" s="443" t="s">
        <v>1692</v>
      </c>
      <c r="V702" s="443" t="s">
        <v>10945</v>
      </c>
      <c r="W702" s="443" t="s">
        <v>97</v>
      </c>
      <c r="X702" s="443" t="s">
        <v>10945</v>
      </c>
      <c r="Y702" s="443">
        <v>10.549348121443209</v>
      </c>
      <c r="Z702" s="443">
        <v>0</v>
      </c>
      <c r="AA702" s="443">
        <v>70.725820872188663</v>
      </c>
      <c r="AB702" s="443">
        <v>0</v>
      </c>
      <c r="AC702" s="443">
        <v>0</v>
      </c>
      <c r="AD702" s="403" t="s">
        <v>3949</v>
      </c>
      <c r="AE702" s="21">
        <v>31334291</v>
      </c>
      <c r="AF702" s="13"/>
      <c r="AG702" s="498" t="s">
        <v>1695</v>
      </c>
      <c r="AH702" s="415" t="s">
        <v>98</v>
      </c>
      <c r="AI702" s="444" t="s">
        <v>4886</v>
      </c>
      <c r="AJ702" s="444" t="s">
        <v>4964</v>
      </c>
      <c r="AK702" s="33" t="s">
        <v>3675</v>
      </c>
      <c r="AL702" s="33" t="s">
        <v>878</v>
      </c>
      <c r="AM702" s="444" t="s">
        <v>1694</v>
      </c>
      <c r="AN702" s="444" t="s">
        <v>940</v>
      </c>
      <c r="AO702" s="445" t="s">
        <v>217</v>
      </c>
      <c r="AP702" s="411" t="s">
        <v>84</v>
      </c>
      <c r="AQ702" s="445" t="s">
        <v>401</v>
      </c>
      <c r="AR702" s="445" t="s">
        <v>1693</v>
      </c>
      <c r="AS702" s="415">
        <v>2292</v>
      </c>
      <c r="AT702" s="415">
        <v>539</v>
      </c>
      <c r="AU702" s="415">
        <v>429</v>
      </c>
      <c r="AV702" s="65">
        <v>2710</v>
      </c>
      <c r="AW702" s="57">
        <v>2710</v>
      </c>
      <c r="AX702" s="65">
        <v>0</v>
      </c>
      <c r="AY702" s="454">
        <v>227</v>
      </c>
      <c r="AZ702" s="445"/>
      <c r="BA702" s="455"/>
      <c r="BB702" s="455"/>
      <c r="BC702" s="455"/>
      <c r="BD702" s="455"/>
      <c r="BE702" s="554"/>
      <c r="BF702" s="559"/>
      <c r="BG702" s="443" t="s">
        <v>5445</v>
      </c>
      <c r="BH702" s="448" t="s">
        <v>1697</v>
      </c>
      <c r="BI702" s="20" t="s">
        <v>5661</v>
      </c>
      <c r="BJ702" s="457">
        <v>10.549348121443209</v>
      </c>
      <c r="BK702" s="457">
        <v>70.725820872188663</v>
      </c>
      <c r="BL702" s="457" t="e">
        <v>#N/A</v>
      </c>
      <c r="BM702" s="411">
        <v>2</v>
      </c>
      <c r="BN702" s="458" t="s">
        <v>4892</v>
      </c>
      <c r="BO702" s="470">
        <v>34</v>
      </c>
      <c r="BP702" s="411">
        <v>2597</v>
      </c>
      <c r="BQ702" s="449">
        <v>2340</v>
      </c>
      <c r="BR702" s="449">
        <v>7</v>
      </c>
      <c r="BS702" s="449">
        <v>5</v>
      </c>
      <c r="BT702" s="411">
        <v>234</v>
      </c>
      <c r="BU702" s="411">
        <v>5</v>
      </c>
      <c r="BV702" s="411">
        <v>5</v>
      </c>
      <c r="BW702" s="411">
        <v>23</v>
      </c>
      <c r="BX702" s="411">
        <v>3</v>
      </c>
      <c r="BY702" s="411">
        <v>5</v>
      </c>
      <c r="BZ702" s="411">
        <v>3</v>
      </c>
    </row>
    <row r="703" spans="1:78" s="47" customFormat="1" ht="14.4">
      <c r="A703" s="403">
        <v>31354988</v>
      </c>
      <c r="B703" s="450" t="s">
        <v>75</v>
      </c>
      <c r="C703" s="451"/>
      <c r="D703" s="452"/>
      <c r="E703" s="451"/>
      <c r="F703" s="452"/>
      <c r="G703" s="451"/>
      <c r="H703" s="452"/>
      <c r="I703" s="451"/>
      <c r="J703" s="452"/>
      <c r="K703" s="451"/>
      <c r="L703" s="451"/>
      <c r="M703" s="451"/>
      <c r="N703" s="452"/>
      <c r="O703" s="451"/>
      <c r="P703" s="451"/>
      <c r="Q703"/>
      <c r="R703" s="178"/>
      <c r="S703" s="178"/>
      <c r="T703" s="178"/>
      <c r="U703" s="443" t="s">
        <v>95</v>
      </c>
      <c r="V703" s="443" t="s">
        <v>4378</v>
      </c>
      <c r="W703" s="443" t="s">
        <v>97</v>
      </c>
      <c r="X703" s="443" t="s">
        <v>4378</v>
      </c>
      <c r="Y703" s="443">
        <v>13.425742181997711</v>
      </c>
      <c r="Z703" s="443">
        <v>0</v>
      </c>
      <c r="AA703" s="443">
        <v>3.6183592487391967</v>
      </c>
      <c r="AB703" s="443">
        <v>0</v>
      </c>
      <c r="AC703" s="443">
        <v>0</v>
      </c>
      <c r="AD703" s="403" t="s">
        <v>3521</v>
      </c>
      <c r="AE703" s="403">
        <v>31354988</v>
      </c>
      <c r="AF703" s="403"/>
      <c r="AG703" s="453" t="s">
        <v>103</v>
      </c>
      <c r="AH703" s="458" t="s">
        <v>98</v>
      </c>
      <c r="AI703" s="444" t="s">
        <v>4886</v>
      </c>
      <c r="AJ703" s="444" t="s">
        <v>4964</v>
      </c>
      <c r="AK703" s="444" t="s">
        <v>4144</v>
      </c>
      <c r="AL703" s="444" t="s">
        <v>878</v>
      </c>
      <c r="AM703" s="444" t="s">
        <v>99</v>
      </c>
      <c r="AN703" s="444" t="s">
        <v>100</v>
      </c>
      <c r="AO703" s="445" t="s">
        <v>101</v>
      </c>
      <c r="AP703" s="411" t="s">
        <v>102</v>
      </c>
      <c r="AQ703" s="445" t="s">
        <v>76</v>
      </c>
      <c r="AR703" s="445" t="s">
        <v>96</v>
      </c>
      <c r="AS703" s="415">
        <v>2350</v>
      </c>
      <c r="AT703" s="415">
        <v>643</v>
      </c>
      <c r="AU703" s="415">
        <v>256</v>
      </c>
      <c r="AV703" s="57">
        <v>8750</v>
      </c>
      <c r="AW703" s="57">
        <v>10050</v>
      </c>
      <c r="AX703" s="65">
        <v>0</v>
      </c>
      <c r="AY703" s="454">
        <v>227</v>
      </c>
      <c r="AZ703" s="445"/>
      <c r="BA703" s="455">
        <v>0</v>
      </c>
      <c r="BB703" s="455"/>
      <c r="BC703" s="455">
        <v>0</v>
      </c>
      <c r="BD703" s="455"/>
      <c r="BE703" s="554"/>
      <c r="BF703" s="559"/>
      <c r="BG703" s="47" t="s">
        <v>5662</v>
      </c>
      <c r="BH703" s="445" t="s">
        <v>5663</v>
      </c>
      <c r="BI703" s="47" t="s">
        <v>5664</v>
      </c>
      <c r="BJ703" s="457">
        <v>13.425742181997711</v>
      </c>
      <c r="BK703" s="457">
        <v>3.6183592487391967</v>
      </c>
      <c r="BL703" s="457" t="e">
        <v>#N/A</v>
      </c>
      <c r="BM703" s="411">
        <v>2</v>
      </c>
      <c r="BN703" s="458" t="s">
        <v>4892</v>
      </c>
      <c r="BO703" s="470">
        <v>13.60</v>
      </c>
      <c r="BP703" s="411">
        <v>814</v>
      </c>
      <c r="BQ703" s="449">
        <v>740</v>
      </c>
      <c r="BR703" s="449">
        <v>6</v>
      </c>
      <c r="BS703" s="449">
        <v>5</v>
      </c>
      <c r="BT703" s="411">
        <v>18</v>
      </c>
      <c r="BU703" s="411">
        <v>4</v>
      </c>
      <c r="BV703" s="411">
        <v>1</v>
      </c>
      <c r="BW703" s="411">
        <v>56</v>
      </c>
      <c r="BX703" s="411">
        <v>3</v>
      </c>
      <c r="BY703" s="411">
        <v>6</v>
      </c>
      <c r="BZ703" s="411">
        <v>3</v>
      </c>
    </row>
    <row r="704" spans="1:78" s="47" customFormat="1" ht="14.4">
      <c r="A704" s="21">
        <v>35024926</v>
      </c>
      <c r="B704" s="450" t="s">
        <v>546</v>
      </c>
      <c r="C704" s="503"/>
      <c r="D704" s="504"/>
      <c r="E704" s="503"/>
      <c r="F704" s="504"/>
      <c r="G704" s="451" t="s">
        <v>546</v>
      </c>
      <c r="H704" s="504">
        <v>0.13</v>
      </c>
      <c r="I704" s="451"/>
      <c r="J704" s="452"/>
      <c r="K704" s="503"/>
      <c r="L704" s="451"/>
      <c r="M704" s="503"/>
      <c r="N704" s="504"/>
      <c r="O704" s="503"/>
      <c r="P704" s="503"/>
      <c r="Q704" s="477"/>
      <c r="R704" s="477"/>
      <c r="S704" s="477"/>
      <c r="T704" s="477"/>
      <c r="U704" s="443" t="s">
        <v>1937</v>
      </c>
      <c r="V704" s="443" t="s">
        <v>10889</v>
      </c>
      <c r="W704" s="443" t="s">
        <v>79</v>
      </c>
      <c r="X704" s="443" t="s">
        <v>10889</v>
      </c>
      <c r="Y704" s="443">
        <v>12.153762271818939</v>
      </c>
      <c r="Z704" s="443" t="s">
        <v>4180</v>
      </c>
      <c r="AA704" s="443">
        <v>71.628247673679724</v>
      </c>
      <c r="AB704" s="443">
        <v>0</v>
      </c>
      <c r="AC704" s="443">
        <v>109.85610355949063</v>
      </c>
      <c r="AD704" s="403" t="s">
        <v>4295</v>
      </c>
      <c r="AE704" s="21">
        <v>35024926</v>
      </c>
      <c r="AF704" s="13"/>
      <c r="AG704" s="37" t="s">
        <v>1939</v>
      </c>
      <c r="AH704" s="415"/>
      <c r="AI704" s="444" t="s">
        <v>4886</v>
      </c>
      <c r="AJ704" s="444" t="s">
        <v>4651</v>
      </c>
      <c r="AK704" s="444" t="s">
        <v>4952</v>
      </c>
      <c r="AL704" s="444" t="s">
        <v>878</v>
      </c>
      <c r="AM704" s="444" t="s">
        <v>1933</v>
      </c>
      <c r="AN704" s="444" t="s">
        <v>226</v>
      </c>
      <c r="AO704" s="445" t="s">
        <v>125</v>
      </c>
      <c r="AP704" s="411" t="s">
        <v>126</v>
      </c>
      <c r="AQ704" s="445" t="s">
        <v>5665</v>
      </c>
      <c r="AR704" s="445" t="s">
        <v>1938</v>
      </c>
      <c r="AS704" s="415">
        <v>2357</v>
      </c>
      <c r="AT704" s="415">
        <v>306</v>
      </c>
      <c r="AU704" s="415">
        <v>497</v>
      </c>
      <c r="AV704" s="462">
        <v>3700</v>
      </c>
      <c r="AW704" s="462">
        <v>4436</v>
      </c>
      <c r="AX704" s="462">
        <v>0.8401515151515152</v>
      </c>
      <c r="AY704" s="454">
        <v>150</v>
      </c>
      <c r="AZ704" s="445"/>
      <c r="BA704" s="455">
        <v>9.816445603776506</v>
      </c>
      <c r="BB704" s="455">
        <v>43554</v>
      </c>
      <c r="BC704" s="455">
        <v>0</v>
      </c>
      <c r="BD704" s="455"/>
      <c r="BE704" s="554"/>
      <c r="BF704" s="559"/>
      <c r="BG704" s="47" t="s">
        <v>5666</v>
      </c>
      <c r="BH704" s="445" t="s">
        <v>1940</v>
      </c>
      <c r="BI704" s="491" t="s">
        <v>5667</v>
      </c>
      <c r="BJ704" s="457">
        <v>12.153762271818939</v>
      </c>
      <c r="BK704" s="457">
        <v>71.628247673679724</v>
      </c>
      <c r="BL704" s="457" t="e">
        <v>#N/A</v>
      </c>
      <c r="BM704" s="445">
        <v>2</v>
      </c>
      <c r="BN704" s="415" t="s">
        <v>5668</v>
      </c>
      <c r="BO704" s="470">
        <v>0</v>
      </c>
      <c r="BP704" s="411">
        <v>2597</v>
      </c>
      <c r="BQ704" s="449">
        <v>2340</v>
      </c>
      <c r="BR704" s="449">
        <v>7</v>
      </c>
      <c r="BS704" s="449">
        <v>5</v>
      </c>
      <c r="BT704" s="411">
        <v>234</v>
      </c>
      <c r="BU704" s="411">
        <v>5</v>
      </c>
      <c r="BV704" s="411">
        <v>5</v>
      </c>
      <c r="BW704" s="411">
        <v>23</v>
      </c>
      <c r="BX704" s="411">
        <v>3</v>
      </c>
      <c r="BY704" s="411">
        <v>5</v>
      </c>
      <c r="BZ704" s="411">
        <v>3</v>
      </c>
    </row>
    <row r="705" spans="1:78" s="47" customFormat="1" ht="14.4">
      <c r="A705" s="411">
        <v>35145005</v>
      </c>
      <c r="B705" s="450" t="s">
        <v>962</v>
      </c>
      <c r="C705" s="451"/>
      <c r="D705" s="452"/>
      <c r="E705" s="451"/>
      <c r="F705" s="452"/>
      <c r="G705" s="451"/>
      <c r="H705" s="452"/>
      <c r="I705" s="451" t="s">
        <v>962</v>
      </c>
      <c r="J705" s="452"/>
      <c r="K705" s="451"/>
      <c r="L705" s="451"/>
      <c r="M705" s="451"/>
      <c r="N705" s="452"/>
      <c r="O705" s="451"/>
      <c r="P705" s="451"/>
      <c r="Q705" t="s">
        <v>2998</v>
      </c>
      <c r="R705" s="178"/>
      <c r="S705" s="178"/>
      <c r="T705" s="178"/>
      <c r="U705" s="443" t="s">
        <v>481</v>
      </c>
      <c r="V705" s="443" t="s">
        <v>4384</v>
      </c>
      <c r="W705" s="443" t="s">
        <v>79</v>
      </c>
      <c r="X705" s="443" t="s">
        <v>4384</v>
      </c>
      <c r="Y705" s="443">
        <v>18.458643228948844</v>
      </c>
      <c r="Z705" s="443" t="s">
        <v>3814</v>
      </c>
      <c r="AA705" s="443">
        <v>3.5845673189158722</v>
      </c>
      <c r="AB705" s="443">
        <v>0</v>
      </c>
      <c r="AC705" s="443">
        <v>85.855075740272582</v>
      </c>
      <c r="AD705" s="403" t="s">
        <v>4365</v>
      </c>
      <c r="AE705" s="411">
        <v>35145005</v>
      </c>
      <c r="AF705" s="403"/>
      <c r="AG705" s="453" t="s">
        <v>2997</v>
      </c>
      <c r="AH705" s="3" t="s">
        <v>9</v>
      </c>
      <c r="AI705" s="403" t="s">
        <v>4515</v>
      </c>
      <c r="AJ705" s="403" t="s">
        <v>4516</v>
      </c>
      <c r="AK705" s="13" t="s">
        <v>5669</v>
      </c>
      <c r="AL705" s="13" t="s">
        <v>5670</v>
      </c>
      <c r="AM705" s="4" t="s">
        <v>440</v>
      </c>
      <c r="AN705" s="4" t="s">
        <v>441</v>
      </c>
      <c r="AO705" s="411" t="s">
        <v>101</v>
      </c>
      <c r="AP705" s="411" t="s">
        <v>102</v>
      </c>
      <c r="AQ705" s="445" t="s">
        <v>4519</v>
      </c>
      <c r="AR705" s="411" t="s">
        <v>2995</v>
      </c>
      <c r="AS705" s="415">
        <v>2382</v>
      </c>
      <c r="AT705" s="415">
        <v>303</v>
      </c>
      <c r="AU705" s="415">
        <v>173</v>
      </c>
      <c r="AV705" s="55"/>
      <c r="AW705" s="55"/>
      <c r="AX705" s="54"/>
      <c r="AY705" s="454" t="e">
        <v>#DIV/0!</v>
      </c>
      <c r="AZ705" s="479"/>
      <c r="BA705" s="472" t="e">
        <v>#DIV/0!</v>
      </c>
      <c r="BB705" s="412"/>
      <c r="BC705" s="472" t="e">
        <v>#DIV/0!</v>
      </c>
      <c r="BD705" s="412"/>
      <c r="BE705" s="445"/>
      <c r="BF705" s="456"/>
      <c r="BG705" s="47"/>
      <c r="BH705" s="443"/>
      <c r="BI705" s="47"/>
      <c r="BJ705" s="457">
        <v>18.458643228948844</v>
      </c>
      <c r="BK705" s="457">
        <v>3.5845673189158722</v>
      </c>
      <c r="BL705" s="457" t="e">
        <v>#N/A</v>
      </c>
      <c r="BM705" s="502"/>
      <c r="BN705" s="458"/>
      <c r="BO705" s="459"/>
      <c r="BP705" s="47"/>
      <c r="BQ705" s="47"/>
      <c r="BR705" s="47"/>
      <c r="BS705" s="47"/>
      <c r="BT705" s="47"/>
      <c r="BU705" s="47"/>
      <c r="BV705" s="47"/>
      <c r="BW705" s="47"/>
      <c r="BX705" s="47"/>
      <c r="BY705" s="47"/>
      <c r="BZ705" s="47"/>
    </row>
    <row r="706" spans="1:78" s="47" customFormat="1" ht="14.4">
      <c r="A706" s="411">
        <v>35145006</v>
      </c>
      <c r="B706" s="450" t="s">
        <v>75</v>
      </c>
      <c r="C706" s="451"/>
      <c r="D706" s="452"/>
      <c r="E706" s="451"/>
      <c r="F706" s="452"/>
      <c r="G706" s="451"/>
      <c r="H706" s="452"/>
      <c r="I706" s="451"/>
      <c r="J706" s="452"/>
      <c r="K706" s="451" t="s">
        <v>75</v>
      </c>
      <c r="L706" s="451">
        <v>0.27</v>
      </c>
      <c r="M706" s="451"/>
      <c r="N706" s="452"/>
      <c r="O706" s="451"/>
      <c r="P706" s="451"/>
      <c r="Q706" t="s">
        <v>485</v>
      </c>
      <c r="R706" s="178"/>
      <c r="S706" t="s">
        <v>486</v>
      </c>
      <c r="T706" s="178"/>
      <c r="U706" s="443" t="s">
        <v>481</v>
      </c>
      <c r="V706" s="443" t="s">
        <v>4384</v>
      </c>
      <c r="W706" s="443" t="s">
        <v>79</v>
      </c>
      <c r="X706" s="443" t="s">
        <v>4384</v>
      </c>
      <c r="Y706" s="443">
        <v>18.458643228948844</v>
      </c>
      <c r="Z706" s="443" t="s">
        <v>3814</v>
      </c>
      <c r="AA706" s="443">
        <v>3.5845673189158722</v>
      </c>
      <c r="AB706" s="443">
        <v>0</v>
      </c>
      <c r="AC706" s="443">
        <v>85.855075740272582</v>
      </c>
      <c r="AD706" s="403" t="s">
        <v>4125</v>
      </c>
      <c r="AE706" s="411">
        <v>35145006</v>
      </c>
      <c r="AF706" s="403"/>
      <c r="AG706" s="453" t="s">
        <v>484</v>
      </c>
      <c r="AH706" s="3" t="s">
        <v>9</v>
      </c>
      <c r="AI706" s="403" t="s">
        <v>4515</v>
      </c>
      <c r="AJ706" s="403" t="s">
        <v>4516</v>
      </c>
      <c r="AK706" s="13" t="s">
        <v>5671</v>
      </c>
      <c r="AL706" s="13" t="s">
        <v>483</v>
      </c>
      <c r="AM706" s="4" t="s">
        <v>440</v>
      </c>
      <c r="AN706" s="4" t="s">
        <v>441</v>
      </c>
      <c r="AO706" s="411" t="s">
        <v>101</v>
      </c>
      <c r="AP706" s="411" t="s">
        <v>102</v>
      </c>
      <c r="AQ706" s="445" t="s">
        <v>76</v>
      </c>
      <c r="AR706" s="411" t="s">
        <v>5672</v>
      </c>
      <c r="AS706" s="415">
        <v>2388</v>
      </c>
      <c r="AT706" s="415">
        <v>303</v>
      </c>
      <c r="AU706" s="415">
        <v>173</v>
      </c>
      <c r="AV706" s="55"/>
      <c r="AW706" s="55"/>
      <c r="AX706" s="54"/>
      <c r="AY706" s="454" t="e">
        <v>#DIV/0!</v>
      </c>
      <c r="AZ706" s="479"/>
      <c r="BA706" s="472" t="e">
        <v>#DIV/0!</v>
      </c>
      <c r="BB706" s="412"/>
      <c r="BC706" s="472" t="e">
        <v>#DIV/0!</v>
      </c>
      <c r="BD706" s="412"/>
      <c r="BE706" s="445"/>
      <c r="BF706" s="456"/>
      <c r="BG706" s="47"/>
      <c r="BH706" s="443"/>
      <c r="BI706" s="47"/>
      <c r="BJ706" s="457">
        <v>18.458643228948844</v>
      </c>
      <c r="BK706" s="457">
        <v>3.5845673189158722</v>
      </c>
      <c r="BL706" s="457" t="e">
        <v>#N/A</v>
      </c>
      <c r="BM706" s="502"/>
      <c r="BN706" s="458"/>
      <c r="BO706" s="459"/>
      <c r="BP706" s="47"/>
      <c r="BQ706" s="47"/>
      <c r="BR706" s="47"/>
      <c r="BS706" s="47"/>
      <c r="BT706" s="47"/>
      <c r="BU706" s="47"/>
      <c r="BV706" s="47"/>
      <c r="BW706" s="47"/>
      <c r="BX706" s="47"/>
      <c r="BY706" s="47"/>
      <c r="BZ706" s="47"/>
    </row>
    <row r="707" spans="1:78" s="47" customFormat="1" ht="14.4">
      <c r="A707" s="411">
        <v>35145002</v>
      </c>
      <c r="B707" s="450" t="s">
        <v>75</v>
      </c>
      <c r="C707" s="53"/>
      <c r="D707" s="81"/>
      <c r="E707" s="53"/>
      <c r="F707" s="81"/>
      <c r="G707" s="451"/>
      <c r="H707" s="81"/>
      <c r="I707" s="451"/>
      <c r="J707" s="452"/>
      <c r="K707" s="451" t="s">
        <v>75</v>
      </c>
      <c r="L707" s="451">
        <v>0.68</v>
      </c>
      <c r="M707" s="53"/>
      <c r="N707" s="81"/>
      <c r="O707" s="53"/>
      <c r="P707" s="53"/>
      <c r="Q707" t="s">
        <v>445</v>
      </c>
      <c r="R707" s="178"/>
      <c r="S707" s="178"/>
      <c r="T707" s="178"/>
      <c r="U707" s="443" t="s">
        <v>438</v>
      </c>
      <c r="V707" s="443" t="s">
        <v>11056</v>
      </c>
      <c r="W707" s="443" t="s">
        <v>79</v>
      </c>
      <c r="X707" s="443" t="s">
        <v>11056</v>
      </c>
      <c r="Y707" s="443">
        <v>7.3821664249248364</v>
      </c>
      <c r="Z707" s="443" t="s">
        <v>4229</v>
      </c>
      <c r="AA707" s="443">
        <v>6.1143325341581454</v>
      </c>
      <c r="AB707" s="443" t="s">
        <v>11056</v>
      </c>
      <c r="AC707" s="443">
        <v>2.9852939959779756</v>
      </c>
      <c r="AD707" s="4" t="s">
        <v>4119</v>
      </c>
      <c r="AE707" s="411">
        <v>35145002</v>
      </c>
      <c r="AF707" s="4"/>
      <c r="AG707" s="225" t="s">
        <v>444</v>
      </c>
      <c r="AH707" s="3" t="s">
        <v>9</v>
      </c>
      <c r="AI707" s="403" t="s">
        <v>4515</v>
      </c>
      <c r="AJ707" s="403" t="s">
        <v>4516</v>
      </c>
      <c r="AK707" s="207" t="s">
        <v>3856</v>
      </c>
      <c r="AL707" s="207" t="s">
        <v>443</v>
      </c>
      <c r="AM707" s="4" t="s">
        <v>440</v>
      </c>
      <c r="AN707" s="4" t="s">
        <v>441</v>
      </c>
      <c r="AO707" s="411" t="s">
        <v>442</v>
      </c>
      <c r="AP707" s="411" t="s">
        <v>102</v>
      </c>
      <c r="AQ707" s="445" t="s">
        <v>320</v>
      </c>
      <c r="AR707" s="411" t="s">
        <v>439</v>
      </c>
      <c r="AS707" s="415">
        <v>2421</v>
      </c>
      <c r="AT707" s="415">
        <v>384</v>
      </c>
      <c r="AU707" s="415">
        <v>279</v>
      </c>
      <c r="AV707" s="58">
        <v>3600</v>
      </c>
      <c r="AW707" s="58">
        <v>0</v>
      </c>
      <c r="AX707" s="66">
        <v>3600</v>
      </c>
      <c r="AY707" s="454">
        <v>795</v>
      </c>
      <c r="AZ707" s="70"/>
      <c r="BA707" s="472">
        <v>0</v>
      </c>
      <c r="BB707" s="62"/>
      <c r="BC707" s="472">
        <v>0</v>
      </c>
      <c r="BD707" s="62"/>
      <c r="BE707" s="2"/>
      <c r="BF707" s="6"/>
      <c r="BG707" s="7"/>
      <c r="BH707" s="1"/>
      <c r="BI707"/>
      <c r="BJ707" s="457">
        <v>7.3821664249248364</v>
      </c>
      <c r="BK707" s="457">
        <v>6.1143325341581454</v>
      </c>
      <c r="BL707" s="457">
        <v>0.50179799175678341</v>
      </c>
      <c r="BM707" s="67"/>
      <c r="BN707" s="3"/>
      <c r="BO707" s="5"/>
      <c r="BP707"/>
      <c r="BQ707"/>
      <c r="BR707"/>
      <c r="BS707"/>
      <c r="BT707"/>
      <c r="BU707"/>
      <c r="BV707"/>
      <c r="BW707"/>
      <c r="BX707"/>
      <c r="BY707"/>
      <c r="BZ707"/>
    </row>
    <row r="708" spans="1:78" s="47" customFormat="1" ht="14.4">
      <c r="A708" s="403">
        <v>31246787</v>
      </c>
      <c r="B708" s="450"/>
      <c r="C708" s="450"/>
      <c r="D708" s="465"/>
      <c r="E708" s="450"/>
      <c r="F708" s="465"/>
      <c r="G708" s="451"/>
      <c r="H708" s="465"/>
      <c r="I708" s="451"/>
      <c r="J708" s="452"/>
      <c r="K708" s="450"/>
      <c r="L708" s="451"/>
      <c r="M708" s="450"/>
      <c r="N708" s="465"/>
      <c r="O708" s="450"/>
      <c r="P708" s="450"/>
      <c r="Q708" s="178"/>
      <c r="R708" s="178"/>
      <c r="S708" s="178"/>
      <c r="T708" s="178"/>
      <c r="U708" s="443" t="s">
        <v>820</v>
      </c>
      <c r="V708" s="443" t="s">
        <v>3855</v>
      </c>
      <c r="W708" s="443" t="s">
        <v>97</v>
      </c>
      <c r="X708" s="443" t="s">
        <v>3855</v>
      </c>
      <c r="Y708" s="443">
        <v>6.5049926464076071</v>
      </c>
      <c r="Z708" s="443">
        <v>0</v>
      </c>
      <c r="AA708" s="443">
        <v>35.638599513931631</v>
      </c>
      <c r="AB708" s="443" t="s">
        <v>3855</v>
      </c>
      <c r="AC708" s="443">
        <v>0</v>
      </c>
      <c r="AD708" s="403" t="s">
        <v>3857</v>
      </c>
      <c r="AE708" s="403">
        <v>31246787</v>
      </c>
      <c r="AF708" s="403"/>
      <c r="AG708" s="498" t="s">
        <v>824</v>
      </c>
      <c r="AH708" s="458" t="s">
        <v>98</v>
      </c>
      <c r="AI708" s="444" t="s">
        <v>4886</v>
      </c>
      <c r="AJ708" s="444" t="s">
        <v>4964</v>
      </c>
      <c r="AK708" s="444" t="s">
        <v>4142</v>
      </c>
      <c r="AL708" s="444" t="s">
        <v>878</v>
      </c>
      <c r="AM708" s="444" t="s">
        <v>822</v>
      </c>
      <c r="AN708" s="444" t="s">
        <v>347</v>
      </c>
      <c r="AO708" s="445" t="s">
        <v>823</v>
      </c>
      <c r="AP708" s="411" t="s">
        <v>102</v>
      </c>
      <c r="AQ708" s="445" t="s">
        <v>76</v>
      </c>
      <c r="AR708" s="445" t="s">
        <v>821</v>
      </c>
      <c r="AS708" s="415">
        <v>2465</v>
      </c>
      <c r="AT708" s="415">
        <v>467</v>
      </c>
      <c r="AU708" s="415">
        <v>130</v>
      </c>
      <c r="AV708" s="65">
        <v>610</v>
      </c>
      <c r="AW708" s="57">
        <v>610</v>
      </c>
      <c r="AX708" s="65">
        <v>0</v>
      </c>
      <c r="AY708" s="454">
        <v>227</v>
      </c>
      <c r="AZ708" s="445"/>
      <c r="BA708" s="455">
        <v>0</v>
      </c>
      <c r="BB708" s="455"/>
      <c r="BC708" s="455">
        <v>0</v>
      </c>
      <c r="BD708" s="455"/>
      <c r="BE708" s="554"/>
      <c r="BF708" s="559"/>
      <c r="BG708" s="443"/>
      <c r="BH708" s="448" t="s">
        <v>5673</v>
      </c>
      <c r="BI708" s="20" t="s">
        <v>5674</v>
      </c>
      <c r="BJ708" s="457">
        <v>6.5049926464076071</v>
      </c>
      <c r="BK708" s="457">
        <v>35.638599513931631</v>
      </c>
      <c r="BL708" s="457">
        <v>0.8885409237464561</v>
      </c>
      <c r="BM708" s="411">
        <v>2</v>
      </c>
      <c r="BN708" s="458" t="s">
        <v>4894</v>
      </c>
      <c r="BO708" s="470">
        <v>10.199999999999999</v>
      </c>
      <c r="BP708" s="411">
        <v>2597</v>
      </c>
      <c r="BQ708" s="449">
        <v>2340</v>
      </c>
      <c r="BR708" s="449">
        <v>7</v>
      </c>
      <c r="BS708" s="449">
        <v>5</v>
      </c>
      <c r="BT708" s="411">
        <v>234</v>
      </c>
      <c r="BU708" s="411">
        <v>5</v>
      </c>
      <c r="BV708" s="411">
        <v>5</v>
      </c>
      <c r="BW708" s="411">
        <v>23</v>
      </c>
      <c r="BX708" s="411">
        <v>3</v>
      </c>
      <c r="BY708" s="411">
        <v>5</v>
      </c>
      <c r="BZ708" s="411">
        <v>3</v>
      </c>
    </row>
    <row r="709" spans="1:78" s="47" customFormat="1" ht="14.4">
      <c r="A709" s="411">
        <v>35147045</v>
      </c>
      <c r="B709" s="450" t="s">
        <v>962</v>
      </c>
      <c r="C709" s="53"/>
      <c r="D709" s="81"/>
      <c r="E709" s="53"/>
      <c r="F709" s="81"/>
      <c r="G709" s="451"/>
      <c r="H709" s="81"/>
      <c r="I709" s="451" t="s">
        <v>962</v>
      </c>
      <c r="J709" s="452"/>
      <c r="K709" s="53"/>
      <c r="L709" s="451"/>
      <c r="M709" s="53"/>
      <c r="N709" s="81"/>
      <c r="O709" s="53"/>
      <c r="P709" s="53"/>
      <c r="Q709" t="s">
        <v>1153</v>
      </c>
      <c r="R709" s="178"/>
      <c r="S709" s="178"/>
      <c r="T709" s="178"/>
      <c r="U709" s="443" t="s">
        <v>1147</v>
      </c>
      <c r="V709" s="443" t="s">
        <v>10938</v>
      </c>
      <c r="W709" s="443" t="s">
        <v>97</v>
      </c>
      <c r="X709" s="443" t="s">
        <v>10938</v>
      </c>
      <c r="Y709" s="443">
        <v>3.0124232823816852</v>
      </c>
      <c r="Z709" s="443" t="s">
        <v>4244</v>
      </c>
      <c r="AA709" s="443">
        <v>6.5931123787987413</v>
      </c>
      <c r="AB709" s="443" t="s">
        <v>10938</v>
      </c>
      <c r="AC709" s="443">
        <v>0</v>
      </c>
      <c r="AD709" s="4"/>
      <c r="AE709" s="411">
        <v>35147045</v>
      </c>
      <c r="AF709" s="4"/>
      <c r="AG709" s="224" t="s">
        <v>1152</v>
      </c>
      <c r="AH709" s="3" t="s">
        <v>9</v>
      </c>
      <c r="AI709" s="4" t="s">
        <v>4515</v>
      </c>
      <c r="AJ709" s="4" t="s">
        <v>4651</v>
      </c>
      <c r="AK709" s="207" t="s">
        <v>4290</v>
      </c>
      <c r="AL709" s="207" t="s">
        <v>164</v>
      </c>
      <c r="AM709" s="4" t="s">
        <v>1149</v>
      </c>
      <c r="AN709" s="4" t="s">
        <v>1150</v>
      </c>
      <c r="AO709" s="411" t="s">
        <v>1151</v>
      </c>
      <c r="AP709" s="411" t="s">
        <v>243</v>
      </c>
      <c r="AQ709" s="445" t="s">
        <v>320</v>
      </c>
      <c r="AR709" s="2" t="s">
        <v>1148</v>
      </c>
      <c r="AS709" s="415">
        <v>2486</v>
      </c>
      <c r="AT709" s="415">
        <v>118</v>
      </c>
      <c r="AU709" s="415">
        <v>119</v>
      </c>
      <c r="AV709" s="61">
        <v>2112</v>
      </c>
      <c r="AW709" s="61">
        <v>0</v>
      </c>
      <c r="AX709" s="61">
        <v>2112</v>
      </c>
      <c r="AY709" s="454">
        <v>795</v>
      </c>
      <c r="AZ709" s="70"/>
      <c r="BA709" s="62"/>
      <c r="BB709" s="62"/>
      <c r="BC709" s="472">
        <v>0</v>
      </c>
      <c r="BD709" s="62"/>
      <c r="BE709" s="561"/>
      <c r="BF709" s="560"/>
      <c r="BG709" s="7"/>
      <c r="BH709" s="1"/>
      <c r="BI709" s="209" t="s">
        <v>5675</v>
      </c>
      <c r="BJ709" s="457">
        <v>3.0124232823816852</v>
      </c>
      <c r="BK709" s="457">
        <v>6.5931123787987413</v>
      </c>
      <c r="BL709" s="457">
        <v>16.004766938538403</v>
      </c>
      <c r="BM709" s="2">
        <v>2</v>
      </c>
      <c r="BN709" s="3" t="s">
        <v>9</v>
      </c>
      <c r="BO709" s="5" t="s">
        <v>164</v>
      </c>
      <c r="BP709"/>
      <c r="BQ709"/>
      <c r="BR709"/>
      <c r="BS709"/>
      <c r="BT709"/>
      <c r="BU709"/>
      <c r="BV709"/>
      <c r="BW709"/>
      <c r="BX709"/>
      <c r="BY709"/>
      <c r="BZ709"/>
    </row>
    <row r="710" spans="1:78" s="47" customFormat="1" ht="14.4">
      <c r="A710" s="447">
        <v>31246140</v>
      </c>
      <c r="B710" s="450" t="s">
        <v>546</v>
      </c>
      <c r="C710" s="450"/>
      <c r="D710" s="465"/>
      <c r="E710" s="450" t="s">
        <v>546</v>
      </c>
      <c r="F710" s="485">
        <v>0.62670454545454546</v>
      </c>
      <c r="G710" s="451"/>
      <c r="H710" s="465"/>
      <c r="I710" s="451"/>
      <c r="J710" s="452"/>
      <c r="K710" s="450"/>
      <c r="L710" s="451"/>
      <c r="M710" s="450"/>
      <c r="N710" s="465"/>
      <c r="O710" s="450"/>
      <c r="P710" s="450"/>
      <c r="Q710" t="s">
        <v>3307</v>
      </c>
      <c r="R710" s="477" t="s">
        <v>164</v>
      </c>
      <c r="S710" t="s">
        <v>3308</v>
      </c>
      <c r="T710" t="s">
        <v>3309</v>
      </c>
      <c r="U710" s="443" t="s">
        <v>3302</v>
      </c>
      <c r="V710" s="443" t="s">
        <v>4289</v>
      </c>
      <c r="W710" s="443" t="s">
        <v>79</v>
      </c>
      <c r="X710" s="443" t="s">
        <v>4289</v>
      </c>
      <c r="Y710" s="443">
        <v>7.143719407835845</v>
      </c>
      <c r="Z710" s="443" t="s">
        <v>10811</v>
      </c>
      <c r="AA710" s="443">
        <v>16.13981433637267</v>
      </c>
      <c r="AB710" s="443" t="s">
        <v>4289</v>
      </c>
      <c r="AC710" s="443">
        <v>75.112677215333918</v>
      </c>
      <c r="AD710" s="403" t="s">
        <v>4291</v>
      </c>
      <c r="AE710" s="447">
        <v>31246140</v>
      </c>
      <c r="AF710" s="447"/>
      <c r="AG710" s="487" t="s">
        <v>3306</v>
      </c>
      <c r="AH710" s="415" t="s">
        <v>98</v>
      </c>
      <c r="AI710" s="444" t="s">
        <v>4886</v>
      </c>
      <c r="AJ710" s="444" t="s">
        <v>4964</v>
      </c>
      <c r="AK710" s="33" t="s">
        <v>3875</v>
      </c>
      <c r="AL710" s="33" t="s">
        <v>3305</v>
      </c>
      <c r="AM710" s="444" t="s">
        <v>3304</v>
      </c>
      <c r="AN710" s="444" t="s">
        <v>490</v>
      </c>
      <c r="AO710" s="445" t="s">
        <v>491</v>
      </c>
      <c r="AP710" s="411" t="s">
        <v>84</v>
      </c>
      <c r="AQ710" s="445" t="s">
        <v>5676</v>
      </c>
      <c r="AR710" s="445" t="s">
        <v>3303</v>
      </c>
      <c r="AS710" s="415">
        <v>2499</v>
      </c>
      <c r="AT710" s="415">
        <v>667</v>
      </c>
      <c r="AU710" s="415">
        <v>976</v>
      </c>
      <c r="AV710" s="462">
        <v>3000</v>
      </c>
      <c r="AW710" s="488">
        <v>3309</v>
      </c>
      <c r="AX710" s="462">
        <v>0</v>
      </c>
      <c r="AY710" s="454">
        <v>227</v>
      </c>
      <c r="AZ710" s="445"/>
      <c r="BA710" s="472">
        <v>93.683892414626769</v>
      </c>
      <c r="BB710" s="455">
        <v>310000</v>
      </c>
      <c r="BC710" s="472">
        <v>88.746146872166818</v>
      </c>
      <c r="BD710" s="455">
        <v>293661</v>
      </c>
      <c r="BE710" s="554"/>
      <c r="BF710" s="559"/>
      <c r="BG710" s="469" t="s">
        <v>4966</v>
      </c>
      <c r="BH710" t="s">
        <v>5677</v>
      </c>
      <c r="BI710" s="469" t="s">
        <v>5678</v>
      </c>
      <c r="BJ710" s="457">
        <v>7.143719407835845</v>
      </c>
      <c r="BK710" s="457">
        <v>16.13981433637267</v>
      </c>
      <c r="BL710" s="457">
        <v>0.68343856279625559</v>
      </c>
      <c r="BM710" s="448">
        <v>3</v>
      </c>
      <c r="BN710" s="442" t="s">
        <v>4892</v>
      </c>
      <c r="BO710" s="470">
        <v>28.80</v>
      </c>
      <c r="BP710" s="411">
        <v>893</v>
      </c>
      <c r="BQ710" s="449">
        <v>740</v>
      </c>
      <c r="BR710" s="449">
        <v>6</v>
      </c>
      <c r="BS710" s="449">
        <v>5</v>
      </c>
      <c r="BT710" s="449">
        <v>135</v>
      </c>
      <c r="BU710" s="411">
        <v>5</v>
      </c>
      <c r="BV710" s="411">
        <v>3</v>
      </c>
      <c r="BW710" s="449">
        <v>18</v>
      </c>
      <c r="BX710" s="449">
        <v>2</v>
      </c>
      <c r="BY710" s="411">
        <v>6</v>
      </c>
      <c r="BZ710" s="449">
        <v>3</v>
      </c>
    </row>
    <row r="711" spans="1:78" s="47" customFormat="1" ht="14.4">
      <c r="A711" s="13">
        <v>35085847</v>
      </c>
      <c r="B711" s="450"/>
      <c r="C711" s="451"/>
      <c r="D711" s="452"/>
      <c r="E711" s="451"/>
      <c r="F711" s="452"/>
      <c r="G711" s="451"/>
      <c r="H711" s="452"/>
      <c r="I711" s="451"/>
      <c r="J711" s="452"/>
      <c r="K711" s="451"/>
      <c r="L711" s="451"/>
      <c r="M711" s="451"/>
      <c r="N711" s="452"/>
      <c r="O711" s="451"/>
      <c r="P711" s="451"/>
      <c r="Q711" s="178"/>
      <c r="R711" s="178"/>
      <c r="S711" s="178"/>
      <c r="T711" s="180"/>
      <c r="U711" s="443" t="s">
        <v>460</v>
      </c>
      <c r="V711" s="443" t="s">
        <v>10806</v>
      </c>
      <c r="W711" s="443" t="s">
        <v>97</v>
      </c>
      <c r="X711" s="443" t="s">
        <v>10806</v>
      </c>
      <c r="Y711" s="443">
        <v>31.909397797424049</v>
      </c>
      <c r="Z711" s="443">
        <v>0</v>
      </c>
      <c r="AA711" s="443">
        <v>12.748950929704963</v>
      </c>
      <c r="AB711" s="443" t="s">
        <v>10806</v>
      </c>
      <c r="AC711" s="443">
        <v>0</v>
      </c>
      <c r="AD711" s="403" t="s">
        <v>3876</v>
      </c>
      <c r="AE711" s="13">
        <v>35085847</v>
      </c>
      <c r="AF711" s="13" t="s">
        <v>5679</v>
      </c>
      <c r="AG711" s="453" t="s">
        <v>2845</v>
      </c>
      <c r="AH711" s="458" t="s">
        <v>98</v>
      </c>
      <c r="AI711" s="444" t="s">
        <v>4886</v>
      </c>
      <c r="AJ711" s="444" t="s">
        <v>4651</v>
      </c>
      <c r="AK711" s="444" t="s">
        <v>3877</v>
      </c>
      <c r="AL711" s="444" t="s">
        <v>2844</v>
      </c>
      <c r="AM711" s="444" t="s">
        <v>462</v>
      </c>
      <c r="AN711" s="444" t="s">
        <v>242</v>
      </c>
      <c r="AO711" s="445" t="s">
        <v>243</v>
      </c>
      <c r="AP711" s="411" t="s">
        <v>243</v>
      </c>
      <c r="AQ711" s="445" t="s">
        <v>401</v>
      </c>
      <c r="AR711" s="445" t="s">
        <v>2843</v>
      </c>
      <c r="AS711" s="415">
        <v>2523</v>
      </c>
      <c r="AT711" s="415">
        <v>106</v>
      </c>
      <c r="AU711" s="415">
        <v>85</v>
      </c>
      <c r="AV711" s="57">
        <v>4140</v>
      </c>
      <c r="AW711" s="57">
        <v>4470</v>
      </c>
      <c r="AX711" s="65">
        <v>0</v>
      </c>
      <c r="AY711" s="454">
        <v>227</v>
      </c>
      <c r="AZ711" s="445"/>
      <c r="BA711" s="455">
        <v>0</v>
      </c>
      <c r="BB711" s="455"/>
      <c r="BC711" s="455">
        <v>0</v>
      </c>
      <c r="BD711" s="455"/>
      <c r="BE711" s="554"/>
      <c r="BF711" s="559"/>
      <c r="BG711" s="47" t="s">
        <v>5381</v>
      </c>
      <c r="BH711" s="445" t="s">
        <v>5680</v>
      </c>
      <c r="BI711" s="47" t="s">
        <v>5681</v>
      </c>
      <c r="BJ711" s="457">
        <v>31.909397797424049</v>
      </c>
      <c r="BK711" s="457">
        <v>12.748950929704963</v>
      </c>
      <c r="BL711" s="457">
        <v>27.250674882196307</v>
      </c>
      <c r="BM711" s="411">
        <v>2</v>
      </c>
      <c r="BN711" s="458" t="s">
        <v>4892</v>
      </c>
      <c r="BO711" s="470">
        <v>22</v>
      </c>
      <c r="BP711" s="411">
        <v>2597</v>
      </c>
      <c r="BQ711" s="449">
        <v>2340</v>
      </c>
      <c r="BR711" s="449">
        <v>7</v>
      </c>
      <c r="BS711" s="449">
        <v>5</v>
      </c>
      <c r="BT711" s="411">
        <v>234</v>
      </c>
      <c r="BU711" s="411">
        <v>5</v>
      </c>
      <c r="BV711" s="411">
        <v>5</v>
      </c>
      <c r="BW711" s="411">
        <v>23</v>
      </c>
      <c r="BX711" s="411">
        <v>3</v>
      </c>
      <c r="BY711" s="411">
        <v>5</v>
      </c>
      <c r="BZ711" s="411">
        <v>3</v>
      </c>
    </row>
    <row r="712" spans="1:78" s="47" customFormat="1" ht="14.4">
      <c r="A712" s="13">
        <v>35015704</v>
      </c>
      <c r="B712" s="450"/>
      <c r="C712" s="451"/>
      <c r="D712" s="452"/>
      <c r="E712" s="451"/>
      <c r="F712" s="452"/>
      <c r="G712" s="451"/>
      <c r="H712" s="452"/>
      <c r="I712" s="451"/>
      <c r="J712" s="452"/>
      <c r="K712" s="451"/>
      <c r="L712" s="451"/>
      <c r="M712" s="451"/>
      <c r="N712" s="452"/>
      <c r="O712" s="451"/>
      <c r="P712" s="451"/>
      <c r="Q712" s="178"/>
      <c r="R712" s="178"/>
      <c r="S712" s="178"/>
      <c r="T712" s="180"/>
      <c r="U712" s="443" t="s">
        <v>460</v>
      </c>
      <c r="V712" s="443" t="s">
        <v>10806</v>
      </c>
      <c r="W712" s="443" t="s">
        <v>79</v>
      </c>
      <c r="X712" s="443" t="s">
        <v>10806</v>
      </c>
      <c r="Y712" s="443">
        <v>31.909397797424049</v>
      </c>
      <c r="Z712" s="443" t="s">
        <v>4198</v>
      </c>
      <c r="AA712" s="443">
        <v>12.748950929704963</v>
      </c>
      <c r="AB712" s="443" t="s">
        <v>10806</v>
      </c>
      <c r="AC712" s="443">
        <v>0.33218419973503005</v>
      </c>
      <c r="AD712" s="403" t="s">
        <v>3878</v>
      </c>
      <c r="AE712" s="13">
        <v>35015704</v>
      </c>
      <c r="AF712" s="13"/>
      <c r="AG712" s="453" t="s">
        <v>2847</v>
      </c>
      <c r="AH712" s="458" t="s">
        <v>98</v>
      </c>
      <c r="AI712" s="444" t="s">
        <v>4886</v>
      </c>
      <c r="AJ712" s="444" t="s">
        <v>4651</v>
      </c>
      <c r="AK712" s="444" t="s">
        <v>3832</v>
      </c>
      <c r="AL712" s="444" t="s">
        <v>878</v>
      </c>
      <c r="AM712" s="444" t="s">
        <v>462</v>
      </c>
      <c r="AN712" s="444" t="s">
        <v>242</v>
      </c>
      <c r="AO712" s="445" t="s">
        <v>243</v>
      </c>
      <c r="AP712" s="411" t="s">
        <v>243</v>
      </c>
      <c r="AQ712" s="445" t="s">
        <v>401</v>
      </c>
      <c r="AR712" s="445" t="s">
        <v>2843</v>
      </c>
      <c r="AS712" s="415">
        <v>2523</v>
      </c>
      <c r="AT712" s="415">
        <v>106</v>
      </c>
      <c r="AU712" s="415">
        <v>85</v>
      </c>
      <c r="AV712" s="57">
        <v>5300</v>
      </c>
      <c r="AW712" s="57">
        <v>5300</v>
      </c>
      <c r="AX712" s="65">
        <v>0</v>
      </c>
      <c r="AY712" s="454">
        <v>227</v>
      </c>
      <c r="AZ712" s="445"/>
      <c r="BA712" s="455">
        <v>0</v>
      </c>
      <c r="BB712" s="455"/>
      <c r="BC712" s="455">
        <v>0</v>
      </c>
      <c r="BD712" s="455"/>
      <c r="BE712" s="554"/>
      <c r="BF712" s="559"/>
      <c r="BG712" s="47" t="s">
        <v>5381</v>
      </c>
      <c r="BH712" s="445" t="s">
        <v>2848</v>
      </c>
      <c r="BI712" s="47" t="s">
        <v>5682</v>
      </c>
      <c r="BJ712" s="457">
        <v>31.909397797424049</v>
      </c>
      <c r="BK712" s="457">
        <v>12.748950929704963</v>
      </c>
      <c r="BL712" s="457">
        <v>27.250674882196307</v>
      </c>
      <c r="BM712" s="411">
        <v>2</v>
      </c>
      <c r="BN712" s="458" t="s">
        <v>4892</v>
      </c>
      <c r="BO712" s="470">
        <v>22</v>
      </c>
      <c r="BP712" s="411">
        <v>2597</v>
      </c>
      <c r="BQ712" s="449">
        <v>2340</v>
      </c>
      <c r="BR712" s="449">
        <v>7</v>
      </c>
      <c r="BS712" s="449">
        <v>5</v>
      </c>
      <c r="BT712" s="411">
        <v>234</v>
      </c>
      <c r="BU712" s="411">
        <v>5</v>
      </c>
      <c r="BV712" s="411">
        <v>5</v>
      </c>
      <c r="BW712" s="411">
        <v>23</v>
      </c>
      <c r="BX712" s="411">
        <v>3</v>
      </c>
      <c r="BY712" s="411">
        <v>5</v>
      </c>
      <c r="BZ712" s="411">
        <v>3</v>
      </c>
    </row>
    <row r="713" spans="1:78" s="47" customFormat="1" ht="14.4">
      <c r="A713" s="13">
        <v>35064793</v>
      </c>
      <c r="B713" s="450" t="s">
        <v>546</v>
      </c>
      <c r="C713" s="451"/>
      <c r="D713" s="452"/>
      <c r="E713" s="451"/>
      <c r="F713" s="452"/>
      <c r="G713" s="451" t="s">
        <v>546</v>
      </c>
      <c r="H713" s="485">
        <v>2.2999999999999998</v>
      </c>
      <c r="I713" s="451"/>
      <c r="J713" s="452"/>
      <c r="K713" s="450"/>
      <c r="L713" s="451"/>
      <c r="M713" s="450"/>
      <c r="N713" s="465"/>
      <c r="O713" s="450"/>
      <c r="P713" s="450"/>
      <c r="Q713" t="s">
        <v>1264</v>
      </c>
      <c r="R713" s="477" t="s">
        <v>164</v>
      </c>
      <c r="S713" t="s">
        <v>1265</v>
      </c>
      <c r="T713" t="s">
        <v>1266</v>
      </c>
      <c r="U713" s="443" t="s">
        <v>1260</v>
      </c>
      <c r="V713" s="443" t="s">
        <v>4317</v>
      </c>
      <c r="W713" s="443" t="s">
        <v>79</v>
      </c>
      <c r="X713" s="443" t="s">
        <v>4317</v>
      </c>
      <c r="Y713" s="443">
        <v>45.381641353439186</v>
      </c>
      <c r="Z713" s="443" t="s">
        <v>10811</v>
      </c>
      <c r="AA713" s="443">
        <v>30.667132146426873</v>
      </c>
      <c r="AB713" s="443">
        <v>0</v>
      </c>
      <c r="AC713" s="443">
        <v>75.112677215333918</v>
      </c>
      <c r="AD713" s="403" t="s">
        <v>4318</v>
      </c>
      <c r="AE713" s="13">
        <v>35064793</v>
      </c>
      <c r="AF713" s="13" t="s">
        <v>5683</v>
      </c>
      <c r="AG713" s="453" t="s">
        <v>1263</v>
      </c>
      <c r="AH713" s="415" t="s">
        <v>98</v>
      </c>
      <c r="AI713" s="444" t="s">
        <v>4886</v>
      </c>
      <c r="AJ713" s="444" t="s">
        <v>4516</v>
      </c>
      <c r="AK713" s="33" t="s">
        <v>5684</v>
      </c>
      <c r="AL713" s="33" t="s">
        <v>1262</v>
      </c>
      <c r="AM713" s="444" t="s">
        <v>1254</v>
      </c>
      <c r="AN713" s="444" t="s">
        <v>1255</v>
      </c>
      <c r="AO713" s="445" t="s">
        <v>1256</v>
      </c>
      <c r="AP713" s="411" t="s">
        <v>243</v>
      </c>
      <c r="AQ713" s="445" t="s">
        <v>5685</v>
      </c>
      <c r="AR713" s="445" t="s">
        <v>1261</v>
      </c>
      <c r="AS713" s="415">
        <v>2531</v>
      </c>
      <c r="AT713" s="415">
        <v>436</v>
      </c>
      <c r="AU713" s="415">
        <v>977</v>
      </c>
      <c r="AV713" s="461">
        <v>13764</v>
      </c>
      <c r="AW713" s="461">
        <v>17701</v>
      </c>
      <c r="AX713" s="462">
        <v>0</v>
      </c>
      <c r="AY713" s="454">
        <v>227</v>
      </c>
      <c r="AZ713" s="445"/>
      <c r="BA713" s="472">
        <v>157.08565843737642</v>
      </c>
      <c r="BB713" s="455">
        <v>2780573.24</v>
      </c>
      <c r="BC713" s="472">
        <v>129.09807355516637</v>
      </c>
      <c r="BD713" s="455">
        <v>2285165</v>
      </c>
      <c r="BE713" s="554"/>
      <c r="BF713" s="559"/>
      <c r="BG713" s="47" t="s">
        <v>4966</v>
      </c>
      <c r="BH713" s="445"/>
      <c r="BI713" s="47" t="s">
        <v>5686</v>
      </c>
      <c r="BJ713" s="457">
        <v>45.381641353439186</v>
      </c>
      <c r="BK713" s="457">
        <v>30.667132146426873</v>
      </c>
      <c r="BL713" s="457" t="e">
        <v>#N/A</v>
      </c>
      <c r="BM713" s="411">
        <v>2</v>
      </c>
      <c r="BN713" s="458" t="s">
        <v>4892</v>
      </c>
      <c r="BO713" s="470">
        <v>25.40</v>
      </c>
      <c r="BP713" s="411">
        <v>2597</v>
      </c>
      <c r="BQ713" s="449">
        <v>2340</v>
      </c>
      <c r="BR713" s="449">
        <v>7</v>
      </c>
      <c r="BS713" s="449">
        <v>5</v>
      </c>
      <c r="BT713" s="411">
        <v>234</v>
      </c>
      <c r="BU713" s="411">
        <v>5</v>
      </c>
      <c r="BV713" s="411">
        <v>5</v>
      </c>
      <c r="BW713" s="411">
        <v>23</v>
      </c>
      <c r="BX713" s="411">
        <v>3</v>
      </c>
      <c r="BY713" s="411">
        <v>5</v>
      </c>
      <c r="BZ713" s="411">
        <v>3</v>
      </c>
    </row>
    <row r="714" spans="1:78" s="47" customFormat="1" ht="14.4">
      <c r="A714" s="411">
        <v>35144943</v>
      </c>
      <c r="B714" s="450" t="s">
        <v>75</v>
      </c>
      <c r="C714" s="53"/>
      <c r="D714" s="81"/>
      <c r="E714" s="53"/>
      <c r="F714" s="81"/>
      <c r="G714" s="451"/>
      <c r="H714" s="81"/>
      <c r="I714" s="451"/>
      <c r="J714" s="452"/>
      <c r="K714" s="451" t="s">
        <v>75</v>
      </c>
      <c r="L714" s="451">
        <v>0.54</v>
      </c>
      <c r="M714" s="53"/>
      <c r="N714" s="81"/>
      <c r="O714" s="53"/>
      <c r="P714" s="53"/>
      <c r="Q714" t="s">
        <v>465</v>
      </c>
      <c r="R714" s="178"/>
      <c r="S714" s="178"/>
      <c r="T714" s="178"/>
      <c r="U714" s="443" t="s">
        <v>460</v>
      </c>
      <c r="V714" s="443" t="s">
        <v>10806</v>
      </c>
      <c r="W714" s="443" t="s">
        <v>97</v>
      </c>
      <c r="X714" s="443" t="s">
        <v>10806</v>
      </c>
      <c r="Y714" s="443">
        <v>31.909397797424049</v>
      </c>
      <c r="Z714" s="443">
        <v>0</v>
      </c>
      <c r="AA714" s="443">
        <v>12.748950929704963</v>
      </c>
      <c r="AB714" s="443" t="s">
        <v>10806</v>
      </c>
      <c r="AC714" s="443">
        <v>0</v>
      </c>
      <c r="AD714" s="4" t="s">
        <v>4122</v>
      </c>
      <c r="AE714" s="411">
        <v>35144943</v>
      </c>
      <c r="AF714" s="4"/>
      <c r="AG714" s="223" t="s">
        <v>464</v>
      </c>
      <c r="AH714" s="3" t="s">
        <v>9</v>
      </c>
      <c r="AI714" s="403" t="s">
        <v>4515</v>
      </c>
      <c r="AJ714" s="403" t="s">
        <v>4516</v>
      </c>
      <c r="AK714" s="207" t="s">
        <v>3830</v>
      </c>
      <c r="AL714" s="207" t="s">
        <v>463</v>
      </c>
      <c r="AM714" s="4" t="s">
        <v>462</v>
      </c>
      <c r="AN714" s="4" t="s">
        <v>455</v>
      </c>
      <c r="AO714" s="445" t="s">
        <v>243</v>
      </c>
      <c r="AP714" s="411" t="s">
        <v>243</v>
      </c>
      <c r="AQ714" s="445" t="s">
        <v>76</v>
      </c>
      <c r="AR714" s="411" t="s">
        <v>461</v>
      </c>
      <c r="AS714" s="415">
        <v>2564</v>
      </c>
      <c r="AT714" s="415">
        <v>106</v>
      </c>
      <c r="AU714" s="415">
        <v>85</v>
      </c>
      <c r="AV714" s="59"/>
      <c r="AW714" s="59"/>
      <c r="AX714" s="59"/>
      <c r="AY714" s="454" t="e">
        <v>#DIV/0!</v>
      </c>
      <c r="AZ714" s="70"/>
      <c r="BA714" s="62"/>
      <c r="BB714" s="62"/>
      <c r="BC714" s="472" t="e">
        <v>#DIV/0!</v>
      </c>
      <c r="BD714" s="62"/>
      <c r="BE714" s="561"/>
      <c r="BF714" s="560"/>
      <c r="BG714" s="7"/>
      <c r="BH714" s="1"/>
      <c r="BI714"/>
      <c r="BJ714" s="457">
        <v>31.909397797424049</v>
      </c>
      <c r="BK714" s="457">
        <v>12.748950929704963</v>
      </c>
      <c r="BL714" s="457">
        <v>27.250674882196307</v>
      </c>
      <c r="BM714" s="63"/>
      <c r="BN714" s="3"/>
      <c r="BO714" s="5"/>
      <c r="BP714"/>
      <c r="BQ714"/>
      <c r="BR714"/>
      <c r="BS714"/>
      <c r="BT714"/>
      <c r="BU714"/>
      <c r="BV714"/>
      <c r="BW714"/>
      <c r="BX714"/>
      <c r="BY714"/>
      <c r="BZ714"/>
    </row>
    <row r="715" spans="1:78" s="47" customFormat="1" ht="14.4">
      <c r="A715" s="32">
        <v>31272374</v>
      </c>
      <c r="B715" s="450"/>
      <c r="C715" s="450"/>
      <c r="D715" s="465"/>
      <c r="E715" s="450"/>
      <c r="F715" s="465"/>
      <c r="G715" s="451"/>
      <c r="H715" s="465"/>
      <c r="I715" s="451"/>
      <c r="J715" s="452"/>
      <c r="K715" s="450"/>
      <c r="L715" s="451"/>
      <c r="M715" s="450"/>
      <c r="N715" s="465"/>
      <c r="O715" s="450"/>
      <c r="P715" s="450"/>
      <c r="Q715" s="178"/>
      <c r="R715" s="188"/>
      <c r="S715" s="184"/>
      <c r="T715" s="180"/>
      <c r="U715" s="443" t="s">
        <v>2592</v>
      </c>
      <c r="V715" s="443" t="s">
        <v>11158</v>
      </c>
      <c r="W715" s="443" t="s">
        <v>79</v>
      </c>
      <c r="X715" s="443" t="s">
        <v>11158</v>
      </c>
      <c r="Y715" s="443">
        <v>6.4342077187675075</v>
      </c>
      <c r="Z715" s="443" t="s">
        <v>3836</v>
      </c>
      <c r="AA715" s="443">
        <v>19.834966346777364</v>
      </c>
      <c r="AB715" s="443" t="s">
        <v>11158</v>
      </c>
      <c r="AC715" s="443">
        <v>26.362230213719148</v>
      </c>
      <c r="AD715" s="403" t="s">
        <v>3831</v>
      </c>
      <c r="AE715" s="32">
        <v>31272374</v>
      </c>
      <c r="AF715" s="32" t="s">
        <v>5687</v>
      </c>
      <c r="AG715" s="467" t="s">
        <v>2793</v>
      </c>
      <c r="AH715" s="458" t="s">
        <v>98</v>
      </c>
      <c r="AI715" s="444" t="s">
        <v>4886</v>
      </c>
      <c r="AJ715" s="444" t="s">
        <v>4964</v>
      </c>
      <c r="AK715" s="444" t="s">
        <v>3832</v>
      </c>
      <c r="AL715" s="444" t="s">
        <v>2792</v>
      </c>
      <c r="AM715" s="444" t="s">
        <v>2784</v>
      </c>
      <c r="AN715" s="444" t="s">
        <v>242</v>
      </c>
      <c r="AO715" s="445" t="s">
        <v>243</v>
      </c>
      <c r="AP715" s="411" t="s">
        <v>243</v>
      </c>
      <c r="AQ715" s="445" t="s">
        <v>401</v>
      </c>
      <c r="AR715" s="445" t="s">
        <v>2603</v>
      </c>
      <c r="AS715" s="415">
        <v>2568</v>
      </c>
      <c r="AT715" s="415">
        <v>84</v>
      </c>
      <c r="AU715" s="415">
        <v>748</v>
      </c>
      <c r="AV715" s="65">
        <v>8500</v>
      </c>
      <c r="AW715" s="166">
        <v>8500</v>
      </c>
      <c r="AX715" s="65">
        <v>0</v>
      </c>
      <c r="AY715" s="454">
        <v>227</v>
      </c>
      <c r="AZ715" s="445"/>
      <c r="BA715" s="455">
        <v>0</v>
      </c>
      <c r="BB715" s="455"/>
      <c r="BC715" s="455">
        <v>0</v>
      </c>
      <c r="BD715" s="455"/>
      <c r="BE715" s="554"/>
      <c r="BF715" s="559"/>
      <c r="BG715" s="469"/>
      <c r="BH715" s="445" t="s">
        <v>2794</v>
      </c>
      <c r="BI715" s="469" t="s">
        <v>5688</v>
      </c>
      <c r="BJ715" s="457">
        <v>6.4342077187675075</v>
      </c>
      <c r="BK715" s="457">
        <v>19.834966346777364</v>
      </c>
      <c r="BL715" s="457">
        <v>39.392120829632923</v>
      </c>
      <c r="BM715" s="448">
        <v>2</v>
      </c>
      <c r="BN715" s="442" t="s">
        <v>4892</v>
      </c>
      <c r="BO715" s="470">
        <v>34</v>
      </c>
      <c r="BP715" s="411">
        <v>2581</v>
      </c>
      <c r="BQ715" s="449">
        <v>2340</v>
      </c>
      <c r="BR715" s="449">
        <v>7</v>
      </c>
      <c r="BS715" s="449">
        <v>5</v>
      </c>
      <c r="BT715" s="411">
        <v>234</v>
      </c>
      <c r="BU715" s="411">
        <v>5</v>
      </c>
      <c r="BV715" s="411">
        <v>5</v>
      </c>
      <c r="BW715" s="411">
        <v>7</v>
      </c>
      <c r="BX715" s="449">
        <v>2</v>
      </c>
      <c r="BY715" s="411">
        <v>5</v>
      </c>
      <c r="BZ715" s="449">
        <v>3</v>
      </c>
    </row>
    <row r="716" spans="1:78" s="47" customFormat="1" ht="14.4">
      <c r="A716" s="32">
        <v>31272375</v>
      </c>
      <c r="B716" s="450"/>
      <c r="C716" s="450"/>
      <c r="D716" s="465"/>
      <c r="E716" s="450"/>
      <c r="F716" s="465"/>
      <c r="G716" s="451"/>
      <c r="H716" s="465"/>
      <c r="I716" s="451"/>
      <c r="J716" s="452"/>
      <c r="K716" s="450"/>
      <c r="L716" s="451"/>
      <c r="M716" s="450"/>
      <c r="N716" s="465"/>
      <c r="O716" s="450"/>
      <c r="P716" s="450"/>
      <c r="Q716" s="178"/>
      <c r="R716" s="188"/>
      <c r="S716" s="184"/>
      <c r="T716" s="180"/>
      <c r="U716" s="443" t="s">
        <v>2592</v>
      </c>
      <c r="V716" s="443" t="s">
        <v>11158</v>
      </c>
      <c r="W716" s="443" t="s">
        <v>79</v>
      </c>
      <c r="X716" s="443" t="s">
        <v>11158</v>
      </c>
      <c r="Y716" s="443">
        <v>6.4342077187675075</v>
      </c>
      <c r="Z716" s="443" t="s">
        <v>3836</v>
      </c>
      <c r="AA716" s="443">
        <v>19.834966346777364</v>
      </c>
      <c r="AB716" s="443" t="s">
        <v>11158</v>
      </c>
      <c r="AC716" s="443">
        <v>26.362230213719148</v>
      </c>
      <c r="AD716" s="403" t="s">
        <v>3844</v>
      </c>
      <c r="AE716" s="32">
        <v>31272375</v>
      </c>
      <c r="AF716" s="32"/>
      <c r="AG716" s="467" t="s">
        <v>2786</v>
      </c>
      <c r="AH716" s="458" t="s">
        <v>98</v>
      </c>
      <c r="AI716" s="444" t="s">
        <v>4886</v>
      </c>
      <c r="AJ716" s="444" t="s">
        <v>4964</v>
      </c>
      <c r="AK716" s="444" t="s">
        <v>3832</v>
      </c>
      <c r="AL716" s="444" t="s">
        <v>2785</v>
      </c>
      <c r="AM716" s="444" t="s">
        <v>2784</v>
      </c>
      <c r="AN716" s="444" t="s">
        <v>242</v>
      </c>
      <c r="AO716" s="445" t="s">
        <v>243</v>
      </c>
      <c r="AP716" s="411" t="s">
        <v>243</v>
      </c>
      <c r="AQ716" s="445" t="s">
        <v>401</v>
      </c>
      <c r="AR716" s="445" t="s">
        <v>2593</v>
      </c>
      <c r="AS716" s="415">
        <v>2707</v>
      </c>
      <c r="AT716" s="415">
        <v>84</v>
      </c>
      <c r="AU716" s="415">
        <v>748</v>
      </c>
      <c r="AV716" s="65">
        <v>5150</v>
      </c>
      <c r="AW716" s="166">
        <v>5150</v>
      </c>
      <c r="AX716" s="65">
        <v>0</v>
      </c>
      <c r="AY716" s="454">
        <v>227</v>
      </c>
      <c r="AZ716" s="445"/>
      <c r="BA716" s="455">
        <v>0</v>
      </c>
      <c r="BB716" s="455"/>
      <c r="BC716" s="455">
        <v>0</v>
      </c>
      <c r="BD716" s="455"/>
      <c r="BE716" s="554"/>
      <c r="BF716" s="559"/>
      <c r="BG716" s="469"/>
      <c r="BH716" s="445"/>
      <c r="BI716" s="469" t="s">
        <v>5689</v>
      </c>
      <c r="BJ716" s="457">
        <v>6.4342077187675075</v>
      </c>
      <c r="BK716" s="457">
        <v>19.834966346777364</v>
      </c>
      <c r="BL716" s="457">
        <v>39.392120829632923</v>
      </c>
      <c r="BM716" s="448">
        <v>2</v>
      </c>
      <c r="BN716" s="442" t="s">
        <v>4892</v>
      </c>
      <c r="BO716" s="470">
        <v>34</v>
      </c>
      <c r="BP716" s="411">
        <v>2581</v>
      </c>
      <c r="BQ716" s="449">
        <v>2340</v>
      </c>
      <c r="BR716" s="449">
        <v>7</v>
      </c>
      <c r="BS716" s="449">
        <v>5</v>
      </c>
      <c r="BT716" s="411">
        <v>234</v>
      </c>
      <c r="BU716" s="411">
        <v>5</v>
      </c>
      <c r="BV716" s="411">
        <v>5</v>
      </c>
      <c r="BW716" s="411">
        <v>7</v>
      </c>
      <c r="BX716" s="449">
        <v>2</v>
      </c>
      <c r="BY716" s="411">
        <v>5</v>
      </c>
      <c r="BZ716" s="449">
        <v>3</v>
      </c>
    </row>
    <row r="717" spans="1:78" s="47" customFormat="1" ht="14.4">
      <c r="A717" s="403">
        <v>31361969</v>
      </c>
      <c r="B717" s="450"/>
      <c r="C717" s="451"/>
      <c r="D717" s="452"/>
      <c r="E717" s="451"/>
      <c r="F717" s="452"/>
      <c r="G717" s="451"/>
      <c r="H717" s="452"/>
      <c r="I717" s="451"/>
      <c r="J717" s="452"/>
      <c r="K717" s="451"/>
      <c r="L717" s="451"/>
      <c r="M717" s="451"/>
      <c r="N717" s="452"/>
      <c r="O717" s="451"/>
      <c r="P717" s="451"/>
      <c r="Q717"/>
      <c r="R717" s="178"/>
      <c r="S717" s="178"/>
      <c r="T717" s="178"/>
      <c r="U717" s="443" t="s">
        <v>2780</v>
      </c>
      <c r="V717" s="443" t="s">
        <v>11206</v>
      </c>
      <c r="W717" s="443" t="s">
        <v>97</v>
      </c>
      <c r="X717" s="443" t="s">
        <v>11206</v>
      </c>
      <c r="Y717" s="443">
        <v>21.969044508667736</v>
      </c>
      <c r="Z717" s="443">
        <v>0</v>
      </c>
      <c r="AA717" s="443">
        <v>44.236680210419415</v>
      </c>
      <c r="AB717" s="443">
        <v>0</v>
      </c>
      <c r="AC717" s="443">
        <v>0</v>
      </c>
      <c r="AD717" s="403" t="s">
        <v>3833</v>
      </c>
      <c r="AE717" s="403">
        <v>31361969</v>
      </c>
      <c r="AF717" s="403"/>
      <c r="AG717" s="453" t="s">
        <v>2782</v>
      </c>
      <c r="AH717" s="458" t="s">
        <v>98</v>
      </c>
      <c r="AI717" s="444" t="s">
        <v>4886</v>
      </c>
      <c r="AJ717" s="444" t="s">
        <v>4964</v>
      </c>
      <c r="AK717" s="444" t="s">
        <v>3849</v>
      </c>
      <c r="AL717" s="444" t="s">
        <v>878</v>
      </c>
      <c r="AM717" s="444" t="s">
        <v>1773</v>
      </c>
      <c r="AN717" s="444" t="s">
        <v>940</v>
      </c>
      <c r="AO717" s="445" t="s">
        <v>160</v>
      </c>
      <c r="AP717" s="411" t="s">
        <v>84</v>
      </c>
      <c r="AQ717" s="445" t="s">
        <v>5528</v>
      </c>
      <c r="AR717" s="445" t="s">
        <v>2781</v>
      </c>
      <c r="AS717" s="415">
        <v>2712</v>
      </c>
      <c r="AT717" s="415">
        <v>438</v>
      </c>
      <c r="AU717" s="415">
        <v>273</v>
      </c>
      <c r="AV717" s="57">
        <v>7700</v>
      </c>
      <c r="AW717" s="57">
        <v>9406</v>
      </c>
      <c r="AX717" s="65">
        <v>0</v>
      </c>
      <c r="AY717" s="454">
        <v>227</v>
      </c>
      <c r="AZ717" s="445"/>
      <c r="BA717" s="455">
        <v>0</v>
      </c>
      <c r="BB717" s="455"/>
      <c r="BC717" s="455">
        <v>0</v>
      </c>
      <c r="BD717" s="455"/>
      <c r="BE717" s="554"/>
      <c r="BF717" s="559"/>
      <c r="BG717" s="443" t="s">
        <v>5381</v>
      </c>
      <c r="BH717" s="448" t="s">
        <v>2783</v>
      </c>
      <c r="BI717" s="47" t="s">
        <v>5690</v>
      </c>
      <c r="BJ717" s="457">
        <v>21.969044508667736</v>
      </c>
      <c r="BK717" s="457">
        <v>44.236680210419415</v>
      </c>
      <c r="BL717" s="457" t="e">
        <v>#N/A</v>
      </c>
      <c r="BM717" s="411">
        <v>2</v>
      </c>
      <c r="BN717" s="458" t="s">
        <v>4892</v>
      </c>
      <c r="BO717" s="459">
        <v>34</v>
      </c>
      <c r="BP717" s="411">
        <v>814</v>
      </c>
      <c r="BQ717" s="449">
        <v>740</v>
      </c>
      <c r="BR717" s="449">
        <v>6</v>
      </c>
      <c r="BS717" s="449">
        <v>5</v>
      </c>
      <c r="BT717" s="411">
        <v>18</v>
      </c>
      <c r="BU717" s="411">
        <v>4</v>
      </c>
      <c r="BV717" s="411">
        <v>1</v>
      </c>
      <c r="BW717" s="411">
        <v>56</v>
      </c>
      <c r="BX717" s="411">
        <v>3</v>
      </c>
      <c r="BY717" s="411">
        <v>6</v>
      </c>
      <c r="BZ717" s="411">
        <v>3</v>
      </c>
    </row>
    <row r="718" spans="1:78" s="47" customFormat="1" ht="14.4">
      <c r="A718" s="403">
        <v>35019004</v>
      </c>
      <c r="B718" s="450"/>
      <c r="C718" s="451"/>
      <c r="D718" s="452"/>
      <c r="E718" s="451"/>
      <c r="F718" s="452"/>
      <c r="G718" s="451"/>
      <c r="H718" s="452"/>
      <c r="I718" s="451"/>
      <c r="J718" s="452"/>
      <c r="K718" s="451"/>
      <c r="L718" s="451"/>
      <c r="M718" s="451"/>
      <c r="N718" s="452"/>
      <c r="O718" s="451"/>
      <c r="P718" s="451"/>
      <c r="Q718" s="178"/>
      <c r="R718" s="178"/>
      <c r="S718" s="178"/>
      <c r="T718" s="178"/>
      <c r="U718" s="443" t="s">
        <v>2813</v>
      </c>
      <c r="V718" s="443" t="s">
        <v>11698</v>
      </c>
      <c r="W718" s="443" t="s">
        <v>97</v>
      </c>
      <c r="X718" s="443" t="s">
        <v>11698</v>
      </c>
      <c r="Y718" s="443">
        <v>44.490737772734541</v>
      </c>
      <c r="Z718" s="443" t="s">
        <v>3818</v>
      </c>
      <c r="AA718" s="443">
        <v>18.253566704499562</v>
      </c>
      <c r="AB718" s="443">
        <v>0</v>
      </c>
      <c r="AC718" s="443">
        <v>0</v>
      </c>
      <c r="AD718" s="403" t="s">
        <v>3850</v>
      </c>
      <c r="AE718" s="403">
        <v>35019004</v>
      </c>
      <c r="AF718" s="403"/>
      <c r="AG718" s="453" t="s">
        <v>2816</v>
      </c>
      <c r="AH718" s="458" t="s">
        <v>98</v>
      </c>
      <c r="AI718" s="444" t="s">
        <v>4886</v>
      </c>
      <c r="AJ718" s="444" t="s">
        <v>4651</v>
      </c>
      <c r="AK718" s="444" t="s">
        <v>3832</v>
      </c>
      <c r="AL718" s="444" t="s">
        <v>878</v>
      </c>
      <c r="AM718" s="444" t="s">
        <v>2815</v>
      </c>
      <c r="AN718" s="444" t="s">
        <v>1666</v>
      </c>
      <c r="AO718" s="445" t="s">
        <v>243</v>
      </c>
      <c r="AP718" s="411" t="s">
        <v>243</v>
      </c>
      <c r="AQ718" s="445" t="s">
        <v>76</v>
      </c>
      <c r="AR718" s="445" t="s">
        <v>2814</v>
      </c>
      <c r="AS718" s="415">
        <v>2713</v>
      </c>
      <c r="AT718" s="415">
        <v>350</v>
      </c>
      <c r="AU718" s="415">
        <v>616</v>
      </c>
      <c r="AV718" s="57">
        <v>1880</v>
      </c>
      <c r="AW718" s="57">
        <v>3610</v>
      </c>
      <c r="AX718" s="65">
        <v>0</v>
      </c>
      <c r="AY718" s="454">
        <v>227</v>
      </c>
      <c r="AZ718" s="445"/>
      <c r="BA718" s="455">
        <v>0</v>
      </c>
      <c r="BB718" s="455"/>
      <c r="BC718" s="455">
        <v>0</v>
      </c>
      <c r="BD718" s="455"/>
      <c r="BE718" s="554"/>
      <c r="BF718" s="559"/>
      <c r="BG718" s="47" t="s">
        <v>5445</v>
      </c>
      <c r="BH718" s="445" t="s">
        <v>2817</v>
      </c>
      <c r="BI718" s="47" t="s">
        <v>5691</v>
      </c>
      <c r="BJ718" s="457">
        <v>44.490737772734541</v>
      </c>
      <c r="BK718" s="457">
        <v>18.253566704499562</v>
      </c>
      <c r="BL718" s="457" t="e">
        <v>#N/A</v>
      </c>
      <c r="BM718" s="411">
        <v>2</v>
      </c>
      <c r="BN718" s="458" t="s">
        <v>4892</v>
      </c>
      <c r="BO718" s="470">
        <v>22.60</v>
      </c>
      <c r="BP718" s="411">
        <v>2597</v>
      </c>
      <c r="BQ718" s="449">
        <v>2340</v>
      </c>
      <c r="BR718" s="449">
        <v>7</v>
      </c>
      <c r="BS718" s="449">
        <v>5</v>
      </c>
      <c r="BT718" s="411">
        <v>234</v>
      </c>
      <c r="BU718" s="411">
        <v>5</v>
      </c>
      <c r="BV718" s="411">
        <v>5</v>
      </c>
      <c r="BW718" s="411">
        <v>23</v>
      </c>
      <c r="BX718" s="411">
        <v>3</v>
      </c>
      <c r="BY718" s="411">
        <v>5</v>
      </c>
      <c r="BZ718" s="411">
        <v>3</v>
      </c>
    </row>
    <row r="719" spans="1:78" s="47" customFormat="1" ht="14.4">
      <c r="A719" s="598"/>
      <c r="B719" s="450"/>
      <c r="C719" s="450"/>
      <c r="D719" s="465"/>
      <c r="E719" s="450"/>
      <c r="F719" s="465"/>
      <c r="G719" s="451"/>
      <c r="H719" s="465"/>
      <c r="I719" s="451"/>
      <c r="J719" s="452"/>
      <c r="K719" s="450"/>
      <c r="L719" s="451"/>
      <c r="M719" s="450" t="s">
        <v>75</v>
      </c>
      <c r="N719" s="465">
        <v>2.35</v>
      </c>
      <c r="O719" s="450"/>
      <c r="P719" s="450"/>
      <c r="Q719" s="178"/>
      <c r="R719" s="188"/>
      <c r="S719" s="184"/>
      <c r="T719" s="180"/>
      <c r="U719" s="443" t="s">
        <v>2541</v>
      </c>
      <c r="V719" s="443">
        <v>182941102</v>
      </c>
      <c r="W719" s="443" t="s">
        <v>97</v>
      </c>
      <c r="X719" s="443"/>
      <c r="Y719" s="443"/>
      <c r="Z719" s="443"/>
      <c r="AA719" s="443"/>
      <c r="AB719" s="443"/>
      <c r="AC719" s="443"/>
      <c r="AD719" s="403"/>
      <c r="AE719" s="32"/>
      <c r="AF719" s="32"/>
      <c r="AG719" s="467" t="s">
        <v>5692</v>
      </c>
      <c r="AH719" s="415" t="s">
        <v>98</v>
      </c>
      <c r="AI719" s="444" t="s">
        <v>4886</v>
      </c>
      <c r="AJ719" s="444" t="s">
        <v>4516</v>
      </c>
      <c r="AK719" s="444" t="s">
        <v>5693</v>
      </c>
      <c r="AL719" s="444" t="s">
        <v>2558</v>
      </c>
      <c r="AM719" s="444"/>
      <c r="AN719" s="444" t="s">
        <v>1727</v>
      </c>
      <c r="AO719" s="445" t="s">
        <v>243</v>
      </c>
      <c r="AP719" s="411" t="s">
        <v>243</v>
      </c>
      <c r="AQ719" s="445"/>
      <c r="AR719" s="445" t="s">
        <v>5694</v>
      </c>
      <c r="AS719" s="415">
        <v>2728</v>
      </c>
      <c r="AT719" s="415">
        <v>469</v>
      </c>
      <c r="AU719" s="415">
        <v>887</v>
      </c>
      <c r="AV719" s="65">
        <v>12416</v>
      </c>
      <c r="AW719" s="166">
        <v>12416</v>
      </c>
      <c r="AX719" s="65">
        <v>0</v>
      </c>
      <c r="AY719" s="454">
        <v>227</v>
      </c>
      <c r="AZ719" s="445"/>
      <c r="BA719" s="455"/>
      <c r="BB719" s="455"/>
      <c r="BC719" s="455"/>
      <c r="BD719" s="455"/>
      <c r="BE719" s="445"/>
      <c r="BF719" s="456"/>
      <c r="BG719" s="469"/>
      <c r="BH719" s="445"/>
      <c r="BI719" s="469" t="s">
        <v>5695</v>
      </c>
      <c r="BJ719" s="457"/>
      <c r="BK719" s="457"/>
      <c r="BL719" s="457"/>
      <c r="BM719" s="34"/>
      <c r="BN719" s="442" t="s">
        <v>4894</v>
      </c>
      <c r="BO719" s="470"/>
      <c r="BP719" s="411"/>
      <c r="BQ719" s="449"/>
      <c r="BR719" s="449"/>
      <c r="BS719" s="449"/>
      <c r="BT719" s="449"/>
      <c r="BU719" s="411"/>
      <c r="BV719" s="411"/>
      <c r="BW719" s="411"/>
      <c r="BX719" s="411"/>
      <c r="BY719" s="411"/>
      <c r="BZ719" s="411"/>
    </row>
    <row r="720" spans="1:78" s="47" customFormat="1" ht="14.4">
      <c r="A720" s="32">
        <v>31269259</v>
      </c>
      <c r="B720" s="450" t="s">
        <v>546</v>
      </c>
      <c r="C720" s="450"/>
      <c r="D720" s="465"/>
      <c r="E720" s="450"/>
      <c r="F720" s="465"/>
      <c r="G720" s="451" t="s">
        <v>546</v>
      </c>
      <c r="H720" s="465">
        <v>1.21</v>
      </c>
      <c r="I720" s="451"/>
      <c r="J720" s="452"/>
      <c r="K720" s="450"/>
      <c r="L720" s="451"/>
      <c r="M720" s="450"/>
      <c r="N720" s="465"/>
      <c r="O720" s="450"/>
      <c r="P720" s="450"/>
      <c r="Q720" s="477"/>
      <c r="R720" s="477"/>
      <c r="S720" s="477"/>
      <c r="T720" s="477"/>
      <c r="U720" s="443" t="s">
        <v>3310</v>
      </c>
      <c r="V720" s="443" t="s">
        <v>4269</v>
      </c>
      <c r="W720" s="443" t="s">
        <v>79</v>
      </c>
      <c r="X720" s="443" t="s">
        <v>4269</v>
      </c>
      <c r="Y720" s="443">
        <v>8.0752947824497134</v>
      </c>
      <c r="Z720" s="443" t="s">
        <v>3524</v>
      </c>
      <c r="AA720" s="443">
        <v>16.899122633266728</v>
      </c>
      <c r="AB720" s="443" t="s">
        <v>4269</v>
      </c>
      <c r="AC720" s="443">
        <v>0.50506959766338422</v>
      </c>
      <c r="AD720" s="403" t="s">
        <v>4270</v>
      </c>
      <c r="AE720" s="32">
        <v>31269259</v>
      </c>
      <c r="AF720" s="32" t="s">
        <v>5696</v>
      </c>
      <c r="AG720" s="487" t="s">
        <v>3314</v>
      </c>
      <c r="AH720" s="415"/>
      <c r="AI720" s="444" t="s">
        <v>4886</v>
      </c>
      <c r="AJ720" s="444" t="s">
        <v>4964</v>
      </c>
      <c r="AK720" s="444" t="s">
        <v>3819</v>
      </c>
      <c r="AL720" s="444" t="s">
        <v>3313</v>
      </c>
      <c r="AM720" s="444" t="s">
        <v>3312</v>
      </c>
      <c r="AN720" s="444" t="s">
        <v>1255</v>
      </c>
      <c r="AO720" s="445" t="s">
        <v>1256</v>
      </c>
      <c r="AP720" s="411" t="s">
        <v>243</v>
      </c>
      <c r="AQ720" s="445" t="s">
        <v>5697</v>
      </c>
      <c r="AR720" s="445" t="s">
        <v>3311</v>
      </c>
      <c r="AS720" s="415">
        <v>2754</v>
      </c>
      <c r="AT720" s="415">
        <v>639</v>
      </c>
      <c r="AU720" s="415">
        <v>1112</v>
      </c>
      <c r="AV720" s="462">
        <v>6336</v>
      </c>
      <c r="AW720" s="488">
        <v>6389</v>
      </c>
      <c r="AX720" s="462">
        <v>1.2100378787878787</v>
      </c>
      <c r="AY720" s="454">
        <v>150</v>
      </c>
      <c r="AZ720" s="445"/>
      <c r="BA720" s="455">
        <v>0</v>
      </c>
      <c r="BB720" s="455"/>
      <c r="BC720" s="455">
        <v>0</v>
      </c>
      <c r="BD720" s="455"/>
      <c r="BE720" s="554"/>
      <c r="BF720" s="559"/>
      <c r="BG720" s="469"/>
      <c r="BH720" s="445" t="s">
        <v>3316</v>
      </c>
      <c r="BI720" s="469" t="s">
        <v>5698</v>
      </c>
      <c r="BJ720" s="457">
        <v>8.0752947824497134</v>
      </c>
      <c r="BK720" s="457">
        <v>16.899122633266728</v>
      </c>
      <c r="BL720" s="457">
        <v>1.1688567441471138</v>
      </c>
      <c r="BM720" s="448">
        <v>2</v>
      </c>
      <c r="BN720" s="442" t="s">
        <v>4892</v>
      </c>
      <c r="BO720" s="470">
        <v>12</v>
      </c>
      <c r="BP720" s="411">
        <v>2597</v>
      </c>
      <c r="BQ720" s="449">
        <v>2340</v>
      </c>
      <c r="BR720" s="449">
        <v>7</v>
      </c>
      <c r="BS720" s="449">
        <v>5</v>
      </c>
      <c r="BT720" s="411">
        <v>234</v>
      </c>
      <c r="BU720" s="411">
        <v>5</v>
      </c>
      <c r="BV720" s="411">
        <v>5</v>
      </c>
      <c r="BW720" s="411">
        <v>23</v>
      </c>
      <c r="BX720" s="449">
        <v>3</v>
      </c>
      <c r="BY720" s="411">
        <v>5</v>
      </c>
      <c r="BZ720" s="449">
        <v>3</v>
      </c>
    </row>
    <row r="721" spans="1:78" s="47" customFormat="1" ht="14.4">
      <c r="A721" s="403">
        <v>74011865</v>
      </c>
      <c r="B721" s="450"/>
      <c r="C721" s="451"/>
      <c r="D721" s="452"/>
      <c r="E721" s="451"/>
      <c r="F721" s="452"/>
      <c r="G721" s="451"/>
      <c r="H721" s="452"/>
      <c r="I721" s="451"/>
      <c r="J721" s="452"/>
      <c r="K721" s="451"/>
      <c r="L721" s="451"/>
      <c r="M721" s="451"/>
      <c r="N721" s="452"/>
      <c r="O721" s="451"/>
      <c r="P721" s="451"/>
      <c r="Q721" s="178"/>
      <c r="R721" s="178"/>
      <c r="S721" s="178"/>
      <c r="T721" s="178"/>
      <c r="U721" s="443" t="s">
        <v>1457</v>
      </c>
      <c r="V721" s="443" t="s">
        <v>3821</v>
      </c>
      <c r="W721" s="443" t="s">
        <v>79</v>
      </c>
      <c r="X721" s="443" t="s">
        <v>3821</v>
      </c>
      <c r="Y721" s="443">
        <v>8.9208965535723443</v>
      </c>
      <c r="Z721" s="443" t="s">
        <v>4242</v>
      </c>
      <c r="AA721" s="443">
        <v>5.8886782958722845</v>
      </c>
      <c r="AB721" s="443">
        <v>0</v>
      </c>
      <c r="AC721" s="443">
        <v>2.0156085686735024</v>
      </c>
      <c r="AD721" s="403" t="s">
        <v>3851</v>
      </c>
      <c r="AE721" s="403">
        <v>74011865</v>
      </c>
      <c r="AF721" s="403"/>
      <c r="AG721" s="453" t="s">
        <v>1461</v>
      </c>
      <c r="AH721" s="458" t="s">
        <v>98</v>
      </c>
      <c r="AI721" s="444" t="s">
        <v>4886</v>
      </c>
      <c r="AJ721" s="444" t="s">
        <v>4645</v>
      </c>
      <c r="AK721" s="444" t="s">
        <v>3867</v>
      </c>
      <c r="AL721" s="444" t="s">
        <v>1460</v>
      </c>
      <c r="AM721" s="444" t="s">
        <v>1459</v>
      </c>
      <c r="AN721" s="444" t="s">
        <v>82</v>
      </c>
      <c r="AO721" s="445" t="s">
        <v>83</v>
      </c>
      <c r="AP721" s="411" t="s">
        <v>84</v>
      </c>
      <c r="AQ721" s="445" t="s">
        <v>76</v>
      </c>
      <c r="AR721" s="445" t="s">
        <v>1458</v>
      </c>
      <c r="AS721" s="415">
        <v>2789</v>
      </c>
      <c r="AT721" s="415">
        <v>480</v>
      </c>
      <c r="AU721" s="415">
        <v>917</v>
      </c>
      <c r="AV721" s="57">
        <v>11600</v>
      </c>
      <c r="AW721" s="57">
        <v>15500</v>
      </c>
      <c r="AX721" s="65">
        <v>0</v>
      </c>
      <c r="AY721" s="454">
        <v>227</v>
      </c>
      <c r="AZ721" s="445"/>
      <c r="BA721" s="455">
        <v>0</v>
      </c>
      <c r="BB721" s="455"/>
      <c r="BC721" s="455">
        <v>0</v>
      </c>
      <c r="BD721" s="455"/>
      <c r="BE721" s="554"/>
      <c r="BF721" s="559"/>
      <c r="BG721" s="47" t="s">
        <v>5699</v>
      </c>
      <c r="BH721" s="445"/>
      <c r="BI721" s="47" t="s">
        <v>5700</v>
      </c>
      <c r="BJ721" s="457">
        <v>8.9208965535723443</v>
      </c>
      <c r="BK721" s="457">
        <v>5.8886782958722845</v>
      </c>
      <c r="BL721" s="457" t="e">
        <v>#N/A</v>
      </c>
      <c r="BM721" s="411">
        <v>2</v>
      </c>
      <c r="BN721" s="458" t="s">
        <v>5593</v>
      </c>
      <c r="BO721" s="470"/>
      <c r="BP721" s="411">
        <v>2597</v>
      </c>
      <c r="BQ721" s="449">
        <v>2340</v>
      </c>
      <c r="BR721" s="449">
        <v>7</v>
      </c>
      <c r="BS721" s="449">
        <v>5</v>
      </c>
      <c r="BT721" s="411">
        <v>234</v>
      </c>
      <c r="BU721" s="411">
        <v>5</v>
      </c>
      <c r="BV721" s="411">
        <v>5</v>
      </c>
      <c r="BW721" s="411">
        <v>23</v>
      </c>
      <c r="BX721" s="411">
        <v>3</v>
      </c>
      <c r="BY721" s="411">
        <v>5</v>
      </c>
      <c r="BZ721" s="411">
        <v>3</v>
      </c>
    </row>
    <row r="722" spans="1:78" s="47" customFormat="1" ht="14.4">
      <c r="A722" s="591">
        <v>35071495</v>
      </c>
      <c r="B722" s="450"/>
      <c r="C722" s="451"/>
      <c r="D722" s="452"/>
      <c r="E722" s="451"/>
      <c r="F722" s="452"/>
      <c r="G722" s="451"/>
      <c r="H722" s="452"/>
      <c r="I722" s="451"/>
      <c r="J722" s="452"/>
      <c r="K722" s="451"/>
      <c r="L722" s="451"/>
      <c r="M722" s="451"/>
      <c r="N722" s="452"/>
      <c r="O722" s="451"/>
      <c r="P722" s="451"/>
      <c r="Q722" s="178"/>
      <c r="R722" s="178"/>
      <c r="S722" s="178"/>
      <c r="T722" s="178"/>
      <c r="U722" s="443" t="s">
        <v>2818</v>
      </c>
      <c r="V722" s="443" t="s">
        <v>11672</v>
      </c>
      <c r="W722" s="443" t="s">
        <v>97</v>
      </c>
      <c r="X722" s="443" t="s">
        <v>11672</v>
      </c>
      <c r="Y722" s="443">
        <v>39.912905237084225</v>
      </c>
      <c r="Z722" s="443">
        <v>0</v>
      </c>
      <c r="AA722" s="443">
        <v>20.582016403497892</v>
      </c>
      <c r="AB722" s="443">
        <v>0</v>
      </c>
      <c r="AC722" s="443">
        <v>0</v>
      </c>
      <c r="AD722" s="403" t="s">
        <v>3868</v>
      </c>
      <c r="AE722" s="591">
        <v>35071495</v>
      </c>
      <c r="AF722" s="403"/>
      <c r="AG722" s="460" t="s">
        <v>2821</v>
      </c>
      <c r="AH722" s="458" t="s">
        <v>98</v>
      </c>
      <c r="AI722" s="444" t="s">
        <v>4886</v>
      </c>
      <c r="AJ722" s="444" t="s">
        <v>4651</v>
      </c>
      <c r="AK722" s="444" t="s">
        <v>3832</v>
      </c>
      <c r="AL722" s="444" t="s">
        <v>2820</v>
      </c>
      <c r="AM722" s="444" t="s">
        <v>1726</v>
      </c>
      <c r="AN722" s="444" t="s">
        <v>1727</v>
      </c>
      <c r="AO722" s="445" t="s">
        <v>243</v>
      </c>
      <c r="AP722" s="411" t="s">
        <v>243</v>
      </c>
      <c r="AQ722" s="445" t="s">
        <v>5528</v>
      </c>
      <c r="AR722" s="445" t="s">
        <v>2819</v>
      </c>
      <c r="AS722" s="415">
        <v>2831</v>
      </c>
      <c r="AT722" s="415">
        <v>622</v>
      </c>
      <c r="AU722" s="415">
        <v>584</v>
      </c>
      <c r="AV722" s="57">
        <v>3307</v>
      </c>
      <c r="AW722" s="57">
        <v>6016</v>
      </c>
      <c r="AX722" s="65">
        <v>0</v>
      </c>
      <c r="AY722" s="454">
        <v>227</v>
      </c>
      <c r="AZ722" s="445"/>
      <c r="BA722" s="455">
        <v>0</v>
      </c>
      <c r="BB722" s="455"/>
      <c r="BC722" s="455">
        <v>0</v>
      </c>
      <c r="BD722" s="455"/>
      <c r="BE722" s="554"/>
      <c r="BF722" s="559"/>
      <c r="BG722" s="47" t="s">
        <v>5445</v>
      </c>
      <c r="BH722" s="448" t="s">
        <v>2822</v>
      </c>
      <c r="BI722" s="47" t="s">
        <v>5701</v>
      </c>
      <c r="BJ722" s="457">
        <v>39.912905237084225</v>
      </c>
      <c r="BK722" s="457">
        <v>20.582016403497892</v>
      </c>
      <c r="BL722" s="457" t="e">
        <v>#N/A</v>
      </c>
      <c r="BM722" s="411">
        <v>2</v>
      </c>
      <c r="BN722" s="458" t="s">
        <v>4894</v>
      </c>
      <c r="BO722" s="459">
        <v>14.60</v>
      </c>
      <c r="BP722" s="411">
        <v>981</v>
      </c>
      <c r="BQ722" s="449">
        <v>740</v>
      </c>
      <c r="BR722" s="449">
        <v>6</v>
      </c>
      <c r="BS722" s="449">
        <v>5</v>
      </c>
      <c r="BT722" s="411">
        <v>234</v>
      </c>
      <c r="BU722" s="411">
        <v>5</v>
      </c>
      <c r="BV722" s="411">
        <v>5</v>
      </c>
      <c r="BW722" s="411">
        <v>7</v>
      </c>
      <c r="BX722" s="411">
        <v>2</v>
      </c>
      <c r="BY722" s="411">
        <v>5</v>
      </c>
      <c r="BZ722" s="411">
        <v>3</v>
      </c>
    </row>
    <row r="723" spans="1:78" s="47" customFormat="1" ht="14.4">
      <c r="A723" s="411">
        <v>35144944</v>
      </c>
      <c r="B723" s="450" t="s">
        <v>75</v>
      </c>
      <c r="C723" s="53"/>
      <c r="D723" s="81"/>
      <c r="E723" s="53"/>
      <c r="F723" s="81"/>
      <c r="G723" s="451"/>
      <c r="H723" s="81"/>
      <c r="I723" s="451"/>
      <c r="J723" s="452"/>
      <c r="K723" s="451" t="s">
        <v>75</v>
      </c>
      <c r="L723" s="451">
        <v>0.14000000000000001</v>
      </c>
      <c r="M723" s="53"/>
      <c r="N723" s="81"/>
      <c r="O723" s="53"/>
      <c r="P723" s="53"/>
      <c r="Q723" t="s">
        <v>435</v>
      </c>
      <c r="R723" t="s">
        <v>436</v>
      </c>
      <c r="S723" s="178"/>
      <c r="T723" s="178"/>
      <c r="U723" s="443" t="s">
        <v>429</v>
      </c>
      <c r="V723" s="443" t="s">
        <v>11077</v>
      </c>
      <c r="W723" s="443" t="s">
        <v>97</v>
      </c>
      <c r="X723" s="443" t="s">
        <v>11077</v>
      </c>
      <c r="Y723" s="443">
        <v>9.593840954482955</v>
      </c>
      <c r="Z723" s="443">
        <v>0</v>
      </c>
      <c r="AA723" s="443">
        <v>0.99625925559135986</v>
      </c>
      <c r="AB723" s="443">
        <v>0</v>
      </c>
      <c r="AC723" s="443">
        <v>0</v>
      </c>
      <c r="AD723" s="4" t="s">
        <v>4118</v>
      </c>
      <c r="AE723" s="411">
        <v>35144944</v>
      </c>
      <c r="AF723" s="4"/>
      <c r="AG723" s="223" t="s">
        <v>434</v>
      </c>
      <c r="AH723" s="3" t="s">
        <v>9</v>
      </c>
      <c r="AI723" s="403" t="s">
        <v>4886</v>
      </c>
      <c r="AJ723" s="4" t="s">
        <v>4651</v>
      </c>
      <c r="AK723" s="207" t="s">
        <v>4230</v>
      </c>
      <c r="AL723" s="207" t="s">
        <v>164</v>
      </c>
      <c r="AM723" s="4" t="s">
        <v>431</v>
      </c>
      <c r="AN723" s="4" t="s">
        <v>432</v>
      </c>
      <c r="AO723" s="411" t="s">
        <v>433</v>
      </c>
      <c r="AP723" s="411" t="s">
        <v>243</v>
      </c>
      <c r="AQ723" s="445" t="s">
        <v>320</v>
      </c>
      <c r="AR723" s="411" t="s">
        <v>430</v>
      </c>
      <c r="AS723" s="415">
        <v>2845</v>
      </c>
      <c r="AT723" s="415">
        <v>357</v>
      </c>
      <c r="AU723" s="415">
        <v>323</v>
      </c>
      <c r="AV723" s="59"/>
      <c r="AW723" s="59"/>
      <c r="AX723" s="59">
        <v>3185</v>
      </c>
      <c r="AY723" s="454">
        <v>795</v>
      </c>
      <c r="AZ723" s="70"/>
      <c r="BA723" s="62"/>
      <c r="BB723" s="62"/>
      <c r="BC723" s="472">
        <v>0</v>
      </c>
      <c r="BD723" s="62"/>
      <c r="BE723" s="561"/>
      <c r="BF723" s="560"/>
      <c r="BG723" s="7"/>
      <c r="BH723" s="1"/>
      <c r="BI723" s="64"/>
      <c r="BJ723" s="457">
        <v>9.593840954482955</v>
      </c>
      <c r="BK723" s="457">
        <v>0.99625925559135986</v>
      </c>
      <c r="BL723" s="457" t="e">
        <v>#N/A</v>
      </c>
      <c r="BM723" s="63"/>
      <c r="BN723" s="3"/>
      <c r="BO723" s="5"/>
      <c r="BP723"/>
      <c r="BQ723"/>
      <c r="BR723"/>
      <c r="BS723"/>
      <c r="BT723"/>
      <c r="BU723"/>
      <c r="BV723"/>
      <c r="BW723"/>
      <c r="BX723"/>
      <c r="BY723"/>
      <c r="BZ723"/>
    </row>
    <row r="724" spans="1:78" s="47" customFormat="1" ht="14.4">
      <c r="A724" s="411">
        <v>35144942</v>
      </c>
      <c r="B724" s="450" t="s">
        <v>962</v>
      </c>
      <c r="C724" s="451"/>
      <c r="D724" s="452"/>
      <c r="E724" s="451"/>
      <c r="F724" s="452"/>
      <c r="G724" s="451"/>
      <c r="H724" s="452"/>
      <c r="I724" s="451" t="s">
        <v>962</v>
      </c>
      <c r="J724" s="452"/>
      <c r="K724" s="451"/>
      <c r="L724" s="451"/>
      <c r="M724" s="451"/>
      <c r="N724" s="452"/>
      <c r="O724" s="451"/>
      <c r="P724" s="451"/>
      <c r="Q724" t="s">
        <v>2451</v>
      </c>
      <c r="R724" s="178"/>
      <c r="S724" s="178"/>
      <c r="T724" s="178"/>
      <c r="U724" s="443" t="s">
        <v>2447</v>
      </c>
      <c r="V724" s="443" t="s">
        <v>11069</v>
      </c>
      <c r="W724" s="443" t="s">
        <v>79</v>
      </c>
      <c r="X724" s="443" t="s">
        <v>11069</v>
      </c>
      <c r="Y724" s="443">
        <v>13.816001251912962</v>
      </c>
      <c r="Z724" s="443">
        <v>0</v>
      </c>
      <c r="AA724" s="443">
        <v>0.72525859145934968</v>
      </c>
      <c r="AB724" s="443" t="s">
        <v>11069</v>
      </c>
      <c r="AC724" s="443">
        <v>24.559598769025161</v>
      </c>
      <c r="AD724" s="403"/>
      <c r="AE724" s="411">
        <v>35144942</v>
      </c>
      <c r="AF724" s="403"/>
      <c r="AG724" s="453" t="s">
        <v>2450</v>
      </c>
      <c r="AH724" s="3" t="s">
        <v>9</v>
      </c>
      <c r="AI724" s="403" t="s">
        <v>4515</v>
      </c>
      <c r="AJ724" s="403" t="s">
        <v>4516</v>
      </c>
      <c r="AK724" s="13" t="s">
        <v>4367</v>
      </c>
      <c r="AL724" s="13" t="s">
        <v>2449</v>
      </c>
      <c r="AM724" s="444" t="s">
        <v>455</v>
      </c>
      <c r="AN724" s="403" t="s">
        <v>455</v>
      </c>
      <c r="AO724" s="411" t="s">
        <v>243</v>
      </c>
      <c r="AP724" s="411" t="s">
        <v>243</v>
      </c>
      <c r="AQ724" s="445" t="s">
        <v>5424</v>
      </c>
      <c r="AR724" s="411" t="s">
        <v>2448</v>
      </c>
      <c r="AS724" s="415">
        <v>2907</v>
      </c>
      <c r="AT724" s="415">
        <v>234</v>
      </c>
      <c r="AU724" s="415">
        <v>947</v>
      </c>
      <c r="AV724" s="55"/>
      <c r="AW724" s="55"/>
      <c r="AX724" s="54"/>
      <c r="AY724" s="454" t="e">
        <v>#DIV/0!</v>
      </c>
      <c r="AZ724" s="479"/>
      <c r="BA724" s="472" t="e">
        <v>#DIV/0!</v>
      </c>
      <c r="BB724" s="412"/>
      <c r="BC724" s="472" t="e">
        <v>#DIV/0!</v>
      </c>
      <c r="BD724" s="412"/>
      <c r="BE724" s="554"/>
      <c r="BF724" s="559"/>
      <c r="BG724" s="47"/>
      <c r="BH724" s="443"/>
      <c r="BI724" s="47"/>
      <c r="BJ724" s="457">
        <v>13.816001251912962</v>
      </c>
      <c r="BK724" s="457">
        <v>0.72525859145934968</v>
      </c>
      <c r="BL724" s="457">
        <v>3.6682529065389486</v>
      </c>
      <c r="BM724" s="502"/>
      <c r="BN724" s="458"/>
      <c r="BO724" s="459"/>
      <c r="BP724" s="47"/>
      <c r="BQ724" s="47"/>
      <c r="BR724" s="47"/>
      <c r="BS724" s="47"/>
      <c r="BT724" s="47"/>
      <c r="BU724" s="47"/>
      <c r="BV724" s="47"/>
      <c r="BW724" s="47"/>
      <c r="BX724" s="47"/>
      <c r="BY724" s="47"/>
      <c r="BZ724" s="47"/>
    </row>
    <row r="725" spans="1:78" s="47" customFormat="1" ht="14.4">
      <c r="A725" s="13">
        <v>35043303</v>
      </c>
      <c r="B725" s="450" t="s">
        <v>546</v>
      </c>
      <c r="C725" s="451"/>
      <c r="D725" s="452"/>
      <c r="E725" s="451"/>
      <c r="F725" s="452"/>
      <c r="G725" s="451" t="s">
        <v>546</v>
      </c>
      <c r="H725" s="452">
        <v>1.54</v>
      </c>
      <c r="I725" s="451"/>
      <c r="J725" s="452"/>
      <c r="K725" s="450"/>
      <c r="L725" s="450"/>
      <c r="M725" s="450"/>
      <c r="N725" s="465"/>
      <c r="O725" s="450"/>
      <c r="P725" s="450"/>
      <c r="Q725" s="227" t="s">
        <v>1481</v>
      </c>
      <c r="R725" t="s">
        <v>1486</v>
      </c>
      <c r="S725" t="s">
        <v>1487</v>
      </c>
      <c r="T725" t="s">
        <v>1488</v>
      </c>
      <c r="U725" s="443" t="s">
        <v>1463</v>
      </c>
      <c r="V725" s="443" t="s">
        <v>11068</v>
      </c>
      <c r="W725" s="443" t="s">
        <v>79</v>
      </c>
      <c r="X725" s="443" t="s">
        <v>11068</v>
      </c>
      <c r="Y725" s="443">
        <v>105.68437459270322</v>
      </c>
      <c r="Z725" s="443">
        <v>0</v>
      </c>
      <c r="AA725" s="443">
        <v>40.198903128152907</v>
      </c>
      <c r="AB725" s="443">
        <v>0</v>
      </c>
      <c r="AC725" s="443">
        <v>46.467726882485387</v>
      </c>
      <c r="AD725" s="403" t="s">
        <v>4368</v>
      </c>
      <c r="AE725" s="13">
        <v>35043303</v>
      </c>
      <c r="AF725" s="13" t="s">
        <v>5702</v>
      </c>
      <c r="AG725" s="453" t="s">
        <v>1485</v>
      </c>
      <c r="AH725" s="415" t="s">
        <v>98</v>
      </c>
      <c r="AI725" s="444" t="s">
        <v>4886</v>
      </c>
      <c r="AJ725" s="444" t="s">
        <v>4651</v>
      </c>
      <c r="AK725" s="33" t="s">
        <v>3675</v>
      </c>
      <c r="AL725" s="33" t="s">
        <v>878</v>
      </c>
      <c r="AM725" s="444" t="s">
        <v>1465</v>
      </c>
      <c r="AN725" s="444" t="s">
        <v>217</v>
      </c>
      <c r="AO725" s="445" t="s">
        <v>217</v>
      </c>
      <c r="AP725" s="411" t="s">
        <v>84</v>
      </c>
      <c r="AQ725" s="445" t="s">
        <v>4888</v>
      </c>
      <c r="AR725" s="445" t="s">
        <v>1484</v>
      </c>
      <c r="AS725" s="415">
        <v>2931</v>
      </c>
      <c r="AT725" s="415">
        <v>348</v>
      </c>
      <c r="AU725" s="415">
        <v>77</v>
      </c>
      <c r="AV725" s="461">
        <v>8003</v>
      </c>
      <c r="AW725" s="461">
        <v>8003</v>
      </c>
      <c r="AX725" s="462">
        <v>0</v>
      </c>
      <c r="AY725" s="454">
        <v>150</v>
      </c>
      <c r="AZ725" s="445"/>
      <c r="BA725" s="472">
        <v>188.92690241159565</v>
      </c>
      <c r="BB725" s="455">
        <v>1511982</v>
      </c>
      <c r="BC725" s="472">
        <v>0</v>
      </c>
      <c r="BD725" s="455"/>
      <c r="BE725" s="554"/>
      <c r="BF725" s="559"/>
      <c r="BG725" s="47" t="s">
        <v>5445</v>
      </c>
      <c r="BH725" s="445" t="s">
        <v>5703</v>
      </c>
      <c r="BI725" s="47" t="s">
        <v>5704</v>
      </c>
      <c r="BJ725" s="457">
        <v>105.68437459270322</v>
      </c>
      <c r="BK725" s="457">
        <v>40.198903128152907</v>
      </c>
      <c r="BL725" s="457" t="e">
        <v>#N/A</v>
      </c>
      <c r="BM725" s="411">
        <v>2</v>
      </c>
      <c r="BN725" s="458" t="s">
        <v>4892</v>
      </c>
      <c r="BO725" s="470">
        <v>39.90</v>
      </c>
      <c r="BP725" s="411">
        <v>2597</v>
      </c>
      <c r="BQ725" s="449">
        <v>2340</v>
      </c>
      <c r="BR725" s="449">
        <v>7</v>
      </c>
      <c r="BS725" s="449">
        <v>5</v>
      </c>
      <c r="BT725" s="411">
        <v>234</v>
      </c>
      <c r="BU725" s="411">
        <v>5</v>
      </c>
      <c r="BV725" s="411">
        <v>5</v>
      </c>
      <c r="BW725" s="411">
        <v>23</v>
      </c>
      <c r="BX725" s="411">
        <v>3</v>
      </c>
      <c r="BY725" s="411">
        <v>5</v>
      </c>
      <c r="BZ725" s="411">
        <v>3</v>
      </c>
    </row>
    <row r="726" spans="1:78" s="47" customFormat="1" ht="14.4">
      <c r="A726" s="403">
        <v>35093737</v>
      </c>
      <c r="B726" s="450"/>
      <c r="C726" s="451"/>
      <c r="D726" s="452"/>
      <c r="E726" s="451"/>
      <c r="F726" s="452"/>
      <c r="G726" s="451"/>
      <c r="H726" s="452"/>
      <c r="I726" s="451"/>
      <c r="J726" s="452"/>
      <c r="K726" s="451"/>
      <c r="L726" s="451"/>
      <c r="M726" s="451"/>
      <c r="N726" s="452"/>
      <c r="O726" s="451"/>
      <c r="P726" s="451"/>
      <c r="Q726" s="178"/>
      <c r="R726" s="178"/>
      <c r="S726" s="178"/>
      <c r="T726" s="178"/>
      <c r="U726" s="443" t="s">
        <v>1659</v>
      </c>
      <c r="V726" s="443" t="s">
        <v>11010</v>
      </c>
      <c r="W726" s="443" t="s">
        <v>79</v>
      </c>
      <c r="X726" s="443" t="s">
        <v>11010</v>
      </c>
      <c r="Y726" s="443">
        <v>22.343294481545684</v>
      </c>
      <c r="Z726" s="443" t="s">
        <v>11158</v>
      </c>
      <c r="AA726" s="443">
        <v>3.7441659377095209</v>
      </c>
      <c r="AB726" s="443">
        <v>0</v>
      </c>
      <c r="AC726" s="443">
        <v>39.392120829632923</v>
      </c>
      <c r="AD726" s="403" t="s">
        <v>3879</v>
      </c>
      <c r="AE726" s="403">
        <v>35093737</v>
      </c>
      <c r="AF726" s="403"/>
      <c r="AG726" s="460" t="s">
        <v>1662</v>
      </c>
      <c r="AH726" s="458" t="s">
        <v>98</v>
      </c>
      <c r="AI726" s="403" t="s">
        <v>4886</v>
      </c>
      <c r="AJ726" s="403" t="s">
        <v>4651</v>
      </c>
      <c r="AK726" s="403" t="s">
        <v>4191</v>
      </c>
      <c r="AL726" s="403" t="s">
        <v>878</v>
      </c>
      <c r="AM726" s="444" t="s">
        <v>1661</v>
      </c>
      <c r="AN726" s="403" t="s">
        <v>347</v>
      </c>
      <c r="AO726" s="411" t="s">
        <v>348</v>
      </c>
      <c r="AP726" s="411" t="s">
        <v>102</v>
      </c>
      <c r="AQ726" s="445" t="s">
        <v>76</v>
      </c>
      <c r="AR726" s="411" t="s">
        <v>1660</v>
      </c>
      <c r="AS726" s="415">
        <v>2961</v>
      </c>
      <c r="AT726" s="415">
        <v>546</v>
      </c>
      <c r="AU726" s="415">
        <v>651</v>
      </c>
      <c r="AV726" s="57">
        <v>1200</v>
      </c>
      <c r="AW726" s="57">
        <v>1200</v>
      </c>
      <c r="AX726" s="65">
        <v>0</v>
      </c>
      <c r="AY726" s="454">
        <v>227</v>
      </c>
      <c r="AZ726" s="445"/>
      <c r="BA726" s="455">
        <v>0</v>
      </c>
      <c r="BB726" s="412"/>
      <c r="BC726" s="455">
        <v>0</v>
      </c>
      <c r="BD726" s="412"/>
      <c r="BE726" s="554"/>
      <c r="BF726" s="559"/>
      <c r="BG726" s="47"/>
      <c r="BH726" s="443"/>
      <c r="BI726" s="47"/>
      <c r="BJ726" s="457">
        <v>22.343294481545684</v>
      </c>
      <c r="BK726" s="457">
        <v>3.7441659377095209</v>
      </c>
      <c r="BL726" s="457" t="e">
        <v>#N/A</v>
      </c>
      <c r="BM726" s="411">
        <v>2</v>
      </c>
      <c r="BN726" s="458" t="s">
        <v>4894</v>
      </c>
      <c r="BO726" s="459">
        <v>37.60</v>
      </c>
      <c r="BP726" s="47"/>
      <c r="BQ726" s="47"/>
      <c r="BR726" s="47"/>
      <c r="BS726" s="47"/>
      <c r="BT726" s="47"/>
      <c r="BU726" s="47"/>
      <c r="BV726" s="47"/>
      <c r="BW726" s="47"/>
      <c r="BX726" s="47"/>
      <c r="BY726" s="47"/>
      <c r="BZ726" s="47"/>
    </row>
    <row r="727" spans="1:78" s="47" customFormat="1" ht="14.4">
      <c r="A727" s="411">
        <v>35145540</v>
      </c>
      <c r="B727" s="450" t="s">
        <v>75</v>
      </c>
      <c r="C727" s="451"/>
      <c r="D727" s="452"/>
      <c r="E727" s="451"/>
      <c r="F727" s="452"/>
      <c r="G727" s="451"/>
      <c r="H727" s="452"/>
      <c r="I727" s="451"/>
      <c r="J727" s="452"/>
      <c r="K727" s="451" t="s">
        <v>75</v>
      </c>
      <c r="L727" s="451">
        <v>0.50</v>
      </c>
      <c r="M727" s="451"/>
      <c r="N727" s="452"/>
      <c r="O727" s="451"/>
      <c r="P727" s="451"/>
      <c r="Q727" t="s">
        <v>414</v>
      </c>
      <c r="R727" s="178"/>
      <c r="S727" t="s">
        <v>415</v>
      </c>
      <c r="T727" s="178"/>
      <c r="U727" s="443" t="s">
        <v>409</v>
      </c>
      <c r="V727" s="443" t="s">
        <v>10839</v>
      </c>
      <c r="W727" s="443" t="s">
        <v>97</v>
      </c>
      <c r="X727" s="443" t="s">
        <v>10839</v>
      </c>
      <c r="Y727" s="443">
        <v>26.251327937693677</v>
      </c>
      <c r="Z727" s="443">
        <v>0</v>
      </c>
      <c r="AA727" s="443">
        <v>231.28327183829481</v>
      </c>
      <c r="AB727" s="443">
        <v>0</v>
      </c>
      <c r="AC727" s="443">
        <v>0</v>
      </c>
      <c r="AD727" s="403" t="s">
        <v>4115</v>
      </c>
      <c r="AE727" s="411">
        <v>35145540</v>
      </c>
      <c r="AF727" s="403"/>
      <c r="AG727" s="453" t="s">
        <v>413</v>
      </c>
      <c r="AH727" s="3" t="s">
        <v>9</v>
      </c>
      <c r="AI727" s="403" t="s">
        <v>4515</v>
      </c>
      <c r="AJ727" s="403" t="s">
        <v>4516</v>
      </c>
      <c r="AK727" s="13" t="s">
        <v>5705</v>
      </c>
      <c r="AL727" s="13" t="s">
        <v>412</v>
      </c>
      <c r="AM727" s="444" t="s">
        <v>411</v>
      </c>
      <c r="AN727" s="403" t="s">
        <v>124</v>
      </c>
      <c r="AO727" s="411" t="s">
        <v>125</v>
      </c>
      <c r="AP727" s="411" t="s">
        <v>126</v>
      </c>
      <c r="AQ727" s="445" t="s">
        <v>4519</v>
      </c>
      <c r="AR727" s="411" t="s">
        <v>410</v>
      </c>
      <c r="AS727" s="415">
        <v>3052</v>
      </c>
      <c r="AT727" s="415">
        <v>258</v>
      </c>
      <c r="AU727" s="415">
        <v>331</v>
      </c>
      <c r="AV727" s="55"/>
      <c r="AW727" s="55"/>
      <c r="AX727" s="54"/>
      <c r="AY727" s="454" t="e">
        <v>#DIV/0!</v>
      </c>
      <c r="AZ727" s="479"/>
      <c r="BA727" s="472" t="e">
        <v>#DIV/0!</v>
      </c>
      <c r="BB727" s="412"/>
      <c r="BC727" s="472" t="e">
        <v>#DIV/0!</v>
      </c>
      <c r="BD727" s="412"/>
      <c r="BE727" s="445"/>
      <c r="BF727" s="559"/>
      <c r="BG727" s="47"/>
      <c r="BH727" s="443"/>
      <c r="BI727" s="47"/>
      <c r="BJ727" s="457">
        <v>26.251327937693677</v>
      </c>
      <c r="BK727" s="457">
        <v>231.28327183829481</v>
      </c>
      <c r="BL727" s="457" t="e">
        <v>#N/A</v>
      </c>
      <c r="BM727" s="502"/>
      <c r="BN727" s="458"/>
      <c r="BO727" s="459"/>
      <c r="BP727" s="47"/>
      <c r="BQ727" s="47"/>
      <c r="BR727" s="47"/>
      <c r="BS727" s="47"/>
      <c r="BT727" s="47"/>
      <c r="BU727" s="47"/>
      <c r="BV727" s="47"/>
      <c r="BW727" s="47"/>
      <c r="BX727" s="47"/>
      <c r="BY727" s="47"/>
      <c r="BZ727" s="47"/>
    </row>
    <row r="728" spans="1:78" s="47" customFormat="1" ht="14.4">
      <c r="A728" s="403">
        <v>31221409</v>
      </c>
      <c r="B728" s="450" t="s">
        <v>546</v>
      </c>
      <c r="C728" s="503"/>
      <c r="D728" s="504"/>
      <c r="E728" s="450" t="s">
        <v>546</v>
      </c>
      <c r="F728" s="504">
        <v>0.16287878787878787</v>
      </c>
      <c r="G728" s="451"/>
      <c r="H728" s="504"/>
      <c r="I728" s="451"/>
      <c r="J728" s="452"/>
      <c r="K728" s="503"/>
      <c r="L728" s="503"/>
      <c r="M728" s="503"/>
      <c r="N728" s="504"/>
      <c r="O728" s="503"/>
      <c r="P728" s="503"/>
      <c r="Q728" s="474"/>
      <c r="R728" s="474"/>
      <c r="S728" s="474"/>
      <c r="T728" s="474"/>
      <c r="U728" s="463" t="s">
        <v>3452</v>
      </c>
      <c r="V728" s="443" t="s">
        <v>4206</v>
      </c>
      <c r="W728" s="443" t="s">
        <v>79</v>
      </c>
      <c r="X728" s="443" t="s">
        <v>4206</v>
      </c>
      <c r="Y728" s="443">
        <v>22.573888768483016</v>
      </c>
      <c r="Z728" s="443" t="s">
        <v>4149</v>
      </c>
      <c r="AA728" s="443">
        <v>0</v>
      </c>
      <c r="AB728" s="443">
        <v>0</v>
      </c>
      <c r="AC728" s="443">
        <v>26.544923285013976</v>
      </c>
      <c r="AD728" s="403" t="s">
        <v>4208</v>
      </c>
      <c r="AE728" s="403">
        <v>31221409</v>
      </c>
      <c r="AF728" s="403"/>
      <c r="AG728" s="490" t="s">
        <v>3455</v>
      </c>
      <c r="AH728" s="415"/>
      <c r="AI728" s="444" t="s">
        <v>5706</v>
      </c>
      <c r="AJ728" s="444" t="s">
        <v>4964</v>
      </c>
      <c r="AK728" s="444" t="s">
        <v>4196</v>
      </c>
      <c r="AL728" s="444" t="s">
        <v>878</v>
      </c>
      <c r="AM728" s="444" t="s">
        <v>3453</v>
      </c>
      <c r="AN728" s="444" t="s">
        <v>3454</v>
      </c>
      <c r="AO728" s="445" t="s">
        <v>125</v>
      </c>
      <c r="AP728" s="411" t="s">
        <v>126</v>
      </c>
      <c r="AQ728" s="445" t="s">
        <v>4965</v>
      </c>
      <c r="AR728" s="445"/>
      <c r="AS728" s="415" t="e">
        <v>#N/A</v>
      </c>
      <c r="AT728" s="415" t="e">
        <v>#N/A</v>
      </c>
      <c r="AU728" s="415">
        <v>1383</v>
      </c>
      <c r="AV728" s="462">
        <v>295</v>
      </c>
      <c r="AW728" s="462">
        <v>800</v>
      </c>
      <c r="AX728" s="462">
        <v>0.15151515151515152</v>
      </c>
      <c r="AY728" s="454">
        <v>227.10755538723728</v>
      </c>
      <c r="AZ728" s="445"/>
      <c r="BA728" s="455">
        <v>53.907290285930699</v>
      </c>
      <c r="BB728" s="455">
        <v>43134</v>
      </c>
      <c r="BC728" s="455">
        <v>0</v>
      </c>
      <c r="BD728" s="455"/>
      <c r="BE728" s="554"/>
      <c r="BF728" s="559"/>
      <c r="BG728" s="47"/>
      <c r="BH728" s="445"/>
      <c r="BI728" s="491" t="s">
        <v>5707</v>
      </c>
      <c r="BJ728" s="457">
        <v>22.573888768483016</v>
      </c>
      <c r="BK728" s="457" t="e">
        <v>#N/A</v>
      </c>
      <c r="BL728" s="457" t="e">
        <v>#N/A</v>
      </c>
      <c r="BM728" s="445">
        <v>1</v>
      </c>
      <c r="BN728" s="415" t="s">
        <v>4894</v>
      </c>
      <c r="BO728" s="470">
        <v>21.60</v>
      </c>
      <c r="BP728" s="411">
        <v>764</v>
      </c>
      <c r="BQ728" s="449">
        <v>740</v>
      </c>
      <c r="BR728" s="449">
        <v>6</v>
      </c>
      <c r="BS728" s="449">
        <v>5</v>
      </c>
      <c r="BT728" s="411">
        <v>1</v>
      </c>
      <c r="BU728" s="411">
        <v>1</v>
      </c>
      <c r="BV728" s="411">
        <v>1</v>
      </c>
      <c r="BW728" s="411">
        <v>23</v>
      </c>
      <c r="BX728" s="411">
        <v>3</v>
      </c>
      <c r="BY728" s="411">
        <v>5</v>
      </c>
      <c r="BZ728" s="411">
        <v>3</v>
      </c>
    </row>
    <row r="729" spans="1:78" s="47" customFormat="1" ht="14.4">
      <c r="A729" s="444">
        <v>31163618</v>
      </c>
      <c r="B729" s="450" t="s">
        <v>546</v>
      </c>
      <c r="C729" s="450" t="s">
        <v>546</v>
      </c>
      <c r="D729" s="504">
        <v>0.39204545454545453</v>
      </c>
      <c r="E729" s="503"/>
      <c r="F729" s="504"/>
      <c r="G729" s="451"/>
      <c r="H729" s="504"/>
      <c r="I729" s="451"/>
      <c r="J729" s="452"/>
      <c r="K729" s="503"/>
      <c r="L729" s="503"/>
      <c r="M729" s="503"/>
      <c r="N729" s="504"/>
      <c r="O729" s="503"/>
      <c r="P729" s="503"/>
      <c r="Q729" s="477"/>
      <c r="R729" s="50"/>
      <c r="S729" s="49"/>
      <c r="T729" s="48"/>
      <c r="U729" s="466" t="s">
        <v>3478</v>
      </c>
      <c r="V729" s="443" t="s">
        <v>4246</v>
      </c>
      <c r="W729" s="443" t="s">
        <v>97</v>
      </c>
      <c r="X729" s="443" t="s">
        <v>4246</v>
      </c>
      <c r="Y729" s="443">
        <v>71.195421963582959</v>
      </c>
      <c r="Z729" s="443">
        <v>0</v>
      </c>
      <c r="AA729" s="443">
        <v>28.767321738388883</v>
      </c>
      <c r="AB729" s="443">
        <v>0</v>
      </c>
      <c r="AC729" s="443">
        <v>0</v>
      </c>
      <c r="AD729" s="403" t="s">
        <v>4248</v>
      </c>
      <c r="AE729" s="444">
        <v>31163618</v>
      </c>
      <c r="AF729" s="444"/>
      <c r="AG729" s="490" t="s">
        <v>3480</v>
      </c>
      <c r="AH729" s="415"/>
      <c r="AI729" s="444" t="s">
        <v>5706</v>
      </c>
      <c r="AJ729" s="444" t="s">
        <v>4964</v>
      </c>
      <c r="AK729" s="444" t="s">
        <v>4207</v>
      </c>
      <c r="AL729" s="444" t="s">
        <v>878</v>
      </c>
      <c r="AM729" s="444" t="s">
        <v>3479</v>
      </c>
      <c r="AN729" s="444" t="s">
        <v>1727</v>
      </c>
      <c r="AO729" s="445" t="s">
        <v>243</v>
      </c>
      <c r="AP729" s="411" t="s">
        <v>243</v>
      </c>
      <c r="AQ729" s="445" t="s">
        <v>5504</v>
      </c>
      <c r="AR729" s="445"/>
      <c r="AS729" s="415" t="e">
        <v>#N/A</v>
      </c>
      <c r="AT729" s="415" t="e">
        <v>#N/A</v>
      </c>
      <c r="AU729" s="415">
        <v>228</v>
      </c>
      <c r="AV729" s="462">
        <v>1200</v>
      </c>
      <c r="AW729" s="488">
        <v>1200</v>
      </c>
      <c r="AX729" s="462">
        <v>0.22727272727272727</v>
      </c>
      <c r="AY729" s="454">
        <v>100</v>
      </c>
      <c r="AZ729" s="445">
        <v>42955</v>
      </c>
      <c r="BA729" s="455">
        <v>35.789055103200148</v>
      </c>
      <c r="BB729" s="455">
        <v>42955</v>
      </c>
      <c r="BC729" s="455">
        <v>0</v>
      </c>
      <c r="BD729" s="455"/>
      <c r="BE729" s="554"/>
      <c r="BF729" s="559"/>
      <c r="BG729" s="47"/>
      <c r="BH729" s="445"/>
      <c r="BI729" s="491"/>
      <c r="BJ729" s="457">
        <v>71.195421963582959</v>
      </c>
      <c r="BK729" s="457">
        <v>28.767321738388883</v>
      </c>
      <c r="BL729" s="457" t="e">
        <v>#N/A</v>
      </c>
      <c r="BM729" s="445"/>
      <c r="BN729" s="415" t="s">
        <v>4894</v>
      </c>
      <c r="BO729" s="470">
        <v>17.20</v>
      </c>
      <c r="BP729" s="411">
        <v>764</v>
      </c>
      <c r="BQ729" s="449">
        <v>740</v>
      </c>
      <c r="BR729" s="449">
        <v>6</v>
      </c>
      <c r="BS729" s="449">
        <v>5</v>
      </c>
      <c r="BT729" s="411">
        <v>1</v>
      </c>
      <c r="BU729" s="411">
        <v>1</v>
      </c>
      <c r="BV729" s="411">
        <v>1</v>
      </c>
      <c r="BW729" s="411">
        <v>23</v>
      </c>
      <c r="BX729" s="411">
        <v>3</v>
      </c>
      <c r="BY729" s="411">
        <v>5</v>
      </c>
      <c r="BZ729" s="411">
        <v>3</v>
      </c>
    </row>
    <row r="730" spans="1:78" s="47" customFormat="1" ht="14.4">
      <c r="A730" s="403">
        <v>31212922</v>
      </c>
      <c r="B730" s="450" t="s">
        <v>546</v>
      </c>
      <c r="C730" s="450" t="s">
        <v>546</v>
      </c>
      <c r="D730" s="504">
        <v>0.54640151515151514</v>
      </c>
      <c r="E730" s="503"/>
      <c r="F730" s="504"/>
      <c r="G730" s="451"/>
      <c r="H730" s="504"/>
      <c r="I730" s="451"/>
      <c r="J730" s="452"/>
      <c r="K730" s="503"/>
      <c r="L730" s="503"/>
      <c r="M730" s="503"/>
      <c r="N730" s="504"/>
      <c r="O730" s="503"/>
      <c r="P730" s="503"/>
      <c r="Q730" s="474"/>
      <c r="R730" s="474"/>
      <c r="S730" s="474"/>
      <c r="T730" s="474"/>
      <c r="U730" s="443" t="s">
        <v>3350</v>
      </c>
      <c r="V730" s="443" t="s">
        <v>4213</v>
      </c>
      <c r="W730" s="443" t="s">
        <v>79</v>
      </c>
      <c r="X730" s="443" t="s">
        <v>4213</v>
      </c>
      <c r="Y730" s="443">
        <v>32.41663010288481</v>
      </c>
      <c r="Z730" s="443">
        <v>0</v>
      </c>
      <c r="AA730" s="443">
        <v>0</v>
      </c>
      <c r="AB730" s="443">
        <v>0</v>
      </c>
      <c r="AC730" s="443">
        <v>46.467726882485387</v>
      </c>
      <c r="AD730" s="403" t="s">
        <v>4215</v>
      </c>
      <c r="AE730" s="403">
        <v>31212922</v>
      </c>
      <c r="AF730" s="403"/>
      <c r="AG730" s="490" t="s">
        <v>3353</v>
      </c>
      <c r="AH730" s="415" t="s">
        <v>98</v>
      </c>
      <c r="AI730" s="444" t="s">
        <v>5706</v>
      </c>
      <c r="AJ730" s="444" t="s">
        <v>4964</v>
      </c>
      <c r="AK730" s="33" t="s">
        <v>4214</v>
      </c>
      <c r="AL730" s="33" t="s">
        <v>3352</v>
      </c>
      <c r="AM730" s="444" t="s">
        <v>3351</v>
      </c>
      <c r="AN730" s="444" t="s">
        <v>1255</v>
      </c>
      <c r="AO730" s="445" t="s">
        <v>1256</v>
      </c>
      <c r="AP730" s="411" t="s">
        <v>243</v>
      </c>
      <c r="AQ730" s="445" t="s">
        <v>5504</v>
      </c>
      <c r="AR730" s="445"/>
      <c r="AS730" s="415" t="e">
        <v>#N/A</v>
      </c>
      <c r="AT730" s="415" t="e">
        <v>#N/A</v>
      </c>
      <c r="AU730" s="415">
        <v>1553</v>
      </c>
      <c r="AV730" s="462">
        <v>2855</v>
      </c>
      <c r="AW730" s="462">
        <v>2855</v>
      </c>
      <c r="AX730" s="462">
        <v>0.54071969696969702</v>
      </c>
      <c r="AY730" s="454">
        <v>227.10755538723728</v>
      </c>
      <c r="AZ730" s="445">
        <v>42900</v>
      </c>
      <c r="BA730" s="472">
        <v>15.023424356754596</v>
      </c>
      <c r="BB730" s="455">
        <v>42900</v>
      </c>
      <c r="BC730" s="472">
        <v>0</v>
      </c>
      <c r="BD730" s="455"/>
      <c r="BE730" s="554"/>
      <c r="BF730" s="559"/>
      <c r="BG730" s="47"/>
      <c r="BH730" s="445"/>
      <c r="BI730" s="491" t="s">
        <v>5707</v>
      </c>
      <c r="BJ730" s="457">
        <v>32.41663010288481</v>
      </c>
      <c r="BK730" s="457" t="e">
        <v>#N/A</v>
      </c>
      <c r="BL730" s="457" t="e">
        <v>#N/A</v>
      </c>
      <c r="BM730" s="445"/>
      <c r="BN730" s="415" t="s">
        <v>4894</v>
      </c>
      <c r="BO730" s="470">
        <v>18</v>
      </c>
      <c r="BP730" s="411">
        <v>764</v>
      </c>
      <c r="BQ730" s="449">
        <v>740</v>
      </c>
      <c r="BR730" s="449">
        <v>6</v>
      </c>
      <c r="BS730" s="449">
        <v>5</v>
      </c>
      <c r="BT730" s="411">
        <v>1</v>
      </c>
      <c r="BU730" s="411">
        <v>1</v>
      </c>
      <c r="BV730" s="411">
        <v>1</v>
      </c>
      <c r="BW730" s="411">
        <v>23</v>
      </c>
      <c r="BX730" s="411">
        <v>3</v>
      </c>
      <c r="BY730" s="411">
        <v>5</v>
      </c>
      <c r="BZ730" s="411">
        <v>3</v>
      </c>
    </row>
    <row r="731" spans="1:78" s="47" customFormat="1" ht="14.4">
      <c r="A731" s="403">
        <v>31121571</v>
      </c>
      <c r="B731" s="450" t="s">
        <v>546</v>
      </c>
      <c r="C731" s="450" t="s">
        <v>546</v>
      </c>
      <c r="D731" s="504">
        <v>0.44223484848484851</v>
      </c>
      <c r="E731" s="503"/>
      <c r="F731" s="504"/>
      <c r="G731" s="451"/>
      <c r="H731" s="504"/>
      <c r="I731" s="451"/>
      <c r="J731" s="452"/>
      <c r="K731" s="503"/>
      <c r="L731" s="503"/>
      <c r="M731" s="503"/>
      <c r="N731" s="504"/>
      <c r="O731" s="503"/>
      <c r="P731" s="503"/>
      <c r="Q731" s="477"/>
      <c r="R731" s="50"/>
      <c r="S731" s="49"/>
      <c r="T731" s="48"/>
      <c r="U731" s="509" t="s">
        <v>3474</v>
      </c>
      <c r="V731" s="443" t="s">
        <v>4258</v>
      </c>
      <c r="W731" s="443" t="s">
        <v>1673</v>
      </c>
      <c r="X731" s="443" t="s">
        <v>4258</v>
      </c>
      <c r="Y731" s="443">
        <v>5.1222553140337208</v>
      </c>
      <c r="Z731" s="443">
        <v>0</v>
      </c>
      <c r="AA731" s="443">
        <v>0</v>
      </c>
      <c r="AB731" s="443">
        <v>0</v>
      </c>
      <c r="AC731" s="443">
        <v>0</v>
      </c>
      <c r="AD731" s="403" t="s">
        <v>4259</v>
      </c>
      <c r="AE731" s="403">
        <v>31121571</v>
      </c>
      <c r="AF731" s="403"/>
      <c r="AG731" s="490" t="s">
        <v>3477</v>
      </c>
      <c r="AH731" s="415"/>
      <c r="AI731" s="444" t="s">
        <v>5706</v>
      </c>
      <c r="AJ731" s="444" t="s">
        <v>4964</v>
      </c>
      <c r="AK731" s="444" t="s">
        <v>4247</v>
      </c>
      <c r="AL731" s="444" t="s">
        <v>3476</v>
      </c>
      <c r="AM731" s="444" t="s">
        <v>3475</v>
      </c>
      <c r="AN731" s="444" t="s">
        <v>347</v>
      </c>
      <c r="AO731" s="445" t="s">
        <v>348</v>
      </c>
      <c r="AP731" s="411" t="s">
        <v>102</v>
      </c>
      <c r="AQ731" s="445" t="s">
        <v>5504</v>
      </c>
      <c r="AR731" s="445"/>
      <c r="AS731" s="415" t="e">
        <v>#N/A</v>
      </c>
      <c r="AT731" s="415" t="e">
        <v>#N/A</v>
      </c>
      <c r="AU731" s="415">
        <v>1983</v>
      </c>
      <c r="AV731" s="462">
        <v>2334</v>
      </c>
      <c r="AW731" s="488">
        <v>2334</v>
      </c>
      <c r="AX731" s="462">
        <v>0.44204545454545452</v>
      </c>
      <c r="AY731" s="454">
        <v>100</v>
      </c>
      <c r="AZ731" s="445">
        <v>42878</v>
      </c>
      <c r="BA731" s="455">
        <v>18.367558142421611</v>
      </c>
      <c r="BB731" s="455">
        <v>42878</v>
      </c>
      <c r="BC731" s="455">
        <v>0</v>
      </c>
      <c r="BD731" s="455"/>
      <c r="BE731" s="554"/>
      <c r="BF731" s="559"/>
      <c r="BG731" s="47"/>
      <c r="BH731" s="445"/>
      <c r="BI731" s="491"/>
      <c r="BJ731" s="457">
        <v>5.1222553140337208</v>
      </c>
      <c r="BK731" s="457" t="e">
        <v>#N/A</v>
      </c>
      <c r="BL731" s="457" t="e">
        <v>#N/A</v>
      </c>
      <c r="BM731" s="445"/>
      <c r="BN731" s="415" t="s">
        <v>4894</v>
      </c>
      <c r="BO731" s="470">
        <v>27.40</v>
      </c>
      <c r="BP731" s="411">
        <v>919</v>
      </c>
      <c r="BQ731" s="449">
        <v>740</v>
      </c>
      <c r="BR731" s="449">
        <v>6</v>
      </c>
      <c r="BS731" s="449">
        <v>5</v>
      </c>
      <c r="BT731" s="411">
        <v>1</v>
      </c>
      <c r="BU731" s="411">
        <v>1</v>
      </c>
      <c r="BV731" s="411">
        <v>1</v>
      </c>
      <c r="BW731" s="411">
        <v>178</v>
      </c>
      <c r="BX731" s="411">
        <v>4</v>
      </c>
      <c r="BY731" s="411">
        <v>6</v>
      </c>
      <c r="BZ731" s="411">
        <v>3</v>
      </c>
    </row>
    <row r="732" spans="1:78" s="47" customFormat="1" ht="14.4">
      <c r="A732" s="403">
        <v>35047419</v>
      </c>
      <c r="B732" s="450" t="s">
        <v>962</v>
      </c>
      <c r="C732" s="451"/>
      <c r="D732" s="452"/>
      <c r="E732" s="451"/>
      <c r="F732" s="452"/>
      <c r="G732" s="451"/>
      <c r="H732" s="452"/>
      <c r="I732" s="451"/>
      <c r="J732" s="452"/>
      <c r="K732" s="451"/>
      <c r="L732" s="451"/>
      <c r="M732" s="451"/>
      <c r="N732" s="452"/>
      <c r="O732" s="451"/>
      <c r="P732" s="451"/>
      <c r="Q732" s="178"/>
      <c r="R732" s="178"/>
      <c r="S732" s="178"/>
      <c r="T732" s="178"/>
      <c r="U732" s="443" t="s">
        <v>77</v>
      </c>
      <c r="V732" s="443" t="s">
        <v>4180</v>
      </c>
      <c r="W732" s="443" t="s">
        <v>79</v>
      </c>
      <c r="X732" s="443" t="s">
        <v>4180</v>
      </c>
      <c r="Y732" s="443">
        <v>0.91025262965291132</v>
      </c>
      <c r="Z732" s="443" t="s">
        <v>10811</v>
      </c>
      <c r="AA732" s="443">
        <v>104.4058322237222</v>
      </c>
      <c r="AB732" s="443" t="s">
        <v>4180</v>
      </c>
      <c r="AC732" s="443">
        <v>75.112677215333918</v>
      </c>
      <c r="AD732" s="403" t="s">
        <v>4182</v>
      </c>
      <c r="AE732" s="403">
        <v>35047419</v>
      </c>
      <c r="AF732" s="403"/>
      <c r="AG732" s="460" t="s">
        <v>3325</v>
      </c>
      <c r="AH732" s="415" t="s">
        <v>962</v>
      </c>
      <c r="AI732" s="444" t="s">
        <v>4515</v>
      </c>
      <c r="AJ732" s="444" t="s">
        <v>4651</v>
      </c>
      <c r="AK732" s="444" t="s">
        <v>3693</v>
      </c>
      <c r="AL732" s="444" t="s">
        <v>878</v>
      </c>
      <c r="AM732" s="444" t="s">
        <v>81</v>
      </c>
      <c r="AN732" s="444" t="s">
        <v>82</v>
      </c>
      <c r="AO732" s="509" t="s">
        <v>83</v>
      </c>
      <c r="AP732" s="443" t="s">
        <v>84</v>
      </c>
      <c r="AQ732" s="445" t="s">
        <v>509</v>
      </c>
      <c r="AR732" s="445"/>
      <c r="AS732" s="415" t="e">
        <v>#N/A</v>
      </c>
      <c r="AT732" s="415" t="e">
        <v>#N/A</v>
      </c>
      <c r="AU732" s="415">
        <v>109</v>
      </c>
      <c r="AV732" s="55"/>
      <c r="AW732" s="55"/>
      <c r="AX732" s="54">
        <v>0</v>
      </c>
      <c r="AY732" s="468">
        <v>200</v>
      </c>
      <c r="AZ732" s="445"/>
      <c r="BA732" s="455"/>
      <c r="BB732" s="455"/>
      <c r="BC732" s="455"/>
      <c r="BD732" s="455"/>
      <c r="BE732" s="554"/>
      <c r="BF732" s="559"/>
      <c r="BG732" s="47" t="s">
        <v>4520</v>
      </c>
      <c r="BH732" s="448" t="s">
        <v>5708</v>
      </c>
      <c r="BI732" s="47" t="s">
        <v>5709</v>
      </c>
      <c r="BJ732" s="457">
        <v>0.91025262965291132</v>
      </c>
      <c r="BK732" s="457">
        <v>104.4058322237222</v>
      </c>
      <c r="BL732" s="457">
        <v>109.85610355949063</v>
      </c>
      <c r="BM732" s="411">
        <v>3</v>
      </c>
      <c r="BN732" s="458" t="s">
        <v>4522</v>
      </c>
      <c r="BO732" s="459"/>
      <c r="BP732" s="411">
        <v>3103</v>
      </c>
      <c r="BQ732" s="449">
        <v>2340</v>
      </c>
      <c r="BR732" s="449">
        <v>7</v>
      </c>
      <c r="BS732" s="449">
        <v>5</v>
      </c>
      <c r="BT732" s="411">
        <v>740</v>
      </c>
      <c r="BU732" s="411">
        <v>6</v>
      </c>
      <c r="BV732" s="411">
        <v>5</v>
      </c>
      <c r="BW732" s="411">
        <v>23</v>
      </c>
      <c r="BX732" s="411">
        <v>3</v>
      </c>
      <c r="BY732" s="411">
        <v>5</v>
      </c>
      <c r="BZ732" s="411">
        <v>3</v>
      </c>
    </row>
    <row r="733" spans="1:78" s="47" customFormat="1" ht="14.4">
      <c r="A733" s="403">
        <v>31207160</v>
      </c>
      <c r="B733" s="450" t="s">
        <v>546</v>
      </c>
      <c r="C733" s="450" t="s">
        <v>546</v>
      </c>
      <c r="D733" s="504">
        <v>0.62443181818181814</v>
      </c>
      <c r="E733" s="503"/>
      <c r="F733" s="504"/>
      <c r="G733" s="451"/>
      <c r="H733" s="504"/>
      <c r="I733" s="451"/>
      <c r="J733" s="452"/>
      <c r="K733" s="503"/>
      <c r="L733" s="503"/>
      <c r="M733" s="503"/>
      <c r="N733" s="504"/>
      <c r="O733" s="503"/>
      <c r="P733" s="503"/>
      <c r="Q733" s="474"/>
      <c r="R733" s="474"/>
      <c r="S733" s="474"/>
      <c r="T733" s="474"/>
      <c r="U733" s="443" t="s">
        <v>3344</v>
      </c>
      <c r="V733" s="443" t="s">
        <v>4226</v>
      </c>
      <c r="W733" s="443" t="s">
        <v>79</v>
      </c>
      <c r="X733" s="443" t="s">
        <v>4226</v>
      </c>
      <c r="Y733" s="443">
        <v>21.822295658400538</v>
      </c>
      <c r="Z733" s="443">
        <v>0</v>
      </c>
      <c r="AA733" s="443">
        <v>28.98865094316626</v>
      </c>
      <c r="AB733" s="443" t="s">
        <v>4226</v>
      </c>
      <c r="AC733" s="443">
        <v>46.467726882485387</v>
      </c>
      <c r="AD733" s="403" t="s">
        <v>4227</v>
      </c>
      <c r="AE733" s="403">
        <v>31207160</v>
      </c>
      <c r="AF733" s="403"/>
      <c r="AG733" s="490" t="s">
        <v>3347</v>
      </c>
      <c r="AH733" s="415" t="s">
        <v>98</v>
      </c>
      <c r="AI733" s="444" t="s">
        <v>5706</v>
      </c>
      <c r="AJ733" s="444" t="s">
        <v>4964</v>
      </c>
      <c r="AK733" s="33" t="s">
        <v>4214</v>
      </c>
      <c r="AL733" s="33" t="s">
        <v>3346</v>
      </c>
      <c r="AM733" s="444" t="s">
        <v>3345</v>
      </c>
      <c r="AN733" s="444" t="s">
        <v>1255</v>
      </c>
      <c r="AO733" s="445" t="s">
        <v>1256</v>
      </c>
      <c r="AP733" s="411" t="s">
        <v>243</v>
      </c>
      <c r="AQ733" s="445" t="s">
        <v>5710</v>
      </c>
      <c r="AR733" s="445"/>
      <c r="AS733" s="415" t="e">
        <v>#N/A</v>
      </c>
      <c r="AT733" s="415" t="e">
        <v>#N/A</v>
      </c>
      <c r="AU733" s="415">
        <v>624</v>
      </c>
      <c r="AV733" s="462">
        <v>2800</v>
      </c>
      <c r="AW733" s="488">
        <v>2500</v>
      </c>
      <c r="AX733" s="462">
        <v>0.47348484848484851</v>
      </c>
      <c r="AY733" s="454">
        <v>227.10755538723723</v>
      </c>
      <c r="AZ733" s="445">
        <v>43003</v>
      </c>
      <c r="BA733" s="472">
        <v>17.197942813861012</v>
      </c>
      <c r="BB733" s="455">
        <v>43003</v>
      </c>
      <c r="BC733" s="472">
        <v>0</v>
      </c>
      <c r="BD733" s="455"/>
      <c r="BE733" s="554"/>
      <c r="BF733" s="559"/>
      <c r="BG733" s="47"/>
      <c r="BH733" s="445"/>
      <c r="BI733" s="491" t="s">
        <v>5707</v>
      </c>
      <c r="BJ733" s="457">
        <v>21.822295658400538</v>
      </c>
      <c r="BK733" s="457">
        <v>28.98865094316626</v>
      </c>
      <c r="BL733" s="457">
        <v>43.971622285093993</v>
      </c>
      <c r="BM733" s="445"/>
      <c r="BN733" s="415" t="s">
        <v>4894</v>
      </c>
      <c r="BO733" s="470">
        <v>17.80</v>
      </c>
      <c r="BP733" s="411">
        <v>769</v>
      </c>
      <c r="BQ733" s="449">
        <v>740</v>
      </c>
      <c r="BR733" s="449">
        <v>6</v>
      </c>
      <c r="BS733" s="449">
        <v>5</v>
      </c>
      <c r="BT733" s="411">
        <v>6</v>
      </c>
      <c r="BU733" s="411">
        <v>3</v>
      </c>
      <c r="BV733" s="411">
        <v>1</v>
      </c>
      <c r="BW733" s="411">
        <v>23</v>
      </c>
      <c r="BX733" s="411">
        <v>3</v>
      </c>
      <c r="BY733" s="411">
        <v>5</v>
      </c>
      <c r="BZ733" s="411">
        <v>3</v>
      </c>
    </row>
    <row r="734" spans="1:78" s="47" customFormat="1" ht="14.4">
      <c r="A734" s="444">
        <v>31150684</v>
      </c>
      <c r="B734" s="450" t="s">
        <v>546</v>
      </c>
      <c r="C734" s="450" t="s">
        <v>546</v>
      </c>
      <c r="D734" s="504">
        <v>0.068560606060606058</v>
      </c>
      <c r="E734" s="503"/>
      <c r="F734" s="504"/>
      <c r="G734" s="451"/>
      <c r="H734" s="504"/>
      <c r="I734" s="451"/>
      <c r="J734" s="452"/>
      <c r="K734" s="503"/>
      <c r="L734" s="503"/>
      <c r="M734" s="503"/>
      <c r="N734" s="504"/>
      <c r="O734" s="503"/>
      <c r="P734" s="511"/>
      <c r="Q734" s="477"/>
      <c r="R734" s="50"/>
      <c r="S734" s="51"/>
      <c r="T734" s="48"/>
      <c r="U734" s="466" t="s">
        <v>3407</v>
      </c>
      <c r="V734" s="443" t="s">
        <v>4249</v>
      </c>
      <c r="W734" s="443" t="s">
        <v>79</v>
      </c>
      <c r="X734" s="443" t="s">
        <v>4249</v>
      </c>
      <c r="Y734" s="443">
        <v>9.4781151159368804</v>
      </c>
      <c r="Z734" s="443" t="s">
        <v>4226</v>
      </c>
      <c r="AA734" s="443">
        <v>3.4498242479101946</v>
      </c>
      <c r="AB734" s="443" t="s">
        <v>4249</v>
      </c>
      <c r="AC734" s="443">
        <v>43.971622285093993</v>
      </c>
      <c r="AD734" s="403" t="s">
        <v>4251</v>
      </c>
      <c r="AE734" s="444">
        <v>31150684</v>
      </c>
      <c r="AF734" s="444"/>
      <c r="AG734" s="490" t="s">
        <v>3409</v>
      </c>
      <c r="AH734" s="415"/>
      <c r="AI734" s="444" t="s">
        <v>4886</v>
      </c>
      <c r="AJ734" s="444" t="s">
        <v>4964</v>
      </c>
      <c r="AK734" s="444" t="s">
        <v>4247</v>
      </c>
      <c r="AL734" s="444" t="s">
        <v>878</v>
      </c>
      <c r="AM734" s="444" t="s">
        <v>3408</v>
      </c>
      <c r="AN734" s="444" t="s">
        <v>347</v>
      </c>
      <c r="AO734" s="445" t="s">
        <v>348</v>
      </c>
      <c r="AP734" s="411" t="s">
        <v>102</v>
      </c>
      <c r="AQ734" s="445" t="s">
        <v>5504</v>
      </c>
      <c r="AR734" s="445"/>
      <c r="AS734" s="415" t="e">
        <v>#N/A</v>
      </c>
      <c r="AT734" s="415" t="e">
        <v>#N/A</v>
      </c>
      <c r="AU734" s="415">
        <v>70</v>
      </c>
      <c r="AV734" s="462">
        <v>364</v>
      </c>
      <c r="AW734" s="462">
        <v>364</v>
      </c>
      <c r="AX734" s="462">
        <v>0.068939393939393939</v>
      </c>
      <c r="AY734" s="454">
        <v>100</v>
      </c>
      <c r="AZ734" s="445">
        <v>42810</v>
      </c>
      <c r="BA734" s="455">
        <v>117.58487299483323</v>
      </c>
      <c r="BB734" s="455">
        <v>42809</v>
      </c>
      <c r="BC734" s="455">
        <v>0</v>
      </c>
      <c r="BD734" s="455"/>
      <c r="BE734" s="554"/>
      <c r="BF734" s="559"/>
      <c r="BG734" s="47"/>
      <c r="BH734" s="445"/>
      <c r="BI734" s="491"/>
      <c r="BJ734" s="457">
        <v>9.4781151159368804</v>
      </c>
      <c r="BK734" s="457">
        <v>3.4498242479101946</v>
      </c>
      <c r="BL734" s="457">
        <v>7.9412444215069247</v>
      </c>
      <c r="BM734" s="445"/>
      <c r="BN734" s="415" t="s">
        <v>4894</v>
      </c>
      <c r="BO734" s="470">
        <v>3.40</v>
      </c>
      <c r="BP734" s="411">
        <v>815</v>
      </c>
      <c r="BQ734" s="449">
        <v>740</v>
      </c>
      <c r="BR734" s="449">
        <v>6</v>
      </c>
      <c r="BS734" s="449">
        <v>5</v>
      </c>
      <c r="BT734" s="411">
        <v>1</v>
      </c>
      <c r="BU734" s="411">
        <v>1</v>
      </c>
      <c r="BV734" s="411">
        <v>1</v>
      </c>
      <c r="BW734" s="411">
        <v>74</v>
      </c>
      <c r="BX734" s="411">
        <v>4</v>
      </c>
      <c r="BY734" s="411">
        <v>5</v>
      </c>
      <c r="BZ734" s="411">
        <v>3</v>
      </c>
    </row>
    <row r="735" spans="1:78" s="47" customFormat="1" ht="14.4">
      <c r="A735" s="32">
        <v>31255868</v>
      </c>
      <c r="B735" s="450" t="s">
        <v>546</v>
      </c>
      <c r="C735" s="450"/>
      <c r="D735" s="465"/>
      <c r="E735" s="450" t="s">
        <v>546</v>
      </c>
      <c r="F735" s="465">
        <v>0.27253787878787877</v>
      </c>
      <c r="G735" s="451"/>
      <c r="H735" s="465"/>
      <c r="I735" s="451"/>
      <c r="J735" s="452"/>
      <c r="K735" s="450"/>
      <c r="L735" s="450"/>
      <c r="M735" s="450"/>
      <c r="N735" s="465"/>
      <c r="O735" s="450"/>
      <c r="P735" s="450"/>
      <c r="Q735" s="477"/>
      <c r="R735" s="477"/>
      <c r="S735" s="477"/>
      <c r="T735" s="477"/>
      <c r="U735" s="466" t="s">
        <v>1754</v>
      </c>
      <c r="V735" s="443" t="s">
        <v>4195</v>
      </c>
      <c r="W735" s="443" t="s">
        <v>79</v>
      </c>
      <c r="X735" s="443" t="s">
        <v>4195</v>
      </c>
      <c r="Y735" s="443">
        <v>35.852191357184708</v>
      </c>
      <c r="Z735" s="443">
        <v>0</v>
      </c>
      <c r="AA735" s="443">
        <v>59.132677068648832</v>
      </c>
      <c r="AB735" s="443" t="s">
        <v>4195</v>
      </c>
      <c r="AC735" s="443">
        <v>28.501896200737342</v>
      </c>
      <c r="AD735" s="403" t="s">
        <v>4197</v>
      </c>
      <c r="AE735" s="32">
        <v>31255868</v>
      </c>
      <c r="AF735" s="447"/>
      <c r="AG735" s="487" t="s">
        <v>3463</v>
      </c>
      <c r="AH735" s="415"/>
      <c r="AI735" s="444" t="s">
        <v>4886</v>
      </c>
      <c r="AJ735" s="444" t="s">
        <v>4964</v>
      </c>
      <c r="AK735" s="444" t="s">
        <v>3832</v>
      </c>
      <c r="AL735" s="444" t="s">
        <v>3462</v>
      </c>
      <c r="AM735" s="444" t="s">
        <v>3461</v>
      </c>
      <c r="AN735" s="444" t="s">
        <v>242</v>
      </c>
      <c r="AO735" s="445" t="s">
        <v>243</v>
      </c>
      <c r="AP735" s="411" t="s">
        <v>243</v>
      </c>
      <c r="AQ735" s="445" t="s">
        <v>5711</v>
      </c>
      <c r="AR735" s="445"/>
      <c r="AS735" s="415" t="e">
        <v>#N/A</v>
      </c>
      <c r="AT735" s="415" t="e">
        <v>#N/A</v>
      </c>
      <c r="AU735" s="415">
        <v>231</v>
      </c>
      <c r="AV735" s="462">
        <v>1450</v>
      </c>
      <c r="AW735" s="488">
        <v>1439</v>
      </c>
      <c r="AX735" s="462">
        <v>0.27253787878787877</v>
      </c>
      <c r="AY735" s="454">
        <v>227.10755538723726</v>
      </c>
      <c r="AZ735" s="445"/>
      <c r="BA735" s="455">
        <v>30.090201028797296</v>
      </c>
      <c r="BB735" s="455">
        <v>43308</v>
      </c>
      <c r="BC735" s="455">
        <v>0</v>
      </c>
      <c r="BD735" s="455"/>
      <c r="BE735" s="554"/>
      <c r="BF735" s="559"/>
      <c r="BG735" s="469" t="s">
        <v>5450</v>
      </c>
      <c r="BH735" s="445" t="s">
        <v>5712</v>
      </c>
      <c r="BI735" s="31" t="s">
        <v>5713</v>
      </c>
      <c r="BJ735" s="457">
        <v>35.852191357184708</v>
      </c>
      <c r="BK735" s="457">
        <v>59.132677068648832</v>
      </c>
      <c r="BL735" s="457">
        <v>39.141716952992475</v>
      </c>
      <c r="BM735" s="448">
        <v>3</v>
      </c>
      <c r="BN735" s="442" t="s">
        <v>4892</v>
      </c>
      <c r="BO735" s="470">
        <v>13.60</v>
      </c>
      <c r="BP735" s="411">
        <v>1053</v>
      </c>
      <c r="BQ735" s="449">
        <v>740</v>
      </c>
      <c r="BR735" s="449">
        <v>6</v>
      </c>
      <c r="BS735" s="449">
        <v>5</v>
      </c>
      <c r="BT735" s="449">
        <v>135</v>
      </c>
      <c r="BU735" s="411">
        <v>5</v>
      </c>
      <c r="BV735" s="411">
        <v>3</v>
      </c>
      <c r="BW735" s="449">
        <v>178</v>
      </c>
      <c r="BX735" s="449">
        <v>4</v>
      </c>
      <c r="BY735" s="411">
        <v>6</v>
      </c>
      <c r="BZ735" s="449">
        <v>3</v>
      </c>
    </row>
    <row r="736" spans="1:78" s="47" customFormat="1" ht="14.4">
      <c r="A736" s="447">
        <v>31264915</v>
      </c>
      <c r="B736" s="450" t="s">
        <v>546</v>
      </c>
      <c r="C736" s="450"/>
      <c r="D736" s="465"/>
      <c r="E736" s="450" t="s">
        <v>546</v>
      </c>
      <c r="F736" s="465">
        <v>0.18125</v>
      </c>
      <c r="G736" s="451"/>
      <c r="H736" s="465"/>
      <c r="I736" s="451"/>
      <c r="J736" s="452"/>
      <c r="K736" s="450"/>
      <c r="L736" s="450"/>
      <c r="M736" s="450"/>
      <c r="N736" s="465"/>
      <c r="O736" s="450"/>
      <c r="P736" s="476"/>
      <c r="Q736" s="477"/>
      <c r="R736" s="477"/>
      <c r="S736" s="477"/>
      <c r="T736" s="477"/>
      <c r="U736" s="466" t="s">
        <v>423</v>
      </c>
      <c r="V736" s="443" t="s">
        <v>4193</v>
      </c>
      <c r="W736" s="443" t="s">
        <v>97</v>
      </c>
      <c r="X736" s="443" t="s">
        <v>4193</v>
      </c>
      <c r="Y736" s="443">
        <v>3.2439567659301445</v>
      </c>
      <c r="Z736" s="443">
        <v>0</v>
      </c>
      <c r="AA736" s="443">
        <v>3.7802106192712284</v>
      </c>
      <c r="AB736" s="443" t="s">
        <v>4193</v>
      </c>
      <c r="AC736" s="443">
        <v>0</v>
      </c>
      <c r="AD736" s="403" t="s">
        <v>4194</v>
      </c>
      <c r="AE736" s="447">
        <v>31264915</v>
      </c>
      <c r="AF736" s="447"/>
      <c r="AG736" s="467" t="s">
        <v>3464</v>
      </c>
      <c r="AH736" s="415"/>
      <c r="AI736" s="444" t="s">
        <v>4886</v>
      </c>
      <c r="AJ736" s="444" t="s">
        <v>4964</v>
      </c>
      <c r="AK736" s="444" t="s">
        <v>3849</v>
      </c>
      <c r="AL736" s="444" t="s">
        <v>878</v>
      </c>
      <c r="AM736" s="444" t="s">
        <v>370</v>
      </c>
      <c r="AN736" s="444" t="s">
        <v>160</v>
      </c>
      <c r="AO736" s="445" t="s">
        <v>160</v>
      </c>
      <c r="AP736" s="411" t="s">
        <v>84</v>
      </c>
      <c r="AQ736" s="445" t="s">
        <v>5714</v>
      </c>
      <c r="AR736" s="445"/>
      <c r="AS736" s="415" t="e">
        <v>#N/A</v>
      </c>
      <c r="AT736" s="415" t="e">
        <v>#N/A</v>
      </c>
      <c r="AU736" s="415">
        <v>55</v>
      </c>
      <c r="AV736" s="462">
        <v>710</v>
      </c>
      <c r="AW736" s="488">
        <v>710</v>
      </c>
      <c r="AX736" s="462">
        <v>0.13446969696969696</v>
      </c>
      <c r="AY736" s="454">
        <v>227.10755538723726</v>
      </c>
      <c r="AZ736" s="445"/>
      <c r="BA736" s="455">
        <v>60.988449157356555</v>
      </c>
      <c r="BB736" s="455">
        <v>43310</v>
      </c>
      <c r="BC736" s="455">
        <v>0</v>
      </c>
      <c r="BD736" s="455"/>
      <c r="BE736" s="554"/>
      <c r="BF736" s="559"/>
      <c r="BG736" s="469"/>
      <c r="BH736" s="445"/>
      <c r="BI736" s="19" t="s">
        <v>5715</v>
      </c>
      <c r="BJ736" s="457">
        <v>3.2439567659301445</v>
      </c>
      <c r="BK736" s="457">
        <v>3.7802106192712284</v>
      </c>
      <c r="BL736" s="457">
        <v>41.04703731713289</v>
      </c>
      <c r="BM736" s="448">
        <v>3</v>
      </c>
      <c r="BN736" s="442" t="s">
        <v>4894</v>
      </c>
      <c r="BO736" s="470">
        <v>6.80</v>
      </c>
      <c r="BP736" s="411">
        <v>931</v>
      </c>
      <c r="BQ736" s="449">
        <v>740</v>
      </c>
      <c r="BR736" s="449">
        <v>6</v>
      </c>
      <c r="BS736" s="449">
        <v>5</v>
      </c>
      <c r="BT736" s="449">
        <v>135</v>
      </c>
      <c r="BU736" s="411">
        <v>5</v>
      </c>
      <c r="BV736" s="411">
        <v>3</v>
      </c>
      <c r="BW736" s="411">
        <v>56</v>
      </c>
      <c r="BX736" s="449">
        <v>3</v>
      </c>
      <c r="BY736" s="411">
        <v>6</v>
      </c>
      <c r="BZ736" s="449">
        <v>3</v>
      </c>
    </row>
    <row r="737" spans="1:78" s="47" customFormat="1" ht="14.4">
      <c r="A737" s="403">
        <v>31204479</v>
      </c>
      <c r="B737" s="450" t="s">
        <v>546</v>
      </c>
      <c r="C737" s="450" t="s">
        <v>546</v>
      </c>
      <c r="D737" s="504">
        <v>0.19886363636363635</v>
      </c>
      <c r="E737" s="503"/>
      <c r="F737" s="504"/>
      <c r="G737" s="451"/>
      <c r="H737" s="504"/>
      <c r="I737" s="451"/>
      <c r="J737" s="452"/>
      <c r="K737" s="503"/>
      <c r="L737" s="503"/>
      <c r="M737" s="503"/>
      <c r="N737" s="504"/>
      <c r="O737" s="503"/>
      <c r="P737" s="511"/>
      <c r="Q737" s="477"/>
      <c r="R737" s="477"/>
      <c r="S737" s="477"/>
      <c r="T737" s="477"/>
      <c r="U737" s="509" t="s">
        <v>3465</v>
      </c>
      <c r="V737" s="443" t="s">
        <v>4239</v>
      </c>
      <c r="W737" s="443" t="s">
        <v>1673</v>
      </c>
      <c r="X737" s="443" t="s">
        <v>4239</v>
      </c>
      <c r="Y737" s="443">
        <v>14.829635870418201</v>
      </c>
      <c r="Z737" s="443">
        <v>0</v>
      </c>
      <c r="AA737" s="443">
        <v>0</v>
      </c>
      <c r="AB737" s="443">
        <v>0</v>
      </c>
      <c r="AC737" s="443">
        <v>0</v>
      </c>
      <c r="AD737" s="403" t="s">
        <v>4241</v>
      </c>
      <c r="AE737" s="403">
        <v>31204479</v>
      </c>
      <c r="AF737" s="403"/>
      <c r="AG737" s="490" t="s">
        <v>3467</v>
      </c>
      <c r="AH737" s="415"/>
      <c r="AI737" s="444" t="s">
        <v>5706</v>
      </c>
      <c r="AJ737" s="444" t="s">
        <v>4964</v>
      </c>
      <c r="AK737" s="444" t="s">
        <v>4219</v>
      </c>
      <c r="AL737" s="444" t="s">
        <v>878</v>
      </c>
      <c r="AM737" s="444" t="s">
        <v>3466</v>
      </c>
      <c r="AN737" s="444" t="s">
        <v>347</v>
      </c>
      <c r="AO737" s="445" t="s">
        <v>2274</v>
      </c>
      <c r="AP737" s="411" t="s">
        <v>102</v>
      </c>
      <c r="AQ737" s="445" t="s">
        <v>5504</v>
      </c>
      <c r="AR737" s="445"/>
      <c r="AS737" s="415" t="e">
        <v>#N/A</v>
      </c>
      <c r="AT737" s="415" t="e">
        <v>#N/A</v>
      </c>
      <c r="AU737" s="415">
        <v>2121</v>
      </c>
      <c r="AV737" s="462">
        <v>362</v>
      </c>
      <c r="AW737" s="462">
        <v>362</v>
      </c>
      <c r="AX737" s="462">
        <v>0.068560606060606058</v>
      </c>
      <c r="AY737" s="454">
        <v>100</v>
      </c>
      <c r="AZ737" s="445">
        <v>43051</v>
      </c>
      <c r="BA737" s="455">
        <v>118.9028948769748</v>
      </c>
      <c r="BB737" s="455">
        <v>43051</v>
      </c>
      <c r="BC737" s="455">
        <v>0</v>
      </c>
      <c r="BD737" s="455"/>
      <c r="BE737" s="554"/>
      <c r="BF737" s="559"/>
      <c r="BG737" s="47" t="s">
        <v>5716</v>
      </c>
      <c r="BH737" s="445"/>
      <c r="BI737" s="491" t="s">
        <v>5717</v>
      </c>
      <c r="BJ737" s="457">
        <v>14.829635870418201</v>
      </c>
      <c r="BK737" s="457" t="e">
        <v>#N/A</v>
      </c>
      <c r="BL737" s="457" t="e">
        <v>#N/A</v>
      </c>
      <c r="BM737" s="445">
        <v>1</v>
      </c>
      <c r="BN737" s="415" t="s">
        <v>4894</v>
      </c>
      <c r="BO737" s="470">
        <v>10.40</v>
      </c>
      <c r="BP737" s="411">
        <v>764</v>
      </c>
      <c r="BQ737" s="449">
        <v>740</v>
      </c>
      <c r="BR737" s="449">
        <v>6</v>
      </c>
      <c r="BS737" s="449">
        <v>5</v>
      </c>
      <c r="BT737" s="411">
        <v>1</v>
      </c>
      <c r="BU737" s="411">
        <v>1</v>
      </c>
      <c r="BV737" s="411">
        <v>1</v>
      </c>
      <c r="BW737" s="411">
        <v>23</v>
      </c>
      <c r="BX737" s="411">
        <v>3</v>
      </c>
      <c r="BY737" s="411">
        <v>5</v>
      </c>
      <c r="BZ737" s="411">
        <v>3</v>
      </c>
    </row>
    <row r="738" spans="1:78" s="47" customFormat="1" ht="14.4">
      <c r="A738" s="403">
        <v>35047146</v>
      </c>
      <c r="B738" s="450" t="s">
        <v>962</v>
      </c>
      <c r="C738" s="451"/>
      <c r="D738" s="452"/>
      <c r="E738" s="451"/>
      <c r="F738" s="452"/>
      <c r="G738" s="451"/>
      <c r="H738" s="452"/>
      <c r="I738" s="451"/>
      <c r="J738" s="452"/>
      <c r="K738" s="451"/>
      <c r="L738" s="452"/>
      <c r="M738" s="451"/>
      <c r="N738" s="452"/>
      <c r="O738" s="452"/>
      <c r="P738" s="452"/>
      <c r="Q738" s="178"/>
      <c r="R738" s="178"/>
      <c r="S738" s="178"/>
      <c r="T738" s="178"/>
      <c r="U738" s="443" t="s">
        <v>3336</v>
      </c>
      <c r="V738" s="443" t="s">
        <v>4183</v>
      </c>
      <c r="W738" s="443" t="s">
        <v>79</v>
      </c>
      <c r="X738" s="443" t="s">
        <v>4183</v>
      </c>
      <c r="Y738" s="443">
        <v>25.057786715929989</v>
      </c>
      <c r="Z738" s="443" t="s">
        <v>10811</v>
      </c>
      <c r="AA738" s="443">
        <v>21.593960595386431</v>
      </c>
      <c r="AB738" s="443" t="s">
        <v>4183</v>
      </c>
      <c r="AC738" s="443">
        <v>75.112677215333918</v>
      </c>
      <c r="AD738" s="403" t="s">
        <v>4184</v>
      </c>
      <c r="AE738" s="403">
        <v>35047146</v>
      </c>
      <c r="AF738" s="403"/>
      <c r="AG738" s="460" t="s">
        <v>3338</v>
      </c>
      <c r="AH738" s="415" t="s">
        <v>962</v>
      </c>
      <c r="AI738" s="444" t="s">
        <v>4886</v>
      </c>
      <c r="AJ738" s="444" t="s">
        <v>4651</v>
      </c>
      <c r="AK738" s="444" t="s">
        <v>3675</v>
      </c>
      <c r="AL738" s="444" t="s">
        <v>878</v>
      </c>
      <c r="AM738" s="444" t="s">
        <v>3337</v>
      </c>
      <c r="AN738" s="444" t="s">
        <v>216</v>
      </c>
      <c r="AO738" s="509" t="s">
        <v>217</v>
      </c>
      <c r="AP738" s="443" t="s">
        <v>84</v>
      </c>
      <c r="AQ738" s="445" t="s">
        <v>617</v>
      </c>
      <c r="AR738" s="445"/>
      <c r="AS738" s="415" t="e">
        <v>#N/A</v>
      </c>
      <c r="AT738" s="415" t="e">
        <v>#N/A</v>
      </c>
      <c r="AU738" s="415">
        <v>110</v>
      </c>
      <c r="AV738" s="461"/>
      <c r="AW738" s="461"/>
      <c r="AX738" s="462">
        <v>0</v>
      </c>
      <c r="AY738" s="454"/>
      <c r="AZ738" s="445"/>
      <c r="BA738" s="455"/>
      <c r="BB738" s="455"/>
      <c r="BC738" s="455"/>
      <c r="BD738" s="455"/>
      <c r="BE738" s="554"/>
      <c r="BF738" s="559"/>
      <c r="BG738" s="47" t="s">
        <v>5718</v>
      </c>
      <c r="BH738" s="448" t="s">
        <v>5719</v>
      </c>
      <c r="BI738" s="47" t="s">
        <v>5720</v>
      </c>
      <c r="BJ738" s="457">
        <v>25.057786715929989</v>
      </c>
      <c r="BK738" s="457">
        <v>21.593960595386431</v>
      </c>
      <c r="BL738" s="457">
        <v>22.690443387671575</v>
      </c>
      <c r="BM738" s="411">
        <v>3</v>
      </c>
      <c r="BN738" s="458" t="s">
        <v>5668</v>
      </c>
      <c r="BO738" s="459"/>
      <c r="BP738" s="411">
        <v>3087</v>
      </c>
      <c r="BQ738" s="449">
        <v>2340</v>
      </c>
      <c r="BR738" s="449">
        <v>7</v>
      </c>
      <c r="BS738" s="449">
        <v>5</v>
      </c>
      <c r="BT738" s="411">
        <v>740</v>
      </c>
      <c r="BU738" s="411">
        <v>6</v>
      </c>
      <c r="BV738" s="411">
        <v>5</v>
      </c>
      <c r="BW738" s="411">
        <v>7</v>
      </c>
      <c r="BX738" s="411">
        <v>2</v>
      </c>
      <c r="BY738" s="411">
        <v>5</v>
      </c>
      <c r="BZ738" s="411">
        <v>3</v>
      </c>
    </row>
    <row r="739" spans="1:78" s="47" customFormat="1" ht="14.4">
      <c r="A739" s="444">
        <v>31140055</v>
      </c>
      <c r="B739" s="450" t="s">
        <v>546</v>
      </c>
      <c r="C739" s="450" t="s">
        <v>546</v>
      </c>
      <c r="D739" s="504">
        <v>0.13768939393939394</v>
      </c>
      <c r="E739" s="503"/>
      <c r="F739" s="504"/>
      <c r="G739" s="451"/>
      <c r="H739" s="504"/>
      <c r="I739" s="451"/>
      <c r="J739" s="452"/>
      <c r="K739" s="503"/>
      <c r="L739" s="503"/>
      <c r="M739" s="503"/>
      <c r="N739" s="504"/>
      <c r="O739" s="503"/>
      <c r="P739" s="511"/>
      <c r="Q739" s="477"/>
      <c r="R739" s="50"/>
      <c r="S739" s="49"/>
      <c r="T739" s="48"/>
      <c r="U739" s="466" t="s">
        <v>2809</v>
      </c>
      <c r="V739" s="443" t="s">
        <v>4254</v>
      </c>
      <c r="W739" s="443" t="s">
        <v>79</v>
      </c>
      <c r="X739" s="443" t="s">
        <v>4254</v>
      </c>
      <c r="Y739" s="443">
        <v>32.020813934728281</v>
      </c>
      <c r="Z739" s="443" t="s">
        <v>4149</v>
      </c>
      <c r="AA739" s="443">
        <v>8.2913811590619897</v>
      </c>
      <c r="AB739" s="443" t="s">
        <v>4254</v>
      </c>
      <c r="AC739" s="443">
        <v>26.544923285013976</v>
      </c>
      <c r="AD739" s="403" t="s">
        <v>4255</v>
      </c>
      <c r="AE739" s="444">
        <v>31140055</v>
      </c>
      <c r="AF739" s="444"/>
      <c r="AG739" s="490" t="s">
        <v>3451</v>
      </c>
      <c r="AH739" s="415"/>
      <c r="AI739" s="444" t="s">
        <v>5706</v>
      </c>
      <c r="AJ739" s="444" t="s">
        <v>4964</v>
      </c>
      <c r="AK739" s="444" t="s">
        <v>4240</v>
      </c>
      <c r="AL739" s="444" t="s">
        <v>3450</v>
      </c>
      <c r="AM739" s="444" t="s">
        <v>99</v>
      </c>
      <c r="AN739" s="444" t="s">
        <v>100</v>
      </c>
      <c r="AO739" s="445" t="s">
        <v>101</v>
      </c>
      <c r="AP739" s="411" t="s">
        <v>102</v>
      </c>
      <c r="AQ739" s="445" t="s">
        <v>5504</v>
      </c>
      <c r="AR739" s="445"/>
      <c r="AS739" s="415" t="e">
        <v>#N/A</v>
      </c>
      <c r="AT739" s="415" t="e">
        <v>#N/A</v>
      </c>
      <c r="AU739" s="415">
        <v>1</v>
      </c>
      <c r="AV739" s="462">
        <v>750</v>
      </c>
      <c r="AW739" s="462">
        <v>750</v>
      </c>
      <c r="AX739" s="462">
        <v>0.14204545454545456</v>
      </c>
      <c r="AY739" s="454">
        <v>100</v>
      </c>
      <c r="AZ739" s="445">
        <v>42703</v>
      </c>
      <c r="BA739" s="455">
        <v>56.926551789433816</v>
      </c>
      <c r="BB739" s="455">
        <v>42703</v>
      </c>
      <c r="BC739" s="455">
        <v>0</v>
      </c>
      <c r="BD739" s="455"/>
      <c r="BE739" s="554"/>
      <c r="BF739" s="559"/>
      <c r="BG739" s="47"/>
      <c r="BH739" s="445"/>
      <c r="BI739" s="491" t="s">
        <v>5721</v>
      </c>
      <c r="BJ739" s="457">
        <v>32.020813934728281</v>
      </c>
      <c r="BK739" s="457">
        <v>8.2913811590619897</v>
      </c>
      <c r="BL739" s="457">
        <v>38.289414066058342</v>
      </c>
      <c r="BM739" s="445"/>
      <c r="BN739" s="415" t="s">
        <v>4894</v>
      </c>
      <c r="BO739" s="470">
        <v>18.70</v>
      </c>
      <c r="BP739" s="411">
        <v>178</v>
      </c>
      <c r="BQ739" s="411">
        <v>178</v>
      </c>
      <c r="BR739" s="411">
        <v>6</v>
      </c>
      <c r="BS739" s="411">
        <v>1</v>
      </c>
      <c r="BT739" s="411"/>
      <c r="BU739" s="411"/>
      <c r="BV739" s="411"/>
      <c r="BW739" s="411"/>
      <c r="BX739" s="411"/>
      <c r="BY739" s="411"/>
      <c r="BZ739" s="411"/>
    </row>
    <row r="740" spans="1:78" s="47" customFormat="1" ht="14.4">
      <c r="A740" s="403">
        <v>35047422</v>
      </c>
      <c r="B740" s="450" t="s">
        <v>962</v>
      </c>
      <c r="C740" s="451"/>
      <c r="D740" s="452"/>
      <c r="E740" s="451"/>
      <c r="F740" s="452"/>
      <c r="G740" s="451"/>
      <c r="H740" s="452"/>
      <c r="I740" s="451"/>
      <c r="J740" s="452"/>
      <c r="K740" s="451"/>
      <c r="L740" s="451"/>
      <c r="M740" s="451"/>
      <c r="N740" s="452"/>
      <c r="O740" s="451"/>
      <c r="P740" s="451"/>
      <c r="Q740" s="178"/>
      <c r="R740" s="178"/>
      <c r="S740" s="178"/>
      <c r="T740" s="178"/>
      <c r="U740" s="443" t="s">
        <v>2690</v>
      </c>
      <c r="V740" s="443" t="s">
        <v>4177</v>
      </c>
      <c r="W740" s="443" t="s">
        <v>79</v>
      </c>
      <c r="X740" s="443" t="s">
        <v>4177</v>
      </c>
      <c r="Y740" s="443">
        <v>0.27730066846137819</v>
      </c>
      <c r="Z740" s="443" t="s">
        <v>10811</v>
      </c>
      <c r="AA740" s="443">
        <v>94.183294331092839</v>
      </c>
      <c r="AB740" s="443" t="s">
        <v>4177</v>
      </c>
      <c r="AC740" s="443">
        <v>75.112677215333918</v>
      </c>
      <c r="AD740" s="403" t="s">
        <v>4179</v>
      </c>
      <c r="AE740" s="403">
        <v>35047422</v>
      </c>
      <c r="AF740" s="403"/>
      <c r="AG740" s="460" t="s">
        <v>3327</v>
      </c>
      <c r="AH740" s="415" t="s">
        <v>962</v>
      </c>
      <c r="AI740" s="444" t="s">
        <v>4515</v>
      </c>
      <c r="AJ740" s="444" t="s">
        <v>4651</v>
      </c>
      <c r="AK740" s="444" t="s">
        <v>3693</v>
      </c>
      <c r="AL740" s="444" t="s">
        <v>878</v>
      </c>
      <c r="AM740" s="444" t="s">
        <v>383</v>
      </c>
      <c r="AN740" s="444" t="s">
        <v>82</v>
      </c>
      <c r="AO740" s="509" t="s">
        <v>83</v>
      </c>
      <c r="AP740" s="443" t="s">
        <v>84</v>
      </c>
      <c r="AQ740" s="445" t="s">
        <v>76</v>
      </c>
      <c r="AR740" s="445"/>
      <c r="AS740" s="415" t="e">
        <v>#N/A</v>
      </c>
      <c r="AT740" s="415" t="e">
        <v>#N/A</v>
      </c>
      <c r="AU740" s="415">
        <v>9</v>
      </c>
      <c r="AV740" s="55"/>
      <c r="AW740" s="55"/>
      <c r="AX740" s="54">
        <v>0</v>
      </c>
      <c r="AY740" s="468"/>
      <c r="AZ740" s="445"/>
      <c r="BA740" s="455"/>
      <c r="BB740" s="455"/>
      <c r="BC740" s="455"/>
      <c r="BD740" s="455"/>
      <c r="BE740" s="554"/>
      <c r="BF740" s="559"/>
      <c r="BG740" s="47"/>
      <c r="BH740" s="448"/>
      <c r="BI740" s="47" t="s">
        <v>19392</v>
      </c>
      <c r="BJ740" s="457">
        <v>0.27730066846137819</v>
      </c>
      <c r="BK740" s="457">
        <v>94.183294331092839</v>
      </c>
      <c r="BL740" s="457">
        <v>182.20080018096013</v>
      </c>
      <c r="BM740" s="411">
        <v>3</v>
      </c>
      <c r="BN740" s="458" t="s">
        <v>4522</v>
      </c>
      <c r="BO740" s="459"/>
      <c r="BP740" s="411">
        <v>3103</v>
      </c>
      <c r="BQ740" s="449">
        <v>2340</v>
      </c>
      <c r="BR740" s="449">
        <v>7</v>
      </c>
      <c r="BS740" s="449">
        <v>5</v>
      </c>
      <c r="BT740" s="411">
        <v>740</v>
      </c>
      <c r="BU740" s="411">
        <v>6</v>
      </c>
      <c r="BV740" s="411">
        <v>5</v>
      </c>
      <c r="BW740" s="411">
        <v>23</v>
      </c>
      <c r="BX740" s="411">
        <v>3</v>
      </c>
      <c r="BY740" s="411">
        <v>5</v>
      </c>
      <c r="BZ740" s="411">
        <v>3</v>
      </c>
    </row>
    <row r="741" spans="1:78" s="47" customFormat="1" ht="14.4">
      <c r="A741" s="403">
        <v>35051252</v>
      </c>
      <c r="B741" s="450" t="s">
        <v>962</v>
      </c>
      <c r="C741" s="451"/>
      <c r="D741" s="452"/>
      <c r="E741" s="451"/>
      <c r="F741" s="452"/>
      <c r="G741" s="451"/>
      <c r="H741" s="452"/>
      <c r="I741" s="451"/>
      <c r="J741" s="452"/>
      <c r="K741" s="451"/>
      <c r="L741" s="451"/>
      <c r="M741" s="451"/>
      <c r="N741" s="452"/>
      <c r="O741" s="451"/>
      <c r="P741" s="451"/>
      <c r="Q741" s="178"/>
      <c r="R741" s="178"/>
      <c r="S741" s="178"/>
      <c r="T741" s="178"/>
      <c r="U741" s="443" t="s">
        <v>2690</v>
      </c>
      <c r="V741" s="443" t="s">
        <v>4177</v>
      </c>
      <c r="W741" s="443" t="s">
        <v>79</v>
      </c>
      <c r="X741" s="443" t="s">
        <v>4177</v>
      </c>
      <c r="Y741" s="443">
        <v>0.27730066846137819</v>
      </c>
      <c r="Z741" s="443" t="s">
        <v>10811</v>
      </c>
      <c r="AA741" s="443">
        <v>94.183294331092839</v>
      </c>
      <c r="AB741" s="443" t="s">
        <v>4177</v>
      </c>
      <c r="AC741" s="443">
        <v>75.112677215333918</v>
      </c>
      <c r="AD741" s="403" t="s">
        <v>4178</v>
      </c>
      <c r="AE741" s="403">
        <v>35051252</v>
      </c>
      <c r="AF741" s="403"/>
      <c r="AG741" s="460" t="s">
        <v>3327</v>
      </c>
      <c r="AH741" s="415" t="s">
        <v>962</v>
      </c>
      <c r="AI741" s="444" t="s">
        <v>4515</v>
      </c>
      <c r="AJ741" s="444" t="s">
        <v>4651</v>
      </c>
      <c r="AK741" s="444" t="s">
        <v>3693</v>
      </c>
      <c r="AL741" s="444" t="s">
        <v>878</v>
      </c>
      <c r="AM741" s="444" t="s">
        <v>2692</v>
      </c>
      <c r="AN741" s="444" t="s">
        <v>82</v>
      </c>
      <c r="AO741" s="509" t="s">
        <v>83</v>
      </c>
      <c r="AP741" s="443" t="s">
        <v>84</v>
      </c>
      <c r="AQ741" s="445" t="s">
        <v>76</v>
      </c>
      <c r="AR741" s="445"/>
      <c r="AS741" s="415" t="e">
        <v>#N/A</v>
      </c>
      <c r="AT741" s="415" t="e">
        <v>#N/A</v>
      </c>
      <c r="AU741" s="415">
        <v>9</v>
      </c>
      <c r="AV741" s="55"/>
      <c r="AW741" s="55"/>
      <c r="AX741" s="54">
        <v>0</v>
      </c>
      <c r="AY741" s="468"/>
      <c r="AZ741" s="445"/>
      <c r="BA741" s="455"/>
      <c r="BB741" s="455"/>
      <c r="BC741" s="455"/>
      <c r="BD741" s="455"/>
      <c r="BE741" s="554"/>
      <c r="BF741" s="559"/>
      <c r="BG741" s="47"/>
      <c r="BH741" s="448"/>
      <c r="BI741" s="47" t="s">
        <v>19392</v>
      </c>
      <c r="BJ741" s="457">
        <v>0.27730066846137819</v>
      </c>
      <c r="BK741" s="457">
        <v>94.183294331092839</v>
      </c>
      <c r="BL741" s="457">
        <v>182.20080018096013</v>
      </c>
      <c r="BM741" s="411">
        <v>3</v>
      </c>
      <c r="BN741" s="458" t="s">
        <v>4522</v>
      </c>
      <c r="BO741" s="459"/>
      <c r="BP741" s="411">
        <v>3103</v>
      </c>
      <c r="BQ741" s="449">
        <v>2340</v>
      </c>
      <c r="BR741" s="449">
        <v>7</v>
      </c>
      <c r="BS741" s="449">
        <v>5</v>
      </c>
      <c r="BT741" s="411">
        <v>740</v>
      </c>
      <c r="BU741" s="411">
        <v>6</v>
      </c>
      <c r="BV741" s="411">
        <v>5</v>
      </c>
      <c r="BW741" s="411">
        <v>23</v>
      </c>
      <c r="BX741" s="411">
        <v>3</v>
      </c>
      <c r="BY741" s="411">
        <v>5</v>
      </c>
      <c r="BZ741" s="411">
        <v>3</v>
      </c>
    </row>
    <row r="742" spans="1:78" s="47" customFormat="1" ht="14.4">
      <c r="A742" s="403">
        <v>31211274</v>
      </c>
      <c r="B742" s="450" t="s">
        <v>546</v>
      </c>
      <c r="C742" s="450" t="s">
        <v>546</v>
      </c>
      <c r="D742" s="504">
        <v>0.40776515151515152</v>
      </c>
      <c r="E742" s="503"/>
      <c r="F742" s="504"/>
      <c r="G742" s="451"/>
      <c r="H742" s="504"/>
      <c r="I742" s="451"/>
      <c r="J742" s="452"/>
      <c r="K742" s="503"/>
      <c r="L742" s="503"/>
      <c r="M742" s="503"/>
      <c r="N742" s="504"/>
      <c r="O742" s="503"/>
      <c r="P742" s="503"/>
      <c r="Q742" s="474"/>
      <c r="R742" s="474"/>
      <c r="S742" s="474"/>
      <c r="T742" s="474"/>
      <c r="U742" s="443" t="s">
        <v>3439</v>
      </c>
      <c r="V742" s="443" t="s">
        <v>4223</v>
      </c>
      <c r="W742" s="443" t="s">
        <v>79</v>
      </c>
      <c r="X742" s="443" t="s">
        <v>4223</v>
      </c>
      <c r="Y742" s="443">
        <v>7.1072170366878851</v>
      </c>
      <c r="Z742" s="443" t="s">
        <v>4143</v>
      </c>
      <c r="AA742" s="443">
        <v>0</v>
      </c>
      <c r="AB742" s="443">
        <v>0</v>
      </c>
      <c r="AC742" s="443">
        <v>39.318338863967014</v>
      </c>
      <c r="AD742" s="403" t="s">
        <v>4225</v>
      </c>
      <c r="AE742" s="403">
        <v>31211274</v>
      </c>
      <c r="AF742" s="403"/>
      <c r="AG742" s="490" t="s">
        <v>3442</v>
      </c>
      <c r="AH742" s="415"/>
      <c r="AI742" s="444" t="s">
        <v>5706</v>
      </c>
      <c r="AJ742" s="444" t="s">
        <v>4964</v>
      </c>
      <c r="AK742" s="444" t="s">
        <v>4201</v>
      </c>
      <c r="AL742" s="444" t="s">
        <v>3441</v>
      </c>
      <c r="AM742" s="444" t="s">
        <v>3440</v>
      </c>
      <c r="AN742" s="444" t="s">
        <v>884</v>
      </c>
      <c r="AO742" s="445" t="s">
        <v>884</v>
      </c>
      <c r="AP742" s="411" t="s">
        <v>126</v>
      </c>
      <c r="AQ742" s="445" t="s">
        <v>5722</v>
      </c>
      <c r="AR742" s="445"/>
      <c r="AS742" s="415" t="e">
        <v>#N/A</v>
      </c>
      <c r="AT742" s="415" t="e">
        <v>#N/A</v>
      </c>
      <c r="AU742" s="415">
        <v>1765</v>
      </c>
      <c r="AV742" s="462">
        <v>300</v>
      </c>
      <c r="AW742" s="488">
        <v>2200</v>
      </c>
      <c r="AX742" s="462">
        <v>0.41666666666666669</v>
      </c>
      <c r="AY742" s="454">
        <v>100</v>
      </c>
      <c r="AZ742" s="445">
        <v>43085</v>
      </c>
      <c r="BA742" s="455">
        <v>19.580382503313768</v>
      </c>
      <c r="BB742" s="455">
        <v>43085</v>
      </c>
      <c r="BC742" s="455">
        <v>0</v>
      </c>
      <c r="BD742" s="455"/>
      <c r="BE742" s="554"/>
      <c r="BF742" s="559"/>
      <c r="BG742" s="47" t="s">
        <v>5106</v>
      </c>
      <c r="BH742" s="445"/>
      <c r="BI742" s="491" t="s">
        <v>5723</v>
      </c>
      <c r="BJ742" s="457">
        <v>7.1072170366878851</v>
      </c>
      <c r="BK742" s="457" t="e">
        <v>#N/A</v>
      </c>
      <c r="BL742" s="457" t="e">
        <v>#N/A</v>
      </c>
      <c r="BM742" s="445"/>
      <c r="BN742" s="415" t="s">
        <v>4894</v>
      </c>
      <c r="BO742" s="470">
        <v>10.40</v>
      </c>
      <c r="BP742" s="411">
        <v>764</v>
      </c>
      <c r="BQ742" s="449">
        <v>740</v>
      </c>
      <c r="BR742" s="449">
        <v>6</v>
      </c>
      <c r="BS742" s="449">
        <v>5</v>
      </c>
      <c r="BT742" s="411">
        <v>1</v>
      </c>
      <c r="BU742" s="411">
        <v>1</v>
      </c>
      <c r="BV742" s="411">
        <v>1</v>
      </c>
      <c r="BW742" s="411">
        <v>23</v>
      </c>
      <c r="BX742" s="411">
        <v>3</v>
      </c>
      <c r="BY742" s="411">
        <v>5</v>
      </c>
      <c r="BZ742" s="411">
        <v>3</v>
      </c>
    </row>
    <row r="743" spans="1:78" s="47" customFormat="1" ht="14.4">
      <c r="A743" s="403">
        <v>35112876</v>
      </c>
      <c r="B743" s="450" t="s">
        <v>487</v>
      </c>
      <c r="C743" s="451"/>
      <c r="D743" s="452"/>
      <c r="E743" s="451"/>
      <c r="F743" s="452"/>
      <c r="G743" s="451"/>
      <c r="H743" s="452"/>
      <c r="I743" s="451"/>
      <c r="J743" s="452"/>
      <c r="K743" s="451"/>
      <c r="L743" s="451"/>
      <c r="M743" s="451"/>
      <c r="N743" s="452"/>
      <c r="O743" s="451"/>
      <c r="P743" s="451"/>
      <c r="Q743" s="178"/>
      <c r="R743" s="178"/>
      <c r="S743" s="178"/>
      <c r="T743" s="178"/>
      <c r="U743" s="443" t="s">
        <v>2576</v>
      </c>
      <c r="V743" s="443" t="s">
        <v>4154</v>
      </c>
      <c r="W743" s="443" t="s">
        <v>79</v>
      </c>
      <c r="X743" s="443" t="s">
        <v>4154</v>
      </c>
      <c r="Y743" s="443">
        <v>0.31947541283247044</v>
      </c>
      <c r="Z743" s="443" t="s">
        <v>4380</v>
      </c>
      <c r="AA743" s="443">
        <v>0</v>
      </c>
      <c r="AB743" s="443" t="s">
        <v>4154</v>
      </c>
      <c r="AC743" s="443">
        <v>79.159920013760086</v>
      </c>
      <c r="AD743" s="403" t="s">
        <v>4174</v>
      </c>
      <c r="AE743" s="403">
        <v>35112876</v>
      </c>
      <c r="AF743" s="403"/>
      <c r="AG743" s="460" t="s">
        <v>3361</v>
      </c>
      <c r="AH743" s="458" t="s">
        <v>487</v>
      </c>
      <c r="AI743" s="403" t="s">
        <v>4515</v>
      </c>
      <c r="AJ743" s="403" t="s">
        <v>4516</v>
      </c>
      <c r="AK743" s="13" t="s">
        <v>4150</v>
      </c>
      <c r="AL743" s="13" t="s">
        <v>878</v>
      </c>
      <c r="AM743" s="444" t="s">
        <v>493</v>
      </c>
      <c r="AN743" s="403" t="s">
        <v>490</v>
      </c>
      <c r="AO743" s="411" t="s">
        <v>491</v>
      </c>
      <c r="AP743" s="411" t="s">
        <v>84</v>
      </c>
      <c r="AQ743" s="445" t="s">
        <v>4597</v>
      </c>
      <c r="AR743" s="411"/>
      <c r="AS743" s="415" t="e">
        <v>#N/A</v>
      </c>
      <c r="AT743" s="415" t="e">
        <v>#N/A</v>
      </c>
      <c r="AU743" s="415">
        <v>191</v>
      </c>
      <c r="AV743" s="55"/>
      <c r="AW743" s="55"/>
      <c r="AX743" s="54">
        <v>0</v>
      </c>
      <c r="AY743" s="454" t="e">
        <v>#DIV/0!</v>
      </c>
      <c r="AZ743" s="445"/>
      <c r="BA743" s="455"/>
      <c r="BB743" s="412"/>
      <c r="BC743" s="412"/>
      <c r="BD743" s="412"/>
      <c r="BE743" s="554"/>
      <c r="BF743" s="559"/>
      <c r="BG743" s="47"/>
      <c r="BH743" s="443"/>
      <c r="BI743" s="47"/>
      <c r="BJ743" s="457">
        <v>0.31947541283247044</v>
      </c>
      <c r="BK743" s="457" t="e">
        <v>#N/A</v>
      </c>
      <c r="BL743" s="457">
        <v>24.3706459212274</v>
      </c>
      <c r="BM743" s="411"/>
      <c r="BN743" s="458"/>
      <c r="BO743" s="459"/>
      <c r="BP743" s="47"/>
      <c r="BQ743" s="47"/>
      <c r="BR743" s="47"/>
      <c r="BS743" s="47"/>
      <c r="BT743" s="47"/>
      <c r="BU743" s="47"/>
      <c r="BV743" s="47"/>
      <c r="BW743" s="47"/>
      <c r="BX743" s="47"/>
      <c r="BY743" s="47"/>
      <c r="BZ743" s="47"/>
    </row>
    <row r="744" spans="1:78" s="47" customFormat="1" ht="14.4">
      <c r="A744" s="403">
        <v>35117986</v>
      </c>
      <c r="B744" s="450" t="s">
        <v>487</v>
      </c>
      <c r="C744" s="451"/>
      <c r="D744" s="452"/>
      <c r="E744" s="451"/>
      <c r="F744" s="452"/>
      <c r="G744" s="451"/>
      <c r="H744" s="452"/>
      <c r="I744" s="451"/>
      <c r="J744" s="452"/>
      <c r="K744" s="451"/>
      <c r="L744" s="451"/>
      <c r="M744" s="451"/>
      <c r="N744" s="452"/>
      <c r="O744" s="451"/>
      <c r="P744" s="464"/>
      <c r="Q744" s="178"/>
      <c r="R744" s="178"/>
      <c r="S744" s="178"/>
      <c r="T744" s="178"/>
      <c r="U744" s="443" t="s">
        <v>2576</v>
      </c>
      <c r="V744" s="443" t="s">
        <v>4154</v>
      </c>
      <c r="W744" s="443" t="s">
        <v>79</v>
      </c>
      <c r="X744" s="443" t="s">
        <v>4154</v>
      </c>
      <c r="Y744" s="443">
        <v>0.31947541283247044</v>
      </c>
      <c r="Z744" s="443" t="s">
        <v>3531</v>
      </c>
      <c r="AA744" s="443">
        <v>0</v>
      </c>
      <c r="AB744" s="443" t="s">
        <v>4154</v>
      </c>
      <c r="AC744" s="443">
        <v>38.756249266821165</v>
      </c>
      <c r="AD744" s="411" t="s">
        <v>4155</v>
      </c>
      <c r="AE744" s="403">
        <v>35117986</v>
      </c>
      <c r="AF744" s="403"/>
      <c r="AG744" s="460" t="s">
        <v>3373</v>
      </c>
      <c r="AH744" s="458" t="s">
        <v>487</v>
      </c>
      <c r="AI744" s="403" t="s">
        <v>4515</v>
      </c>
      <c r="AJ744" s="403" t="s">
        <v>4516</v>
      </c>
      <c r="AK744" s="13" t="s">
        <v>4150</v>
      </c>
      <c r="AL744" s="13" t="s">
        <v>878</v>
      </c>
      <c r="AM744" s="444" t="s">
        <v>493</v>
      </c>
      <c r="AN744" s="403" t="s">
        <v>490</v>
      </c>
      <c r="AO744" s="411" t="s">
        <v>491</v>
      </c>
      <c r="AP744" s="411" t="s">
        <v>84</v>
      </c>
      <c r="AQ744" s="445" t="s">
        <v>76</v>
      </c>
      <c r="AR744" s="411"/>
      <c r="AS744" s="415" t="e">
        <v>#N/A</v>
      </c>
      <c r="AT744" s="415" t="e">
        <v>#N/A</v>
      </c>
      <c r="AU744" s="415">
        <v>191</v>
      </c>
      <c r="AV744" s="55"/>
      <c r="AW744" s="55"/>
      <c r="AX744" s="54">
        <v>0</v>
      </c>
      <c r="AY744" s="454" t="e">
        <v>#DIV/0!</v>
      </c>
      <c r="AZ744" s="445"/>
      <c r="BA744" s="455"/>
      <c r="BB744" s="412"/>
      <c r="BC744" s="412"/>
      <c r="BD744" s="412"/>
      <c r="BE744" s="554"/>
      <c r="BF744" s="559"/>
      <c r="BG744" s="47"/>
      <c r="BH744" s="443"/>
      <c r="BI744" s="47"/>
      <c r="BJ744" s="457">
        <v>0.31947541283247044</v>
      </c>
      <c r="BK744" s="457" t="e">
        <v>#N/A</v>
      </c>
      <c r="BL744" s="457">
        <v>24.3706459212274</v>
      </c>
      <c r="BM744" s="411"/>
      <c r="BN744" s="458"/>
      <c r="BO744" s="459"/>
      <c r="BP744" s="47"/>
      <c r="BQ744" s="47"/>
      <c r="BR744" s="47"/>
      <c r="BS744" s="47"/>
      <c r="BT744" s="47"/>
      <c r="BU744" s="47"/>
      <c r="BV744" s="47"/>
      <c r="BW744" s="47"/>
      <c r="BX744" s="47"/>
      <c r="BY744" s="47"/>
      <c r="BZ744" s="47"/>
    </row>
    <row r="745" spans="1:78" s="47" customFormat="1" ht="14.4">
      <c r="A745" s="403">
        <v>35115080</v>
      </c>
      <c r="B745" s="450" t="s">
        <v>487</v>
      </c>
      <c r="C745" s="451"/>
      <c r="D745" s="452"/>
      <c r="E745" s="451"/>
      <c r="F745" s="452"/>
      <c r="G745" s="451"/>
      <c r="H745" s="452"/>
      <c r="I745" s="451"/>
      <c r="J745" s="452"/>
      <c r="K745" s="451"/>
      <c r="L745" s="451"/>
      <c r="M745" s="451"/>
      <c r="N745" s="452"/>
      <c r="O745" s="451"/>
      <c r="P745" s="451"/>
      <c r="Q745" s="477"/>
      <c r="R745" s="477"/>
      <c r="S745" s="477"/>
      <c r="T745" s="474"/>
      <c r="U745" s="443" t="s">
        <v>2576</v>
      </c>
      <c r="V745" s="443" t="s">
        <v>4154</v>
      </c>
      <c r="W745" s="443" t="s">
        <v>79</v>
      </c>
      <c r="X745" s="443" t="s">
        <v>4154</v>
      </c>
      <c r="Y745" s="443">
        <v>0.31947541283247044</v>
      </c>
      <c r="Z745" s="443" t="s">
        <v>10866</v>
      </c>
      <c r="AA745" s="443">
        <v>0</v>
      </c>
      <c r="AB745" s="443" t="s">
        <v>4154</v>
      </c>
      <c r="AC745" s="443">
        <v>42.319737319666295</v>
      </c>
      <c r="AD745" s="411" t="s">
        <v>4161</v>
      </c>
      <c r="AE745" s="403">
        <v>35115080</v>
      </c>
      <c r="AF745" s="403"/>
      <c r="AG745" s="460" t="s">
        <v>3376</v>
      </c>
      <c r="AH745" s="458" t="s">
        <v>487</v>
      </c>
      <c r="AI745" s="403" t="s">
        <v>4515</v>
      </c>
      <c r="AJ745" s="403" t="s">
        <v>4516</v>
      </c>
      <c r="AK745" s="13" t="s">
        <v>4150</v>
      </c>
      <c r="AL745" s="13" t="s">
        <v>878</v>
      </c>
      <c r="AM745" s="444" t="s">
        <v>493</v>
      </c>
      <c r="AN745" s="403" t="s">
        <v>490</v>
      </c>
      <c r="AO745" s="411" t="s">
        <v>491</v>
      </c>
      <c r="AP745" s="411" t="s">
        <v>84</v>
      </c>
      <c r="AQ745" s="445" t="s">
        <v>76</v>
      </c>
      <c r="AR745" s="411"/>
      <c r="AS745" s="415" t="e">
        <v>#N/A</v>
      </c>
      <c r="AT745" s="415" t="e">
        <v>#N/A</v>
      </c>
      <c r="AU745" s="415">
        <v>191</v>
      </c>
      <c r="AV745" s="55"/>
      <c r="AW745" s="55"/>
      <c r="AX745" s="54">
        <v>0</v>
      </c>
      <c r="AY745" s="454" t="e">
        <v>#DIV/0!</v>
      </c>
      <c r="AZ745" s="445"/>
      <c r="BA745" s="455"/>
      <c r="BB745" s="412"/>
      <c r="BC745" s="412"/>
      <c r="BD745" s="412"/>
      <c r="BE745" s="554"/>
      <c r="BF745" s="559"/>
      <c r="BG745" s="47"/>
      <c r="BH745" s="443"/>
      <c r="BI745" s="47"/>
      <c r="BJ745" s="457">
        <v>0.31947541283247044</v>
      </c>
      <c r="BK745" s="457" t="e">
        <v>#N/A</v>
      </c>
      <c r="BL745" s="457">
        <v>24.3706459212274</v>
      </c>
      <c r="BM745" s="411"/>
      <c r="BN745" s="458"/>
      <c r="BO745" s="459"/>
      <c r="BP745" s="47"/>
      <c r="BQ745" s="47"/>
      <c r="BR745" s="47"/>
      <c r="BS745" s="47"/>
      <c r="BT745" s="47"/>
      <c r="BU745" s="47"/>
      <c r="BV745" s="47"/>
      <c r="BW745" s="47"/>
      <c r="BX745" s="47"/>
      <c r="BY745" s="47"/>
      <c r="BZ745" s="47"/>
    </row>
    <row r="746" spans="1:78" s="47" customFormat="1" ht="14.4">
      <c r="A746" s="403">
        <v>35117455</v>
      </c>
      <c r="B746" s="450" t="s">
        <v>487</v>
      </c>
      <c r="C746" s="451"/>
      <c r="D746" s="452"/>
      <c r="E746" s="451"/>
      <c r="F746" s="452"/>
      <c r="G746" s="451"/>
      <c r="H746" s="452"/>
      <c r="I746" s="451"/>
      <c r="J746" s="452"/>
      <c r="K746" s="451"/>
      <c r="L746" s="451"/>
      <c r="M746" s="451"/>
      <c r="N746" s="452"/>
      <c r="O746" s="451"/>
      <c r="P746" s="451"/>
      <c r="Q746" s="477"/>
      <c r="R746" s="477"/>
      <c r="S746" s="477"/>
      <c r="T746" s="474"/>
      <c r="U746" s="443" t="s">
        <v>2576</v>
      </c>
      <c r="V746" s="443" t="s">
        <v>4154</v>
      </c>
      <c r="W746" s="443" t="s">
        <v>79</v>
      </c>
      <c r="X746" s="443" t="s">
        <v>4154</v>
      </c>
      <c r="Y746" s="443">
        <v>0.31947541283247044</v>
      </c>
      <c r="Z746" s="443" t="s">
        <v>10866</v>
      </c>
      <c r="AA746" s="443">
        <v>0</v>
      </c>
      <c r="AB746" s="443" t="s">
        <v>4154</v>
      </c>
      <c r="AC746" s="443">
        <v>42.319737319666295</v>
      </c>
      <c r="AD746" s="411" t="s">
        <v>4158</v>
      </c>
      <c r="AE746" s="403">
        <v>35117455</v>
      </c>
      <c r="AF746" s="403"/>
      <c r="AG746" s="460" t="s">
        <v>3377</v>
      </c>
      <c r="AH746" s="458" t="s">
        <v>487</v>
      </c>
      <c r="AI746" s="403" t="s">
        <v>4515</v>
      </c>
      <c r="AJ746" s="403" t="s">
        <v>4516</v>
      </c>
      <c r="AK746" s="13" t="s">
        <v>4150</v>
      </c>
      <c r="AL746" s="13" t="s">
        <v>878</v>
      </c>
      <c r="AM746" s="444" t="s">
        <v>493</v>
      </c>
      <c r="AN746" s="403" t="s">
        <v>490</v>
      </c>
      <c r="AO746" s="411" t="s">
        <v>491</v>
      </c>
      <c r="AP746" s="411" t="s">
        <v>84</v>
      </c>
      <c r="AQ746" s="445" t="s">
        <v>76</v>
      </c>
      <c r="AR746" s="411"/>
      <c r="AS746" s="415" t="e">
        <v>#N/A</v>
      </c>
      <c r="AT746" s="415" t="e">
        <v>#N/A</v>
      </c>
      <c r="AU746" s="415">
        <v>191</v>
      </c>
      <c r="AV746" s="55"/>
      <c r="AW746" s="55"/>
      <c r="AX746" s="54">
        <v>0</v>
      </c>
      <c r="AY746" s="454" t="e">
        <v>#DIV/0!</v>
      </c>
      <c r="AZ746" s="445"/>
      <c r="BA746" s="455"/>
      <c r="BB746" s="412"/>
      <c r="BC746" s="412"/>
      <c r="BD746" s="412"/>
      <c r="BE746" s="554"/>
      <c r="BF746" s="559"/>
      <c r="BG746" s="47"/>
      <c r="BH746" s="443"/>
      <c r="BI746" s="47"/>
      <c r="BJ746" s="457">
        <v>0.31947541283247044</v>
      </c>
      <c r="BK746" s="457" t="e">
        <v>#N/A</v>
      </c>
      <c r="BL746" s="457">
        <v>24.3706459212274</v>
      </c>
      <c r="BM746" s="411"/>
      <c r="BN746" s="458"/>
      <c r="BO746" s="459"/>
      <c r="BP746" s="47"/>
      <c r="BQ746" s="47"/>
      <c r="BR746" s="47"/>
      <c r="BS746" s="47"/>
      <c r="BT746" s="47"/>
      <c r="BU746" s="47"/>
      <c r="BV746" s="47"/>
      <c r="BW746" s="47"/>
      <c r="BX746" s="47"/>
      <c r="BY746" s="47"/>
      <c r="BZ746" s="47"/>
    </row>
    <row r="747" spans="1:78" s="47" customFormat="1" ht="14.4">
      <c r="A747" s="403">
        <v>35115084</v>
      </c>
      <c r="B747" s="450" t="s">
        <v>487</v>
      </c>
      <c r="C747" s="451"/>
      <c r="D747" s="452"/>
      <c r="E747" s="451"/>
      <c r="F747" s="452"/>
      <c r="G747" s="451"/>
      <c r="H747" s="452"/>
      <c r="I747" s="451"/>
      <c r="J747" s="452"/>
      <c r="K747" s="451"/>
      <c r="L747" s="451"/>
      <c r="M747" s="451"/>
      <c r="N747" s="452"/>
      <c r="O747" s="451"/>
      <c r="P747" s="451"/>
      <c r="Q747" s="178"/>
      <c r="R747" s="178"/>
      <c r="S747" s="178"/>
      <c r="T747" s="178"/>
      <c r="U747" s="443" t="s">
        <v>2576</v>
      </c>
      <c r="V747" s="443" t="s">
        <v>4154</v>
      </c>
      <c r="W747" s="443" t="s">
        <v>79</v>
      </c>
      <c r="X747" s="443" t="s">
        <v>4154</v>
      </c>
      <c r="Y747" s="443">
        <v>0.31947541283247044</v>
      </c>
      <c r="Z747" s="443" t="s">
        <v>3691</v>
      </c>
      <c r="AA747" s="443">
        <v>0</v>
      </c>
      <c r="AB747" s="443" t="s">
        <v>4154</v>
      </c>
      <c r="AC747" s="443">
        <v>115.75052665389526</v>
      </c>
      <c r="AD747" s="411" t="s">
        <v>4160</v>
      </c>
      <c r="AE747" s="403">
        <v>35115084</v>
      </c>
      <c r="AF747" s="403"/>
      <c r="AG747" s="460" t="s">
        <v>3379</v>
      </c>
      <c r="AH747" s="458" t="s">
        <v>487</v>
      </c>
      <c r="AI747" s="403" t="s">
        <v>4515</v>
      </c>
      <c r="AJ747" s="403" t="s">
        <v>4516</v>
      </c>
      <c r="AK747" s="13" t="s">
        <v>4150</v>
      </c>
      <c r="AL747" s="13" t="s">
        <v>878</v>
      </c>
      <c r="AM747" s="444" t="s">
        <v>493</v>
      </c>
      <c r="AN747" s="403" t="s">
        <v>490</v>
      </c>
      <c r="AO747" s="411" t="s">
        <v>491</v>
      </c>
      <c r="AP747" s="411" t="s">
        <v>84</v>
      </c>
      <c r="AQ747" s="445" t="s">
        <v>76</v>
      </c>
      <c r="AR747" s="411"/>
      <c r="AS747" s="415" t="e">
        <v>#N/A</v>
      </c>
      <c r="AT747" s="415" t="e">
        <v>#N/A</v>
      </c>
      <c r="AU747" s="415">
        <v>191</v>
      </c>
      <c r="AV747" s="55"/>
      <c r="AW747" s="55"/>
      <c r="AX747" s="54">
        <v>0</v>
      </c>
      <c r="AY747" s="454" t="e">
        <v>#DIV/0!</v>
      </c>
      <c r="AZ747" s="445"/>
      <c r="BA747" s="455"/>
      <c r="BB747" s="412"/>
      <c r="BC747" s="412"/>
      <c r="BD747" s="412"/>
      <c r="BE747" s="554"/>
      <c r="BF747" s="559"/>
      <c r="BG747" s="47"/>
      <c r="BH747" s="443"/>
      <c r="BI747" s="47"/>
      <c r="BJ747" s="457">
        <v>0.31947541283247044</v>
      </c>
      <c r="BK747" s="457" t="e">
        <v>#N/A</v>
      </c>
      <c r="BL747" s="457">
        <v>24.3706459212274</v>
      </c>
      <c r="BM747" s="411"/>
      <c r="BN747" s="458"/>
      <c r="BO747" s="459"/>
      <c r="BP747" s="47"/>
      <c r="BQ747" s="47"/>
      <c r="BR747" s="47"/>
      <c r="BS747" s="47"/>
      <c r="BT747" s="47"/>
      <c r="BU747" s="47"/>
      <c r="BV747" s="47"/>
      <c r="BW747" s="47"/>
      <c r="BX747" s="47"/>
      <c r="BY747" s="47"/>
      <c r="BZ747" s="47"/>
    </row>
    <row r="748" spans="1:78" s="47" customFormat="1" ht="14.4">
      <c r="A748" s="403">
        <v>35117398</v>
      </c>
      <c r="B748" s="450" t="s">
        <v>487</v>
      </c>
      <c r="C748" s="451"/>
      <c r="D748" s="452"/>
      <c r="E748" s="451"/>
      <c r="F748" s="452"/>
      <c r="G748" s="451"/>
      <c r="H748" s="452"/>
      <c r="I748" s="451"/>
      <c r="J748" s="452"/>
      <c r="K748" s="451"/>
      <c r="L748" s="451"/>
      <c r="M748" s="451"/>
      <c r="N748" s="452"/>
      <c r="O748" s="451"/>
      <c r="P748" s="451"/>
      <c r="Q748" s="178"/>
      <c r="R748" s="178"/>
      <c r="S748" s="178"/>
      <c r="T748" s="178"/>
      <c r="U748" s="443" t="s">
        <v>2576</v>
      </c>
      <c r="V748" s="443" t="s">
        <v>4154</v>
      </c>
      <c r="W748" s="443" t="s">
        <v>79</v>
      </c>
      <c r="X748" s="443" t="s">
        <v>4154</v>
      </c>
      <c r="Y748" s="443">
        <v>0.31947541283247044</v>
      </c>
      <c r="Z748" s="443" t="s">
        <v>3691</v>
      </c>
      <c r="AA748" s="443">
        <v>0</v>
      </c>
      <c r="AB748" s="443" t="s">
        <v>4154</v>
      </c>
      <c r="AC748" s="443">
        <v>115.75052665389526</v>
      </c>
      <c r="AD748" s="411" t="s">
        <v>4159</v>
      </c>
      <c r="AE748" s="403">
        <v>35117398</v>
      </c>
      <c r="AF748" s="403"/>
      <c r="AG748" s="460" t="s">
        <v>3380</v>
      </c>
      <c r="AH748" s="458" t="s">
        <v>487</v>
      </c>
      <c r="AI748" s="403" t="s">
        <v>4515</v>
      </c>
      <c r="AJ748" s="403" t="s">
        <v>4516</v>
      </c>
      <c r="AK748" s="13" t="s">
        <v>4150</v>
      </c>
      <c r="AL748" s="13" t="s">
        <v>878</v>
      </c>
      <c r="AM748" s="444" t="s">
        <v>493</v>
      </c>
      <c r="AN748" s="403" t="s">
        <v>490</v>
      </c>
      <c r="AO748" s="411" t="s">
        <v>491</v>
      </c>
      <c r="AP748" s="411" t="s">
        <v>84</v>
      </c>
      <c r="AQ748" s="445" t="s">
        <v>4519</v>
      </c>
      <c r="AR748" s="411"/>
      <c r="AS748" s="415" t="e">
        <v>#N/A</v>
      </c>
      <c r="AT748" s="415" t="e">
        <v>#N/A</v>
      </c>
      <c r="AU748" s="415">
        <v>191</v>
      </c>
      <c r="AV748" s="55"/>
      <c r="AW748" s="55"/>
      <c r="AX748" s="54">
        <v>0</v>
      </c>
      <c r="AY748" s="454" t="e">
        <v>#DIV/0!</v>
      </c>
      <c r="AZ748" s="445"/>
      <c r="BA748" s="455"/>
      <c r="BB748" s="412"/>
      <c r="BC748" s="412"/>
      <c r="BD748" s="412"/>
      <c r="BE748" s="554"/>
      <c r="BF748" s="559"/>
      <c r="BG748" s="47"/>
      <c r="BH748" s="443"/>
      <c r="BI748" s="47"/>
      <c r="BJ748" s="457">
        <v>0.31947541283247044</v>
      </c>
      <c r="BK748" s="457" t="e">
        <v>#N/A</v>
      </c>
      <c r="BL748" s="457">
        <v>24.3706459212274</v>
      </c>
      <c r="BM748" s="411"/>
      <c r="BN748" s="458"/>
      <c r="BO748" s="459"/>
      <c r="BP748" s="47"/>
      <c r="BQ748" s="47"/>
      <c r="BR748" s="47"/>
      <c r="BS748" s="47"/>
      <c r="BT748" s="47"/>
      <c r="BU748" s="47"/>
      <c r="BV748" s="47"/>
      <c r="BW748" s="47"/>
      <c r="BX748" s="47"/>
      <c r="BY748" s="47"/>
      <c r="BZ748" s="47"/>
    </row>
    <row r="749" spans="1:78" s="47" customFormat="1" ht="14.4">
      <c r="A749" s="403">
        <v>35112090</v>
      </c>
      <c r="B749" s="450" t="s">
        <v>487</v>
      </c>
      <c r="C749" s="451"/>
      <c r="D749" s="452"/>
      <c r="E749" s="451"/>
      <c r="F749" s="452"/>
      <c r="G749" s="451"/>
      <c r="H749" s="452"/>
      <c r="I749" s="451"/>
      <c r="J749" s="452"/>
      <c r="K749" s="451"/>
      <c r="L749" s="451"/>
      <c r="M749" s="451"/>
      <c r="N749" s="452"/>
      <c r="O749" s="451"/>
      <c r="P749" s="451"/>
      <c r="Q749" s="178"/>
      <c r="R749" s="178"/>
      <c r="S749" s="178"/>
      <c r="T749" s="178"/>
      <c r="U749" s="443" t="s">
        <v>2584</v>
      </c>
      <c r="V749" s="443" t="s">
        <v>4146</v>
      </c>
      <c r="W749" s="443" t="s">
        <v>79</v>
      </c>
      <c r="X749" s="443" t="s">
        <v>4146</v>
      </c>
      <c r="Y749" s="443">
        <v>6.7676089849654133</v>
      </c>
      <c r="Z749" s="443" t="s">
        <v>4380</v>
      </c>
      <c r="AA749" s="443">
        <v>0</v>
      </c>
      <c r="AB749" s="443" t="s">
        <v>4146</v>
      </c>
      <c r="AC749" s="443">
        <v>79.159920013760086</v>
      </c>
      <c r="AD749" s="403" t="s">
        <v>4175</v>
      </c>
      <c r="AE749" s="403">
        <v>35112090</v>
      </c>
      <c r="AF749" s="403"/>
      <c r="AG749" s="460" t="s">
        <v>3358</v>
      </c>
      <c r="AH749" s="458" t="s">
        <v>487</v>
      </c>
      <c r="AI749" s="403" t="s">
        <v>4515</v>
      </c>
      <c r="AJ749" s="403" t="s">
        <v>4516</v>
      </c>
      <c r="AK749" s="13" t="s">
        <v>4150</v>
      </c>
      <c r="AL749" s="13" t="s">
        <v>878</v>
      </c>
      <c r="AM749" s="444" t="s">
        <v>493</v>
      </c>
      <c r="AN749" s="403" t="s">
        <v>490</v>
      </c>
      <c r="AO749" s="411" t="s">
        <v>491</v>
      </c>
      <c r="AP749" s="411" t="s">
        <v>84</v>
      </c>
      <c r="AQ749" s="445" t="s">
        <v>4597</v>
      </c>
      <c r="AR749" s="411"/>
      <c r="AS749" s="415" t="e">
        <v>#N/A</v>
      </c>
      <c r="AT749" s="415" t="e">
        <v>#N/A</v>
      </c>
      <c r="AU749" s="415">
        <v>113</v>
      </c>
      <c r="AV749" s="55"/>
      <c r="AW749" s="55"/>
      <c r="AX749" s="54">
        <v>0</v>
      </c>
      <c r="AY749" s="454" t="e">
        <v>#DIV/0!</v>
      </c>
      <c r="AZ749" s="445"/>
      <c r="BA749" s="455"/>
      <c r="BB749" s="412"/>
      <c r="BC749" s="412"/>
      <c r="BD749" s="412"/>
      <c r="BE749" s="554"/>
      <c r="BF749" s="559"/>
      <c r="BG749" s="47"/>
      <c r="BH749" s="443"/>
      <c r="BI749" s="47"/>
      <c r="BJ749" s="457">
        <v>6.7676089849654133</v>
      </c>
      <c r="BK749" s="457" t="e">
        <v>#N/A</v>
      </c>
      <c r="BL749" s="457">
        <v>12.993367260534191</v>
      </c>
      <c r="BM749" s="411"/>
      <c r="BN749" s="458"/>
      <c r="BO749" s="459"/>
      <c r="BP749" s="47"/>
      <c r="BQ749" s="47"/>
      <c r="BR749" s="47"/>
      <c r="BS749" s="47"/>
      <c r="BT749" s="47"/>
      <c r="BU749" s="47"/>
      <c r="BV749" s="47"/>
      <c r="BW749" s="47"/>
      <c r="BX749" s="47"/>
      <c r="BY749" s="47"/>
      <c r="BZ749" s="47"/>
    </row>
    <row r="750" spans="1:78" s="47" customFormat="1" ht="14.4">
      <c r="A750" s="403">
        <v>35117540</v>
      </c>
      <c r="B750" s="450" t="s">
        <v>487</v>
      </c>
      <c r="C750" s="451"/>
      <c r="D750" s="452"/>
      <c r="E750" s="451"/>
      <c r="F750" s="452"/>
      <c r="G750" s="451"/>
      <c r="H750" s="452"/>
      <c r="I750" s="451"/>
      <c r="J750" s="452"/>
      <c r="K750" s="451"/>
      <c r="L750" s="451"/>
      <c r="M750" s="451"/>
      <c r="N750" s="452"/>
      <c r="O750" s="451"/>
      <c r="P750" s="451"/>
      <c r="Q750" s="178"/>
      <c r="R750" s="178"/>
      <c r="S750" s="178"/>
      <c r="T750" s="178"/>
      <c r="U750" s="443" t="s">
        <v>2584</v>
      </c>
      <c r="V750" s="443" t="s">
        <v>4146</v>
      </c>
      <c r="W750" s="443" t="s">
        <v>79</v>
      </c>
      <c r="X750" s="443" t="s">
        <v>4146</v>
      </c>
      <c r="Y750" s="443">
        <v>6.7676089849654133</v>
      </c>
      <c r="Z750" s="443">
        <v>0</v>
      </c>
      <c r="AA750" s="443">
        <v>0</v>
      </c>
      <c r="AB750" s="443" t="s">
        <v>4146</v>
      </c>
      <c r="AC750" s="443">
        <v>46.467726882485387</v>
      </c>
      <c r="AD750" s="411" t="s">
        <v>4157</v>
      </c>
      <c r="AE750" s="403">
        <v>35117540</v>
      </c>
      <c r="AF750" s="403"/>
      <c r="AG750" s="460" t="s">
        <v>3381</v>
      </c>
      <c r="AH750" s="458" t="s">
        <v>487</v>
      </c>
      <c r="AI750" s="403" t="s">
        <v>4515</v>
      </c>
      <c r="AJ750" s="403" t="s">
        <v>4516</v>
      </c>
      <c r="AK750" s="13" t="s">
        <v>4150</v>
      </c>
      <c r="AL750" s="13" t="s">
        <v>878</v>
      </c>
      <c r="AM750" s="444" t="s">
        <v>493</v>
      </c>
      <c r="AN750" s="403" t="s">
        <v>490</v>
      </c>
      <c r="AO750" s="411" t="s">
        <v>491</v>
      </c>
      <c r="AP750" s="411" t="s">
        <v>84</v>
      </c>
      <c r="AQ750" s="445" t="s">
        <v>76</v>
      </c>
      <c r="AR750" s="411"/>
      <c r="AS750" s="415" t="e">
        <v>#N/A</v>
      </c>
      <c r="AT750" s="415" t="e">
        <v>#N/A</v>
      </c>
      <c r="AU750" s="415">
        <v>113</v>
      </c>
      <c r="AV750" s="55"/>
      <c r="AW750" s="55"/>
      <c r="AX750" s="54">
        <v>0</v>
      </c>
      <c r="AY750" s="454" t="e">
        <v>#DIV/0!</v>
      </c>
      <c r="AZ750" s="445"/>
      <c r="BA750" s="455"/>
      <c r="BB750" s="412"/>
      <c r="BC750" s="412"/>
      <c r="BD750" s="412"/>
      <c r="BE750" s="554"/>
      <c r="BF750" s="559"/>
      <c r="BG750" s="47"/>
      <c r="BH750" s="443"/>
      <c r="BI750" s="47"/>
      <c r="BJ750" s="457">
        <v>6.7676089849654133</v>
      </c>
      <c r="BK750" s="457" t="e">
        <v>#N/A</v>
      </c>
      <c r="BL750" s="457">
        <v>12.993367260534191</v>
      </c>
      <c r="BM750" s="411"/>
      <c r="BN750" s="458"/>
      <c r="BO750" s="459"/>
      <c r="BP750" s="47"/>
      <c r="BQ750" s="47"/>
      <c r="BR750" s="47"/>
      <c r="BS750" s="47"/>
      <c r="BT750" s="47"/>
      <c r="BU750" s="47"/>
      <c r="BV750" s="47"/>
      <c r="BW750" s="47"/>
      <c r="BX750" s="47"/>
      <c r="BY750" s="47"/>
      <c r="BZ750" s="47"/>
    </row>
    <row r="751" spans="1:78" s="47" customFormat="1" ht="14.4">
      <c r="A751" s="403">
        <v>74022720</v>
      </c>
      <c r="B751" s="450" t="s">
        <v>546</v>
      </c>
      <c r="C751" s="451"/>
      <c r="D751" s="452"/>
      <c r="E751" s="451" t="s">
        <v>546</v>
      </c>
      <c r="F751" s="452">
        <v>0</v>
      </c>
      <c r="G751" s="451"/>
      <c r="H751" s="452"/>
      <c r="I751" s="451"/>
      <c r="J751" s="452"/>
      <c r="K751" s="451"/>
      <c r="L751" s="451"/>
      <c r="M751" s="451"/>
      <c r="N751" s="452"/>
      <c r="O751" s="451"/>
      <c r="P751" s="451"/>
      <c r="Q751" s="477"/>
      <c r="R751" s="477"/>
      <c r="S751" s="49"/>
      <c r="T751" s="474"/>
      <c r="U751" s="443" t="s">
        <v>2584</v>
      </c>
      <c r="V751" s="443" t="s">
        <v>4146</v>
      </c>
      <c r="W751" s="443" t="s">
        <v>79</v>
      </c>
      <c r="X751" s="443" t="s">
        <v>4146</v>
      </c>
      <c r="Y751" s="443">
        <v>6.7676089849654133</v>
      </c>
      <c r="Z751" s="443">
        <v>0</v>
      </c>
      <c r="AA751" s="443">
        <v>0</v>
      </c>
      <c r="AB751" s="443" t="s">
        <v>4146</v>
      </c>
      <c r="AC751" s="443">
        <v>34.086232275442249</v>
      </c>
      <c r="AD751" s="403" t="s">
        <v>4148</v>
      </c>
      <c r="AE751" s="403">
        <v>74022720</v>
      </c>
      <c r="AF751" s="403"/>
      <c r="AG751" s="460" t="s">
        <v>3389</v>
      </c>
      <c r="AH751" s="415"/>
      <c r="AI751" s="444" t="s">
        <v>4515</v>
      </c>
      <c r="AJ751" s="444" t="s">
        <v>4645</v>
      </c>
      <c r="AK751" s="444" t="s">
        <v>4181</v>
      </c>
      <c r="AL751" s="444" t="s">
        <v>3388</v>
      </c>
      <c r="AM751" s="444" t="s">
        <v>493</v>
      </c>
      <c r="AN751" s="444" t="s">
        <v>490</v>
      </c>
      <c r="AO751" s="445" t="s">
        <v>491</v>
      </c>
      <c r="AP751" s="411" t="s">
        <v>84</v>
      </c>
      <c r="AQ751" s="445" t="s">
        <v>5724</v>
      </c>
      <c r="AR751" s="445"/>
      <c r="AS751" s="415" t="e">
        <v>#N/A</v>
      </c>
      <c r="AT751" s="415" t="e">
        <v>#N/A</v>
      </c>
      <c r="AU751" s="415">
        <v>113</v>
      </c>
      <c r="AV751" s="461"/>
      <c r="AW751" s="461">
        <v>1651</v>
      </c>
      <c r="AX751" s="462"/>
      <c r="AY751" s="454">
        <v>227</v>
      </c>
      <c r="AZ751" s="445"/>
      <c r="BA751" s="455"/>
      <c r="BB751" s="455"/>
      <c r="BC751" s="455">
        <v>0</v>
      </c>
      <c r="BD751" s="455"/>
      <c r="BE751" s="554"/>
      <c r="BF751" s="559"/>
      <c r="BG751" s="47"/>
      <c r="BH751" s="448"/>
      <c r="BI751" s="47" t="s">
        <v>5274</v>
      </c>
      <c r="BJ751" s="457">
        <v>6.7676089849654133</v>
      </c>
      <c r="BK751" s="457" t="e">
        <v>#N/A</v>
      </c>
      <c r="BL751" s="457">
        <v>12.993367260534191</v>
      </c>
      <c r="BM751" s="411">
        <v>3</v>
      </c>
      <c r="BN751" s="458" t="s">
        <v>5275</v>
      </c>
      <c r="BO751" s="459"/>
      <c r="BP751" s="411"/>
      <c r="BQ751" s="449"/>
      <c r="BR751" s="449"/>
      <c r="BS751" s="449"/>
      <c r="BT751" s="449"/>
      <c r="BU751" s="411"/>
      <c r="BV751" s="411"/>
      <c r="BW751" s="411"/>
      <c r="BX751" s="411"/>
      <c r="BY751" s="411"/>
      <c r="BZ751" s="411"/>
    </row>
    <row r="752" spans="1:78" s="47" customFormat="1" ht="14.4">
      <c r="A752" s="403">
        <v>35117983</v>
      </c>
      <c r="B752" s="450" t="s">
        <v>487</v>
      </c>
      <c r="C752" s="451"/>
      <c r="D752" s="452"/>
      <c r="E752" s="451"/>
      <c r="F752" s="452"/>
      <c r="G752" s="451"/>
      <c r="H752" s="452"/>
      <c r="I752" s="451"/>
      <c r="J752" s="452"/>
      <c r="K752" s="451"/>
      <c r="L752" s="451"/>
      <c r="M752" s="451"/>
      <c r="N752" s="452"/>
      <c r="O752" s="451"/>
      <c r="P752" s="451"/>
      <c r="Q752" s="178"/>
      <c r="R752" s="178"/>
      <c r="S752" s="178"/>
      <c r="T752" s="178"/>
      <c r="U752" s="443" t="s">
        <v>2572</v>
      </c>
      <c r="V752" s="443" t="s">
        <v>4143</v>
      </c>
      <c r="W752" s="443" t="s">
        <v>79</v>
      </c>
      <c r="X752" s="443" t="s">
        <v>4143</v>
      </c>
      <c r="Y752" s="443">
        <v>10.772662136664387</v>
      </c>
      <c r="Z752" s="443" t="s">
        <v>3531</v>
      </c>
      <c r="AA752" s="443">
        <v>1.3788244772181135</v>
      </c>
      <c r="AB752" s="443" t="s">
        <v>4143</v>
      </c>
      <c r="AC752" s="443">
        <v>38.756249266821165</v>
      </c>
      <c r="AD752" s="411" t="s">
        <v>4156</v>
      </c>
      <c r="AE752" s="403">
        <v>35117983</v>
      </c>
      <c r="AF752" s="403"/>
      <c r="AG752" s="460" t="s">
        <v>3374</v>
      </c>
      <c r="AH752" s="458" t="s">
        <v>487</v>
      </c>
      <c r="AI752" s="403" t="s">
        <v>4515</v>
      </c>
      <c r="AJ752" s="403" t="s">
        <v>4516</v>
      </c>
      <c r="AK752" s="13" t="s">
        <v>4150</v>
      </c>
      <c r="AL752" s="13" t="s">
        <v>878</v>
      </c>
      <c r="AM752" s="444" t="s">
        <v>493</v>
      </c>
      <c r="AN752" s="403" t="s">
        <v>490</v>
      </c>
      <c r="AO752" s="411" t="s">
        <v>491</v>
      </c>
      <c r="AP752" s="411" t="s">
        <v>84</v>
      </c>
      <c r="AQ752" s="445" t="s">
        <v>76</v>
      </c>
      <c r="AR752" s="411"/>
      <c r="AS752" s="415" t="e">
        <v>#N/A</v>
      </c>
      <c r="AT752" s="415" t="e">
        <v>#N/A</v>
      </c>
      <c r="AU752" s="415">
        <v>74</v>
      </c>
      <c r="AV752" s="55"/>
      <c r="AW752" s="55"/>
      <c r="AX752" s="54">
        <v>0</v>
      </c>
      <c r="AY752" s="454" t="e">
        <v>#DIV/0!</v>
      </c>
      <c r="AZ752" s="445"/>
      <c r="BA752" s="455"/>
      <c r="BB752" s="412"/>
      <c r="BC752" s="412"/>
      <c r="BD752" s="412"/>
      <c r="BE752" s="554"/>
      <c r="BF752" s="559"/>
      <c r="BG752" s="47"/>
      <c r="BH752" s="443"/>
      <c r="BI752" s="47"/>
      <c r="BJ752" s="457">
        <v>10.772662136664387</v>
      </c>
      <c r="BK752" s="457">
        <v>1.3788244772181135</v>
      </c>
      <c r="BL752" s="457">
        <v>39.318338863967014</v>
      </c>
      <c r="BM752" s="411"/>
      <c r="BN752" s="458"/>
      <c r="BO752" s="459"/>
      <c r="BP752" s="47"/>
      <c r="BQ752" s="47"/>
      <c r="BR752" s="47"/>
      <c r="BS752" s="47"/>
      <c r="BT752" s="47"/>
      <c r="BU752" s="47"/>
      <c r="BV752" s="47"/>
      <c r="BW752" s="47"/>
      <c r="BX752" s="47"/>
      <c r="BY752" s="47"/>
      <c r="BZ752" s="47"/>
    </row>
    <row r="753" spans="1:78" s="47" customFormat="1" ht="14.4">
      <c r="A753" s="403">
        <v>35118422</v>
      </c>
      <c r="B753" s="450" t="s">
        <v>487</v>
      </c>
      <c r="C753" s="451"/>
      <c r="D753" s="452"/>
      <c r="E753" s="451"/>
      <c r="F753" s="452"/>
      <c r="G753" s="451"/>
      <c r="H753" s="452"/>
      <c r="I753" s="451"/>
      <c r="J753" s="452"/>
      <c r="K753" s="451"/>
      <c r="L753" s="451"/>
      <c r="M753" s="451"/>
      <c r="N753" s="452"/>
      <c r="O753" s="451"/>
      <c r="P753" s="464"/>
      <c r="Q753" s="178"/>
      <c r="R753" s="178"/>
      <c r="S753" s="178"/>
      <c r="T753" s="217"/>
      <c r="U753" s="463" t="s">
        <v>2572</v>
      </c>
      <c r="V753" s="443" t="s">
        <v>4143</v>
      </c>
      <c r="W753" s="443" t="s">
        <v>79</v>
      </c>
      <c r="X753" s="443" t="s">
        <v>4143</v>
      </c>
      <c r="Y753" s="443">
        <v>10.772662136664387</v>
      </c>
      <c r="Z753" s="443" t="s">
        <v>10866</v>
      </c>
      <c r="AA753" s="443">
        <v>1.3788244772181135</v>
      </c>
      <c r="AB753" s="443" t="s">
        <v>4143</v>
      </c>
      <c r="AC753" s="443">
        <v>42.319737319666295</v>
      </c>
      <c r="AD753" s="411" t="s">
        <v>4153</v>
      </c>
      <c r="AE753" s="403">
        <v>35118422</v>
      </c>
      <c r="AF753" s="403"/>
      <c r="AG753" s="460" t="s">
        <v>3378</v>
      </c>
      <c r="AH753" s="458" t="s">
        <v>487</v>
      </c>
      <c r="AI753" s="403" t="s">
        <v>4515</v>
      </c>
      <c r="AJ753" s="403" t="s">
        <v>4516</v>
      </c>
      <c r="AK753" s="13" t="s">
        <v>4150</v>
      </c>
      <c r="AL753" s="13" t="s">
        <v>878</v>
      </c>
      <c r="AM753" s="444" t="s">
        <v>493</v>
      </c>
      <c r="AN753" s="403" t="s">
        <v>490</v>
      </c>
      <c r="AO753" s="411" t="s">
        <v>491</v>
      </c>
      <c r="AP753" s="411" t="s">
        <v>84</v>
      </c>
      <c r="AQ753" s="445" t="s">
        <v>76</v>
      </c>
      <c r="AR753" s="411"/>
      <c r="AS753" s="415" t="e">
        <v>#N/A</v>
      </c>
      <c r="AT753" s="415" t="e">
        <v>#N/A</v>
      </c>
      <c r="AU753" s="415">
        <v>74</v>
      </c>
      <c r="AV753" s="55"/>
      <c r="AW753" s="55"/>
      <c r="AX753" s="54">
        <v>0</v>
      </c>
      <c r="AY753" s="454" t="e">
        <v>#DIV/0!</v>
      </c>
      <c r="AZ753" s="445"/>
      <c r="BA753" s="455"/>
      <c r="BB753" s="412"/>
      <c r="BC753" s="412"/>
      <c r="BD753" s="412"/>
      <c r="BE753" s="554"/>
      <c r="BF753" s="559"/>
      <c r="BG753" s="47"/>
      <c r="BH753" s="443"/>
      <c r="BI753" s="47"/>
      <c r="BJ753" s="457">
        <v>10.772662136664387</v>
      </c>
      <c r="BK753" s="457">
        <v>1.3788244772181135</v>
      </c>
      <c r="BL753" s="457">
        <v>39.318338863967014</v>
      </c>
      <c r="BM753" s="411"/>
      <c r="BN753" s="458"/>
      <c r="BO753" s="459"/>
      <c r="BP753" s="47"/>
      <c r="BQ753" s="47"/>
      <c r="BR753" s="47"/>
      <c r="BS753" s="47"/>
      <c r="BT753" s="47"/>
      <c r="BU753" s="47"/>
      <c r="BV753" s="47"/>
      <c r="BW753" s="47"/>
      <c r="BX753" s="47"/>
      <c r="BY753" s="47"/>
      <c r="BZ753" s="47"/>
    </row>
    <row r="754" spans="1:78" s="47" customFormat="1" ht="14.4">
      <c r="A754" s="403">
        <v>74022722</v>
      </c>
      <c r="B754" s="450" t="s">
        <v>546</v>
      </c>
      <c r="C754" s="451"/>
      <c r="D754" s="452"/>
      <c r="E754" s="75" t="s">
        <v>546</v>
      </c>
      <c r="F754" s="452" t="s">
        <v>5725</v>
      </c>
      <c r="G754" s="451"/>
      <c r="H754" s="452"/>
      <c r="I754" s="451"/>
      <c r="J754" s="452"/>
      <c r="K754" s="451"/>
      <c r="L754" s="451"/>
      <c r="M754" s="451"/>
      <c r="N754" s="452"/>
      <c r="O754" s="451"/>
      <c r="P754" s="451"/>
      <c r="Q754" s="492"/>
      <c r="R754" s="492"/>
      <c r="S754" s="492"/>
      <c r="T754" s="49"/>
      <c r="U754" s="443" t="s">
        <v>2572</v>
      </c>
      <c r="V754" s="443" t="s">
        <v>4143</v>
      </c>
      <c r="W754" s="443" t="s">
        <v>79</v>
      </c>
      <c r="X754" s="443" t="s">
        <v>4143</v>
      </c>
      <c r="Y754" s="443">
        <v>10.772662136664387</v>
      </c>
      <c r="Z754" s="443">
        <v>0</v>
      </c>
      <c r="AA754" s="443">
        <v>1.3788244772181135</v>
      </c>
      <c r="AB754" s="443" t="s">
        <v>4143</v>
      </c>
      <c r="AC754" s="443">
        <v>34.086232275442249</v>
      </c>
      <c r="AD754" s="403" t="s">
        <v>4145</v>
      </c>
      <c r="AE754" s="403">
        <v>74022722</v>
      </c>
      <c r="AF754" s="403"/>
      <c r="AG754" s="460" t="s">
        <v>3391</v>
      </c>
      <c r="AH754" s="415"/>
      <c r="AI754" s="444" t="s">
        <v>4515</v>
      </c>
      <c r="AJ754" s="444" t="s">
        <v>4645</v>
      </c>
      <c r="AK754" s="444" t="s">
        <v>4147</v>
      </c>
      <c r="AL754" s="444" t="s">
        <v>3390</v>
      </c>
      <c r="AM754" s="444" t="s">
        <v>493</v>
      </c>
      <c r="AN754" s="444" t="s">
        <v>490</v>
      </c>
      <c r="AO754" s="445" t="s">
        <v>491</v>
      </c>
      <c r="AP754" s="411" t="s">
        <v>84</v>
      </c>
      <c r="AQ754" s="445" t="s">
        <v>5726</v>
      </c>
      <c r="AR754" s="445"/>
      <c r="AS754" s="415" t="e">
        <v>#N/A</v>
      </c>
      <c r="AT754" s="415" t="e">
        <v>#N/A</v>
      </c>
      <c r="AU754" s="415">
        <v>74</v>
      </c>
      <c r="AV754" s="461"/>
      <c r="AW754" s="461"/>
      <c r="AX754" s="462"/>
      <c r="AY754" s="454" t="e">
        <v>#DIV/0!</v>
      </c>
      <c r="AZ754" s="445"/>
      <c r="BA754" s="455"/>
      <c r="BB754" s="455">
        <v>43597</v>
      </c>
      <c r="BC754" s="455" t="e">
        <v>#DIV/0!</v>
      </c>
      <c r="BD754" s="455"/>
      <c r="BE754" s="554"/>
      <c r="BF754" s="559"/>
      <c r="BG754" s="47"/>
      <c r="BH754" s="448"/>
      <c r="BI754" s="47" t="s">
        <v>5274</v>
      </c>
      <c r="BJ754" s="457">
        <v>10.772662136664387</v>
      </c>
      <c r="BK754" s="457">
        <v>1.3788244772181135</v>
      </c>
      <c r="BL754" s="457">
        <v>39.318338863967014</v>
      </c>
      <c r="BM754" s="411">
        <v>3</v>
      </c>
      <c r="BN754" s="458" t="s">
        <v>5275</v>
      </c>
      <c r="BO754" s="459"/>
      <c r="BP754" s="411"/>
      <c r="BQ754" s="449"/>
      <c r="BR754" s="449"/>
      <c r="BS754" s="449"/>
      <c r="BT754" s="449"/>
      <c r="BU754" s="411"/>
      <c r="BV754" s="411"/>
      <c r="BW754" s="411"/>
      <c r="BX754" s="411"/>
      <c r="BY754" s="411"/>
      <c r="BZ754" s="411"/>
    </row>
    <row r="755" spans="1:78" s="47" customFormat="1" ht="14.4">
      <c r="A755" s="403">
        <v>35118662</v>
      </c>
      <c r="B755" s="450" t="s">
        <v>487</v>
      </c>
      <c r="C755" s="451"/>
      <c r="D755" s="452"/>
      <c r="E755" s="451"/>
      <c r="F755" s="452"/>
      <c r="G755" s="451"/>
      <c r="H755" s="452"/>
      <c r="I755" s="451"/>
      <c r="J755" s="452"/>
      <c r="K755" s="451"/>
      <c r="L755" s="451"/>
      <c r="M755" s="451"/>
      <c r="N755" s="452"/>
      <c r="O755" s="451"/>
      <c r="P755" s="451"/>
      <c r="Q755" s="477"/>
      <c r="R755" s="477"/>
      <c r="S755" s="477"/>
      <c r="T755" s="515"/>
      <c r="U755" s="443" t="s">
        <v>2568</v>
      </c>
      <c r="V755" s="443" t="s">
        <v>4149</v>
      </c>
      <c r="W755" s="443" t="s">
        <v>79</v>
      </c>
      <c r="X755" s="443" t="s">
        <v>4149</v>
      </c>
      <c r="Y755" s="443">
        <v>3.7903287482538199</v>
      </c>
      <c r="Z755" s="443" t="s">
        <v>4380</v>
      </c>
      <c r="AA755" s="443">
        <v>14.907500129957404</v>
      </c>
      <c r="AB755" s="443" t="s">
        <v>4149</v>
      </c>
      <c r="AC755" s="443">
        <v>79.159920013760086</v>
      </c>
      <c r="AD755" s="411" t="s">
        <v>4151</v>
      </c>
      <c r="AE755" s="403">
        <v>35118662</v>
      </c>
      <c r="AF755" s="403" t="s">
        <v>5727</v>
      </c>
      <c r="AG755" s="460" t="s">
        <v>3356</v>
      </c>
      <c r="AH755" s="458" t="s">
        <v>487</v>
      </c>
      <c r="AI755" s="403" t="s">
        <v>4515</v>
      </c>
      <c r="AJ755" s="403" t="s">
        <v>4516</v>
      </c>
      <c r="AK755" s="13" t="s">
        <v>4150</v>
      </c>
      <c r="AL755" s="13" t="s">
        <v>878</v>
      </c>
      <c r="AM755" s="444" t="s">
        <v>493</v>
      </c>
      <c r="AN755" s="403" t="s">
        <v>490</v>
      </c>
      <c r="AO755" s="411" t="s">
        <v>491</v>
      </c>
      <c r="AP755" s="411" t="s">
        <v>84</v>
      </c>
      <c r="AQ755" s="445" t="s">
        <v>76</v>
      </c>
      <c r="AR755" s="411"/>
      <c r="AS755" s="415" t="e">
        <v>#N/A</v>
      </c>
      <c r="AT755" s="415" t="e">
        <v>#N/A</v>
      </c>
      <c r="AU755" s="415">
        <v>337</v>
      </c>
      <c r="AV755" s="55"/>
      <c r="AW755" s="55"/>
      <c r="AX755" s="54">
        <v>0</v>
      </c>
      <c r="AY755" s="454" t="e">
        <v>#DIV/0!</v>
      </c>
      <c r="AZ755" s="445"/>
      <c r="BA755" s="455"/>
      <c r="BB755" s="412"/>
      <c r="BC755" s="412"/>
      <c r="BD755" s="412"/>
      <c r="BE755" s="554"/>
      <c r="BF755" s="559"/>
      <c r="BG755" s="47"/>
      <c r="BH755" s="443"/>
      <c r="BI755" s="47"/>
      <c r="BJ755" s="457">
        <v>3.7903287482538199</v>
      </c>
      <c r="BK755" s="457">
        <v>14.907500129957404</v>
      </c>
      <c r="BL755" s="457">
        <v>26.544923285013976</v>
      </c>
      <c r="BM755" s="411"/>
      <c r="BN755" s="458"/>
      <c r="BO755" s="459"/>
      <c r="BP755" s="47"/>
      <c r="BQ755" s="47"/>
      <c r="BR755" s="47"/>
      <c r="BS755" s="47"/>
      <c r="BT755" s="47"/>
      <c r="BU755" s="47"/>
      <c r="BV755" s="47"/>
      <c r="BW755" s="47"/>
      <c r="BX755" s="47"/>
      <c r="BY755" s="47"/>
      <c r="BZ755" s="47"/>
    </row>
    <row r="756" spans="1:78" s="47" customFormat="1" ht="14.4">
      <c r="A756" s="403">
        <v>35118425</v>
      </c>
      <c r="B756" s="450" t="s">
        <v>487</v>
      </c>
      <c r="C756" s="451"/>
      <c r="D756" s="452"/>
      <c r="E756" s="451"/>
      <c r="F756" s="452"/>
      <c r="G756" s="451"/>
      <c r="H756" s="452"/>
      <c r="I756" s="451"/>
      <c r="J756" s="452"/>
      <c r="K756" s="451"/>
      <c r="L756" s="451"/>
      <c r="M756" s="451"/>
      <c r="N756" s="452"/>
      <c r="O756" s="451"/>
      <c r="P756" s="451"/>
      <c r="Q756" s="178"/>
      <c r="R756" s="178"/>
      <c r="S756" s="178"/>
      <c r="T756" s="178"/>
      <c r="U756" s="463" t="s">
        <v>2568</v>
      </c>
      <c r="V756" s="443" t="s">
        <v>4149</v>
      </c>
      <c r="W756" s="443" t="s">
        <v>79</v>
      </c>
      <c r="X756" s="443" t="s">
        <v>4149</v>
      </c>
      <c r="Y756" s="443">
        <v>3.7903287482538199</v>
      </c>
      <c r="Z756" s="443">
        <v>0</v>
      </c>
      <c r="AA756" s="443">
        <v>14.907500129957404</v>
      </c>
      <c r="AB756" s="443" t="s">
        <v>4149</v>
      </c>
      <c r="AC756" s="443">
        <v>46.467726882485387</v>
      </c>
      <c r="AD756" s="411" t="s">
        <v>4152</v>
      </c>
      <c r="AE756" s="403">
        <v>35118425</v>
      </c>
      <c r="AF756" s="403"/>
      <c r="AG756" s="460" t="s">
        <v>3382</v>
      </c>
      <c r="AH756" s="458" t="s">
        <v>487</v>
      </c>
      <c r="AI756" s="403" t="s">
        <v>4515</v>
      </c>
      <c r="AJ756" s="403" t="s">
        <v>4516</v>
      </c>
      <c r="AK756" s="13" t="s">
        <v>4150</v>
      </c>
      <c r="AL756" s="13" t="s">
        <v>878</v>
      </c>
      <c r="AM756" s="444" t="s">
        <v>493</v>
      </c>
      <c r="AN756" s="403" t="s">
        <v>490</v>
      </c>
      <c r="AO756" s="411" t="s">
        <v>491</v>
      </c>
      <c r="AP756" s="411" t="s">
        <v>84</v>
      </c>
      <c r="AQ756" s="445" t="s">
        <v>76</v>
      </c>
      <c r="AR756" s="411"/>
      <c r="AS756" s="415" t="e">
        <v>#N/A</v>
      </c>
      <c r="AT756" s="415" t="e">
        <v>#N/A</v>
      </c>
      <c r="AU756" s="415">
        <v>337</v>
      </c>
      <c r="AV756" s="55"/>
      <c r="AW756" s="55"/>
      <c r="AX756" s="54">
        <v>0</v>
      </c>
      <c r="AY756" s="454" t="e">
        <v>#DIV/0!</v>
      </c>
      <c r="AZ756" s="445"/>
      <c r="BA756" s="455"/>
      <c r="BB756" s="412"/>
      <c r="BC756" s="412"/>
      <c r="BD756" s="412"/>
      <c r="BE756" s="554"/>
      <c r="BF756" s="559"/>
      <c r="BG756" s="47"/>
      <c r="BH756" s="443"/>
      <c r="BI756" s="47"/>
      <c r="BJ756" s="457">
        <v>3.7903287482538199</v>
      </c>
      <c r="BK756" s="457">
        <v>14.907500129957404</v>
      </c>
      <c r="BL756" s="457">
        <v>26.544923285013976</v>
      </c>
      <c r="BM756" s="411"/>
      <c r="BN756" s="458"/>
      <c r="BO756" s="459"/>
      <c r="BP756" s="47"/>
      <c r="BQ756" s="47"/>
      <c r="BR756" s="47"/>
      <c r="BS756" s="47"/>
      <c r="BT756" s="47"/>
      <c r="BU756" s="47"/>
      <c r="BV756" s="47"/>
      <c r="BW756" s="47"/>
      <c r="BX756" s="47"/>
      <c r="BY756" s="47"/>
      <c r="BZ756" s="47"/>
    </row>
    <row r="757" spans="1:78" s="47" customFormat="1" ht="14.4">
      <c r="A757" s="403">
        <v>31222251</v>
      </c>
      <c r="B757" s="450" t="s">
        <v>546</v>
      </c>
      <c r="C757" s="450" t="s">
        <v>546</v>
      </c>
      <c r="D757" s="504">
        <v>0.29431818181818181</v>
      </c>
      <c r="E757" s="503"/>
      <c r="F757" s="504"/>
      <c r="G757" s="451"/>
      <c r="H757" s="504"/>
      <c r="I757" s="451"/>
      <c r="J757" s="452"/>
      <c r="K757" s="503"/>
      <c r="L757" s="503"/>
      <c r="M757" s="503"/>
      <c r="N757" s="504"/>
      <c r="O757" s="503"/>
      <c r="P757" s="503"/>
      <c r="Q757" s="474"/>
      <c r="R757" s="474"/>
      <c r="S757" s="474"/>
      <c r="T757" s="474"/>
      <c r="U757" s="443" t="s">
        <v>2393</v>
      </c>
      <c r="V757" s="443" t="s">
        <v>4203</v>
      </c>
      <c r="W757" s="443" t="s">
        <v>79</v>
      </c>
      <c r="X757" s="443" t="s">
        <v>4203</v>
      </c>
      <c r="Y757" s="443">
        <v>4.9251220371624225</v>
      </c>
      <c r="Z757" s="443" t="s">
        <v>3524</v>
      </c>
      <c r="AA757" s="443">
        <v>6.9208480955834499</v>
      </c>
      <c r="AB757" s="443" t="s">
        <v>4203</v>
      </c>
      <c r="AC757" s="443">
        <v>0.50506959766338422</v>
      </c>
      <c r="AD757" s="403" t="s">
        <v>4205</v>
      </c>
      <c r="AE757" s="403">
        <v>31222251</v>
      </c>
      <c r="AF757" s="403"/>
      <c r="AG757" s="490" t="s">
        <v>3485</v>
      </c>
      <c r="AH757" s="415"/>
      <c r="AI757" s="444" t="s">
        <v>5706</v>
      </c>
      <c r="AJ757" s="444" t="s">
        <v>4964</v>
      </c>
      <c r="AK757" s="444" t="s">
        <v>4207</v>
      </c>
      <c r="AL757" s="444" t="s">
        <v>3484</v>
      </c>
      <c r="AM757" s="444" t="s">
        <v>3483</v>
      </c>
      <c r="AN757" s="444" t="s">
        <v>1727</v>
      </c>
      <c r="AO757" s="445" t="s">
        <v>243</v>
      </c>
      <c r="AP757" s="411" t="s">
        <v>243</v>
      </c>
      <c r="AQ757" s="445" t="s">
        <v>5711</v>
      </c>
      <c r="AR757" s="445"/>
      <c r="AS757" s="415" t="e">
        <v>#N/A</v>
      </c>
      <c r="AT757" s="415" t="e">
        <v>#N/A</v>
      </c>
      <c r="AU757" s="415">
        <v>1078</v>
      </c>
      <c r="AV757" s="462">
        <v>1364</v>
      </c>
      <c r="AW757" s="488">
        <v>1554</v>
      </c>
      <c r="AX757" s="462">
        <v>0.29431818181818181</v>
      </c>
      <c r="AY757" s="454">
        <v>100</v>
      </c>
      <c r="AZ757" s="445"/>
      <c r="BA757" s="455">
        <v>27.691023184300974</v>
      </c>
      <c r="BB757" s="455">
        <v>43040</v>
      </c>
      <c r="BC757" s="455">
        <v>0</v>
      </c>
      <c r="BD757" s="455"/>
      <c r="BE757" s="554"/>
      <c r="BF757" s="559"/>
      <c r="BG757" s="47"/>
      <c r="BH757" s="445"/>
      <c r="BI757" s="491" t="s">
        <v>5728</v>
      </c>
      <c r="BJ757" s="457">
        <v>4.9251220371624225</v>
      </c>
      <c r="BK757" s="457">
        <v>6.9208480955834499</v>
      </c>
      <c r="BL757" s="457">
        <v>15.296030763609147</v>
      </c>
      <c r="BM757" s="445"/>
      <c r="BN757" s="415" t="s">
        <v>4894</v>
      </c>
      <c r="BO757" s="470">
        <v>10.199999999999999</v>
      </c>
      <c r="BP757" s="411">
        <v>860</v>
      </c>
      <c r="BQ757" s="449">
        <v>740</v>
      </c>
      <c r="BR757" s="449">
        <v>6</v>
      </c>
      <c r="BS757" s="449">
        <v>5</v>
      </c>
      <c r="BT757" s="411">
        <v>56</v>
      </c>
      <c r="BU757" s="411">
        <v>5</v>
      </c>
      <c r="BV757" s="411">
        <v>1</v>
      </c>
      <c r="BW757" s="411">
        <v>64</v>
      </c>
      <c r="BX757" s="411">
        <v>4</v>
      </c>
      <c r="BY757" s="411">
        <v>5</v>
      </c>
      <c r="BZ757" s="411">
        <v>3</v>
      </c>
    </row>
    <row r="758" spans="1:78" s="47" customFormat="1" ht="14.4">
      <c r="A758" s="591">
        <v>74022664</v>
      </c>
      <c r="B758" s="450"/>
      <c r="C758" s="451"/>
      <c r="D758" s="452"/>
      <c r="E758" s="451"/>
      <c r="F758" s="452"/>
      <c r="G758" s="451"/>
      <c r="H758" s="452"/>
      <c r="I758" s="451"/>
      <c r="J758" s="452"/>
      <c r="K758" s="451"/>
      <c r="L758" s="451"/>
      <c r="M758" s="451"/>
      <c r="N758" s="452"/>
      <c r="O758" s="451"/>
      <c r="P758" s="464"/>
      <c r="Q758" s="177"/>
      <c r="R758" s="177"/>
      <c r="S758" s="51"/>
      <c r="T758" s="177"/>
      <c r="U758" s="499" t="s">
        <v>2308</v>
      </c>
      <c r="V758" s="443" t="s">
        <v>10811</v>
      </c>
      <c r="W758" s="443" t="s">
        <v>79</v>
      </c>
      <c r="X758" s="443">
        <v>0</v>
      </c>
      <c r="Y758" s="443">
        <v>0</v>
      </c>
      <c r="Z758" s="443" t="s">
        <v>10811</v>
      </c>
      <c r="AA758" s="443">
        <v>0</v>
      </c>
      <c r="AB758" s="443" t="s">
        <v>10798</v>
      </c>
      <c r="AC758" s="443">
        <v>75.112677215333918</v>
      </c>
      <c r="AD758" s="403" t="s">
        <v>3817</v>
      </c>
      <c r="AE758" s="591">
        <v>74022664</v>
      </c>
      <c r="AF758" s="403"/>
      <c r="AG758" s="460" t="s">
        <v>3387</v>
      </c>
      <c r="AH758" s="458" t="s">
        <v>487</v>
      </c>
      <c r="AI758" s="444" t="s">
        <v>4515</v>
      </c>
      <c r="AJ758" s="444" t="s">
        <v>4645</v>
      </c>
      <c r="AK758" s="33" t="s">
        <v>4439</v>
      </c>
      <c r="AL758" s="33" t="s">
        <v>3386</v>
      </c>
      <c r="AM758" s="444" t="s">
        <v>493</v>
      </c>
      <c r="AN758" s="444" t="s">
        <v>490</v>
      </c>
      <c r="AO758" s="445" t="s">
        <v>491</v>
      </c>
      <c r="AP758" s="411" t="s">
        <v>84</v>
      </c>
      <c r="AQ758" s="445" t="s">
        <v>498</v>
      </c>
      <c r="AR758" s="445"/>
      <c r="AS758" s="415" t="e">
        <v>#N/A</v>
      </c>
      <c r="AT758" s="415" t="e">
        <v>#N/A</v>
      </c>
      <c r="AU758" s="415">
        <v>25</v>
      </c>
      <c r="AV758" s="461"/>
      <c r="AW758" s="461"/>
      <c r="AX758" s="461"/>
      <c r="AY758" s="454" t="e">
        <v>#DIV/0!</v>
      </c>
      <c r="AZ758" s="445"/>
      <c r="BA758" s="455"/>
      <c r="BB758" s="455"/>
      <c r="BC758" s="455"/>
      <c r="BD758" s="455"/>
      <c r="BE758" s="554"/>
      <c r="BF758" s="559"/>
      <c r="BG758" s="47"/>
      <c r="BH758" s="443"/>
      <c r="BI758" s="47" t="s">
        <v>5729</v>
      </c>
      <c r="BJ758" s="457" t="e">
        <v>#N/A</v>
      </c>
      <c r="BK758" s="457" t="e">
        <v>#N/A</v>
      </c>
      <c r="BL758" s="457">
        <v>46.467726882485387</v>
      </c>
      <c r="BM758" s="411">
        <v>3</v>
      </c>
      <c r="BN758" s="458" t="s">
        <v>5275</v>
      </c>
      <c r="BO758" s="459"/>
      <c r="BP758" s="47"/>
      <c r="BQ758" s="47"/>
      <c r="BR758" s="47"/>
      <c r="BS758" s="47"/>
      <c r="BT758" s="47"/>
      <c r="BU758" s="47"/>
      <c r="BV758" s="47"/>
      <c r="BW758" s="47"/>
      <c r="BX758" s="47"/>
      <c r="BY758" s="47"/>
      <c r="BZ758" s="47"/>
    </row>
    <row r="759" spans="1:78" s="47" customFormat="1" ht="14.4">
      <c r="A759" s="403">
        <v>31213040</v>
      </c>
      <c r="B759" s="450" t="s">
        <v>546</v>
      </c>
      <c r="C759" s="450" t="s">
        <v>546</v>
      </c>
      <c r="D759" s="504">
        <v>0.027272727272727271</v>
      </c>
      <c r="E759" s="503"/>
      <c r="F759" s="504"/>
      <c r="G759" s="451"/>
      <c r="H759" s="504"/>
      <c r="I759" s="451"/>
      <c r="J759" s="452"/>
      <c r="K759" s="503"/>
      <c r="L759" s="503"/>
      <c r="M759" s="503"/>
      <c r="N759" s="504"/>
      <c r="O759" s="503"/>
      <c r="P759" s="511"/>
      <c r="Q759" s="474"/>
      <c r="R759" s="474"/>
      <c r="S759" s="474"/>
      <c r="T759" s="474"/>
      <c r="U759" s="443" t="s">
        <v>3447</v>
      </c>
      <c r="V759" s="443" t="s">
        <v>4210</v>
      </c>
      <c r="W759" s="443" t="s">
        <v>79</v>
      </c>
      <c r="X759" s="443" t="s">
        <v>4210</v>
      </c>
      <c r="Y759" s="443">
        <v>11.48983307905821</v>
      </c>
      <c r="Z759" s="443" t="s">
        <v>4143</v>
      </c>
      <c r="AA759" s="443">
        <v>0</v>
      </c>
      <c r="AB759" s="443">
        <v>0</v>
      </c>
      <c r="AC759" s="443">
        <v>39.318338863967014</v>
      </c>
      <c r="AD759" s="403" t="s">
        <v>4212</v>
      </c>
      <c r="AE759" s="403">
        <v>31213040</v>
      </c>
      <c r="AF759" s="403"/>
      <c r="AG759" s="490" t="s">
        <v>3449</v>
      </c>
      <c r="AH759" s="415"/>
      <c r="AI759" s="444" t="s">
        <v>5706</v>
      </c>
      <c r="AJ759" s="444" t="s">
        <v>4964</v>
      </c>
      <c r="AK759" s="444" t="s">
        <v>4211</v>
      </c>
      <c r="AL759" s="444" t="s">
        <v>878</v>
      </c>
      <c r="AM759" s="444" t="s">
        <v>3448</v>
      </c>
      <c r="AN759" s="444" t="s">
        <v>3445</v>
      </c>
      <c r="AO759" s="445" t="s">
        <v>83</v>
      </c>
      <c r="AP759" s="411" t="s">
        <v>84</v>
      </c>
      <c r="AQ759" s="445" t="s">
        <v>5711</v>
      </c>
      <c r="AR759" s="445"/>
      <c r="AS759" s="415" t="e">
        <v>#N/A</v>
      </c>
      <c r="AT759" s="415" t="e">
        <v>#N/A</v>
      </c>
      <c r="AU759" s="415">
        <v>2360</v>
      </c>
      <c r="AV759" s="462">
        <v>200</v>
      </c>
      <c r="AW759" s="462">
        <v>200</v>
      </c>
      <c r="AX759" s="462">
        <v>0.03787878787878788</v>
      </c>
      <c r="AY759" s="454">
        <v>100</v>
      </c>
      <c r="AZ759" s="445">
        <v>42951</v>
      </c>
      <c r="BA759" s="455">
        <v>214.71433440636244</v>
      </c>
      <c r="BB759" s="455">
        <v>42951</v>
      </c>
      <c r="BC759" s="455">
        <v>0</v>
      </c>
      <c r="BD759" s="455"/>
      <c r="BE759" s="554"/>
      <c r="BF759" s="559"/>
      <c r="BG759" s="47"/>
      <c r="BH759" s="445"/>
      <c r="BI759" s="491" t="s">
        <v>5707</v>
      </c>
      <c r="BJ759" s="457">
        <v>11.48983307905821</v>
      </c>
      <c r="BK759" s="457" t="e">
        <v>#N/A</v>
      </c>
      <c r="BL759" s="457" t="e">
        <v>#N/A</v>
      </c>
      <c r="BM759" s="445"/>
      <c r="BN759" s="415" t="s">
        <v>4894</v>
      </c>
      <c r="BO759" s="470">
        <v>16</v>
      </c>
      <c r="BP759" s="411">
        <v>764</v>
      </c>
      <c r="BQ759" s="449">
        <v>740</v>
      </c>
      <c r="BR759" s="449">
        <v>6</v>
      </c>
      <c r="BS759" s="449">
        <v>5</v>
      </c>
      <c r="BT759" s="411">
        <v>6</v>
      </c>
      <c r="BU759" s="411">
        <v>3</v>
      </c>
      <c r="BV759" s="411">
        <v>1</v>
      </c>
      <c r="BW759" s="411">
        <v>18</v>
      </c>
      <c r="BX759" s="411">
        <v>3</v>
      </c>
      <c r="BY759" s="411">
        <v>4</v>
      </c>
      <c r="BZ759" s="411">
        <v>3</v>
      </c>
    </row>
    <row r="760" spans="1:78" s="47" customFormat="1" ht="14.4">
      <c r="A760" s="403">
        <v>31121472</v>
      </c>
      <c r="B760" s="450" t="s">
        <v>5730</v>
      </c>
      <c r="C760" s="450" t="s">
        <v>546</v>
      </c>
      <c r="D760" s="516">
        <v>0.064015151515151511</v>
      </c>
      <c r="E760" s="503"/>
      <c r="F760" s="504"/>
      <c r="G760" s="451"/>
      <c r="H760" s="504"/>
      <c r="I760" s="451"/>
      <c r="J760" s="452"/>
      <c r="K760" s="503"/>
      <c r="L760" s="503"/>
      <c r="M760" s="503"/>
      <c r="N760" s="504"/>
      <c r="O760" s="503"/>
      <c r="P760" s="511"/>
      <c r="Q760" t="s">
        <v>3341</v>
      </c>
      <c r="R760" s="477" t="s">
        <v>164</v>
      </c>
      <c r="S760" t="s">
        <v>3342</v>
      </c>
      <c r="T760" t="s">
        <v>3343</v>
      </c>
      <c r="U760" s="443" t="s">
        <v>3339</v>
      </c>
      <c r="V760" s="443" t="s">
        <v>4260</v>
      </c>
      <c r="W760" s="443" t="s">
        <v>79</v>
      </c>
      <c r="X760" s="443" t="s">
        <v>4260</v>
      </c>
      <c r="Y760" s="443">
        <v>28.155357688681196</v>
      </c>
      <c r="Z760" s="443" t="s">
        <v>10811</v>
      </c>
      <c r="AA760" s="443">
        <v>4.8358394436574414</v>
      </c>
      <c r="AB760" s="443" t="s">
        <v>4260</v>
      </c>
      <c r="AC760" s="443">
        <v>75.112677215333918</v>
      </c>
      <c r="AD760" s="403" t="s">
        <v>4261</v>
      </c>
      <c r="AE760" s="403">
        <v>31121472</v>
      </c>
      <c r="AF760" s="403"/>
      <c r="AG760" s="490" t="s">
        <v>3340</v>
      </c>
      <c r="AH760" s="415" t="s">
        <v>98</v>
      </c>
      <c r="AI760" s="444" t="s">
        <v>4886</v>
      </c>
      <c r="AJ760" s="444" t="s">
        <v>4964</v>
      </c>
      <c r="AK760" s="33" t="s">
        <v>4214</v>
      </c>
      <c r="AL760" s="33" t="s">
        <v>878</v>
      </c>
      <c r="AM760" s="444" t="s">
        <v>2928</v>
      </c>
      <c r="AN760" s="444" t="s">
        <v>1666</v>
      </c>
      <c r="AO760" s="445" t="s">
        <v>1256</v>
      </c>
      <c r="AP760" s="411" t="s">
        <v>243</v>
      </c>
      <c r="AQ760" s="445" t="s">
        <v>5731</v>
      </c>
      <c r="AR760" s="445"/>
      <c r="AS760" s="415" t="e">
        <v>#N/A</v>
      </c>
      <c r="AT760" s="415" t="e">
        <v>#N/A</v>
      </c>
      <c r="AU760" s="415">
        <v>765</v>
      </c>
      <c r="AV760" s="462">
        <v>338</v>
      </c>
      <c r="AW760" s="462">
        <v>338</v>
      </c>
      <c r="AX760" s="462">
        <v>0.064015151515151511</v>
      </c>
      <c r="AY760" s="454">
        <v>227.10755538723726</v>
      </c>
      <c r="AZ760" s="445"/>
      <c r="BA760" s="472">
        <v>143.34563227109803</v>
      </c>
      <c r="BB760" s="455">
        <v>48460</v>
      </c>
      <c r="BC760" s="472">
        <v>310.5536090640893</v>
      </c>
      <c r="BD760" s="455">
        <v>104987</v>
      </c>
      <c r="BE760" s="554"/>
      <c r="BF760" s="559"/>
      <c r="BG760" s="47" t="s">
        <v>5730</v>
      </c>
      <c r="BH760" t="s">
        <v>3343</v>
      </c>
      <c r="BI760" s="491"/>
      <c r="BJ760" s="457">
        <v>28.155357688681196</v>
      </c>
      <c r="BK760" s="457">
        <v>4.8358394436574414</v>
      </c>
      <c r="BL760" s="457">
        <v>81.974888616635482</v>
      </c>
      <c r="BM760" s="445"/>
      <c r="BN760" s="415" t="s">
        <v>4894</v>
      </c>
      <c r="BO760" s="470">
        <v>39.40</v>
      </c>
      <c r="BP760" s="411">
        <v>202</v>
      </c>
      <c r="BQ760" s="411">
        <v>178</v>
      </c>
      <c r="BR760" s="411">
        <v>6</v>
      </c>
      <c r="BS760" s="411">
        <v>1</v>
      </c>
      <c r="BT760" s="411">
        <v>1</v>
      </c>
      <c r="BU760" s="411">
        <v>1</v>
      </c>
      <c r="BV760" s="411">
        <v>1</v>
      </c>
      <c r="BW760" s="411">
        <v>23</v>
      </c>
      <c r="BX760" s="411">
        <v>3</v>
      </c>
      <c r="BY760" s="411">
        <v>5</v>
      </c>
      <c r="BZ760" s="411">
        <v>3</v>
      </c>
    </row>
    <row r="761" spans="1:78" s="47" customFormat="1" ht="14.4">
      <c r="A761" s="403">
        <v>31234871</v>
      </c>
      <c r="B761" s="450" t="s">
        <v>546</v>
      </c>
      <c r="C761" s="503"/>
      <c r="D761" s="504"/>
      <c r="E761" s="450" t="s">
        <v>546</v>
      </c>
      <c r="F761" s="504">
        <v>1.3770833333333334</v>
      </c>
      <c r="G761" s="451"/>
      <c r="H761" s="504"/>
      <c r="I761" s="451"/>
      <c r="J761" s="452"/>
      <c r="K761" s="503"/>
      <c r="L761" s="503"/>
      <c r="M761" s="503"/>
      <c r="N761" s="504"/>
      <c r="O761" s="503"/>
      <c r="P761" s="511"/>
      <c r="Q761" s="477"/>
      <c r="R761" s="477"/>
      <c r="S761" s="477"/>
      <c r="T761" s="477"/>
      <c r="U761" s="443" t="s">
        <v>3468</v>
      </c>
      <c r="V761" s="443" t="s">
        <v>4198</v>
      </c>
      <c r="W761" s="443" t="s">
        <v>97</v>
      </c>
      <c r="X761" s="443">
        <v>0</v>
      </c>
      <c r="Y761" s="443">
        <v>0</v>
      </c>
      <c r="Z761" s="443">
        <v>0</v>
      </c>
      <c r="AA761" s="443">
        <v>5.3746365263860723</v>
      </c>
      <c r="AB761" s="443" t="s">
        <v>4198</v>
      </c>
      <c r="AC761" s="443">
        <v>0</v>
      </c>
      <c r="AD761" s="403" t="s">
        <v>4199</v>
      </c>
      <c r="AE761" s="403">
        <v>31234871</v>
      </c>
      <c r="AF761" s="403"/>
      <c r="AG761" s="453" t="s">
        <v>3470</v>
      </c>
      <c r="AH761" s="415"/>
      <c r="AI761" s="444" t="s">
        <v>4886</v>
      </c>
      <c r="AJ761" s="444" t="s">
        <v>5495</v>
      </c>
      <c r="AK761" s="444" t="s">
        <v>4191</v>
      </c>
      <c r="AL761" s="444" t="s">
        <v>3469</v>
      </c>
      <c r="AM761" s="444" t="s">
        <v>2273</v>
      </c>
      <c r="AN761" s="444" t="s">
        <v>1838</v>
      </c>
      <c r="AO761" s="445" t="s">
        <v>2274</v>
      </c>
      <c r="AP761" s="411" t="s">
        <v>102</v>
      </c>
      <c r="AQ761" s="445" t="s">
        <v>5722</v>
      </c>
      <c r="AR761" s="445"/>
      <c r="AS761" s="415" t="e">
        <v>#N/A</v>
      </c>
      <c r="AT761" s="415" t="e">
        <v>#N/A</v>
      </c>
      <c r="AU761" s="415">
        <v>336</v>
      </c>
      <c r="AV761" s="462">
        <v>7271</v>
      </c>
      <c r="AW761" s="488">
        <v>9645</v>
      </c>
      <c r="AX761" s="462">
        <v>1.8267045454545454</v>
      </c>
      <c r="AY761" s="454">
        <v>227.10755538723726</v>
      </c>
      <c r="AZ761" s="445"/>
      <c r="BA761" s="455">
        <v>4.4955715830953595</v>
      </c>
      <c r="BB761" s="455">
        <v>43368</v>
      </c>
      <c r="BC761" s="455">
        <v>0</v>
      </c>
      <c r="BD761" s="455"/>
      <c r="BE761" s="554"/>
      <c r="BF761" s="559"/>
      <c r="BG761" s="47" t="s">
        <v>5732</v>
      </c>
      <c r="BH761" s="445" t="s">
        <v>5733</v>
      </c>
      <c r="BI761" s="517" t="s">
        <v>5734</v>
      </c>
      <c r="BJ761" s="457" t="e">
        <v>#N/A</v>
      </c>
      <c r="BK761" s="457">
        <v>5.3746365263860723</v>
      </c>
      <c r="BL761" s="457">
        <v>0.33218419973503005</v>
      </c>
      <c r="BM761" s="448">
        <v>3</v>
      </c>
      <c r="BN761" s="415" t="s">
        <v>5429</v>
      </c>
      <c r="BO761" s="470"/>
      <c r="BP761" s="411">
        <v>814</v>
      </c>
      <c r="BQ761" s="449">
        <v>740</v>
      </c>
      <c r="BR761" s="449">
        <v>6</v>
      </c>
      <c r="BS761" s="449">
        <v>5</v>
      </c>
      <c r="BT761" s="449">
        <v>56</v>
      </c>
      <c r="BU761" s="411">
        <v>5</v>
      </c>
      <c r="BV761" s="411">
        <v>1</v>
      </c>
      <c r="BW761" s="449">
        <v>18</v>
      </c>
      <c r="BX761" s="411">
        <v>2</v>
      </c>
      <c r="BY761" s="411">
        <v>6</v>
      </c>
      <c r="BZ761" s="411">
        <v>2</v>
      </c>
    </row>
    <row r="762" spans="1:78" s="47" customFormat="1" ht="14.4">
      <c r="A762" s="403">
        <v>31043129</v>
      </c>
      <c r="B762" s="450" t="s">
        <v>546</v>
      </c>
      <c r="C762" s="503" t="s">
        <v>546</v>
      </c>
      <c r="D762" s="504">
        <v>0.17045454545454544</v>
      </c>
      <c r="E762" s="503"/>
      <c r="F762" s="504"/>
      <c r="G762" s="451"/>
      <c r="H762" s="504"/>
      <c r="I762" s="451"/>
      <c r="J762" s="452"/>
      <c r="K762" s="503"/>
      <c r="L762" s="503"/>
      <c r="M762" s="503"/>
      <c r="N762" s="504"/>
      <c r="O762" s="503"/>
      <c r="P762" s="511"/>
      <c r="Q762" s="477"/>
      <c r="R762" s="50"/>
      <c r="S762" s="49"/>
      <c r="T762" s="48"/>
      <c r="U762" s="443" t="s">
        <v>3392</v>
      </c>
      <c r="V762" s="443" t="s">
        <v>4262</v>
      </c>
      <c r="W762" s="443" t="s">
        <v>79</v>
      </c>
      <c r="X762" s="443" t="s">
        <v>4262</v>
      </c>
      <c r="Y762" s="443">
        <v>4.7243354890905485</v>
      </c>
      <c r="Z762" s="443" t="s">
        <v>11140</v>
      </c>
      <c r="AA762" s="443">
        <v>4.8726953997988467</v>
      </c>
      <c r="AB762" s="443" t="s">
        <v>4262</v>
      </c>
      <c r="AC762" s="443">
        <v>2.9888853578106276</v>
      </c>
      <c r="AD762" s="403" t="s">
        <v>4264</v>
      </c>
      <c r="AE762" s="403">
        <v>31043129</v>
      </c>
      <c r="AF762" s="403"/>
      <c r="AG762" s="490" t="s">
        <v>3393</v>
      </c>
      <c r="AH762" s="415"/>
      <c r="AI762" s="444" t="s">
        <v>4886</v>
      </c>
      <c r="AJ762" s="444" t="s">
        <v>4964</v>
      </c>
      <c r="AK762" s="444" t="s">
        <v>4219</v>
      </c>
      <c r="AL762" s="444" t="s">
        <v>878</v>
      </c>
      <c r="AM762" s="444" t="s">
        <v>2273</v>
      </c>
      <c r="AN762" s="444" t="s">
        <v>1838</v>
      </c>
      <c r="AO762" s="445" t="s">
        <v>2274</v>
      </c>
      <c r="AP762" s="411" t="s">
        <v>102</v>
      </c>
      <c r="AQ762" s="445" t="s">
        <v>5504</v>
      </c>
      <c r="AR762" s="445"/>
      <c r="AS762" s="415" t="e">
        <v>#N/A</v>
      </c>
      <c r="AT762" s="415" t="e">
        <v>#N/A</v>
      </c>
      <c r="AU762" s="415">
        <v>937</v>
      </c>
      <c r="AV762" s="462">
        <v>400</v>
      </c>
      <c r="AW762" s="462">
        <v>400</v>
      </c>
      <c r="AX762" s="462">
        <v>0.07575757575757576</v>
      </c>
      <c r="AY762" s="454">
        <v>100</v>
      </c>
      <c r="AZ762" s="445">
        <v>43042</v>
      </c>
      <c r="BA762" s="455">
        <v>107.58462412421891</v>
      </c>
      <c r="BB762" s="455">
        <v>43042</v>
      </c>
      <c r="BC762" s="455">
        <v>0</v>
      </c>
      <c r="BD762" s="455"/>
      <c r="BE762" s="554"/>
      <c r="BF762" s="559"/>
      <c r="BG762" s="47"/>
      <c r="BH762" s="445"/>
      <c r="BI762" s="491"/>
      <c r="BJ762" s="457">
        <v>4.7243354890905485</v>
      </c>
      <c r="BK762" s="457">
        <v>4.8726953997988467</v>
      </c>
      <c r="BL762" s="457">
        <v>1.1238902647276849</v>
      </c>
      <c r="BM762" s="445"/>
      <c r="BN762" s="415" t="s">
        <v>4894</v>
      </c>
      <c r="BO762" s="470">
        <v>19.40</v>
      </c>
      <c r="BP762" s="411">
        <v>764</v>
      </c>
      <c r="BQ762" s="449">
        <v>740</v>
      </c>
      <c r="BR762" s="449">
        <v>6</v>
      </c>
      <c r="BS762" s="449">
        <v>5</v>
      </c>
      <c r="BT762" s="411">
        <v>1</v>
      </c>
      <c r="BU762" s="411">
        <v>1</v>
      </c>
      <c r="BV762" s="411">
        <v>1</v>
      </c>
      <c r="BW762" s="411">
        <v>23</v>
      </c>
      <c r="BX762" s="411">
        <v>3</v>
      </c>
      <c r="BY762" s="411">
        <v>5</v>
      </c>
      <c r="BZ762" s="411">
        <v>3</v>
      </c>
    </row>
    <row r="763" spans="1:78" s="47" customFormat="1" ht="14.4">
      <c r="A763" s="447">
        <v>31095523</v>
      </c>
      <c r="B763" s="450" t="s">
        <v>546</v>
      </c>
      <c r="C763" s="503"/>
      <c r="D763" s="504"/>
      <c r="E763" s="450" t="s">
        <v>546</v>
      </c>
      <c r="F763" s="504">
        <v>0.34810606060606059</v>
      </c>
      <c r="G763" s="451"/>
      <c r="H763" s="504"/>
      <c r="I763" s="451"/>
      <c r="J763" s="452"/>
      <c r="K763" s="503"/>
      <c r="L763" s="503"/>
      <c r="M763" s="503"/>
      <c r="N763" s="504"/>
      <c r="O763" s="503"/>
      <c r="P763" s="511"/>
      <c r="Q763" s="477"/>
      <c r="R763" s="50"/>
      <c r="S763" s="49"/>
      <c r="T763" s="48"/>
      <c r="U763" s="518" t="s">
        <v>3459</v>
      </c>
      <c r="V763" s="443" t="s">
        <v>4262</v>
      </c>
      <c r="W763" s="443" t="s">
        <v>79</v>
      </c>
      <c r="X763" s="443" t="s">
        <v>4262</v>
      </c>
      <c r="Y763" s="443">
        <v>4.7243354890905485</v>
      </c>
      <c r="Z763" s="443">
        <v>0</v>
      </c>
      <c r="AA763" s="443">
        <v>4.8726953997988467</v>
      </c>
      <c r="AB763" s="443" t="s">
        <v>4262</v>
      </c>
      <c r="AC763" s="443">
        <v>46.467726882485387</v>
      </c>
      <c r="AD763" s="403" t="s">
        <v>4263</v>
      </c>
      <c r="AE763" s="447">
        <v>31095523</v>
      </c>
      <c r="AF763" s="447"/>
      <c r="AG763" s="467" t="s">
        <v>3460</v>
      </c>
      <c r="AH763" s="415"/>
      <c r="AI763" s="444" t="s">
        <v>4886</v>
      </c>
      <c r="AJ763" s="444" t="s">
        <v>4964</v>
      </c>
      <c r="AK763" s="444" t="s">
        <v>4191</v>
      </c>
      <c r="AL763" s="444" t="s">
        <v>878</v>
      </c>
      <c r="AM763" s="444" t="s">
        <v>2273</v>
      </c>
      <c r="AN763" s="444" t="s">
        <v>1838</v>
      </c>
      <c r="AO763" s="445" t="s">
        <v>2274</v>
      </c>
      <c r="AP763" s="411" t="s">
        <v>102</v>
      </c>
      <c r="AQ763" s="445" t="s">
        <v>5735</v>
      </c>
      <c r="AR763" s="445"/>
      <c r="AS763" s="415" t="e">
        <v>#N/A</v>
      </c>
      <c r="AT763" s="415" t="e">
        <v>#N/A</v>
      </c>
      <c r="AU763" s="415">
        <v>937</v>
      </c>
      <c r="AV763" s="462">
        <v>2100</v>
      </c>
      <c r="AW763" s="488">
        <v>2100</v>
      </c>
      <c r="AX763" s="462">
        <v>0.39772727272727271</v>
      </c>
      <c r="AY763" s="454">
        <v>227.10755538723723</v>
      </c>
      <c r="AZ763" s="445"/>
      <c r="BA763" s="455">
        <v>20.593718722103496</v>
      </c>
      <c r="BB763" s="455">
        <v>43255</v>
      </c>
      <c r="BC763" s="455">
        <v>0</v>
      </c>
      <c r="BD763" s="455"/>
      <c r="BE763" s="554"/>
      <c r="BF763" s="559"/>
      <c r="BG763" s="469" t="s">
        <v>5736</v>
      </c>
      <c r="BH763" s="445"/>
      <c r="BI763" s="469" t="s">
        <v>5737</v>
      </c>
      <c r="BJ763" s="457">
        <v>4.7243354890905485</v>
      </c>
      <c r="BK763" s="457">
        <v>4.8726953997988467</v>
      </c>
      <c r="BL763" s="457">
        <v>1.1238902647276849</v>
      </c>
      <c r="BM763" s="448">
        <v>3</v>
      </c>
      <c r="BN763" s="442" t="s">
        <v>5738</v>
      </c>
      <c r="BO763" s="470">
        <v>30.60</v>
      </c>
      <c r="BP763" s="411">
        <v>852</v>
      </c>
      <c r="BQ763" s="449">
        <v>740</v>
      </c>
      <c r="BR763" s="449">
        <v>6</v>
      </c>
      <c r="BS763" s="449">
        <v>5</v>
      </c>
      <c r="BT763" s="449">
        <v>56</v>
      </c>
      <c r="BU763" s="411">
        <v>5</v>
      </c>
      <c r="BV763" s="449">
        <v>1</v>
      </c>
      <c r="BW763" s="411">
        <v>56</v>
      </c>
      <c r="BX763" s="449">
        <v>3</v>
      </c>
      <c r="BY763" s="411">
        <v>6</v>
      </c>
      <c r="BZ763" s="411">
        <v>3</v>
      </c>
    </row>
    <row r="764" spans="1:78" s="47" customFormat="1" ht="14.4">
      <c r="A764" s="403">
        <v>31169729</v>
      </c>
      <c r="B764" s="450" t="s">
        <v>546</v>
      </c>
      <c r="C764" s="503"/>
      <c r="D764" s="504"/>
      <c r="E764" s="450" t="s">
        <v>546</v>
      </c>
      <c r="F764" s="504">
        <v>0.78996212121212117</v>
      </c>
      <c r="G764" s="451"/>
      <c r="H764" s="504"/>
      <c r="I764" s="451"/>
      <c r="J764" s="452"/>
      <c r="K764" s="503"/>
      <c r="L764" s="503"/>
      <c r="M764" s="503"/>
      <c r="N764" s="504"/>
      <c r="O764" s="503"/>
      <c r="P764" s="511"/>
      <c r="Q764" s="477"/>
      <c r="R764" s="477"/>
      <c r="S764" s="477"/>
      <c r="T764" s="477"/>
      <c r="U764" s="463" t="s">
        <v>3456</v>
      </c>
      <c r="V764" s="443" t="s">
        <v>4242</v>
      </c>
      <c r="W764" s="443" t="s">
        <v>79</v>
      </c>
      <c r="X764" s="443" t="s">
        <v>4242</v>
      </c>
      <c r="Y764" s="443">
        <v>9.540446628142087</v>
      </c>
      <c r="Z764" s="443" t="s">
        <v>4203</v>
      </c>
      <c r="AA764" s="443">
        <v>0.44063319206507723</v>
      </c>
      <c r="AB764" s="443" t="s">
        <v>4242</v>
      </c>
      <c r="AC764" s="443">
        <v>15.296030763609147</v>
      </c>
      <c r="AD764" s="403" t="s">
        <v>4243</v>
      </c>
      <c r="AE764" s="403">
        <v>31169729</v>
      </c>
      <c r="AF764" s="403"/>
      <c r="AG764" s="453" t="s">
        <v>3458</v>
      </c>
      <c r="AH764" s="415"/>
      <c r="AI764" s="444" t="s">
        <v>4886</v>
      </c>
      <c r="AJ764" s="444" t="s">
        <v>5495</v>
      </c>
      <c r="AK764" s="444" t="s">
        <v>4191</v>
      </c>
      <c r="AL764" s="444" t="s">
        <v>3457</v>
      </c>
      <c r="AM764" s="444" t="s">
        <v>2273</v>
      </c>
      <c r="AN764" s="444" t="s">
        <v>1838</v>
      </c>
      <c r="AO764" s="445" t="s">
        <v>2274</v>
      </c>
      <c r="AP764" s="411" t="s">
        <v>102</v>
      </c>
      <c r="AQ764" s="445" t="s">
        <v>5504</v>
      </c>
      <c r="AR764" s="445"/>
      <c r="AS764" s="415" t="e">
        <v>#N/A</v>
      </c>
      <c r="AT764" s="415" t="e">
        <v>#N/A</v>
      </c>
      <c r="AU764" s="415">
        <v>460</v>
      </c>
      <c r="AV764" s="462">
        <v>4955</v>
      </c>
      <c r="AW764" s="462">
        <v>4171</v>
      </c>
      <c r="AX764" s="462">
        <v>0.78996212121212117</v>
      </c>
      <c r="AY764" s="454">
        <v>227.10755538723728</v>
      </c>
      <c r="AZ764" s="445"/>
      <c r="BA764" s="455">
        <v>10.380196604620384</v>
      </c>
      <c r="BB764" s="455">
        <v>43304</v>
      </c>
      <c r="BC764" s="455">
        <v>0</v>
      </c>
      <c r="BD764" s="455"/>
      <c r="BE764" s="554"/>
      <c r="BF764" s="559"/>
      <c r="BG764" s="47" t="s">
        <v>5739</v>
      </c>
      <c r="BH764" s="445" t="s">
        <v>5740</v>
      </c>
      <c r="BI764" s="491" t="s">
        <v>5741</v>
      </c>
      <c r="BJ764" s="457">
        <v>9.540446628142087</v>
      </c>
      <c r="BK764" s="457">
        <v>0.44063319206507723</v>
      </c>
      <c r="BL764" s="457">
        <v>2.0156085686735024</v>
      </c>
      <c r="BM764" s="445">
        <v>3</v>
      </c>
      <c r="BN764" s="415" t="s">
        <v>5429</v>
      </c>
      <c r="BO764" s="470"/>
      <c r="BP764" s="411">
        <v>814</v>
      </c>
      <c r="BQ764" s="449">
        <v>740</v>
      </c>
      <c r="BR764" s="449">
        <v>6</v>
      </c>
      <c r="BS764" s="449">
        <v>5</v>
      </c>
      <c r="BT764" s="449">
        <v>56</v>
      </c>
      <c r="BU764" s="411">
        <v>5</v>
      </c>
      <c r="BV764" s="411">
        <v>1</v>
      </c>
      <c r="BW764" s="449">
        <v>18</v>
      </c>
      <c r="BX764" s="411">
        <v>2</v>
      </c>
      <c r="BY764" s="411">
        <v>6</v>
      </c>
      <c r="BZ764" s="411">
        <v>2</v>
      </c>
    </row>
    <row r="765" spans="1:78" s="47" customFormat="1" ht="14.4">
      <c r="A765" s="448">
        <v>31275384</v>
      </c>
      <c r="B765" s="450" t="s">
        <v>546</v>
      </c>
      <c r="C765" s="450"/>
      <c r="D765" s="465"/>
      <c r="E765" s="450" t="s">
        <v>546</v>
      </c>
      <c r="F765" s="465">
        <v>0.37613636363636366</v>
      </c>
      <c r="G765" s="451"/>
      <c r="H765" s="465"/>
      <c r="I765" s="451"/>
      <c r="J765" s="452"/>
      <c r="K765" s="450"/>
      <c r="L765" s="450"/>
      <c r="M765" s="450"/>
      <c r="N765" s="465"/>
      <c r="O765" s="450"/>
      <c r="P765" s="476"/>
      <c r="Q765" s="477"/>
      <c r="R765" s="50"/>
      <c r="S765" s="49"/>
      <c r="T765" s="48"/>
      <c r="U765" s="518" t="s">
        <v>1951</v>
      </c>
      <c r="V765" s="443" t="s">
        <v>4190</v>
      </c>
      <c r="W765" s="443" t="s">
        <v>79</v>
      </c>
      <c r="X765" s="443" t="s">
        <v>4190</v>
      </c>
      <c r="Y765" s="443">
        <v>22.508765745590235</v>
      </c>
      <c r="Z765" s="443">
        <v>0</v>
      </c>
      <c r="AA765" s="443">
        <v>9.2274505619800724</v>
      </c>
      <c r="AB765" s="443" t="s">
        <v>4190</v>
      </c>
      <c r="AC765" s="443">
        <v>12.993367260534191</v>
      </c>
      <c r="AD765" s="403" t="s">
        <v>4192</v>
      </c>
      <c r="AE765" s="448">
        <v>31275384</v>
      </c>
      <c r="AF765" s="447"/>
      <c r="AG765" s="467" t="s">
        <v>3434</v>
      </c>
      <c r="AH765" s="415"/>
      <c r="AI765" s="444" t="s">
        <v>4886</v>
      </c>
      <c r="AJ765" s="444" t="s">
        <v>4964</v>
      </c>
      <c r="AK765" s="444" t="s">
        <v>3849</v>
      </c>
      <c r="AL765" s="444" t="s">
        <v>878</v>
      </c>
      <c r="AM765" s="444" t="s">
        <v>370</v>
      </c>
      <c r="AN765" s="444" t="s">
        <v>160</v>
      </c>
      <c r="AO765" s="445" t="s">
        <v>160</v>
      </c>
      <c r="AP765" s="411" t="s">
        <v>84</v>
      </c>
      <c r="AQ765" s="445" t="s">
        <v>5210</v>
      </c>
      <c r="AR765" s="445"/>
      <c r="AS765" s="415" t="e">
        <v>#N/A</v>
      </c>
      <c r="AT765" s="415" t="e">
        <v>#N/A</v>
      </c>
      <c r="AU765" s="415">
        <v>145</v>
      </c>
      <c r="AV765" s="462">
        <v>1800</v>
      </c>
      <c r="AW765" s="488">
        <v>1800</v>
      </c>
      <c r="AX765" s="462">
        <v>0.34090909090909088</v>
      </c>
      <c r="AY765" s="454">
        <v>227.10755538723726</v>
      </c>
      <c r="AZ765" s="445"/>
      <c r="BA765" s="455">
        <v>24.09654737107871</v>
      </c>
      <c r="BB765" s="455">
        <v>43382</v>
      </c>
      <c r="BC765" s="455">
        <v>0</v>
      </c>
      <c r="BD765" s="455"/>
      <c r="BE765" s="554"/>
      <c r="BF765" s="559"/>
      <c r="BG765" s="469"/>
      <c r="BH765" s="445"/>
      <c r="BI765" s="469" t="s">
        <v>5742</v>
      </c>
      <c r="BJ765" s="457">
        <v>22.508765745590235</v>
      </c>
      <c r="BK765" s="457">
        <v>9.2274505619800724</v>
      </c>
      <c r="BL765" s="457">
        <v>20.244676779928845</v>
      </c>
      <c r="BM765" s="445">
        <v>3</v>
      </c>
      <c r="BN765" s="442" t="s">
        <v>4892</v>
      </c>
      <c r="BO765" s="470">
        <v>34</v>
      </c>
      <c r="BP765" s="411">
        <v>931</v>
      </c>
      <c r="BQ765" s="449">
        <v>740</v>
      </c>
      <c r="BR765" s="449">
        <v>6</v>
      </c>
      <c r="BS765" s="449">
        <v>5</v>
      </c>
      <c r="BT765" s="449">
        <v>135</v>
      </c>
      <c r="BU765" s="411">
        <v>5</v>
      </c>
      <c r="BV765" s="411">
        <v>3</v>
      </c>
      <c r="BW765" s="411">
        <v>56</v>
      </c>
      <c r="BX765" s="449">
        <v>3</v>
      </c>
      <c r="BY765" s="411">
        <v>6</v>
      </c>
      <c r="BZ765" s="449">
        <v>3</v>
      </c>
    </row>
    <row r="766" spans="1:78" s="47" customFormat="1" ht="14.4">
      <c r="A766" s="449">
        <v>31163857</v>
      </c>
      <c r="B766" s="450" t="s">
        <v>546</v>
      </c>
      <c r="C766" s="450" t="s">
        <v>546</v>
      </c>
      <c r="D766" s="504">
        <v>0.17632575757575758</v>
      </c>
      <c r="E766" s="503"/>
      <c r="F766" s="504"/>
      <c r="G766" s="451"/>
      <c r="H766" s="504"/>
      <c r="I766" s="451"/>
      <c r="J766" s="452"/>
      <c r="K766" s="503"/>
      <c r="L766" s="503"/>
      <c r="M766" s="503"/>
      <c r="N766" s="504"/>
      <c r="O766" s="503"/>
      <c r="P766" s="511"/>
      <c r="Q766" s="477"/>
      <c r="R766" s="178"/>
      <c r="S766" s="49"/>
      <c r="T766" s="48"/>
      <c r="U766" s="466" t="s">
        <v>3486</v>
      </c>
      <c r="V766" s="443" t="s">
        <v>4244</v>
      </c>
      <c r="W766" s="443" t="s">
        <v>79</v>
      </c>
      <c r="X766" s="443" t="s">
        <v>4244</v>
      </c>
      <c r="Y766" s="443">
        <v>48.176469274099617</v>
      </c>
      <c r="Z766" s="443" t="s">
        <v>3524</v>
      </c>
      <c r="AA766" s="443">
        <v>3.4585792911386868</v>
      </c>
      <c r="AB766" s="443">
        <v>0</v>
      </c>
      <c r="AC766" s="443">
        <v>0.50506959766338422</v>
      </c>
      <c r="AD766" s="403" t="s">
        <v>4245</v>
      </c>
      <c r="AE766" s="449">
        <v>31163857</v>
      </c>
      <c r="AF766" s="444"/>
      <c r="AG766" s="490" t="s">
        <v>3488</v>
      </c>
      <c r="AH766" s="415"/>
      <c r="AI766" s="444" t="s">
        <v>5706</v>
      </c>
      <c r="AJ766" s="444" t="s">
        <v>4964</v>
      </c>
      <c r="AK766" s="444" t="s">
        <v>4207</v>
      </c>
      <c r="AL766" s="444" t="s">
        <v>878</v>
      </c>
      <c r="AM766" s="444" t="s">
        <v>3487</v>
      </c>
      <c r="AN766" s="444" t="s">
        <v>1727</v>
      </c>
      <c r="AO766" s="445" t="s">
        <v>243</v>
      </c>
      <c r="AP766" s="411" t="s">
        <v>243</v>
      </c>
      <c r="AQ766" s="445" t="s">
        <v>5743</v>
      </c>
      <c r="AR766" s="445"/>
      <c r="AS766" s="415" t="e">
        <v>#N/A</v>
      </c>
      <c r="AT766" s="415" t="e">
        <v>#N/A</v>
      </c>
      <c r="AU766" s="415">
        <v>1216</v>
      </c>
      <c r="AV766" s="462">
        <v>1135</v>
      </c>
      <c r="AW766" s="462">
        <v>1135</v>
      </c>
      <c r="AX766" s="462">
        <v>0.21496212121212122</v>
      </c>
      <c r="AY766" s="454">
        <v>100</v>
      </c>
      <c r="AZ766" s="445"/>
      <c r="BA766" s="455">
        <v>37.827196991625705</v>
      </c>
      <c r="BB766" s="455">
        <v>42942</v>
      </c>
      <c r="BC766" s="455">
        <v>0</v>
      </c>
      <c r="BD766" s="455"/>
      <c r="BE766" s="554"/>
      <c r="BF766" s="559"/>
      <c r="BG766" s="47"/>
      <c r="BH766" s="445"/>
      <c r="BI766" s="491" t="s">
        <v>5744</v>
      </c>
      <c r="BJ766" s="457">
        <v>48.176469274099617</v>
      </c>
      <c r="BK766" s="457">
        <v>3.4585792911386868</v>
      </c>
      <c r="BL766" s="457" t="e">
        <v>#N/A</v>
      </c>
      <c r="BM766" s="445"/>
      <c r="BN766" s="415" t="s">
        <v>4894</v>
      </c>
      <c r="BO766" s="470">
        <v>16.20</v>
      </c>
      <c r="BP766" s="411">
        <v>764</v>
      </c>
      <c r="BQ766" s="449">
        <v>740</v>
      </c>
      <c r="BR766" s="449">
        <v>6</v>
      </c>
      <c r="BS766" s="449">
        <v>5</v>
      </c>
      <c r="BT766" s="411">
        <v>1</v>
      </c>
      <c r="BU766" s="411">
        <v>1</v>
      </c>
      <c r="BV766" s="411">
        <v>1</v>
      </c>
      <c r="BW766" s="411">
        <v>23</v>
      </c>
      <c r="BX766" s="411">
        <v>3</v>
      </c>
      <c r="BY766" s="411">
        <v>5</v>
      </c>
      <c r="BZ766" s="411">
        <v>3</v>
      </c>
    </row>
    <row r="767" spans="1:78" s="47" customFormat="1" ht="14.4">
      <c r="A767" s="411">
        <v>35113947</v>
      </c>
      <c r="B767" s="450"/>
      <c r="C767" s="451"/>
      <c r="D767" s="452"/>
      <c r="E767" s="451"/>
      <c r="F767" s="452"/>
      <c r="G767" s="451"/>
      <c r="H767" s="452"/>
      <c r="I767" s="451"/>
      <c r="J767" s="452"/>
      <c r="K767" s="451"/>
      <c r="L767" s="451"/>
      <c r="M767" s="451"/>
      <c r="N767" s="452"/>
      <c r="O767" s="451"/>
      <c r="P767" s="464"/>
      <c r="Q767" s="178"/>
      <c r="R767" s="178"/>
      <c r="S767" s="178"/>
      <c r="T767" s="178"/>
      <c r="U767" s="443" t="s">
        <v>1903</v>
      </c>
      <c r="V767" s="443" t="s">
        <v>10960</v>
      </c>
      <c r="W767" s="443" t="s">
        <v>79</v>
      </c>
      <c r="X767" s="443" t="s">
        <v>10960</v>
      </c>
      <c r="Y767" s="443">
        <v>0.69656406592764453</v>
      </c>
      <c r="Z767" s="443" t="s">
        <v>4177</v>
      </c>
      <c r="AA767" s="443">
        <v>13.340699656309051</v>
      </c>
      <c r="AB767" s="443" t="s">
        <v>10960</v>
      </c>
      <c r="AC767" s="443">
        <v>182.20080018096013</v>
      </c>
      <c r="AD767" s="403" t="s">
        <v>4033</v>
      </c>
      <c r="AE767" s="411">
        <v>35113947</v>
      </c>
      <c r="AF767" s="403"/>
      <c r="AG767" s="460" t="s">
        <v>1906</v>
      </c>
      <c r="AH767" s="415" t="s">
        <v>80</v>
      </c>
      <c r="AI767" s="444" t="s">
        <v>4515</v>
      </c>
      <c r="AJ767" s="444" t="s">
        <v>4516</v>
      </c>
      <c r="AK767" s="33" t="s">
        <v>4186</v>
      </c>
      <c r="AL767" s="33" t="s">
        <v>1905</v>
      </c>
      <c r="AM767" s="444" t="s">
        <v>311</v>
      </c>
      <c r="AN767" s="444" t="s">
        <v>242</v>
      </c>
      <c r="AO767" s="445" t="s">
        <v>243</v>
      </c>
      <c r="AP767" s="411" t="s">
        <v>243</v>
      </c>
      <c r="AQ767" s="445" t="s">
        <v>76</v>
      </c>
      <c r="AR767" s="445" t="s">
        <v>1904</v>
      </c>
      <c r="AS767" s="415" t="e">
        <v>#N/A</v>
      </c>
      <c r="AT767" s="415" t="e">
        <v>#N/A</v>
      </c>
      <c r="AU767" s="415">
        <v>29</v>
      </c>
      <c r="AV767" s="55">
        <v>128463</v>
      </c>
      <c r="AW767" s="55">
        <v>128463</v>
      </c>
      <c r="AX767" s="54">
        <v>128463</v>
      </c>
      <c r="AY767" s="454">
        <v>511</v>
      </c>
      <c r="AZ767" s="445"/>
      <c r="BA767" s="455"/>
      <c r="BB767" s="455"/>
      <c r="BC767" s="455"/>
      <c r="BD767" s="455"/>
      <c r="BE767" s="554"/>
      <c r="BF767" s="559"/>
      <c r="BG767" s="47"/>
      <c r="BH767" s="448" t="s">
        <v>1907</v>
      </c>
      <c r="BI767" s="47" t="s">
        <v>5745</v>
      </c>
      <c r="BJ767" s="457">
        <v>0.69656406592764453</v>
      </c>
      <c r="BK767" s="457">
        <v>13.340699656309051</v>
      </c>
      <c r="BL767" s="457">
        <v>2.2284905904899648</v>
      </c>
      <c r="BM767" s="411">
        <v>3</v>
      </c>
      <c r="BN767" s="458" t="s">
        <v>4522</v>
      </c>
      <c r="BO767" s="459"/>
      <c r="BP767" s="411"/>
      <c r="BQ767" s="449"/>
      <c r="BR767" s="449"/>
      <c r="BS767" s="449"/>
      <c r="BT767" s="411"/>
      <c r="BU767" s="411"/>
      <c r="BV767" s="411"/>
      <c r="BW767" s="411"/>
      <c r="BX767" s="411"/>
      <c r="BY767" s="411"/>
      <c r="BZ767" s="411"/>
    </row>
    <row r="768" spans="1:78" s="47" customFormat="1" ht="14.4">
      <c r="A768" s="411">
        <v>31212864</v>
      </c>
      <c r="B768" s="450" t="s">
        <v>546</v>
      </c>
      <c r="C768" s="450" t="s">
        <v>546</v>
      </c>
      <c r="D768" s="504">
        <v>0.04924242424242424</v>
      </c>
      <c r="E768" s="503"/>
      <c r="F768" s="504"/>
      <c r="G768" s="451"/>
      <c r="H768" s="504"/>
      <c r="I768" s="451"/>
      <c r="J768" s="452"/>
      <c r="K768" s="503"/>
      <c r="L768" s="503"/>
      <c r="M768" s="503"/>
      <c r="N768" s="504"/>
      <c r="O768" s="503"/>
      <c r="P768" s="511"/>
      <c r="Q768" s="474"/>
      <c r="R768" s="474"/>
      <c r="S768" s="474"/>
      <c r="T768" s="515"/>
      <c r="U768" s="443" t="s">
        <v>3404</v>
      </c>
      <c r="V768" s="443" t="s">
        <v>4218</v>
      </c>
      <c r="W768" s="443" t="s">
        <v>1673</v>
      </c>
      <c r="X768" s="443" t="s">
        <v>4218</v>
      </c>
      <c r="Y768" s="443">
        <v>7.8385910970249943</v>
      </c>
      <c r="Z768" s="443">
        <v>0</v>
      </c>
      <c r="AA768" s="443">
        <v>0</v>
      </c>
      <c r="AB768" s="443">
        <v>0</v>
      </c>
      <c r="AC768" s="443">
        <v>0</v>
      </c>
      <c r="AD768" s="403" t="s">
        <v>4220</v>
      </c>
      <c r="AE768" s="411">
        <v>31212864</v>
      </c>
      <c r="AF768" s="403"/>
      <c r="AG768" s="490" t="s">
        <v>3406</v>
      </c>
      <c r="AH768" s="415"/>
      <c r="AI768" s="444" t="s">
        <v>4886</v>
      </c>
      <c r="AJ768" s="444" t="s">
        <v>4964</v>
      </c>
      <c r="AK768" s="444" t="s">
        <v>4250</v>
      </c>
      <c r="AL768" s="444" t="s">
        <v>878</v>
      </c>
      <c r="AM768" s="444" t="s">
        <v>3405</v>
      </c>
      <c r="AN768" s="444" t="s">
        <v>563</v>
      </c>
      <c r="AO768" s="445" t="s">
        <v>433</v>
      </c>
      <c r="AP768" s="411" t="s">
        <v>243</v>
      </c>
      <c r="AQ768" s="445" t="s">
        <v>5722</v>
      </c>
      <c r="AR768" s="445"/>
      <c r="AS768" s="415" t="e">
        <v>#N/A</v>
      </c>
      <c r="AT768" s="415" t="e">
        <v>#N/A</v>
      </c>
      <c r="AU768" s="415">
        <v>1628</v>
      </c>
      <c r="AV768" s="462">
        <v>250</v>
      </c>
      <c r="AW768" s="462">
        <v>250</v>
      </c>
      <c r="AX768" s="462">
        <v>0.047348484848484848</v>
      </c>
      <c r="AY768" s="454">
        <v>100</v>
      </c>
      <c r="AZ768" s="445">
        <v>42985</v>
      </c>
      <c r="BA768" s="455">
        <v>171.90744177239159</v>
      </c>
      <c r="BB768" s="455">
        <v>42985</v>
      </c>
      <c r="BC768" s="455">
        <v>0</v>
      </c>
      <c r="BD768" s="455"/>
      <c r="BE768" s="554"/>
      <c r="BF768" s="559"/>
      <c r="BG768" s="47"/>
      <c r="BH768" s="445"/>
      <c r="BI768" s="491"/>
      <c r="BJ768" s="457">
        <v>7.8385910970249943</v>
      </c>
      <c r="BK768" s="457" t="e">
        <v>#N/A</v>
      </c>
      <c r="BL768" s="457" t="e">
        <v>#N/A</v>
      </c>
      <c r="BM768" s="445"/>
      <c r="BN768" s="415" t="s">
        <v>4894</v>
      </c>
      <c r="BO768" s="470">
        <v>26.70</v>
      </c>
      <c r="BP768" s="411">
        <v>919</v>
      </c>
      <c r="BQ768" s="449">
        <v>740</v>
      </c>
      <c r="BR768" s="449">
        <v>6</v>
      </c>
      <c r="BS768" s="449">
        <v>5</v>
      </c>
      <c r="BT768" s="411">
        <v>1</v>
      </c>
      <c r="BU768" s="411">
        <v>1</v>
      </c>
      <c r="BV768" s="411">
        <v>1</v>
      </c>
      <c r="BW768" s="411">
        <v>178</v>
      </c>
      <c r="BX768" s="411">
        <v>4</v>
      </c>
      <c r="BY768" s="411">
        <v>6</v>
      </c>
      <c r="BZ768" s="411">
        <v>3</v>
      </c>
    </row>
    <row r="769" spans="1:78" s="47" customFormat="1" ht="14.4">
      <c r="A769" s="411">
        <v>35060157</v>
      </c>
      <c r="B769" s="450" t="s">
        <v>5746</v>
      </c>
      <c r="C769" s="450"/>
      <c r="D769" s="465"/>
      <c r="E769" s="450" t="s">
        <v>546</v>
      </c>
      <c r="F769" s="465">
        <v>0.24053030303030304</v>
      </c>
      <c r="G769" s="451"/>
      <c r="H769" s="465"/>
      <c r="I769" s="451"/>
      <c r="J769" s="452"/>
      <c r="K769" s="450"/>
      <c r="L769" s="450"/>
      <c r="M769" s="450"/>
      <c r="N769" s="465"/>
      <c r="O769" s="450"/>
      <c r="P769" s="476"/>
      <c r="Q769" t="s">
        <v>1840</v>
      </c>
      <c r="R769" s="477" t="s">
        <v>164</v>
      </c>
      <c r="S769" s="477" t="s">
        <v>164</v>
      </c>
      <c r="T769" t="s">
        <v>1841</v>
      </c>
      <c r="U769" s="443" t="s">
        <v>1834</v>
      </c>
      <c r="V769" s="443" t="s">
        <v>11931</v>
      </c>
      <c r="W769" s="443" t="s">
        <v>79</v>
      </c>
      <c r="X769" s="443" t="s">
        <v>11931</v>
      </c>
      <c r="Y769" s="443">
        <v>3.7751759689321194</v>
      </c>
      <c r="Z769" s="443" t="s">
        <v>4380</v>
      </c>
      <c r="AA769" s="443">
        <v>0</v>
      </c>
      <c r="AB769" s="443">
        <v>0</v>
      </c>
      <c r="AC769" s="443">
        <v>79.159920013760086</v>
      </c>
      <c r="AD769" s="403" t="s">
        <v>4126</v>
      </c>
      <c r="AE769" s="411">
        <v>35060157</v>
      </c>
      <c r="AF769" s="403"/>
      <c r="AG769" s="498" t="s">
        <v>1839</v>
      </c>
      <c r="AH769" s="415" t="s">
        <v>1836</v>
      </c>
      <c r="AI769" s="444" t="s">
        <v>4515</v>
      </c>
      <c r="AJ769" s="444" t="s">
        <v>4651</v>
      </c>
      <c r="AK769" s="33" t="s">
        <v>5747</v>
      </c>
      <c r="AL769" s="33" t="s">
        <v>878</v>
      </c>
      <c r="AM769" s="444" t="s">
        <v>1837</v>
      </c>
      <c r="AN769" s="444" t="s">
        <v>1838</v>
      </c>
      <c r="AO769" s="445" t="s">
        <v>1151</v>
      </c>
      <c r="AP769" s="411" t="s">
        <v>243</v>
      </c>
      <c r="AQ769" s="445" t="s">
        <v>5711</v>
      </c>
      <c r="AR769" s="445" t="s">
        <v>1835</v>
      </c>
      <c r="AS769" s="415" t="e">
        <v>#N/A</v>
      </c>
      <c r="AT769" s="415" t="e">
        <v>#N/A</v>
      </c>
      <c r="AU769" s="415">
        <v>827</v>
      </c>
      <c r="AV769" s="65">
        <v>0</v>
      </c>
      <c r="AW769" s="57">
        <v>1236</v>
      </c>
      <c r="AX769" s="65">
        <v>0</v>
      </c>
      <c r="AY769" s="454">
        <v>227</v>
      </c>
      <c r="AZ769" s="445"/>
      <c r="BA769" s="472">
        <v>340.78074433656957</v>
      </c>
      <c r="BB769" s="455">
        <v>421205</v>
      </c>
      <c r="BC769" s="472">
        <v>257.72543689320389</v>
      </c>
      <c r="BD769" s="455">
        <v>318548.64</v>
      </c>
      <c r="BE769" s="554"/>
      <c r="BF769" s="559"/>
      <c r="BG769" s="443" t="s">
        <v>5748</v>
      </c>
      <c r="BH769" s="445" t="s">
        <v>1841</v>
      </c>
      <c r="BI769" s="47" t="s">
        <v>5749</v>
      </c>
      <c r="BJ769" s="457">
        <v>3.7751759689321194</v>
      </c>
      <c r="BK769" s="457" t="e">
        <v>#N/A</v>
      </c>
      <c r="BL769" s="457" t="e">
        <v>#N/A</v>
      </c>
      <c r="BM769" s="411">
        <v>1</v>
      </c>
      <c r="BN769" s="458" t="s">
        <v>4522</v>
      </c>
      <c r="BO769" s="470"/>
      <c r="BP769" s="411">
        <v>781</v>
      </c>
      <c r="BQ769" s="449">
        <v>740</v>
      </c>
      <c r="BR769" s="449">
        <v>6</v>
      </c>
      <c r="BS769" s="449">
        <v>5</v>
      </c>
      <c r="BT769" s="411">
        <v>18</v>
      </c>
      <c r="BU769" s="411">
        <v>4</v>
      </c>
      <c r="BV769" s="411">
        <v>1</v>
      </c>
      <c r="BW769" s="411">
        <v>23</v>
      </c>
      <c r="BX769" s="411">
        <v>3</v>
      </c>
      <c r="BY769" s="411">
        <v>5</v>
      </c>
      <c r="BZ769" s="411">
        <v>3</v>
      </c>
    </row>
    <row r="770" spans="1:78" s="47" customFormat="1" ht="14.4">
      <c r="A770" s="411">
        <v>31229986</v>
      </c>
      <c r="B770" s="450" t="s">
        <v>546</v>
      </c>
      <c r="C770" s="450" t="s">
        <v>546</v>
      </c>
      <c r="D770" s="504">
        <v>1.8327651515151515</v>
      </c>
      <c r="E770" s="503"/>
      <c r="F770" s="504"/>
      <c r="G770" s="451"/>
      <c r="H770" s="504"/>
      <c r="I770" s="451"/>
      <c r="J770" s="452"/>
      <c r="K770" s="503"/>
      <c r="L770" s="503"/>
      <c r="M770" s="503"/>
      <c r="N770" s="504"/>
      <c r="O770" s="503"/>
      <c r="P770" s="511"/>
      <c r="Q770" s="474"/>
      <c r="R770" s="474"/>
      <c r="S770" s="474"/>
      <c r="T770" s="515"/>
      <c r="U770" s="509" t="s">
        <v>3435</v>
      </c>
      <c r="V770" s="443" t="s">
        <v>4200</v>
      </c>
      <c r="W770" s="443" t="s">
        <v>79</v>
      </c>
      <c r="X770" s="443" t="s">
        <v>4200</v>
      </c>
      <c r="Y770" s="443">
        <v>78.752718599827745</v>
      </c>
      <c r="Z770" s="443">
        <v>0</v>
      </c>
      <c r="AA770" s="443">
        <v>0</v>
      </c>
      <c r="AB770" s="443">
        <v>0</v>
      </c>
      <c r="AC770" s="443">
        <v>12.993367260534191</v>
      </c>
      <c r="AD770" s="403" t="s">
        <v>4202</v>
      </c>
      <c r="AE770" s="411">
        <v>31229986</v>
      </c>
      <c r="AF770" s="403"/>
      <c r="AG770" s="490" t="s">
        <v>3438</v>
      </c>
      <c r="AH770" s="415"/>
      <c r="AI770" s="444" t="s">
        <v>4886</v>
      </c>
      <c r="AJ770" s="444" t="s">
        <v>4964</v>
      </c>
      <c r="AK770" s="444" t="s">
        <v>4224</v>
      </c>
      <c r="AL770" s="444" t="s">
        <v>3437</v>
      </c>
      <c r="AM770" s="444" t="s">
        <v>3436</v>
      </c>
      <c r="AN770" s="444" t="s">
        <v>490</v>
      </c>
      <c r="AO770" s="445" t="s">
        <v>491</v>
      </c>
      <c r="AP770" s="411" t="s">
        <v>84</v>
      </c>
      <c r="AQ770" s="445" t="s">
        <v>5504</v>
      </c>
      <c r="AR770" s="445"/>
      <c r="AS770" s="415" t="e">
        <v>#N/A</v>
      </c>
      <c r="AT770" s="415" t="e">
        <v>#N/A</v>
      </c>
      <c r="AU770" s="415">
        <v>1068</v>
      </c>
      <c r="AV770" s="462">
        <v>8600</v>
      </c>
      <c r="AW770" s="488">
        <v>9677</v>
      </c>
      <c r="AX770" s="462">
        <v>1.8327651515151515</v>
      </c>
      <c r="AY770" s="454">
        <v>100</v>
      </c>
      <c r="AZ770" s="445">
        <v>43082</v>
      </c>
      <c r="BA770" s="455">
        <v>4.4511565645721314</v>
      </c>
      <c r="BB770" s="455">
        <v>43082</v>
      </c>
      <c r="BC770" s="455">
        <v>0</v>
      </c>
      <c r="BD770" s="455"/>
      <c r="BE770" s="554"/>
      <c r="BF770" s="559"/>
      <c r="BG770" s="47" t="s">
        <v>5750</v>
      </c>
      <c r="BH770" s="445"/>
      <c r="BI770" s="491" t="s">
        <v>5751</v>
      </c>
      <c r="BJ770" s="457">
        <v>78.752718599827745</v>
      </c>
      <c r="BK770" s="457" t="e">
        <v>#N/A</v>
      </c>
      <c r="BL770" s="457" t="e">
        <v>#N/A</v>
      </c>
      <c r="BM770" s="445"/>
      <c r="BN770" s="415" t="s">
        <v>4894</v>
      </c>
      <c r="BO770" s="470">
        <v>21.60</v>
      </c>
      <c r="BP770" s="411">
        <v>802</v>
      </c>
      <c r="BQ770" s="449">
        <v>740</v>
      </c>
      <c r="BR770" s="449">
        <v>6</v>
      </c>
      <c r="BS770" s="449">
        <v>5</v>
      </c>
      <c r="BT770" s="411">
        <v>6</v>
      </c>
      <c r="BU770" s="411">
        <v>3</v>
      </c>
      <c r="BV770" s="411">
        <v>1</v>
      </c>
      <c r="BW770" s="411">
        <v>56</v>
      </c>
      <c r="BX770" s="411">
        <v>3</v>
      </c>
      <c r="BY770" s="411">
        <v>6</v>
      </c>
      <c r="BZ770" s="411">
        <v>3</v>
      </c>
    </row>
    <row r="771" spans="1:78" s="47" customFormat="1" ht="14.4">
      <c r="A771" s="445">
        <v>31132867</v>
      </c>
      <c r="B771" s="450" t="s">
        <v>546</v>
      </c>
      <c r="C771" s="450"/>
      <c r="D771" s="465"/>
      <c r="E771" s="450" t="s">
        <v>546</v>
      </c>
      <c r="F771" s="465">
        <v>0.87840909090909092</v>
      </c>
      <c r="G771" s="451"/>
      <c r="H771" s="465"/>
      <c r="I771" s="451"/>
      <c r="J771" s="452"/>
      <c r="K771" s="450"/>
      <c r="L771" s="450"/>
      <c r="M771" s="450"/>
      <c r="N771" s="465"/>
      <c r="O771" s="450"/>
      <c r="P771" s="476"/>
      <c r="Q771" s="477"/>
      <c r="R771" s="50"/>
      <c r="S771" s="49"/>
      <c r="T771" s="48"/>
      <c r="U771" s="443" t="s">
        <v>560</v>
      </c>
      <c r="V771" s="443" t="s">
        <v>4256</v>
      </c>
      <c r="W771" s="443" t="s">
        <v>97</v>
      </c>
      <c r="X771" s="443" t="s">
        <v>4256</v>
      </c>
      <c r="Y771" s="443">
        <v>22.601818892932819</v>
      </c>
      <c r="Z771" s="443" t="s">
        <v>10839</v>
      </c>
      <c r="AA771" s="443">
        <v>13.532062482759738</v>
      </c>
      <c r="AB771" s="443" t="s">
        <v>4256</v>
      </c>
      <c r="AC771" s="443">
        <v>0</v>
      </c>
      <c r="AD771" s="403" t="s">
        <v>4257</v>
      </c>
      <c r="AE771" s="445">
        <v>31132867</v>
      </c>
      <c r="AF771" s="423"/>
      <c r="AG771" s="453" t="s">
        <v>3403</v>
      </c>
      <c r="AH771" s="415"/>
      <c r="AI771" s="444" t="s">
        <v>4886</v>
      </c>
      <c r="AJ771" s="444" t="s">
        <v>4964</v>
      </c>
      <c r="AK771" s="444" t="s">
        <v>4230</v>
      </c>
      <c r="AL771" s="444" t="s">
        <v>3402</v>
      </c>
      <c r="AM771" s="444" t="s">
        <v>562</v>
      </c>
      <c r="AN771" s="444" t="s">
        <v>563</v>
      </c>
      <c r="AO771" s="445" t="s">
        <v>433</v>
      </c>
      <c r="AP771" s="411" t="s">
        <v>243</v>
      </c>
      <c r="AQ771" s="445" t="s">
        <v>5752</v>
      </c>
      <c r="AR771" s="445"/>
      <c r="AS771" s="415" t="e">
        <v>#N/A</v>
      </c>
      <c r="AT771" s="415" t="e">
        <v>#N/A</v>
      </c>
      <c r="AU771" s="415">
        <v>52</v>
      </c>
      <c r="AV771" s="462">
        <v>2150</v>
      </c>
      <c r="AW771" s="462">
        <v>4638</v>
      </c>
      <c r="AX771" s="462">
        <v>0.87840909090909092</v>
      </c>
      <c r="AY771" s="454">
        <v>227.10755538723726</v>
      </c>
      <c r="AZ771" s="445"/>
      <c r="BA771" s="455">
        <v>9.3365240863227861</v>
      </c>
      <c r="BB771" s="455">
        <v>43311</v>
      </c>
      <c r="BC771" s="455">
        <v>0</v>
      </c>
      <c r="BD771" s="455"/>
      <c r="BE771" s="554"/>
      <c r="BF771" s="559"/>
      <c r="BG771" s="47"/>
      <c r="BH771" s="445" t="s">
        <v>5753</v>
      </c>
      <c r="BI771" s="491" t="s">
        <v>5754</v>
      </c>
      <c r="BJ771" s="457">
        <v>22.601818892932819</v>
      </c>
      <c r="BK771" s="457">
        <v>13.532062482759738</v>
      </c>
      <c r="BL771" s="457">
        <v>12.829327416273356</v>
      </c>
      <c r="BM771" s="445">
        <v>3</v>
      </c>
      <c r="BN771" s="415" t="s">
        <v>5755</v>
      </c>
      <c r="BO771" s="470"/>
      <c r="BP771" s="411">
        <v>931</v>
      </c>
      <c r="BQ771" s="449">
        <v>740</v>
      </c>
      <c r="BR771" s="449">
        <v>6</v>
      </c>
      <c r="BS771" s="449">
        <v>5</v>
      </c>
      <c r="BT771" s="449">
        <v>135</v>
      </c>
      <c r="BU771" s="411">
        <v>5</v>
      </c>
      <c r="BV771" s="411">
        <v>3</v>
      </c>
      <c r="BW771" s="411">
        <v>56</v>
      </c>
      <c r="BX771" s="449">
        <v>3</v>
      </c>
      <c r="BY771" s="411">
        <v>6</v>
      </c>
      <c r="BZ771" s="411">
        <v>3</v>
      </c>
    </row>
    <row r="772" spans="1:78" s="47" customFormat="1" ht="14.4">
      <c r="A772" s="411">
        <v>31207089</v>
      </c>
      <c r="B772" s="450" t="s">
        <v>546</v>
      </c>
      <c r="C772" s="503"/>
      <c r="D772" s="504"/>
      <c r="E772" s="450" t="s">
        <v>546</v>
      </c>
      <c r="F772" s="504">
        <v>0.92613636363636365</v>
      </c>
      <c r="G772" s="451"/>
      <c r="H772" s="504"/>
      <c r="I772" s="451"/>
      <c r="J772" s="452"/>
      <c r="K772" s="503"/>
      <c r="L772" s="503"/>
      <c r="M772" s="503"/>
      <c r="N772" s="504"/>
      <c r="O772" s="503"/>
      <c r="P772" s="511"/>
      <c r="Q772" s="474"/>
      <c r="R772" s="474"/>
      <c r="S772" s="474"/>
      <c r="T772" s="515"/>
      <c r="U772" s="443" t="s">
        <v>3396</v>
      </c>
      <c r="V772" s="443" t="s">
        <v>4229</v>
      </c>
      <c r="W772" s="443" t="s">
        <v>79</v>
      </c>
      <c r="X772" s="443" t="s">
        <v>4229</v>
      </c>
      <c r="Y772" s="443">
        <v>9.2282769551255583</v>
      </c>
      <c r="Z772" s="443" t="s">
        <v>10806</v>
      </c>
      <c r="AA772" s="443">
        <v>2.439127764354883</v>
      </c>
      <c r="AB772" s="443" t="s">
        <v>4229</v>
      </c>
      <c r="AC772" s="443">
        <v>27.250674882196307</v>
      </c>
      <c r="AD772" s="403" t="s">
        <v>4231</v>
      </c>
      <c r="AE772" s="411">
        <v>31207089</v>
      </c>
      <c r="AF772" s="403"/>
      <c r="AG772" s="453" t="s">
        <v>3398</v>
      </c>
      <c r="AH772" s="415"/>
      <c r="AI772" s="444" t="s">
        <v>4886</v>
      </c>
      <c r="AJ772" s="444" t="s">
        <v>4964</v>
      </c>
      <c r="AK772" s="444" t="s">
        <v>4144</v>
      </c>
      <c r="AL772" s="444" t="s">
        <v>3397</v>
      </c>
      <c r="AM772" s="444" t="s">
        <v>555</v>
      </c>
      <c r="AN772" s="444" t="s">
        <v>329</v>
      </c>
      <c r="AO772" s="445" t="s">
        <v>101</v>
      </c>
      <c r="AP772" s="411" t="s">
        <v>102</v>
      </c>
      <c r="AQ772" s="445" t="s">
        <v>4965</v>
      </c>
      <c r="AR772" s="445"/>
      <c r="AS772" s="415" t="e">
        <v>#N/A</v>
      </c>
      <c r="AT772" s="415" t="e">
        <v>#N/A</v>
      </c>
      <c r="AU772" s="415">
        <v>417</v>
      </c>
      <c r="AV772" s="462">
        <v>4500</v>
      </c>
      <c r="AW772" s="488">
        <v>5123</v>
      </c>
      <c r="AX772" s="462">
        <v>0.97026515151515147</v>
      </c>
      <c r="AY772" s="454">
        <v>227.10755538723726</v>
      </c>
      <c r="AZ772" s="445"/>
      <c r="BA772" s="455">
        <v>8.4637493497862071</v>
      </c>
      <c r="BB772" s="455">
        <v>43368</v>
      </c>
      <c r="BC772" s="455">
        <v>0</v>
      </c>
      <c r="BD772" s="455"/>
      <c r="BE772" s="554"/>
      <c r="BF772" s="559"/>
      <c r="BG772" s="47" t="s">
        <v>5445</v>
      </c>
      <c r="BH772" s="445" t="s">
        <v>5756</v>
      </c>
      <c r="BI772" s="23" t="s">
        <v>5757</v>
      </c>
      <c r="BJ772" s="457">
        <v>9.2282769551255583</v>
      </c>
      <c r="BK772" s="457">
        <v>2.439127764354883</v>
      </c>
      <c r="BL772" s="457">
        <v>2.9852939959779756</v>
      </c>
      <c r="BM772" s="445">
        <v>3</v>
      </c>
      <c r="BN772" s="415" t="s">
        <v>5429</v>
      </c>
      <c r="BO772" s="470"/>
      <c r="BP772" s="411">
        <v>931</v>
      </c>
      <c r="BQ772" s="449">
        <v>740</v>
      </c>
      <c r="BR772" s="449">
        <v>6</v>
      </c>
      <c r="BS772" s="449">
        <v>5</v>
      </c>
      <c r="BT772" s="449">
        <v>135</v>
      </c>
      <c r="BU772" s="411">
        <v>5</v>
      </c>
      <c r="BV772" s="411">
        <v>3</v>
      </c>
      <c r="BW772" s="411">
        <v>56</v>
      </c>
      <c r="BX772" s="411">
        <v>3</v>
      </c>
      <c r="BY772" s="411">
        <v>6</v>
      </c>
      <c r="BZ772" s="411">
        <v>3</v>
      </c>
    </row>
    <row r="773" spans="1:78" s="47" customFormat="1" ht="14.4">
      <c r="A773" s="403">
        <v>31330635</v>
      </c>
      <c r="B773" s="450" t="s">
        <v>546</v>
      </c>
      <c r="C773" s="450"/>
      <c r="D773" s="465"/>
      <c r="E773" s="450" t="s">
        <v>546</v>
      </c>
      <c r="F773" s="465">
        <v>2.1416666666666666</v>
      </c>
      <c r="G773" s="451"/>
      <c r="H773" s="465"/>
      <c r="I773" s="451"/>
      <c r="J773" s="452"/>
      <c r="K773" s="450"/>
      <c r="L773" s="450"/>
      <c r="M773" s="450"/>
      <c r="N773" s="465"/>
      <c r="O773" s="450"/>
      <c r="P773" s="476"/>
      <c r="Q773" s="477"/>
      <c r="R773" s="477"/>
      <c r="S773" s="477"/>
      <c r="T773" s="489"/>
      <c r="U773" s="443" t="s">
        <v>3399</v>
      </c>
      <c r="V773" s="443" t="s">
        <v>12011</v>
      </c>
      <c r="W773" s="443" t="s">
        <v>79</v>
      </c>
      <c r="X773" s="443">
        <v>0</v>
      </c>
      <c r="Y773" s="443">
        <v>0</v>
      </c>
      <c r="Z773" s="443" t="s">
        <v>12011</v>
      </c>
      <c r="AA773" s="443">
        <v>7.9325370961849844</v>
      </c>
      <c r="AB773" s="443" t="s">
        <v>10994</v>
      </c>
      <c r="AC773" s="443">
        <v>4.4972888048583934</v>
      </c>
      <c r="AD773" s="403" t="s">
        <v>4189</v>
      </c>
      <c r="AE773" s="403">
        <v>31330635</v>
      </c>
      <c r="AF773" s="403"/>
      <c r="AG773" s="498" t="s">
        <v>3401</v>
      </c>
      <c r="AH773" s="415"/>
      <c r="AI773" s="444" t="s">
        <v>4886</v>
      </c>
      <c r="AJ773" s="444" t="s">
        <v>4964</v>
      </c>
      <c r="AK773" s="444" t="s">
        <v>3693</v>
      </c>
      <c r="AL773" s="444" t="s">
        <v>3400</v>
      </c>
      <c r="AM773" s="444" t="s">
        <v>1678</v>
      </c>
      <c r="AN773" s="444" t="s">
        <v>1679</v>
      </c>
      <c r="AO773" s="445" t="s">
        <v>83</v>
      </c>
      <c r="AP773" s="411" t="s">
        <v>84</v>
      </c>
      <c r="AQ773" s="445" t="s">
        <v>5368</v>
      </c>
      <c r="AR773" s="445"/>
      <c r="AS773" s="415" t="e">
        <v>#N/A</v>
      </c>
      <c r="AT773" s="415" t="e">
        <v>#N/A</v>
      </c>
      <c r="AU773" s="415">
        <v>169</v>
      </c>
      <c r="AV773" s="462">
        <v>10000</v>
      </c>
      <c r="AW773" s="461">
        <v>11308</v>
      </c>
      <c r="AX773" s="462">
        <v>2.1416666666666666</v>
      </c>
      <c r="AY773" s="454">
        <v>227.10755538723728</v>
      </c>
      <c r="AZ773" s="445"/>
      <c r="BA773" s="455">
        <v>3.8405354486423322</v>
      </c>
      <c r="BB773" s="455">
        <v>43437</v>
      </c>
      <c r="BC773" s="455">
        <v>0</v>
      </c>
      <c r="BD773" s="455"/>
      <c r="BE773" s="554"/>
      <c r="BF773" s="559"/>
      <c r="BG773" s="443" t="s">
        <v>5146</v>
      </c>
      <c r="BH773" s="445" t="s">
        <v>5758</v>
      </c>
      <c r="BI773" s="47" t="s">
        <v>5759</v>
      </c>
      <c r="BJ773" s="457" t="e">
        <v>#N/A</v>
      </c>
      <c r="BK773" s="457">
        <v>7.9325370961849844</v>
      </c>
      <c r="BL773" s="457">
        <v>21.847315956811709</v>
      </c>
      <c r="BM773" s="411">
        <v>3</v>
      </c>
      <c r="BN773" s="458" t="s">
        <v>4894</v>
      </c>
      <c r="BO773" s="470">
        <v>44.70</v>
      </c>
      <c r="BP773" s="21">
        <v>931</v>
      </c>
      <c r="BQ773" s="11">
        <v>740</v>
      </c>
      <c r="BR773" s="11">
        <v>6</v>
      </c>
      <c r="BS773" s="11">
        <v>5</v>
      </c>
      <c r="BT773" s="449">
        <v>135</v>
      </c>
      <c r="BU773" s="411">
        <v>5</v>
      </c>
      <c r="BV773" s="11">
        <v>3</v>
      </c>
      <c r="BW773" s="411">
        <v>56</v>
      </c>
      <c r="BX773" s="21">
        <v>3</v>
      </c>
      <c r="BY773" s="411">
        <v>6</v>
      </c>
      <c r="BZ773" s="21">
        <v>3</v>
      </c>
    </row>
    <row r="774" spans="1:78" s="47" customFormat="1" ht="14.4">
      <c r="A774" s="411">
        <v>31462406</v>
      </c>
      <c r="B774" s="450" t="s">
        <v>962</v>
      </c>
      <c r="C774" s="451"/>
      <c r="D774" s="452"/>
      <c r="E774" s="451"/>
      <c r="F774" s="452"/>
      <c r="G774" s="451"/>
      <c r="H774" s="452"/>
      <c r="I774" s="451"/>
      <c r="J774" s="452"/>
      <c r="K774" s="451"/>
      <c r="L774" s="451"/>
      <c r="M774" s="451"/>
      <c r="N774" s="452"/>
      <c r="O774" s="451"/>
      <c r="P774" s="464"/>
      <c r="Q774"/>
      <c r="R774" s="178"/>
      <c r="S774" s="178"/>
      <c r="T774" s="178"/>
      <c r="U774" s="443" t="s">
        <v>1663</v>
      </c>
      <c r="V774" s="443" t="s">
        <v>4185</v>
      </c>
      <c r="W774" s="443" t="s">
        <v>1673</v>
      </c>
      <c r="X774" s="443" t="s">
        <v>4185</v>
      </c>
      <c r="Y774" s="443">
        <v>22.365599783506173</v>
      </c>
      <c r="Z774" s="443" t="s">
        <v>11698</v>
      </c>
      <c r="AA774" s="443">
        <v>0</v>
      </c>
      <c r="AB774" s="443" t="s">
        <v>4185</v>
      </c>
      <c r="AC774" s="443">
        <v>0</v>
      </c>
      <c r="AD774" s="403" t="s">
        <v>3824</v>
      </c>
      <c r="AE774" s="411">
        <v>31462406</v>
      </c>
      <c r="AF774" s="403"/>
      <c r="AG774" s="453" t="s">
        <v>1671</v>
      </c>
      <c r="AH774" s="458" t="s">
        <v>962</v>
      </c>
      <c r="AI774" s="403" t="s">
        <v>878</v>
      </c>
      <c r="AJ774" s="403" t="s">
        <v>4964</v>
      </c>
      <c r="AK774" s="403" t="s">
        <v>4440</v>
      </c>
      <c r="AL774" s="403" t="s">
        <v>878</v>
      </c>
      <c r="AM774" s="444" t="e">
        <v>#N/A</v>
      </c>
      <c r="AN774" s="403" t="s">
        <v>1666</v>
      </c>
      <c r="AO774" s="443" t="s">
        <v>1256</v>
      </c>
      <c r="AP774" s="443" t="s">
        <v>243</v>
      </c>
      <c r="AQ774" s="445" t="s">
        <v>422</v>
      </c>
      <c r="AR774" s="411"/>
      <c r="AS774" s="415" t="e">
        <v>#N/A</v>
      </c>
      <c r="AT774" s="415" t="e">
        <v>#N/A</v>
      </c>
      <c r="AU774" s="415">
        <v>1403</v>
      </c>
      <c r="AV774" s="57"/>
      <c r="AW774" s="57"/>
      <c r="AX774" s="65">
        <v>0</v>
      </c>
      <c r="AY774" s="454" t="e">
        <v>#DIV/0!</v>
      </c>
      <c r="AZ774" s="445"/>
      <c r="BA774" s="455"/>
      <c r="BB774" s="412"/>
      <c r="BC774" s="412"/>
      <c r="BD774" s="412"/>
      <c r="BE774" s="554"/>
      <c r="BF774" s="559"/>
      <c r="BG774" s="47"/>
      <c r="BH774" s="443"/>
      <c r="BI774" s="47"/>
      <c r="BJ774" s="457">
        <v>22.365599783506173</v>
      </c>
      <c r="BK774" s="457" t="e">
        <v>#N/A</v>
      </c>
      <c r="BL774" s="457">
        <v>24.559598769025161</v>
      </c>
      <c r="BM774" s="411"/>
      <c r="BN774" s="458"/>
      <c r="BO774" s="459"/>
      <c r="BP774" s="47"/>
      <c r="BQ774" s="47"/>
      <c r="BR774" s="47"/>
      <c r="BS774" s="47"/>
      <c r="BT774" s="47"/>
      <c r="BU774" s="47"/>
      <c r="BV774" s="47"/>
      <c r="BW774" s="47"/>
      <c r="BX774" s="47"/>
      <c r="BY774" s="47"/>
      <c r="BZ774" s="47"/>
    </row>
    <row r="775" spans="1:78" s="47" customFormat="1" ht="14.4">
      <c r="A775" s="423">
        <v>31338871</v>
      </c>
      <c r="B775" s="450" t="s">
        <v>546</v>
      </c>
      <c r="C775" s="503"/>
      <c r="D775" s="504"/>
      <c r="E775" s="450" t="s">
        <v>546</v>
      </c>
      <c r="F775" s="504">
        <v>0.66382575757575757</v>
      </c>
      <c r="G775" s="451"/>
      <c r="H775" s="504"/>
      <c r="I775" s="451"/>
      <c r="J775" s="452"/>
      <c r="K775" s="503"/>
      <c r="L775" s="503"/>
      <c r="M775" s="503"/>
      <c r="N775" s="504"/>
      <c r="O775" s="503"/>
      <c r="P775" s="503"/>
      <c r="Q775"/>
      <c r="R775" s="492"/>
      <c r="S775" s="492"/>
      <c r="T775" s="492"/>
      <c r="U775" s="509" t="s">
        <v>3471</v>
      </c>
      <c r="V775" s="443" t="s">
        <v>4187</v>
      </c>
      <c r="W775" s="443" t="s">
        <v>97</v>
      </c>
      <c r="X775" s="443" t="s">
        <v>4187</v>
      </c>
      <c r="Y775" s="443">
        <v>22.481243738427331</v>
      </c>
      <c r="Z775" s="443">
        <v>0</v>
      </c>
      <c r="AA775" s="443">
        <v>0.32852841224325668</v>
      </c>
      <c r="AB775" s="443" t="s">
        <v>4187</v>
      </c>
      <c r="AC775" s="443">
        <v>0</v>
      </c>
      <c r="AD775" s="403" t="s">
        <v>4188</v>
      </c>
      <c r="AE775" s="423">
        <v>31338871</v>
      </c>
      <c r="AF775" s="423"/>
      <c r="AG775" s="467" t="s">
        <v>3473</v>
      </c>
      <c r="AH775" s="415"/>
      <c r="AI775" s="444" t="s">
        <v>4886</v>
      </c>
      <c r="AJ775" s="444" t="s">
        <v>4964</v>
      </c>
      <c r="AK775" s="444" t="s">
        <v>4191</v>
      </c>
      <c r="AL775" s="444" t="s">
        <v>3472</v>
      </c>
      <c r="AM775" s="444" t="s">
        <v>3466</v>
      </c>
      <c r="AN775" s="444" t="s">
        <v>347</v>
      </c>
      <c r="AO775" s="445" t="s">
        <v>2274</v>
      </c>
      <c r="AP775" s="411" t="s">
        <v>102</v>
      </c>
      <c r="AQ775" s="445" t="s">
        <v>5735</v>
      </c>
      <c r="AR775" s="445"/>
      <c r="AS775" s="415" t="e">
        <v>#N/A</v>
      </c>
      <c r="AT775" s="415" t="e">
        <v>#N/A</v>
      </c>
      <c r="AU775" s="415">
        <v>810</v>
      </c>
      <c r="AV775" s="462">
        <v>3359</v>
      </c>
      <c r="AW775" s="462">
        <v>3505</v>
      </c>
      <c r="AX775" s="462">
        <v>0.66382575757575757</v>
      </c>
      <c r="AY775" s="454">
        <v>227.10755538723726</v>
      </c>
      <c r="AZ775" s="445"/>
      <c r="BA775" s="455">
        <v>12.376258008887673</v>
      </c>
      <c r="BB775" s="455">
        <v>43387</v>
      </c>
      <c r="BC775" s="455">
        <v>0</v>
      </c>
      <c r="BD775" s="455"/>
      <c r="BE775" s="554"/>
      <c r="BF775" s="559"/>
      <c r="BG775" s="47" t="s">
        <v>5760</v>
      </c>
      <c r="BH775" s="445" t="s">
        <v>5761</v>
      </c>
      <c r="BI775" s="20" t="s">
        <v>5762</v>
      </c>
      <c r="BJ775" s="457">
        <v>22.481243738427331</v>
      </c>
      <c r="BK775" s="457">
        <v>0.32852841224325668</v>
      </c>
      <c r="BL775" s="457">
        <v>1.6380611840904589</v>
      </c>
      <c r="BM775" s="445">
        <v>3</v>
      </c>
      <c r="BN775" s="415" t="s">
        <v>5429</v>
      </c>
      <c r="BO775" s="470"/>
      <c r="BP775" s="411">
        <v>852</v>
      </c>
      <c r="BQ775" s="449">
        <v>740</v>
      </c>
      <c r="BR775" s="449">
        <v>6</v>
      </c>
      <c r="BS775" s="449">
        <v>5</v>
      </c>
      <c r="BT775" s="449">
        <v>56</v>
      </c>
      <c r="BU775" s="411">
        <v>5</v>
      </c>
      <c r="BV775" s="411">
        <v>1</v>
      </c>
      <c r="BW775" s="411">
        <v>56</v>
      </c>
      <c r="BX775" s="411">
        <v>3</v>
      </c>
      <c r="BY775" s="411">
        <v>6</v>
      </c>
      <c r="BZ775" s="411">
        <v>3</v>
      </c>
    </row>
    <row r="776" spans="1:78" s="47" customFormat="1" ht="14.4">
      <c r="A776" s="403">
        <v>74022302</v>
      </c>
      <c r="B776" s="450" t="s">
        <v>962</v>
      </c>
      <c r="C776" s="451"/>
      <c r="D776" s="452"/>
      <c r="E776" s="451"/>
      <c r="F776" s="452"/>
      <c r="G776" s="451"/>
      <c r="H776" s="452"/>
      <c r="I776" s="451"/>
      <c r="J776" s="452"/>
      <c r="K776" s="451"/>
      <c r="L776" s="451"/>
      <c r="M776" s="451"/>
      <c r="N776" s="452"/>
      <c r="O776" s="451"/>
      <c r="P776" s="451"/>
      <c r="Q776" s="178"/>
      <c r="R776" s="178"/>
      <c r="S776" s="178"/>
      <c r="T776" s="178"/>
      <c r="U776" s="443" t="s">
        <v>1457</v>
      </c>
      <c r="V776" s="443" t="s">
        <v>3821</v>
      </c>
      <c r="W776" s="443" t="s">
        <v>79</v>
      </c>
      <c r="X776" s="443" t="s">
        <v>3821</v>
      </c>
      <c r="Y776" s="443">
        <v>8.9208965535723443</v>
      </c>
      <c r="Z776" s="443" t="s">
        <v>3682</v>
      </c>
      <c r="AA776" s="443">
        <v>5.8886782958722845</v>
      </c>
      <c r="AB776" s="443">
        <v>0</v>
      </c>
      <c r="AC776" s="443">
        <v>120.48031644605221</v>
      </c>
      <c r="AD776" s="403" t="s">
        <v>878</v>
      </c>
      <c r="AE776" s="403">
        <v>74022302</v>
      </c>
      <c r="AF776" s="403"/>
      <c r="AG776" s="460" t="s">
        <v>3394</v>
      </c>
      <c r="AH776" s="415" t="s">
        <v>80</v>
      </c>
      <c r="AI776" s="403" t="s">
        <v>878</v>
      </c>
      <c r="AJ776" s="403" t="s">
        <v>4645</v>
      </c>
      <c r="AK776" s="403" t="s">
        <v>3822</v>
      </c>
      <c r="AL776" s="403" t="s">
        <v>878</v>
      </c>
      <c r="AM776" s="444" t="e">
        <v>#N/A</v>
      </c>
      <c r="AN776" s="403" t="s">
        <v>82</v>
      </c>
      <c r="AO776" s="443" t="s">
        <v>83</v>
      </c>
      <c r="AP776" s="443" t="s">
        <v>84</v>
      </c>
      <c r="AQ776" s="445" t="s">
        <v>76</v>
      </c>
      <c r="AR776" s="411"/>
      <c r="AS776" s="415" t="e">
        <v>#N/A</v>
      </c>
      <c r="AT776" s="415" t="e">
        <v>#N/A</v>
      </c>
      <c r="AU776" s="415">
        <v>917</v>
      </c>
      <c r="AV776" s="55"/>
      <c r="AW776" s="55"/>
      <c r="AX776" s="54"/>
      <c r="AY776" s="454" t="e">
        <v>#DIV/0!</v>
      </c>
      <c r="AZ776" s="445"/>
      <c r="BA776" s="455"/>
      <c r="BB776" s="412"/>
      <c r="BC776" s="412"/>
      <c r="BD776" s="412"/>
      <c r="BE776" s="554"/>
      <c r="BF776" s="559"/>
      <c r="BG776" s="47"/>
      <c r="BH776" s="443"/>
      <c r="BI776" s="47"/>
      <c r="BJ776" s="457">
        <v>8.9208965535723443</v>
      </c>
      <c r="BK776" s="457">
        <v>5.8886782958722845</v>
      </c>
      <c r="BL776" s="457" t="e">
        <v>#N/A</v>
      </c>
      <c r="BM776" s="411"/>
      <c r="BN776" s="458"/>
      <c r="BO776" s="459"/>
      <c r="BP776" s="47"/>
      <c r="BQ776" s="47"/>
      <c r="BR776" s="47"/>
      <c r="BS776" s="47"/>
      <c r="BT776" s="47"/>
      <c r="BU776" s="47"/>
      <c r="BV776" s="47"/>
      <c r="BW776" s="47"/>
      <c r="BX776" s="47"/>
      <c r="BY776" s="47"/>
      <c r="BZ776" s="47"/>
    </row>
    <row r="777" spans="1:78" s="47" customFormat="1" ht="14.4">
      <c r="A777" s="403">
        <v>35059696</v>
      </c>
      <c r="B777" s="450"/>
      <c r="C777" s="451"/>
      <c r="D777" s="452"/>
      <c r="E777" s="451"/>
      <c r="F777" s="452"/>
      <c r="G777" s="451"/>
      <c r="H777" s="452"/>
      <c r="I777" s="451"/>
      <c r="J777" s="452"/>
      <c r="K777" s="451"/>
      <c r="L777" s="451"/>
      <c r="M777" s="451"/>
      <c r="N777" s="452"/>
      <c r="O777" s="451"/>
      <c r="P777" s="451"/>
      <c r="Q777" s="178"/>
      <c r="R777" s="178"/>
      <c r="S777" s="178"/>
      <c r="T777" s="178"/>
      <c r="U777" s="443" t="s">
        <v>1457</v>
      </c>
      <c r="V777" s="443" t="s">
        <v>3821</v>
      </c>
      <c r="W777" s="443" t="s">
        <v>79</v>
      </c>
      <c r="X777" s="443" t="s">
        <v>3821</v>
      </c>
      <c r="Y777" s="443">
        <v>8.9208965535723443</v>
      </c>
      <c r="Z777" s="443" t="s">
        <v>10823</v>
      </c>
      <c r="AA777" s="443">
        <v>5.8886782958722845</v>
      </c>
      <c r="AB777" s="443">
        <v>0</v>
      </c>
      <c r="AC777" s="443">
        <v>96.181871110361826</v>
      </c>
      <c r="AD777" s="403" t="s">
        <v>3823</v>
      </c>
      <c r="AE777" s="403">
        <v>35059696</v>
      </c>
      <c r="AF777" s="403"/>
      <c r="AG777" s="460" t="s">
        <v>3394</v>
      </c>
      <c r="AH777" s="415" t="s">
        <v>80</v>
      </c>
      <c r="AI777" s="444" t="s">
        <v>4886</v>
      </c>
      <c r="AJ777" s="444" t="s">
        <v>4516</v>
      </c>
      <c r="AK777" s="444" t="s">
        <v>4441</v>
      </c>
      <c r="AL777" s="444" t="s">
        <v>878</v>
      </c>
      <c r="AM777" s="444" t="s">
        <v>3395</v>
      </c>
      <c r="AN777" s="444" t="s">
        <v>82</v>
      </c>
      <c r="AO777" s="445" t="s">
        <v>83</v>
      </c>
      <c r="AP777" s="411" t="s">
        <v>84</v>
      </c>
      <c r="AQ777" s="445" t="s">
        <v>76</v>
      </c>
      <c r="AR777" s="445"/>
      <c r="AS777" s="415" t="e">
        <v>#N/A</v>
      </c>
      <c r="AT777" s="415" t="e">
        <v>#N/A</v>
      </c>
      <c r="AU777" s="415">
        <v>917</v>
      </c>
      <c r="AV777" s="55"/>
      <c r="AW777" s="55"/>
      <c r="AX777" s="54"/>
      <c r="AY777" s="454" t="e">
        <v>#DIV/0!</v>
      </c>
      <c r="AZ777" s="445"/>
      <c r="BA777" s="455" t="e">
        <v>#DIV/0!</v>
      </c>
      <c r="BB777" s="455"/>
      <c r="BC777" s="455" t="e">
        <v>#DIV/0!</v>
      </c>
      <c r="BD777" s="455"/>
      <c r="BE777" s="554"/>
      <c r="BF777" s="559"/>
      <c r="BG777" s="47"/>
      <c r="BH777" s="443"/>
      <c r="BI777" s="47" t="s">
        <v>5763</v>
      </c>
      <c r="BJ777" s="457">
        <v>8.9208965535723443</v>
      </c>
      <c r="BK777" s="457">
        <v>5.8886782958722845</v>
      </c>
      <c r="BL777" s="457" t="e">
        <v>#N/A</v>
      </c>
      <c r="BM777" s="411"/>
      <c r="BN777" s="458" t="s">
        <v>5593</v>
      </c>
      <c r="BO777" s="459"/>
      <c r="BP777" s="47"/>
      <c r="BQ777" s="47"/>
      <c r="BR777" s="47"/>
      <c r="BS777" s="47"/>
      <c r="BT777" s="47"/>
      <c r="BU777" s="47"/>
      <c r="BV777" s="47"/>
      <c r="BW777" s="47"/>
      <c r="BX777" s="47"/>
      <c r="BY777" s="47"/>
      <c r="BZ777" s="47"/>
    </row>
    <row r="778" spans="1:78" s="47" customFormat="1" ht="14.4">
      <c r="A778" s="403">
        <v>31212879</v>
      </c>
      <c r="B778" s="450" t="s">
        <v>546</v>
      </c>
      <c r="C778" s="450" t="s">
        <v>546</v>
      </c>
      <c r="D778" s="504">
        <v>0.1043560606060606</v>
      </c>
      <c r="E778" s="503"/>
      <c r="F778" s="504"/>
      <c r="G778" s="451"/>
      <c r="H778" s="504"/>
      <c r="I778" s="451"/>
      <c r="J778" s="452"/>
      <c r="K778" s="503"/>
      <c r="L778" s="503"/>
      <c r="M778" s="503"/>
      <c r="N778" s="504"/>
      <c r="O778" s="503"/>
      <c r="P778" s="503"/>
      <c r="Q778" s="474"/>
      <c r="R778" s="474"/>
      <c r="S778" s="474"/>
      <c r="T778" s="474"/>
      <c r="U778" s="443" t="s">
        <v>3443</v>
      </c>
      <c r="V778" s="443" t="s">
        <v>4216</v>
      </c>
      <c r="W778" s="443" t="s">
        <v>79</v>
      </c>
      <c r="X778" s="443" t="s">
        <v>4216</v>
      </c>
      <c r="Y778" s="443">
        <v>117.09392222073386</v>
      </c>
      <c r="Z778" s="443" t="s">
        <v>4143</v>
      </c>
      <c r="AA778" s="443">
        <v>0</v>
      </c>
      <c r="AB778" s="443">
        <v>0</v>
      </c>
      <c r="AC778" s="443">
        <v>39.318338863967014</v>
      </c>
      <c r="AD778" s="403" t="s">
        <v>4217</v>
      </c>
      <c r="AE778" s="403">
        <v>31212879</v>
      </c>
      <c r="AF778" s="403"/>
      <c r="AG778" s="490" t="s">
        <v>3446</v>
      </c>
      <c r="AH778" s="415"/>
      <c r="AI778" s="444" t="s">
        <v>5706</v>
      </c>
      <c r="AJ778" s="444" t="s">
        <v>4964</v>
      </c>
      <c r="AK778" s="444" t="s">
        <v>4211</v>
      </c>
      <c r="AL778" s="444" t="s">
        <v>878</v>
      </c>
      <c r="AM778" s="444" t="s">
        <v>3444</v>
      </c>
      <c r="AN778" s="444" t="s">
        <v>3445</v>
      </c>
      <c r="AO778" s="445" t="s">
        <v>83</v>
      </c>
      <c r="AP778" s="411" t="s">
        <v>84</v>
      </c>
      <c r="AQ778" s="445" t="s">
        <v>5711</v>
      </c>
      <c r="AR778" s="445"/>
      <c r="AS778" s="415" t="e">
        <v>#N/A</v>
      </c>
      <c r="AT778" s="415" t="e">
        <v>#N/A</v>
      </c>
      <c r="AU778" s="415">
        <v>852</v>
      </c>
      <c r="AV778" s="462">
        <v>300</v>
      </c>
      <c r="AW778" s="462">
        <v>300</v>
      </c>
      <c r="AX778" s="462">
        <v>0.056818181818181816</v>
      </c>
      <c r="AY778" s="454">
        <v>100</v>
      </c>
      <c r="AZ778" s="445">
        <v>43071</v>
      </c>
      <c r="BA778" s="455">
        <v>143.54281386101118</v>
      </c>
      <c r="BB778" s="455">
        <v>43071</v>
      </c>
      <c r="BC778" s="455">
        <v>0</v>
      </c>
      <c r="BD778" s="455"/>
      <c r="BE778" s="554"/>
      <c r="BF778" s="559"/>
      <c r="BG778" s="47"/>
      <c r="BH778" s="445"/>
      <c r="BI778" s="491" t="s">
        <v>5707</v>
      </c>
      <c r="BJ778" s="457">
        <v>117.09392222073386</v>
      </c>
      <c r="BK778" s="457" t="e">
        <v>#N/A</v>
      </c>
      <c r="BL778" s="457" t="e">
        <v>#N/A</v>
      </c>
      <c r="BM778" s="445"/>
      <c r="BN778" s="415" t="s">
        <v>4894</v>
      </c>
      <c r="BO778" s="470">
        <v>7.40</v>
      </c>
      <c r="BP778" s="411">
        <v>764</v>
      </c>
      <c r="BQ778" s="449">
        <v>740</v>
      </c>
      <c r="BR778" s="449">
        <v>6</v>
      </c>
      <c r="BS778" s="449">
        <v>5</v>
      </c>
      <c r="BT778" s="411">
        <v>6</v>
      </c>
      <c r="BU778" s="411">
        <v>3</v>
      </c>
      <c r="BV778" s="411">
        <v>1</v>
      </c>
      <c r="BW778" s="411">
        <v>18</v>
      </c>
      <c r="BX778" s="411">
        <v>3</v>
      </c>
      <c r="BY778" s="411">
        <v>4</v>
      </c>
      <c r="BZ778" s="411">
        <v>3</v>
      </c>
    </row>
    <row r="779" spans="1:78" s="47" customFormat="1" ht="14.4">
      <c r="A779" s="403">
        <v>31145622</v>
      </c>
      <c r="B779" s="450" t="s">
        <v>546</v>
      </c>
      <c r="C779" s="450" t="s">
        <v>546</v>
      </c>
      <c r="D779" s="504">
        <v>0.40984848484848485</v>
      </c>
      <c r="E779" s="503"/>
      <c r="F779" s="504"/>
      <c r="G779" s="451"/>
      <c r="H779" s="504"/>
      <c r="I779" s="451"/>
      <c r="J779" s="452"/>
      <c r="K779" s="503"/>
      <c r="L779" s="503"/>
      <c r="M779" s="503"/>
      <c r="N779" s="504"/>
      <c r="O779" s="503"/>
      <c r="P779" s="511"/>
      <c r="Q779" s="477"/>
      <c r="R779" s="50"/>
      <c r="S779" s="49"/>
      <c r="T779" s="48"/>
      <c r="U779" s="509" t="s">
        <v>3424</v>
      </c>
      <c r="V779" s="443" t="s">
        <v>4252</v>
      </c>
      <c r="W779" s="443" t="s">
        <v>79</v>
      </c>
      <c r="X779" s="443" t="s">
        <v>4252</v>
      </c>
      <c r="Y779" s="443">
        <v>22.737048429592818</v>
      </c>
      <c r="Z779" s="443">
        <v>0</v>
      </c>
      <c r="AA779" s="443">
        <v>0</v>
      </c>
      <c r="AB779" s="443">
        <v>0</v>
      </c>
      <c r="AC779" s="443">
        <v>24.3706459212274</v>
      </c>
      <c r="AD779" s="403" t="s">
        <v>4253</v>
      </c>
      <c r="AE779" s="403">
        <v>31145622</v>
      </c>
      <c r="AF779" s="403"/>
      <c r="AG779" s="490" t="s">
        <v>3428</v>
      </c>
      <c r="AH779" s="415"/>
      <c r="AI779" s="444" t="s">
        <v>5706</v>
      </c>
      <c r="AJ779" s="444" t="s">
        <v>4964</v>
      </c>
      <c r="AK779" s="444" t="s">
        <v>4201</v>
      </c>
      <c r="AL779" s="444" t="s">
        <v>3427</v>
      </c>
      <c r="AM779" s="444" t="s">
        <v>3425</v>
      </c>
      <c r="AN779" s="444" t="s">
        <v>3426</v>
      </c>
      <c r="AO779" s="445" t="s">
        <v>884</v>
      </c>
      <c r="AP779" s="411" t="s">
        <v>126</v>
      </c>
      <c r="AQ779" s="445" t="s">
        <v>5504</v>
      </c>
      <c r="AR779" s="445"/>
      <c r="AS779" s="415" t="e">
        <v>#N/A</v>
      </c>
      <c r="AT779" s="415" t="e">
        <v>#N/A</v>
      </c>
      <c r="AU779" s="415">
        <v>1355</v>
      </c>
      <c r="AV779" s="462">
        <v>2164</v>
      </c>
      <c r="AW779" s="462">
        <v>2164</v>
      </c>
      <c r="AX779" s="462">
        <v>0.40984848484848485</v>
      </c>
      <c r="AY779" s="454">
        <v>100</v>
      </c>
      <c r="AZ779" s="445">
        <v>42740</v>
      </c>
      <c r="BA779" s="455">
        <v>19.746722197701729</v>
      </c>
      <c r="BB779" s="455">
        <v>42740</v>
      </c>
      <c r="BC779" s="455">
        <v>0</v>
      </c>
      <c r="BD779" s="455"/>
      <c r="BE779" s="554"/>
      <c r="BF779" s="559"/>
      <c r="BG779" s="47" t="s">
        <v>5764</v>
      </c>
      <c r="BH779" s="445"/>
      <c r="BI779" s="491"/>
      <c r="BJ779" s="457">
        <v>22.737048429592818</v>
      </c>
      <c r="BK779" s="457" t="e">
        <v>#N/A</v>
      </c>
      <c r="BL779" s="457" t="e">
        <v>#N/A</v>
      </c>
      <c r="BM779" s="445"/>
      <c r="BN779" s="415" t="s">
        <v>4894</v>
      </c>
      <c r="BO779" s="470">
        <v>15.40</v>
      </c>
      <c r="BP779" s="411">
        <v>815</v>
      </c>
      <c r="BQ779" s="449">
        <v>740</v>
      </c>
      <c r="BR779" s="449">
        <v>6</v>
      </c>
      <c r="BS779" s="449">
        <v>5</v>
      </c>
      <c r="BT779" s="411">
        <v>1</v>
      </c>
      <c r="BU779" s="411">
        <v>1</v>
      </c>
      <c r="BV779" s="411">
        <v>1</v>
      </c>
      <c r="BW779" s="411">
        <v>74</v>
      </c>
      <c r="BX779" s="411">
        <v>4</v>
      </c>
      <c r="BY779" s="411">
        <v>5</v>
      </c>
      <c r="BZ779" s="411">
        <v>3</v>
      </c>
    </row>
    <row r="780" spans="1:78" s="47" customFormat="1" ht="14.4">
      <c r="A780" s="403">
        <v>31211275</v>
      </c>
      <c r="B780" s="450" t="s">
        <v>546</v>
      </c>
      <c r="C780" s="503"/>
      <c r="D780" s="504"/>
      <c r="E780" s="450" t="s">
        <v>546</v>
      </c>
      <c r="F780" s="504">
        <v>0.79602272727272727</v>
      </c>
      <c r="G780" s="451"/>
      <c r="H780" s="504"/>
      <c r="I780" s="451"/>
      <c r="J780" s="452"/>
      <c r="K780" s="503"/>
      <c r="L780" s="503"/>
      <c r="M780" s="503"/>
      <c r="N780" s="504"/>
      <c r="O780" s="503"/>
      <c r="P780" s="511"/>
      <c r="Q780" s="474"/>
      <c r="R780" s="474"/>
      <c r="S780" s="474"/>
      <c r="T780" s="474"/>
      <c r="U780" s="463" t="s">
        <v>3429</v>
      </c>
      <c r="V780" s="443" t="s">
        <v>4221</v>
      </c>
      <c r="W780" s="443" t="s">
        <v>79</v>
      </c>
      <c r="X780" s="443" t="s">
        <v>4221</v>
      </c>
      <c r="Y780" s="443">
        <v>35.941983283828925</v>
      </c>
      <c r="Z780" s="443">
        <v>0</v>
      </c>
      <c r="AA780" s="443">
        <v>0</v>
      </c>
      <c r="AB780" s="443">
        <v>0</v>
      </c>
      <c r="AC780" s="443">
        <v>24.3706459212274</v>
      </c>
      <c r="AD780" s="403" t="s">
        <v>4222</v>
      </c>
      <c r="AE780" s="403">
        <v>31211275</v>
      </c>
      <c r="AF780" s="403"/>
      <c r="AG780" s="490" t="s">
        <v>3433</v>
      </c>
      <c r="AH780" s="415"/>
      <c r="AI780" s="444" t="s">
        <v>5706</v>
      </c>
      <c r="AJ780" s="444" t="s">
        <v>4964</v>
      </c>
      <c r="AK780" s="444" t="s">
        <v>4201</v>
      </c>
      <c r="AL780" s="444" t="s">
        <v>3432</v>
      </c>
      <c r="AM780" s="444" t="s">
        <v>3430</v>
      </c>
      <c r="AN780" s="444" t="s">
        <v>3431</v>
      </c>
      <c r="AO780" s="445" t="s">
        <v>884</v>
      </c>
      <c r="AP780" s="411" t="s">
        <v>126</v>
      </c>
      <c r="AQ780" s="445" t="s">
        <v>5504</v>
      </c>
      <c r="AR780" s="445"/>
      <c r="AS780" s="415" t="e">
        <v>#N/A</v>
      </c>
      <c r="AT780" s="415" t="e">
        <v>#N/A</v>
      </c>
      <c r="AU780" s="415">
        <v>2908</v>
      </c>
      <c r="AV780" s="462">
        <v>1500</v>
      </c>
      <c r="AW780" s="462">
        <v>1500</v>
      </c>
      <c r="AX780" s="462">
        <v>0.28409090909090912</v>
      </c>
      <c r="AY780" s="454">
        <v>227.10755538723726</v>
      </c>
      <c r="AZ780" s="445"/>
      <c r="BA780" s="455">
        <v>28.739890172315846</v>
      </c>
      <c r="BB780" s="455">
        <v>43118</v>
      </c>
      <c r="BC780" s="455">
        <v>0</v>
      </c>
      <c r="BD780" s="455"/>
      <c r="BE780" s="554"/>
      <c r="BF780" s="559"/>
      <c r="BG780" s="47" t="s">
        <v>5106</v>
      </c>
      <c r="BH780" s="445"/>
      <c r="BI780" s="491" t="s">
        <v>5707</v>
      </c>
      <c r="BJ780" s="457">
        <v>35.941983283828925</v>
      </c>
      <c r="BK780" s="457" t="e">
        <v>#N/A</v>
      </c>
      <c r="BL780" s="457" t="e">
        <v>#N/A</v>
      </c>
      <c r="BM780" s="445">
        <v>1</v>
      </c>
      <c r="BN780" s="415" t="s">
        <v>4894</v>
      </c>
      <c r="BO780" s="470">
        <v>13.60</v>
      </c>
      <c r="BP780" s="411">
        <v>764</v>
      </c>
      <c r="BQ780" s="449">
        <v>740</v>
      </c>
      <c r="BR780" s="449">
        <v>6</v>
      </c>
      <c r="BS780" s="449">
        <v>5</v>
      </c>
      <c r="BT780" s="411">
        <v>1</v>
      </c>
      <c r="BU780" s="411">
        <v>1</v>
      </c>
      <c r="BV780" s="411">
        <v>1</v>
      </c>
      <c r="BW780" s="411">
        <v>23</v>
      </c>
      <c r="BX780" s="411">
        <v>3</v>
      </c>
      <c r="BY780" s="411">
        <v>5</v>
      </c>
      <c r="BZ780" s="411">
        <v>3</v>
      </c>
    </row>
    <row r="781" spans="1:78" s="47" customFormat="1" ht="14.4">
      <c r="A781" s="403">
        <v>35047317</v>
      </c>
      <c r="B781" s="450"/>
      <c r="C781" s="451"/>
      <c r="D781" s="452"/>
      <c r="E781" s="451"/>
      <c r="F781" s="452"/>
      <c r="G781" s="451"/>
      <c r="H781" s="452"/>
      <c r="I781" s="451"/>
      <c r="J781" s="452"/>
      <c r="K781" s="451"/>
      <c r="L781" s="451"/>
      <c r="M781" s="451"/>
      <c r="N781" s="452"/>
      <c r="O781" s="451"/>
      <c r="P781" s="464"/>
      <c r="Q781" s="178"/>
      <c r="R781" s="178"/>
      <c r="S781" s="178"/>
      <c r="T781" s="178"/>
      <c r="U781" s="443" t="s">
        <v>1312</v>
      </c>
      <c r="V781" s="443" t="s">
        <v>3814</v>
      </c>
      <c r="W781" s="443" t="s">
        <v>79</v>
      </c>
      <c r="X781" s="443" t="s">
        <v>3814</v>
      </c>
      <c r="Y781" s="443">
        <v>2.7923650280850185</v>
      </c>
      <c r="Z781" s="443" t="s">
        <v>10793</v>
      </c>
      <c r="AA781" s="443">
        <v>2.1074691152919414</v>
      </c>
      <c r="AB781" s="443" t="s">
        <v>3814</v>
      </c>
      <c r="AC781" s="443">
        <v>130.3645369934772</v>
      </c>
      <c r="AD781" s="403" t="s">
        <v>3815</v>
      </c>
      <c r="AE781" s="403">
        <v>35047317</v>
      </c>
      <c r="AF781" s="403"/>
      <c r="AG781" s="460" t="s">
        <v>1334</v>
      </c>
      <c r="AH781" s="415" t="s">
        <v>80</v>
      </c>
      <c r="AI781" s="444" t="s">
        <v>4515</v>
      </c>
      <c r="AJ781" s="444" t="s">
        <v>4651</v>
      </c>
      <c r="AK781" s="33" t="s">
        <v>3832</v>
      </c>
      <c r="AL781" s="33" t="s">
        <v>878</v>
      </c>
      <c r="AM781" s="444" t="s">
        <v>944</v>
      </c>
      <c r="AN781" s="444" t="s">
        <v>242</v>
      </c>
      <c r="AO781" s="445" t="s">
        <v>243</v>
      </c>
      <c r="AP781" s="411" t="s">
        <v>243</v>
      </c>
      <c r="AQ781" s="445" t="s">
        <v>76</v>
      </c>
      <c r="AR781" s="445" t="s">
        <v>1333</v>
      </c>
      <c r="AS781" s="415" t="e">
        <v>#N/A</v>
      </c>
      <c r="AT781" s="415" t="e">
        <v>#N/A</v>
      </c>
      <c r="AU781" s="415">
        <v>43</v>
      </c>
      <c r="AV781" s="55">
        <v>53856</v>
      </c>
      <c r="AW781" s="55">
        <v>53856</v>
      </c>
      <c r="AX781" s="54">
        <v>53856</v>
      </c>
      <c r="AY781" s="454">
        <v>511</v>
      </c>
      <c r="AZ781" s="445"/>
      <c r="BA781" s="455"/>
      <c r="BB781" s="455"/>
      <c r="BC781" s="455"/>
      <c r="BD781" s="455"/>
      <c r="BE781" s="554"/>
      <c r="BF781" s="559"/>
      <c r="BG781" s="47" t="s">
        <v>4520</v>
      </c>
      <c r="BH781" s="448" t="s">
        <v>1335</v>
      </c>
      <c r="BI781" s="47" t="s">
        <v>5765</v>
      </c>
      <c r="BJ781" s="457">
        <v>2.7923650280850185</v>
      </c>
      <c r="BK781" s="457">
        <v>2.1074691152919414</v>
      </c>
      <c r="BL781" s="457">
        <v>85.855075740272582</v>
      </c>
      <c r="BM781" s="411">
        <v>3</v>
      </c>
      <c r="BN781" s="458" t="s">
        <v>4522</v>
      </c>
      <c r="BO781" s="459"/>
      <c r="BP781" s="411">
        <v>3103</v>
      </c>
      <c r="BQ781" s="449">
        <v>2340</v>
      </c>
      <c r="BR781" s="449">
        <v>7</v>
      </c>
      <c r="BS781" s="449">
        <v>5</v>
      </c>
      <c r="BT781" s="411">
        <v>740</v>
      </c>
      <c r="BU781" s="411">
        <v>6</v>
      </c>
      <c r="BV781" s="411">
        <v>5</v>
      </c>
      <c r="BW781" s="411">
        <v>23</v>
      </c>
      <c r="BX781" s="411">
        <v>3</v>
      </c>
      <c r="BY781" s="411">
        <v>5</v>
      </c>
      <c r="BZ781" s="411">
        <v>3</v>
      </c>
    </row>
    <row r="782" spans="1:78" s="47" customFormat="1" ht="14.4">
      <c r="A782" s="403">
        <v>31216725</v>
      </c>
      <c r="B782" s="450" t="s">
        <v>546</v>
      </c>
      <c r="C782" s="450" t="s">
        <v>546</v>
      </c>
      <c r="D782" s="504">
        <v>0.2746212121212121</v>
      </c>
      <c r="E782" s="503"/>
      <c r="F782" s="504"/>
      <c r="G782" s="451"/>
      <c r="H782" s="504"/>
      <c r="I782" s="451"/>
      <c r="J782" s="452"/>
      <c r="K782" s="503"/>
      <c r="L782" s="503"/>
      <c r="M782" s="503"/>
      <c r="N782" s="504"/>
      <c r="O782" s="503"/>
      <c r="P782" s="503"/>
      <c r="Q782" s="493"/>
      <c r="R782" s="493"/>
      <c r="S782" s="493"/>
      <c r="T782" s="515"/>
      <c r="U782" s="443" t="s">
        <v>1312</v>
      </c>
      <c r="V782" s="443" t="s">
        <v>3814</v>
      </c>
      <c r="W782" s="443" t="s">
        <v>97</v>
      </c>
      <c r="X782" s="443" t="s">
        <v>3814</v>
      </c>
      <c r="Y782" s="443">
        <v>2.7923650280850185</v>
      </c>
      <c r="Z782" s="443">
        <v>0</v>
      </c>
      <c r="AA782" s="443">
        <v>2.1074691152919414</v>
      </c>
      <c r="AB782" s="443" t="s">
        <v>3814</v>
      </c>
      <c r="AC782" s="443">
        <v>0</v>
      </c>
      <c r="AD782" s="403" t="s">
        <v>4209</v>
      </c>
      <c r="AE782" s="403">
        <v>31216725</v>
      </c>
      <c r="AF782" s="403"/>
      <c r="AG782" s="490" t="s">
        <v>3482</v>
      </c>
      <c r="AH782" s="415"/>
      <c r="AI782" s="444" t="s">
        <v>5706</v>
      </c>
      <c r="AJ782" s="444" t="s">
        <v>4964</v>
      </c>
      <c r="AK782" s="444" t="s">
        <v>4204</v>
      </c>
      <c r="AL782" s="444" t="s">
        <v>3481</v>
      </c>
      <c r="AM782" s="444" t="s">
        <v>892</v>
      </c>
      <c r="AN782" s="444" t="s">
        <v>242</v>
      </c>
      <c r="AO782" s="445" t="s">
        <v>243</v>
      </c>
      <c r="AP782" s="411" t="s">
        <v>243</v>
      </c>
      <c r="AQ782" s="445" t="s">
        <v>5504</v>
      </c>
      <c r="AR782" s="445"/>
      <c r="AS782" s="415" t="e">
        <v>#N/A</v>
      </c>
      <c r="AT782" s="415" t="e">
        <v>#N/A</v>
      </c>
      <c r="AU782" s="415">
        <v>43</v>
      </c>
      <c r="AV782" s="462">
        <v>1085</v>
      </c>
      <c r="AW782" s="488">
        <v>1147</v>
      </c>
      <c r="AX782" s="462">
        <v>0.21723484848484848</v>
      </c>
      <c r="AY782" s="454">
        <v>100</v>
      </c>
      <c r="AZ782" s="445"/>
      <c r="BA782" s="455">
        <v>37.522971842107395</v>
      </c>
      <c r="BB782" s="455">
        <v>43047</v>
      </c>
      <c r="BC782" s="455">
        <v>0</v>
      </c>
      <c r="BD782" s="455"/>
      <c r="BE782" s="554"/>
      <c r="BF782" s="559"/>
      <c r="BG782" s="47"/>
      <c r="BH782" s="445"/>
      <c r="BI782" s="491" t="s">
        <v>5766</v>
      </c>
      <c r="BJ782" s="457">
        <v>2.7923650280850185</v>
      </c>
      <c r="BK782" s="457">
        <v>2.1074691152919414</v>
      </c>
      <c r="BL782" s="457">
        <v>85.855075740272582</v>
      </c>
      <c r="BM782" s="445"/>
      <c r="BN782" s="415" t="s">
        <v>4894</v>
      </c>
      <c r="BO782" s="470">
        <v>25.40</v>
      </c>
      <c r="BP782" s="411">
        <v>764</v>
      </c>
      <c r="BQ782" s="449">
        <v>740</v>
      </c>
      <c r="BR782" s="449">
        <v>6</v>
      </c>
      <c r="BS782" s="449">
        <v>5</v>
      </c>
      <c r="BT782" s="411">
        <v>1</v>
      </c>
      <c r="BU782" s="411">
        <v>1</v>
      </c>
      <c r="BV782" s="411">
        <v>1</v>
      </c>
      <c r="BW782" s="411">
        <v>23</v>
      </c>
      <c r="BX782" s="411">
        <v>3</v>
      </c>
      <c r="BY782" s="411">
        <v>5</v>
      </c>
      <c r="BZ782" s="411">
        <v>3</v>
      </c>
    </row>
    <row r="783" spans="1:78" s="47" customFormat="1" ht="14.4">
      <c r="A783" s="403">
        <v>31206912</v>
      </c>
      <c r="B783" s="450" t="s">
        <v>546</v>
      </c>
      <c r="C783" s="503"/>
      <c r="D783" s="504"/>
      <c r="E783" s="450" t="s">
        <v>546</v>
      </c>
      <c r="F783" s="504">
        <v>0.13352272727272727</v>
      </c>
      <c r="G783" s="451"/>
      <c r="H783" s="504"/>
      <c r="I783" s="451"/>
      <c r="J783" s="452"/>
      <c r="K783" s="503"/>
      <c r="L783" s="503"/>
      <c r="M783" s="503"/>
      <c r="N783" s="504"/>
      <c r="O783" s="503"/>
      <c r="P783" s="503"/>
      <c r="Q783" s="474"/>
      <c r="R783" s="474"/>
      <c r="S783" s="474"/>
      <c r="T783" s="474"/>
      <c r="U783" s="463" t="s">
        <v>3489</v>
      </c>
      <c r="V783" s="443" t="s">
        <v>4232</v>
      </c>
      <c r="W783" s="443" t="s">
        <v>79</v>
      </c>
      <c r="X783" s="443" t="s">
        <v>4232</v>
      </c>
      <c r="Y783" s="443">
        <v>14.507350131788083</v>
      </c>
      <c r="Z783" s="443" t="s">
        <v>3524</v>
      </c>
      <c r="AA783" s="443">
        <v>0.808866244857669</v>
      </c>
      <c r="AB783" s="443">
        <v>83622103</v>
      </c>
      <c r="AC783" s="443">
        <v>0.50506959766338422</v>
      </c>
      <c r="AD783" s="403" t="s">
        <v>4233</v>
      </c>
      <c r="AE783" s="403">
        <v>31206912</v>
      </c>
      <c r="AF783" s="403"/>
      <c r="AG783" s="490" t="s">
        <v>3490</v>
      </c>
      <c r="AH783" s="415"/>
      <c r="AI783" s="444" t="s">
        <v>4886</v>
      </c>
      <c r="AJ783" s="444" t="s">
        <v>4964</v>
      </c>
      <c r="AK783" s="444" t="s">
        <v>3832</v>
      </c>
      <c r="AL783" s="444" t="s">
        <v>878</v>
      </c>
      <c r="AM783" s="444" t="s">
        <v>455</v>
      </c>
      <c r="AN783" s="444" t="s">
        <v>242</v>
      </c>
      <c r="AO783" s="445" t="s">
        <v>243</v>
      </c>
      <c r="AP783" s="411" t="s">
        <v>243</v>
      </c>
      <c r="AQ783" s="445" t="s">
        <v>5020</v>
      </c>
      <c r="AR783" s="445"/>
      <c r="AS783" s="415" t="e">
        <v>#N/A</v>
      </c>
      <c r="AT783" s="415" t="e">
        <v>#N/A</v>
      </c>
      <c r="AU783" s="415">
        <v>375</v>
      </c>
      <c r="AV783" s="462">
        <v>850</v>
      </c>
      <c r="AW783" s="488">
        <v>850</v>
      </c>
      <c r="AX783" s="462">
        <v>0.16098484848484848</v>
      </c>
      <c r="AY783" s="454">
        <v>227.10755538723726</v>
      </c>
      <c r="AZ783" s="445"/>
      <c r="BA783" s="455">
        <v>50.923296612718175</v>
      </c>
      <c r="BB783" s="455">
        <v>43293</v>
      </c>
      <c r="BC783" s="455">
        <v>0</v>
      </c>
      <c r="BD783" s="455"/>
      <c r="BE783" s="554"/>
      <c r="BF783" s="559"/>
      <c r="BG783" s="47"/>
      <c r="BH783" s="445"/>
      <c r="BI783" s="491" t="s">
        <v>5767</v>
      </c>
      <c r="BJ783" s="457">
        <v>14.507350131788083</v>
      </c>
      <c r="BK783" s="457">
        <v>0.808866244857669</v>
      </c>
      <c r="BL783" s="457">
        <v>44.992991110167146</v>
      </c>
      <c r="BM783" s="445">
        <v>3</v>
      </c>
      <c r="BN783" s="415" t="s">
        <v>4894</v>
      </c>
      <c r="BO783" s="470">
        <v>10.40</v>
      </c>
      <c r="BP783" s="411">
        <v>852</v>
      </c>
      <c r="BQ783" s="449">
        <v>740</v>
      </c>
      <c r="BR783" s="449">
        <v>6</v>
      </c>
      <c r="BS783" s="449">
        <v>5</v>
      </c>
      <c r="BT783" s="449">
        <v>56</v>
      </c>
      <c r="BU783" s="411">
        <v>5</v>
      </c>
      <c r="BV783" s="411">
        <v>1</v>
      </c>
      <c r="BW783" s="411">
        <v>56</v>
      </c>
      <c r="BX783" s="411">
        <v>3</v>
      </c>
      <c r="BY783" s="411">
        <v>6</v>
      </c>
      <c r="BZ783" s="411">
        <v>3</v>
      </c>
    </row>
    <row r="784" spans="1:78" s="47" customFormat="1" ht="14.4">
      <c r="A784" s="13">
        <v>35076064</v>
      </c>
      <c r="B784" s="450" t="s">
        <v>962</v>
      </c>
      <c r="C784" s="451"/>
      <c r="D784" s="452"/>
      <c r="E784" s="451"/>
      <c r="F784" s="452"/>
      <c r="G784" s="451"/>
      <c r="H784" s="452"/>
      <c r="I784" s="451"/>
      <c r="J784" s="452"/>
      <c r="K784" s="451"/>
      <c r="L784" s="452"/>
      <c r="M784" s="451"/>
      <c r="N784" s="452"/>
      <c r="O784" s="452"/>
      <c r="P784" s="452"/>
      <c r="Q784" s="178"/>
      <c r="R784" s="178"/>
      <c r="S784" s="178"/>
      <c r="T784" s="178"/>
      <c r="U784" s="463" t="s">
        <v>1252</v>
      </c>
      <c r="V784" s="443" t="s">
        <v>4017</v>
      </c>
      <c r="W784" s="443" t="s">
        <v>79</v>
      </c>
      <c r="X784" s="443" t="s">
        <v>4017</v>
      </c>
      <c r="Y784" s="443">
        <v>40.485401255021863</v>
      </c>
      <c r="Z784" s="443" t="s">
        <v>10811</v>
      </c>
      <c r="AA784" s="443">
        <v>56.275592955806751</v>
      </c>
      <c r="AB784" s="443">
        <v>0</v>
      </c>
      <c r="AC784" s="443">
        <v>75.112677215333918</v>
      </c>
      <c r="AD784" s="403" t="s">
        <v>4176</v>
      </c>
      <c r="AE784" s="13">
        <v>35076064</v>
      </c>
      <c r="AF784" s="13" t="s">
        <v>5768</v>
      </c>
      <c r="AG784" s="44" t="s">
        <v>3324</v>
      </c>
      <c r="AH784" s="415" t="s">
        <v>962</v>
      </c>
      <c r="AI784" s="444" t="s">
        <v>4886</v>
      </c>
      <c r="AJ784" s="444" t="s">
        <v>4651</v>
      </c>
      <c r="AK784" s="33" t="s">
        <v>3819</v>
      </c>
      <c r="AL784" s="444" t="s">
        <v>878</v>
      </c>
      <c r="AM784" s="444" t="s">
        <v>1254</v>
      </c>
      <c r="AN784" s="444" t="s">
        <v>1255</v>
      </c>
      <c r="AO784" s="509" t="s">
        <v>1256</v>
      </c>
      <c r="AP784" s="443" t="s">
        <v>243</v>
      </c>
      <c r="AQ784" s="445" t="s">
        <v>617</v>
      </c>
      <c r="AR784" s="445"/>
      <c r="AS784" s="415" t="e">
        <v>#N/A</v>
      </c>
      <c r="AT784" s="415" t="e">
        <v>#N/A</v>
      </c>
      <c r="AU784" s="415">
        <v>982</v>
      </c>
      <c r="AV784" s="461"/>
      <c r="AW784" s="461"/>
      <c r="AX784" s="462">
        <v>0</v>
      </c>
      <c r="AY784" s="454">
        <v>150</v>
      </c>
      <c r="AZ784" s="445"/>
      <c r="BA784" s="455" t="e">
        <v>#DIV/0!</v>
      </c>
      <c r="BB784" s="455"/>
      <c r="BC784" s="455" t="e">
        <v>#DIV/0!</v>
      </c>
      <c r="BD784" s="455"/>
      <c r="BE784" s="554"/>
      <c r="BF784" s="559"/>
      <c r="BG784" s="47" t="s">
        <v>5445</v>
      </c>
      <c r="BH784" s="448" t="s">
        <v>5769</v>
      </c>
      <c r="BI784" s="47" t="s">
        <v>5770</v>
      </c>
      <c r="BJ784" s="457">
        <v>40.485401255021863</v>
      </c>
      <c r="BK784" s="457">
        <v>56.275592955806751</v>
      </c>
      <c r="BL784" s="457" t="e">
        <v>#N/A</v>
      </c>
      <c r="BM784" s="411">
        <v>2</v>
      </c>
      <c r="BN784" s="458" t="s">
        <v>4894</v>
      </c>
      <c r="BO784" s="459">
        <v>14.60</v>
      </c>
      <c r="BP784" s="411">
        <v>758</v>
      </c>
      <c r="BQ784" s="449">
        <v>740</v>
      </c>
      <c r="BR784" s="449">
        <v>6</v>
      </c>
      <c r="BS784" s="449">
        <v>5</v>
      </c>
      <c r="BT784" s="411">
        <v>18</v>
      </c>
      <c r="BU784" s="411">
        <v>4</v>
      </c>
      <c r="BV784" s="411">
        <v>1</v>
      </c>
      <c r="BW784" s="411"/>
      <c r="BX784" s="411"/>
      <c r="BY784" s="411">
        <v>6</v>
      </c>
      <c r="BZ784" s="411"/>
    </row>
    <row r="785" spans="1:78" s="47" customFormat="1" ht="14.4">
      <c r="A785" s="591">
        <v>74022663</v>
      </c>
      <c r="B785" s="450"/>
      <c r="C785" s="451"/>
      <c r="D785" s="452"/>
      <c r="E785" s="451"/>
      <c r="F785" s="452"/>
      <c r="G785" s="451"/>
      <c r="H785" s="452"/>
      <c r="I785" s="451"/>
      <c r="J785" s="452"/>
      <c r="K785" s="451"/>
      <c r="L785" s="451"/>
      <c r="M785" s="451"/>
      <c r="N785" s="452"/>
      <c r="O785" s="451"/>
      <c r="P785" s="451"/>
      <c r="Q785" s="178"/>
      <c r="R785" s="178"/>
      <c r="S785" s="178"/>
      <c r="T785" s="178"/>
      <c r="U785" s="499" t="s">
        <v>3383</v>
      </c>
      <c r="V785" s="443" t="s">
        <v>3818</v>
      </c>
      <c r="W785" s="443" t="s">
        <v>79</v>
      </c>
      <c r="X785" s="443" t="s">
        <v>3818</v>
      </c>
      <c r="Y785" s="443">
        <v>13.170243427365277</v>
      </c>
      <c r="Z785" s="443" t="s">
        <v>10811</v>
      </c>
      <c r="AA785" s="443">
        <v>1.8028366201627264</v>
      </c>
      <c r="AB785" s="443">
        <v>0</v>
      </c>
      <c r="AC785" s="443">
        <v>75.112677215333918</v>
      </c>
      <c r="AD785" s="403" t="s">
        <v>3820</v>
      </c>
      <c r="AE785" s="591">
        <v>74022663</v>
      </c>
      <c r="AF785" s="403"/>
      <c r="AG785" s="460" t="s">
        <v>3385</v>
      </c>
      <c r="AH785" s="458" t="s">
        <v>487</v>
      </c>
      <c r="AI785" s="444" t="s">
        <v>4515</v>
      </c>
      <c r="AJ785" s="444" t="s">
        <v>4645</v>
      </c>
      <c r="AK785" s="33" t="s">
        <v>4169</v>
      </c>
      <c r="AL785" s="33" t="s">
        <v>3384</v>
      </c>
      <c r="AM785" s="444" t="s">
        <v>493</v>
      </c>
      <c r="AN785" s="444" t="s">
        <v>490</v>
      </c>
      <c r="AO785" s="445" t="s">
        <v>491</v>
      </c>
      <c r="AP785" s="411" t="s">
        <v>84</v>
      </c>
      <c r="AQ785" s="445" t="s">
        <v>5771</v>
      </c>
      <c r="AR785" s="445"/>
      <c r="AS785" s="415" t="e">
        <v>#N/A</v>
      </c>
      <c r="AT785" s="415" t="e">
        <v>#N/A</v>
      </c>
      <c r="AU785" s="415">
        <v>524</v>
      </c>
      <c r="AV785" s="461"/>
      <c r="AW785" s="461"/>
      <c r="AX785" s="461"/>
      <c r="AY785" s="454" t="e">
        <v>#DIV/0!</v>
      </c>
      <c r="AZ785" s="445"/>
      <c r="BA785" s="455"/>
      <c r="BB785" s="455"/>
      <c r="BC785" s="455"/>
      <c r="BD785" s="455"/>
      <c r="BE785" s="554"/>
      <c r="BF785" s="559"/>
      <c r="BG785" s="47"/>
      <c r="BH785" s="443"/>
      <c r="BI785" s="47" t="s">
        <v>5729</v>
      </c>
      <c r="BJ785" s="457">
        <v>13.170243427365277</v>
      </c>
      <c r="BK785" s="457">
        <v>1.8028366201627264</v>
      </c>
      <c r="BL785" s="457" t="e">
        <v>#N/A</v>
      </c>
      <c r="BM785" s="411">
        <v>3</v>
      </c>
      <c r="BN785" s="458" t="s">
        <v>5275</v>
      </c>
      <c r="BO785" s="459"/>
      <c r="BP785" s="47"/>
      <c r="BQ785" s="47"/>
      <c r="BR785" s="47"/>
      <c r="BS785" s="47"/>
      <c r="BT785" s="47"/>
      <c r="BU785" s="47"/>
      <c r="BV785" s="47"/>
      <c r="BW785" s="47"/>
      <c r="BX785" s="47"/>
      <c r="BY785" s="47"/>
      <c r="BZ785" s="47"/>
    </row>
    <row r="786" spans="1:78" s="47" customFormat="1" ht="14.4">
      <c r="A786" s="13">
        <v>35113953</v>
      </c>
      <c r="B786" s="450" t="s">
        <v>962</v>
      </c>
      <c r="C786" s="451"/>
      <c r="D786" s="452"/>
      <c r="E786" s="451"/>
      <c r="F786" s="452"/>
      <c r="G786" s="451" t="s">
        <v>962</v>
      </c>
      <c r="H786" s="452"/>
      <c r="I786" s="451"/>
      <c r="J786" s="452"/>
      <c r="K786" s="451"/>
      <c r="L786" s="452"/>
      <c r="M786" s="451"/>
      <c r="N786" s="452"/>
      <c r="O786" s="452"/>
      <c r="P786" s="452"/>
      <c r="Q786" s="477"/>
      <c r="R786" s="477"/>
      <c r="S786" s="477"/>
      <c r="T786" s="489"/>
      <c r="U786" s="443" t="s">
        <v>900</v>
      </c>
      <c r="V786" s="443" t="s">
        <v>10811</v>
      </c>
      <c r="W786" s="443" t="s">
        <v>79</v>
      </c>
      <c r="X786" s="443">
        <v>0</v>
      </c>
      <c r="Y786" s="443">
        <v>0</v>
      </c>
      <c r="Z786" s="443" t="s">
        <v>10811</v>
      </c>
      <c r="AA786" s="443">
        <v>0</v>
      </c>
      <c r="AB786" s="443" t="s">
        <v>3538</v>
      </c>
      <c r="AC786" s="443">
        <v>75.112677215333918</v>
      </c>
      <c r="AD786" s="403" t="s">
        <v>4170</v>
      </c>
      <c r="AE786" s="13">
        <v>35113953</v>
      </c>
      <c r="AF786" s="13"/>
      <c r="AG786" s="460" t="s">
        <v>3329</v>
      </c>
      <c r="AH786" s="415" t="s">
        <v>962</v>
      </c>
      <c r="AI786" s="444" t="s">
        <v>4515</v>
      </c>
      <c r="AJ786" s="444" t="s">
        <v>4516</v>
      </c>
      <c r="AK786" s="9" t="s">
        <v>4166</v>
      </c>
      <c r="AL786" s="9" t="s">
        <v>3328</v>
      </c>
      <c r="AM786" s="444" t="s">
        <v>902</v>
      </c>
      <c r="AN786" s="444" t="s">
        <v>242</v>
      </c>
      <c r="AO786" s="509" t="s">
        <v>243</v>
      </c>
      <c r="AP786" s="443" t="s">
        <v>243</v>
      </c>
      <c r="AQ786" s="445" t="s">
        <v>617</v>
      </c>
      <c r="AR786" s="445"/>
      <c r="AS786" s="415" t="e">
        <v>#N/A</v>
      </c>
      <c r="AT786" s="415" t="e">
        <v>#N/A</v>
      </c>
      <c r="AU786" s="415">
        <v>268</v>
      </c>
      <c r="AV786" s="55"/>
      <c r="AW786" s="55"/>
      <c r="AX786" s="54">
        <v>0</v>
      </c>
      <c r="AY786" s="454"/>
      <c r="AZ786" s="445"/>
      <c r="BA786" s="455"/>
      <c r="BB786" s="455"/>
      <c r="BC786" s="455"/>
      <c r="BD786" s="455"/>
      <c r="BE786" s="554"/>
      <c r="BF786" s="559"/>
      <c r="BG786" s="47"/>
      <c r="BH786" s="480"/>
      <c r="BI786" s="501"/>
      <c r="BJ786" s="457" t="e">
        <v>#N/A</v>
      </c>
      <c r="BK786" s="457" t="e">
        <v>#N/A</v>
      </c>
      <c r="BL786" s="457">
        <v>56.094166063160536</v>
      </c>
      <c r="BM786" s="411"/>
      <c r="BN786" s="458"/>
      <c r="BO786" s="459"/>
      <c r="BP786" s="411"/>
      <c r="BQ786" s="449"/>
      <c r="BR786" s="449"/>
      <c r="BS786" s="449"/>
      <c r="BT786" s="449"/>
      <c r="BU786" s="411"/>
      <c r="BV786" s="411"/>
      <c r="BW786" s="411"/>
      <c r="BX786" s="411"/>
      <c r="BY786" s="411"/>
      <c r="BZ786" s="411"/>
    </row>
    <row r="787" spans="1:78" s="47" customFormat="1" ht="14.4">
      <c r="A787" s="13">
        <v>35113954</v>
      </c>
      <c r="B787" s="450" t="s">
        <v>962</v>
      </c>
      <c r="C787" s="451"/>
      <c r="D787" s="452"/>
      <c r="E787" s="451"/>
      <c r="F787" s="452"/>
      <c r="G787" s="451" t="s">
        <v>962</v>
      </c>
      <c r="H787" s="452"/>
      <c r="I787" s="451"/>
      <c r="J787" s="452"/>
      <c r="K787" s="451"/>
      <c r="L787" s="452"/>
      <c r="M787" s="451"/>
      <c r="N787" s="452"/>
      <c r="O787" s="452"/>
      <c r="P787" s="452"/>
      <c r="Q787" s="477"/>
      <c r="R787" s="477"/>
      <c r="S787" s="477"/>
      <c r="T787" s="477"/>
      <c r="U787" s="443" t="s">
        <v>900</v>
      </c>
      <c r="V787" s="443" t="s">
        <v>10811</v>
      </c>
      <c r="W787" s="443" t="s">
        <v>79</v>
      </c>
      <c r="X787" s="443">
        <v>0</v>
      </c>
      <c r="Y787" s="443">
        <v>0</v>
      </c>
      <c r="Z787" s="443" t="s">
        <v>10811</v>
      </c>
      <c r="AA787" s="443">
        <v>0</v>
      </c>
      <c r="AB787" s="443" t="s">
        <v>3538</v>
      </c>
      <c r="AC787" s="443">
        <v>75.112677215333918</v>
      </c>
      <c r="AD787" s="403" t="s">
        <v>4167</v>
      </c>
      <c r="AE787" s="13">
        <v>35113954</v>
      </c>
      <c r="AF787" s="13"/>
      <c r="AG787" s="460" t="s">
        <v>3331</v>
      </c>
      <c r="AH787" s="415" t="s">
        <v>962</v>
      </c>
      <c r="AI787" s="444" t="s">
        <v>4515</v>
      </c>
      <c r="AJ787" s="444" t="s">
        <v>4516</v>
      </c>
      <c r="AK787" s="9" t="s">
        <v>4163</v>
      </c>
      <c r="AL787" s="9" t="s">
        <v>3330</v>
      </c>
      <c r="AM787" s="444" t="s">
        <v>902</v>
      </c>
      <c r="AN787" s="444" t="s">
        <v>242</v>
      </c>
      <c r="AO787" s="509" t="s">
        <v>243</v>
      </c>
      <c r="AP787" s="443" t="s">
        <v>243</v>
      </c>
      <c r="AQ787" s="445" t="s">
        <v>617</v>
      </c>
      <c r="AR787" s="445"/>
      <c r="AS787" s="415" t="e">
        <v>#N/A</v>
      </c>
      <c r="AT787" s="415" t="e">
        <v>#N/A</v>
      </c>
      <c r="AU787" s="415">
        <v>268</v>
      </c>
      <c r="AV787" s="55"/>
      <c r="AW787" s="55"/>
      <c r="AX787" s="54">
        <v>0</v>
      </c>
      <c r="AY787" s="454"/>
      <c r="AZ787" s="445"/>
      <c r="BA787" s="455"/>
      <c r="BB787" s="455"/>
      <c r="BC787" s="455"/>
      <c r="BD787" s="455"/>
      <c r="BE787" s="554"/>
      <c r="BF787" s="559"/>
      <c r="BG787" s="47"/>
      <c r="BH787" s="480"/>
      <c r="BI787" s="501"/>
      <c r="BJ787" s="457" t="e">
        <v>#N/A</v>
      </c>
      <c r="BK787" s="457" t="e">
        <v>#N/A</v>
      </c>
      <c r="BL787" s="457">
        <v>56.094166063160536</v>
      </c>
      <c r="BM787" s="411"/>
      <c r="BN787" s="458"/>
      <c r="BO787" s="459"/>
      <c r="BP787" s="411"/>
      <c r="BQ787" s="449"/>
      <c r="BR787" s="449"/>
      <c r="BS787" s="449"/>
      <c r="BT787" s="449"/>
      <c r="BU787" s="411"/>
      <c r="BV787" s="411"/>
      <c r="BW787" s="411"/>
      <c r="BX787" s="411"/>
      <c r="BY787" s="411"/>
      <c r="BZ787" s="411"/>
    </row>
    <row r="788" spans="1:78" s="47" customFormat="1" ht="14.4">
      <c r="A788" s="13">
        <v>35113955</v>
      </c>
      <c r="B788" s="450" t="s">
        <v>962</v>
      </c>
      <c r="C788" s="451"/>
      <c r="D788" s="452"/>
      <c r="E788" s="451"/>
      <c r="F788" s="452"/>
      <c r="G788" s="451" t="s">
        <v>962</v>
      </c>
      <c r="H788" s="452"/>
      <c r="I788" s="451"/>
      <c r="J788" s="452"/>
      <c r="K788" s="451"/>
      <c r="L788" s="452"/>
      <c r="M788" s="451"/>
      <c r="N788" s="452"/>
      <c r="O788" s="452"/>
      <c r="P788" s="452"/>
      <c r="Q788" s="477"/>
      <c r="R788" s="477"/>
      <c r="S788" s="477"/>
      <c r="T788" s="477"/>
      <c r="U788" s="443" t="s">
        <v>900</v>
      </c>
      <c r="V788" s="443" t="s">
        <v>10811</v>
      </c>
      <c r="W788" s="443" t="s">
        <v>79</v>
      </c>
      <c r="X788" s="443">
        <v>0</v>
      </c>
      <c r="Y788" s="443">
        <v>0</v>
      </c>
      <c r="Z788" s="443" t="s">
        <v>10811</v>
      </c>
      <c r="AA788" s="443">
        <v>0</v>
      </c>
      <c r="AB788" s="443" t="s">
        <v>3538</v>
      </c>
      <c r="AC788" s="443">
        <v>75.112677215333918</v>
      </c>
      <c r="AD788" s="403" t="s">
        <v>4164</v>
      </c>
      <c r="AE788" s="13">
        <v>35113955</v>
      </c>
      <c r="AF788" s="13"/>
      <c r="AG788" s="460" t="s">
        <v>3333</v>
      </c>
      <c r="AH788" s="415" t="s">
        <v>962</v>
      </c>
      <c r="AI788" s="444" t="s">
        <v>4515</v>
      </c>
      <c r="AJ788" s="444" t="s">
        <v>4516</v>
      </c>
      <c r="AK788" s="9" t="s">
        <v>4172</v>
      </c>
      <c r="AL788" s="9" t="s">
        <v>3332</v>
      </c>
      <c r="AM788" s="444" t="s">
        <v>902</v>
      </c>
      <c r="AN788" s="444" t="s">
        <v>242</v>
      </c>
      <c r="AO788" s="509" t="s">
        <v>243</v>
      </c>
      <c r="AP788" s="443" t="s">
        <v>243</v>
      </c>
      <c r="AQ788" s="445" t="s">
        <v>617</v>
      </c>
      <c r="AR788" s="445"/>
      <c r="AS788" s="415" t="e">
        <v>#N/A</v>
      </c>
      <c r="AT788" s="415" t="e">
        <v>#N/A</v>
      </c>
      <c r="AU788" s="415">
        <v>268</v>
      </c>
      <c r="AV788" s="55"/>
      <c r="AW788" s="55"/>
      <c r="AX788" s="54">
        <v>0</v>
      </c>
      <c r="AY788" s="454"/>
      <c r="AZ788" s="445"/>
      <c r="BA788" s="455"/>
      <c r="BB788" s="455"/>
      <c r="BC788" s="455"/>
      <c r="BD788" s="455"/>
      <c r="BE788" s="554"/>
      <c r="BF788" s="559"/>
      <c r="BG788" s="47"/>
      <c r="BH788" s="480"/>
      <c r="BI788" s="501"/>
      <c r="BJ788" s="457" t="e">
        <v>#N/A</v>
      </c>
      <c r="BK788" s="457" t="e">
        <v>#N/A</v>
      </c>
      <c r="BL788" s="457">
        <v>56.094166063160536</v>
      </c>
      <c r="BM788" s="411"/>
      <c r="BN788" s="458"/>
      <c r="BO788" s="459"/>
      <c r="BP788" s="411"/>
      <c r="BQ788" s="449"/>
      <c r="BR788" s="449"/>
      <c r="BS788" s="449"/>
      <c r="BT788" s="449"/>
      <c r="BU788" s="411"/>
      <c r="BV788" s="411"/>
      <c r="BW788" s="411"/>
      <c r="BX788" s="411"/>
      <c r="BY788" s="411"/>
      <c r="BZ788" s="411"/>
    </row>
    <row r="789" spans="1:78" s="47" customFormat="1" ht="14.4">
      <c r="A789" s="13">
        <v>35113952</v>
      </c>
      <c r="B789" s="450" t="s">
        <v>962</v>
      </c>
      <c r="C789" s="451"/>
      <c r="D789" s="452"/>
      <c r="E789" s="451"/>
      <c r="F789" s="452"/>
      <c r="G789" s="451" t="s">
        <v>962</v>
      </c>
      <c r="H789" s="452"/>
      <c r="I789" s="451"/>
      <c r="J789" s="452"/>
      <c r="K789" s="451"/>
      <c r="L789" s="452"/>
      <c r="M789" s="451"/>
      <c r="N789" s="452"/>
      <c r="O789" s="452"/>
      <c r="P789" s="452"/>
      <c r="Q789" s="477"/>
      <c r="R789" s="477"/>
      <c r="S789" s="477"/>
      <c r="T789" s="49"/>
      <c r="U789" s="443" t="s">
        <v>900</v>
      </c>
      <c r="V789" s="443" t="s">
        <v>10811</v>
      </c>
      <c r="W789" s="443" t="s">
        <v>79</v>
      </c>
      <c r="X789" s="443">
        <v>0</v>
      </c>
      <c r="Y789" s="443">
        <v>0</v>
      </c>
      <c r="Z789" s="443" t="s">
        <v>10811</v>
      </c>
      <c r="AA789" s="443">
        <v>0</v>
      </c>
      <c r="AB789" s="443" t="s">
        <v>3538</v>
      </c>
      <c r="AC789" s="443">
        <v>75.112677215333918</v>
      </c>
      <c r="AD789" s="403" t="s">
        <v>4173</v>
      </c>
      <c r="AE789" s="13">
        <v>35113952</v>
      </c>
      <c r="AF789" s="13"/>
      <c r="AG789" s="460" t="s">
        <v>3335</v>
      </c>
      <c r="AH789" s="415" t="s">
        <v>962</v>
      </c>
      <c r="AI789" s="444" t="s">
        <v>4515</v>
      </c>
      <c r="AJ789" s="444" t="s">
        <v>4516</v>
      </c>
      <c r="AK789" s="9" t="s">
        <v>3812</v>
      </c>
      <c r="AL789" s="9" t="s">
        <v>3334</v>
      </c>
      <c r="AM789" s="444" t="s">
        <v>902</v>
      </c>
      <c r="AN789" s="444" t="s">
        <v>242</v>
      </c>
      <c r="AO789" s="509" t="s">
        <v>243</v>
      </c>
      <c r="AP789" s="443" t="s">
        <v>243</v>
      </c>
      <c r="AQ789" s="445" t="s">
        <v>617</v>
      </c>
      <c r="AR789" s="445"/>
      <c r="AS789" s="415" t="e">
        <v>#N/A</v>
      </c>
      <c r="AT789" s="415" t="e">
        <v>#N/A</v>
      </c>
      <c r="AU789" s="415">
        <v>268</v>
      </c>
      <c r="AV789" s="55"/>
      <c r="AW789" s="55"/>
      <c r="AX789" s="54">
        <v>0</v>
      </c>
      <c r="AY789" s="454"/>
      <c r="AZ789" s="445"/>
      <c r="BA789" s="455"/>
      <c r="BB789" s="455"/>
      <c r="BC789" s="455"/>
      <c r="BD789" s="455"/>
      <c r="BE789" s="554"/>
      <c r="BF789" s="559"/>
      <c r="BG789" s="47"/>
      <c r="BH789" s="480"/>
      <c r="BI789" s="501"/>
      <c r="BJ789" s="457" t="e">
        <v>#N/A</v>
      </c>
      <c r="BK789" s="457" t="e">
        <v>#N/A</v>
      </c>
      <c r="BL789" s="457">
        <v>56.094166063160536</v>
      </c>
      <c r="BM789" s="411"/>
      <c r="BN789" s="458"/>
      <c r="BO789" s="459"/>
      <c r="BP789" s="411"/>
      <c r="BQ789" s="449"/>
      <c r="BR789" s="449"/>
      <c r="BS789" s="449"/>
      <c r="BT789" s="449"/>
      <c r="BU789" s="411"/>
      <c r="BV789" s="411"/>
      <c r="BW789" s="411"/>
      <c r="BX789" s="411"/>
      <c r="BY789" s="411"/>
      <c r="BZ789" s="411"/>
    </row>
    <row r="790" spans="1:78" s="47" customFormat="1" ht="14.4">
      <c r="A790" s="403">
        <v>35047316</v>
      </c>
      <c r="B790" s="450"/>
      <c r="C790" s="451"/>
      <c r="D790" s="452"/>
      <c r="E790" s="451"/>
      <c r="F790" s="452"/>
      <c r="G790" s="451"/>
      <c r="H790" s="452"/>
      <c r="I790" s="451"/>
      <c r="J790" s="452"/>
      <c r="K790" s="451"/>
      <c r="L790" s="451"/>
      <c r="M790" s="451"/>
      <c r="N790" s="452"/>
      <c r="O790" s="451"/>
      <c r="P790" s="451"/>
      <c r="Q790" s="178"/>
      <c r="R790" s="178"/>
      <c r="S790" s="178"/>
      <c r="T790" s="178"/>
      <c r="U790" s="443" t="s">
        <v>890</v>
      </c>
      <c r="V790" s="443" t="s">
        <v>10793</v>
      </c>
      <c r="W790" s="443" t="s">
        <v>79</v>
      </c>
      <c r="X790" s="443">
        <v>0</v>
      </c>
      <c r="Y790" s="443">
        <v>0</v>
      </c>
      <c r="Z790" s="443" t="s">
        <v>10793</v>
      </c>
      <c r="AA790" s="443">
        <v>0</v>
      </c>
      <c r="AB790" s="443" t="s">
        <v>11251</v>
      </c>
      <c r="AC790" s="443">
        <v>130.3645369934772</v>
      </c>
      <c r="AD790" s="403" t="s">
        <v>3813</v>
      </c>
      <c r="AE790" s="403">
        <v>35047316</v>
      </c>
      <c r="AF790" s="403"/>
      <c r="AG790" s="460" t="s">
        <v>1328</v>
      </c>
      <c r="AH790" s="415" t="s">
        <v>80</v>
      </c>
      <c r="AI790" s="444" t="s">
        <v>4515</v>
      </c>
      <c r="AJ790" s="444" t="s">
        <v>4651</v>
      </c>
      <c r="AK790" s="33" t="s">
        <v>3832</v>
      </c>
      <c r="AL790" s="33" t="s">
        <v>878</v>
      </c>
      <c r="AM790" s="444" t="s">
        <v>892</v>
      </c>
      <c r="AN790" s="444" t="s">
        <v>242</v>
      </c>
      <c r="AO790" s="445" t="s">
        <v>243</v>
      </c>
      <c r="AP790" s="411" t="s">
        <v>243</v>
      </c>
      <c r="AQ790" s="445" t="s">
        <v>76</v>
      </c>
      <c r="AR790" s="445" t="s">
        <v>1327</v>
      </c>
      <c r="AS790" s="415" t="e">
        <v>#N/A</v>
      </c>
      <c r="AT790" s="415" t="e">
        <v>#N/A</v>
      </c>
      <c r="AU790" s="415">
        <v>534</v>
      </c>
      <c r="AV790" s="55">
        <v>61248</v>
      </c>
      <c r="AW790" s="55">
        <v>61248</v>
      </c>
      <c r="AX790" s="54">
        <v>61248</v>
      </c>
      <c r="AY790" s="454">
        <v>511</v>
      </c>
      <c r="AZ790" s="445"/>
      <c r="BA790" s="455"/>
      <c r="BB790" s="455"/>
      <c r="BC790" s="455"/>
      <c r="BD790" s="455"/>
      <c r="BE790" s="554"/>
      <c r="BF790" s="559"/>
      <c r="BG790" s="47" t="s">
        <v>4520</v>
      </c>
      <c r="BH790" s="448" t="s">
        <v>1329</v>
      </c>
      <c r="BI790" s="47" t="s">
        <v>5772</v>
      </c>
      <c r="BJ790" s="457" t="e">
        <v>#N/A</v>
      </c>
      <c r="BK790" s="457" t="e">
        <v>#N/A</v>
      </c>
      <c r="BL790" s="457">
        <v>21.082835181375522</v>
      </c>
      <c r="BM790" s="411">
        <v>3</v>
      </c>
      <c r="BN790" s="458" t="s">
        <v>4522</v>
      </c>
      <c r="BO790" s="459"/>
      <c r="BP790" s="411">
        <v>3103</v>
      </c>
      <c r="BQ790" s="449">
        <v>2340</v>
      </c>
      <c r="BR790" s="449">
        <v>7</v>
      </c>
      <c r="BS790" s="449">
        <v>5</v>
      </c>
      <c r="BT790" s="411">
        <v>740</v>
      </c>
      <c r="BU790" s="411">
        <v>6</v>
      </c>
      <c r="BV790" s="411">
        <v>5</v>
      </c>
      <c r="BW790" s="411">
        <v>23</v>
      </c>
      <c r="BX790" s="411">
        <v>3</v>
      </c>
      <c r="BY790" s="411">
        <v>5</v>
      </c>
      <c r="BZ790" s="411">
        <v>3</v>
      </c>
    </row>
    <row r="791" spans="1:78" s="47" customFormat="1" ht="14.4">
      <c r="A791" s="403">
        <v>31205198</v>
      </c>
      <c r="B791" s="450" t="s">
        <v>546</v>
      </c>
      <c r="C791" s="503"/>
      <c r="D791" s="504"/>
      <c r="E791" s="450" t="s">
        <v>546</v>
      </c>
      <c r="F791" s="504">
        <v>0.73863636363636365</v>
      </c>
      <c r="G791" s="451"/>
      <c r="H791" s="504"/>
      <c r="I791" s="451"/>
      <c r="J791" s="452"/>
      <c r="K791" s="503"/>
      <c r="L791" s="503"/>
      <c r="M791" s="503"/>
      <c r="N791" s="504"/>
      <c r="O791" s="503"/>
      <c r="P791" s="503"/>
      <c r="Q791" s="474"/>
      <c r="R791" s="474"/>
      <c r="S791" s="474"/>
      <c r="T791" s="474"/>
      <c r="U791" s="463" t="s">
        <v>553</v>
      </c>
      <c r="V791" s="443" t="s">
        <v>3836</v>
      </c>
      <c r="W791" s="443" t="s">
        <v>97</v>
      </c>
      <c r="X791" s="443" t="s">
        <v>3836</v>
      </c>
      <c r="Y791" s="443">
        <v>7.4517042575477959</v>
      </c>
      <c r="Z791" s="443">
        <v>0</v>
      </c>
      <c r="AA791" s="443">
        <v>10.846230485387462</v>
      </c>
      <c r="AB791" s="443" t="s">
        <v>3836</v>
      </c>
      <c r="AC791" s="443">
        <v>0</v>
      </c>
      <c r="AD791" s="403" t="s">
        <v>4237</v>
      </c>
      <c r="AE791" s="403">
        <v>31205198</v>
      </c>
      <c r="AF791" s="403"/>
      <c r="AG791" s="453" t="s">
        <v>3411</v>
      </c>
      <c r="AH791" s="415"/>
      <c r="AI791" s="444" t="s">
        <v>4886</v>
      </c>
      <c r="AJ791" s="444" t="s">
        <v>4964</v>
      </c>
      <c r="AK791" s="444" t="s">
        <v>4144</v>
      </c>
      <c r="AL791" s="444" t="s">
        <v>3410</v>
      </c>
      <c r="AM791" s="444" t="s">
        <v>555</v>
      </c>
      <c r="AN791" s="444" t="s">
        <v>329</v>
      </c>
      <c r="AO791" s="445" t="s">
        <v>101</v>
      </c>
      <c r="AP791" s="411" t="s">
        <v>102</v>
      </c>
      <c r="AQ791" s="445" t="s">
        <v>4965</v>
      </c>
      <c r="AR791" s="445"/>
      <c r="AS791" s="415" t="e">
        <v>#N/A</v>
      </c>
      <c r="AT791" s="415" t="e">
        <v>#N/A</v>
      </c>
      <c r="AU791" s="415">
        <v>96</v>
      </c>
      <c r="AV791" s="54">
        <v>4200</v>
      </c>
      <c r="AW791" s="56">
        <v>3828</v>
      </c>
      <c r="AX791" s="54">
        <v>3828</v>
      </c>
      <c r="AY791" s="454">
        <v>511</v>
      </c>
      <c r="AZ791" s="445"/>
      <c r="BA791" s="455">
        <v>5.6553030303030303</v>
      </c>
      <c r="BB791" s="455">
        <v>43297</v>
      </c>
      <c r="BC791" s="455">
        <v>0</v>
      </c>
      <c r="BD791" s="455"/>
      <c r="BE791" s="554"/>
      <c r="BF791" s="559"/>
      <c r="BG791" s="47" t="s">
        <v>5773</v>
      </c>
      <c r="BH791" s="445"/>
      <c r="BI791" s="491" t="s">
        <v>5774</v>
      </c>
      <c r="BJ791" s="457">
        <v>7.4517042575477959</v>
      </c>
      <c r="BK791" s="457">
        <v>10.846230485387462</v>
      </c>
      <c r="BL791" s="457">
        <v>26.362230213719148</v>
      </c>
      <c r="BM791" s="445">
        <v>3</v>
      </c>
      <c r="BN791" s="415" t="s">
        <v>5429</v>
      </c>
      <c r="BO791" s="470"/>
      <c r="BP791" s="411">
        <v>852</v>
      </c>
      <c r="BQ791" s="449">
        <v>740</v>
      </c>
      <c r="BR791" s="449">
        <v>6</v>
      </c>
      <c r="BS791" s="449">
        <v>5</v>
      </c>
      <c r="BT791" s="449">
        <v>56</v>
      </c>
      <c r="BU791" s="411">
        <v>5</v>
      </c>
      <c r="BV791" s="411">
        <v>1</v>
      </c>
      <c r="BW791" s="411">
        <v>56</v>
      </c>
      <c r="BX791" s="411">
        <v>3</v>
      </c>
      <c r="BY791" s="411">
        <v>6</v>
      </c>
      <c r="BZ791" s="411">
        <v>3</v>
      </c>
    </row>
    <row r="792" spans="1:78" s="47" customFormat="1" ht="14.4">
      <c r="A792" s="403">
        <v>31205418</v>
      </c>
      <c r="B792" s="450" t="s">
        <v>546</v>
      </c>
      <c r="C792" s="503"/>
      <c r="D792" s="504"/>
      <c r="E792" s="450" t="s">
        <v>546</v>
      </c>
      <c r="F792" s="504">
        <v>1.0378787878787878</v>
      </c>
      <c r="G792" s="451"/>
      <c r="H792" s="504"/>
      <c r="I792" s="451"/>
      <c r="J792" s="452"/>
      <c r="K792" s="503"/>
      <c r="L792" s="503"/>
      <c r="M792" s="503"/>
      <c r="N792" s="504"/>
      <c r="O792" s="503"/>
      <c r="P792" s="503"/>
      <c r="Q792" s="474"/>
      <c r="R792" s="474"/>
      <c r="S792" s="474"/>
      <c r="T792" s="474"/>
      <c r="U792" s="443" t="s">
        <v>553</v>
      </c>
      <c r="V792" s="443" t="s">
        <v>3836</v>
      </c>
      <c r="W792" s="443" t="s">
        <v>79</v>
      </c>
      <c r="X792" s="443" t="s">
        <v>3836</v>
      </c>
      <c r="Y792" s="443">
        <v>7.4517042575477959</v>
      </c>
      <c r="Z792" s="443" t="s">
        <v>4177</v>
      </c>
      <c r="AA792" s="443">
        <v>10.846230485387462</v>
      </c>
      <c r="AB792" s="443" t="s">
        <v>3836</v>
      </c>
      <c r="AC792" s="443">
        <v>182.20080018096013</v>
      </c>
      <c r="AD792" s="403" t="s">
        <v>4235</v>
      </c>
      <c r="AE792" s="403">
        <v>31205418</v>
      </c>
      <c r="AF792" s="403"/>
      <c r="AG792" s="453" t="s">
        <v>3415</v>
      </c>
      <c r="AH792" s="415"/>
      <c r="AI792" s="444" t="s">
        <v>4886</v>
      </c>
      <c r="AJ792" s="444" t="s">
        <v>4964</v>
      </c>
      <c r="AK792" s="444" t="s">
        <v>4144</v>
      </c>
      <c r="AL792" s="444" t="s">
        <v>3414</v>
      </c>
      <c r="AM792" s="444" t="s">
        <v>555</v>
      </c>
      <c r="AN792" s="444" t="s">
        <v>329</v>
      </c>
      <c r="AO792" s="445" t="s">
        <v>101</v>
      </c>
      <c r="AP792" s="411" t="s">
        <v>102</v>
      </c>
      <c r="AQ792" s="445" t="s">
        <v>5304</v>
      </c>
      <c r="AR792" s="445"/>
      <c r="AS792" s="415" t="e">
        <v>#N/A</v>
      </c>
      <c r="AT792" s="415" t="e">
        <v>#N/A</v>
      </c>
      <c r="AU792" s="415">
        <v>96</v>
      </c>
      <c r="AV792" s="462">
        <v>5840</v>
      </c>
      <c r="AW792" s="462">
        <v>5485</v>
      </c>
      <c r="AX792" s="462">
        <v>1.0388257575757576</v>
      </c>
      <c r="AY792" s="454">
        <v>227.10755538723726</v>
      </c>
      <c r="AZ792" s="445"/>
      <c r="BA792" s="455">
        <v>7.8940381895710825</v>
      </c>
      <c r="BB792" s="455">
        <v>43307</v>
      </c>
      <c r="BC792" s="455">
        <v>0</v>
      </c>
      <c r="BD792" s="455"/>
      <c r="BE792" s="554"/>
      <c r="BF792" s="559"/>
      <c r="BG792" s="47" t="s">
        <v>5773</v>
      </c>
      <c r="BH792" s="445"/>
      <c r="BI792" s="491" t="s">
        <v>5774</v>
      </c>
      <c r="BJ792" s="457">
        <v>7.4517042575477959</v>
      </c>
      <c r="BK792" s="457">
        <v>10.846230485387462</v>
      </c>
      <c r="BL792" s="457">
        <v>26.362230213719148</v>
      </c>
      <c r="BM792" s="445">
        <v>3</v>
      </c>
      <c r="BN792" s="415" t="s">
        <v>5429</v>
      </c>
      <c r="BO792" s="470"/>
      <c r="BP792" s="411">
        <v>852</v>
      </c>
      <c r="BQ792" s="449">
        <v>740</v>
      </c>
      <c r="BR792" s="449">
        <v>6</v>
      </c>
      <c r="BS792" s="449">
        <v>5</v>
      </c>
      <c r="BT792" s="449">
        <v>56</v>
      </c>
      <c r="BU792" s="411">
        <v>5</v>
      </c>
      <c r="BV792" s="411">
        <v>1</v>
      </c>
      <c r="BW792" s="411">
        <v>56</v>
      </c>
      <c r="BX792" s="411">
        <v>3</v>
      </c>
      <c r="BY792" s="411">
        <v>6</v>
      </c>
      <c r="BZ792" s="411">
        <v>3</v>
      </c>
    </row>
    <row r="793" spans="1:78" s="47" customFormat="1" ht="14.4">
      <c r="A793" s="403">
        <v>31207126</v>
      </c>
      <c r="B793" s="450" t="s">
        <v>546</v>
      </c>
      <c r="C793" s="503"/>
      <c r="D793" s="504"/>
      <c r="E793" s="450" t="s">
        <v>546</v>
      </c>
      <c r="F793" s="504">
        <v>1.0037878787878789</v>
      </c>
      <c r="G793" s="451"/>
      <c r="H793" s="504"/>
      <c r="I793" s="451"/>
      <c r="J793" s="452"/>
      <c r="K793" s="503"/>
      <c r="L793" s="503"/>
      <c r="M793" s="503"/>
      <c r="N793" s="504"/>
      <c r="O793" s="503"/>
      <c r="P793" s="503"/>
      <c r="Q793" s="474"/>
      <c r="R793" s="474"/>
      <c r="S793" s="474"/>
      <c r="T793" s="474"/>
      <c r="U793" s="443" t="s">
        <v>553</v>
      </c>
      <c r="V793" s="443" t="s">
        <v>3836</v>
      </c>
      <c r="W793" s="443" t="s">
        <v>79</v>
      </c>
      <c r="X793" s="443" t="s">
        <v>3836</v>
      </c>
      <c r="Y793" s="443">
        <v>7.4517042575477959</v>
      </c>
      <c r="Z793" s="443" t="s">
        <v>4177</v>
      </c>
      <c r="AA793" s="443">
        <v>10.846230485387462</v>
      </c>
      <c r="AB793" s="443" t="s">
        <v>3836</v>
      </c>
      <c r="AC793" s="443">
        <v>182.20080018096013</v>
      </c>
      <c r="AD793" s="403" t="s">
        <v>4228</v>
      </c>
      <c r="AE793" s="403">
        <v>31207126</v>
      </c>
      <c r="AF793" s="403"/>
      <c r="AG793" s="453" t="s">
        <v>3417</v>
      </c>
      <c r="AH793" s="415"/>
      <c r="AI793" s="444" t="s">
        <v>4886</v>
      </c>
      <c r="AJ793" s="444" t="s">
        <v>4964</v>
      </c>
      <c r="AK793" s="444" t="s">
        <v>4144</v>
      </c>
      <c r="AL793" s="444" t="s">
        <v>3416</v>
      </c>
      <c r="AM793" s="444" t="s">
        <v>555</v>
      </c>
      <c r="AN793" s="444" t="s">
        <v>329</v>
      </c>
      <c r="AO793" s="445" t="s">
        <v>101</v>
      </c>
      <c r="AP793" s="411" t="s">
        <v>102</v>
      </c>
      <c r="AQ793" s="445" t="s">
        <v>4965</v>
      </c>
      <c r="AR793" s="445"/>
      <c r="AS793" s="415" t="e">
        <v>#N/A</v>
      </c>
      <c r="AT793" s="415" t="e">
        <v>#N/A</v>
      </c>
      <c r="AU793" s="415">
        <v>96</v>
      </c>
      <c r="AV793" s="462">
        <v>5520</v>
      </c>
      <c r="AW793" s="488">
        <v>5520</v>
      </c>
      <c r="AX793" s="462">
        <v>1.0454545454545454</v>
      </c>
      <c r="AY793" s="454">
        <v>227.10755538723726</v>
      </c>
      <c r="AZ793" s="445"/>
      <c r="BA793" s="455">
        <v>7.842536410264854</v>
      </c>
      <c r="BB793" s="455">
        <v>43299</v>
      </c>
      <c r="BC793" s="455">
        <v>0</v>
      </c>
      <c r="BD793" s="455"/>
      <c r="BE793" s="554"/>
      <c r="BF793" s="559"/>
      <c r="BG793" s="22" t="s">
        <v>5775</v>
      </c>
      <c r="BH793" s="445"/>
      <c r="BI793" s="491" t="s">
        <v>5776</v>
      </c>
      <c r="BJ793" s="457">
        <v>7.4517042575477959</v>
      </c>
      <c r="BK793" s="457">
        <v>10.846230485387462</v>
      </c>
      <c r="BL793" s="457">
        <v>26.362230213719148</v>
      </c>
      <c r="BM793" s="445">
        <v>3</v>
      </c>
      <c r="BN793" s="415" t="s">
        <v>5429</v>
      </c>
      <c r="BO793" s="470"/>
      <c r="BP793" s="411">
        <v>974</v>
      </c>
      <c r="BQ793" s="449">
        <v>740</v>
      </c>
      <c r="BR793" s="449">
        <v>6</v>
      </c>
      <c r="BS793" s="449">
        <v>5</v>
      </c>
      <c r="BT793" s="449">
        <v>56</v>
      </c>
      <c r="BU793" s="411">
        <v>5</v>
      </c>
      <c r="BV793" s="411">
        <v>1</v>
      </c>
      <c r="BW793" s="449">
        <v>178</v>
      </c>
      <c r="BX793" s="411">
        <v>4</v>
      </c>
      <c r="BY793" s="411">
        <v>6</v>
      </c>
      <c r="BZ793" s="411">
        <v>3</v>
      </c>
    </row>
    <row r="794" spans="1:78" s="47" customFormat="1" ht="14.4">
      <c r="A794" s="13">
        <v>31206678</v>
      </c>
      <c r="B794" s="450" t="s">
        <v>546</v>
      </c>
      <c r="C794" s="503"/>
      <c r="D794" s="504"/>
      <c r="E794" s="450" t="s">
        <v>546</v>
      </c>
      <c r="F794" s="504">
        <v>0.53352272727272732</v>
      </c>
      <c r="G794" s="451"/>
      <c r="H794" s="504"/>
      <c r="I794" s="451"/>
      <c r="J794" s="452"/>
      <c r="K794" s="503"/>
      <c r="L794" s="503"/>
      <c r="M794" s="503"/>
      <c r="N794" s="504"/>
      <c r="O794" s="503"/>
      <c r="P794" s="503"/>
      <c r="Q794" t="s">
        <v>3420</v>
      </c>
      <c r="R794" s="474"/>
      <c r="S794" s="474"/>
      <c r="T794" t="s">
        <v>3421</v>
      </c>
      <c r="U794" s="463" t="s">
        <v>553</v>
      </c>
      <c r="V794" s="443" t="s">
        <v>3836</v>
      </c>
      <c r="W794" s="443" t="s">
        <v>97</v>
      </c>
      <c r="X794" s="443" t="s">
        <v>3836</v>
      </c>
      <c r="Y794" s="443">
        <v>7.4517042575477959</v>
      </c>
      <c r="Z794" s="443">
        <v>0</v>
      </c>
      <c r="AA794" s="443">
        <v>10.846230485387462</v>
      </c>
      <c r="AB794" s="443" t="s">
        <v>3836</v>
      </c>
      <c r="AC794" s="443">
        <v>0</v>
      </c>
      <c r="AD794" s="403" t="s">
        <v>4234</v>
      </c>
      <c r="AE794" s="13">
        <v>31206678</v>
      </c>
      <c r="AF794" s="13"/>
      <c r="AG794" s="453" t="s">
        <v>3419</v>
      </c>
      <c r="AH794" s="415"/>
      <c r="AI794" s="444" t="s">
        <v>4886</v>
      </c>
      <c r="AJ794" s="444" t="s">
        <v>4964</v>
      </c>
      <c r="AK794" s="444" t="s">
        <v>4144</v>
      </c>
      <c r="AL794" s="444" t="s">
        <v>3418</v>
      </c>
      <c r="AM794" s="444" t="s">
        <v>555</v>
      </c>
      <c r="AN794" s="444" t="s">
        <v>329</v>
      </c>
      <c r="AO794" s="445" t="s">
        <v>101</v>
      </c>
      <c r="AP794" s="411" t="s">
        <v>102</v>
      </c>
      <c r="AQ794" s="445" t="s">
        <v>5220</v>
      </c>
      <c r="AR794" s="445"/>
      <c r="AS794" s="415" t="e">
        <v>#N/A</v>
      </c>
      <c r="AT794" s="415" t="e">
        <v>#N/A</v>
      </c>
      <c r="AU794" s="415">
        <v>96</v>
      </c>
      <c r="AV794" s="462">
        <v>2180</v>
      </c>
      <c r="AW794" s="488">
        <v>2817</v>
      </c>
      <c r="AX794" s="462">
        <v>0.53352272727272732</v>
      </c>
      <c r="AY794" s="454">
        <v>227.10755538723726</v>
      </c>
      <c r="AZ794" s="445"/>
      <c r="BA794" s="455">
        <v>0</v>
      </c>
      <c r="BB794" s="455"/>
      <c r="BC794" s="455">
        <v>0</v>
      </c>
      <c r="BD794" s="455"/>
      <c r="BE794" s="554"/>
      <c r="BF794" s="559"/>
      <c r="BG794" s="47" t="s">
        <v>5777</v>
      </c>
      <c r="BH794" s="445" t="s">
        <v>3421</v>
      </c>
      <c r="BI794" s="491" t="s">
        <v>5778</v>
      </c>
      <c r="BJ794" s="457">
        <v>7.4517042575477959</v>
      </c>
      <c r="BK794" s="457">
        <v>10.846230485387462</v>
      </c>
      <c r="BL794" s="457">
        <v>26.362230213719148</v>
      </c>
      <c r="BM794" s="445">
        <v>3</v>
      </c>
      <c r="BN794" s="415" t="s">
        <v>5429</v>
      </c>
      <c r="BO794" s="470"/>
      <c r="BP794" s="411">
        <v>3154</v>
      </c>
      <c r="BQ794" s="449">
        <v>2340</v>
      </c>
      <c r="BR794" s="449">
        <v>7</v>
      </c>
      <c r="BS794" s="449">
        <v>5</v>
      </c>
      <c r="BT794" s="449">
        <v>740</v>
      </c>
      <c r="BU794" s="411">
        <v>6</v>
      </c>
      <c r="BV794" s="411">
        <v>5</v>
      </c>
      <c r="BW794" s="449">
        <v>74</v>
      </c>
      <c r="BX794" s="411">
        <v>4</v>
      </c>
      <c r="BY794" s="411">
        <v>5</v>
      </c>
      <c r="BZ794" s="411">
        <v>3</v>
      </c>
    </row>
    <row r="795" spans="1:78" s="47" customFormat="1" ht="14.4">
      <c r="A795" s="403">
        <v>31205343</v>
      </c>
      <c r="B795" s="450" t="s">
        <v>546</v>
      </c>
      <c r="C795" s="503"/>
      <c r="D795" s="504"/>
      <c r="E795" s="450" t="s">
        <v>546</v>
      </c>
      <c r="F795" s="504">
        <v>0.94810606060606062</v>
      </c>
      <c r="G795" s="451"/>
      <c r="H795" s="504"/>
      <c r="I795" s="451"/>
      <c r="J795" s="452"/>
      <c r="K795" s="503"/>
      <c r="L795" s="503"/>
      <c r="M795" s="503"/>
      <c r="N795" s="504"/>
      <c r="O795" s="503"/>
      <c r="P795" s="503"/>
      <c r="Q795" s="474"/>
      <c r="R795" s="474"/>
      <c r="S795" s="474"/>
      <c r="T795" s="474"/>
      <c r="U795" s="443" t="s">
        <v>825</v>
      </c>
      <c r="V795" s="443" t="s">
        <v>3838</v>
      </c>
      <c r="W795" s="443" t="s">
        <v>79</v>
      </c>
      <c r="X795" s="443" t="s">
        <v>3838</v>
      </c>
      <c r="Y795" s="443">
        <v>6.8939523647174443</v>
      </c>
      <c r="Z795" s="443" t="s">
        <v>4183</v>
      </c>
      <c r="AA795" s="443">
        <v>0</v>
      </c>
      <c r="AB795" s="443" t="s">
        <v>3838</v>
      </c>
      <c r="AC795" s="443">
        <v>22.690443387671575</v>
      </c>
      <c r="AD795" s="403" t="s">
        <v>4236</v>
      </c>
      <c r="AE795" s="403">
        <v>31205343</v>
      </c>
      <c r="AF795" s="403"/>
      <c r="AG795" s="453" t="s">
        <v>3413</v>
      </c>
      <c r="AH795" s="415"/>
      <c r="AI795" s="444" t="s">
        <v>4886</v>
      </c>
      <c r="AJ795" s="444" t="s">
        <v>4964</v>
      </c>
      <c r="AK795" s="444" t="s">
        <v>4144</v>
      </c>
      <c r="AL795" s="444" t="s">
        <v>3412</v>
      </c>
      <c r="AM795" s="444" t="s">
        <v>555</v>
      </c>
      <c r="AN795" s="444" t="s">
        <v>329</v>
      </c>
      <c r="AO795" s="445" t="s">
        <v>101</v>
      </c>
      <c r="AP795" s="411" t="s">
        <v>102</v>
      </c>
      <c r="AQ795" s="445" t="s">
        <v>5504</v>
      </c>
      <c r="AR795" s="445"/>
      <c r="AS795" s="415" t="e">
        <v>#N/A</v>
      </c>
      <c r="AT795" s="415" t="e">
        <v>#N/A</v>
      </c>
      <c r="AU795" s="415">
        <v>148</v>
      </c>
      <c r="AV795" s="54">
        <v>3840</v>
      </c>
      <c r="AW795" s="54">
        <v>4941</v>
      </c>
      <c r="AX795" s="54">
        <v>4941</v>
      </c>
      <c r="AY795" s="454">
        <v>511</v>
      </c>
      <c r="AZ795" s="445"/>
      <c r="BA795" s="455">
        <v>4.3826148552924513</v>
      </c>
      <c r="BB795" s="455">
        <v>43309</v>
      </c>
      <c r="BC795" s="455">
        <v>0</v>
      </c>
      <c r="BD795" s="455"/>
      <c r="BE795" s="554"/>
      <c r="BF795" s="559"/>
      <c r="BG795" s="47" t="s">
        <v>5445</v>
      </c>
      <c r="BH795" s="445" t="s">
        <v>5779</v>
      </c>
      <c r="BI795" s="491" t="s">
        <v>5780</v>
      </c>
      <c r="BJ795" s="457">
        <v>6.8939523647174443</v>
      </c>
      <c r="BK795" s="457" t="e">
        <v>#N/A</v>
      </c>
      <c r="BL795" s="457">
        <v>28.501896200737342</v>
      </c>
      <c r="BM795" s="445">
        <v>3</v>
      </c>
      <c r="BN795" s="415" t="s">
        <v>5429</v>
      </c>
      <c r="BO795" s="470"/>
      <c r="BP795" s="411">
        <v>852</v>
      </c>
      <c r="BQ795" s="449">
        <v>740</v>
      </c>
      <c r="BR795" s="449">
        <v>6</v>
      </c>
      <c r="BS795" s="449">
        <v>5</v>
      </c>
      <c r="BT795" s="449">
        <v>56</v>
      </c>
      <c r="BU795" s="411">
        <v>5</v>
      </c>
      <c r="BV795" s="411">
        <v>1</v>
      </c>
      <c r="BW795" s="411">
        <v>56</v>
      </c>
      <c r="BX795" s="411">
        <v>3</v>
      </c>
      <c r="BY795" s="411">
        <v>6</v>
      </c>
      <c r="BZ795" s="411">
        <v>3</v>
      </c>
    </row>
    <row r="796" spans="1:78" s="47" customFormat="1" ht="14.4">
      <c r="A796" s="403">
        <v>31204706</v>
      </c>
      <c r="B796" s="450" t="s">
        <v>546</v>
      </c>
      <c r="C796" s="503"/>
      <c r="D796" s="504"/>
      <c r="E796" s="450" t="s">
        <v>546</v>
      </c>
      <c r="F796" s="504">
        <v>0.30549242424242423</v>
      </c>
      <c r="G796" s="451"/>
      <c r="H796" s="504"/>
      <c r="I796" s="451"/>
      <c r="J796" s="452"/>
      <c r="K796" s="503"/>
      <c r="L796" s="503"/>
      <c r="M796" s="503"/>
      <c r="N796" s="504"/>
      <c r="O796" s="503"/>
      <c r="P796" s="511"/>
      <c r="Q796" s="474"/>
      <c r="R796" s="474"/>
      <c r="S796" s="474"/>
      <c r="T796" s="474"/>
      <c r="U796" s="463" t="s">
        <v>825</v>
      </c>
      <c r="V796" s="443" t="s">
        <v>3838</v>
      </c>
      <c r="W796" s="443" t="s">
        <v>79</v>
      </c>
      <c r="X796" s="443" t="s">
        <v>3838</v>
      </c>
      <c r="Y796" s="443">
        <v>6.8939523647174443</v>
      </c>
      <c r="Z796" s="443">
        <v>0</v>
      </c>
      <c r="AA796" s="443">
        <v>0</v>
      </c>
      <c r="AB796" s="443" t="s">
        <v>3838</v>
      </c>
      <c r="AC796" s="443">
        <v>24.3706459212274</v>
      </c>
      <c r="AD796" s="403" t="s">
        <v>4238</v>
      </c>
      <c r="AE796" s="403">
        <v>31204706</v>
      </c>
      <c r="AF796" s="403"/>
      <c r="AG796" s="453" t="s">
        <v>3423</v>
      </c>
      <c r="AH796" s="415"/>
      <c r="AI796" s="444" t="s">
        <v>4886</v>
      </c>
      <c r="AJ796" s="444" t="s">
        <v>4964</v>
      </c>
      <c r="AK796" s="444" t="s">
        <v>4144</v>
      </c>
      <c r="AL796" s="444" t="s">
        <v>3422</v>
      </c>
      <c r="AM796" s="444" t="s">
        <v>555</v>
      </c>
      <c r="AN796" s="444" t="s">
        <v>329</v>
      </c>
      <c r="AO796" s="445" t="s">
        <v>101</v>
      </c>
      <c r="AP796" s="411" t="s">
        <v>102</v>
      </c>
      <c r="AQ796" s="445" t="s">
        <v>5504</v>
      </c>
      <c r="AR796" s="445"/>
      <c r="AS796" s="415" t="e">
        <v>#N/A</v>
      </c>
      <c r="AT796" s="415" t="e">
        <v>#N/A</v>
      </c>
      <c r="AU796" s="415">
        <v>148</v>
      </c>
      <c r="AV796" s="54">
        <v>1700</v>
      </c>
      <c r="AW796" s="56">
        <v>1505</v>
      </c>
      <c r="AX796" s="54">
        <v>1505</v>
      </c>
      <c r="AY796" s="454">
        <v>511</v>
      </c>
      <c r="AZ796" s="445"/>
      <c r="BA796" s="455">
        <v>14.389700996677741</v>
      </c>
      <c r="BB796" s="455">
        <v>43313</v>
      </c>
      <c r="BC796" s="455">
        <v>0</v>
      </c>
      <c r="BD796" s="455"/>
      <c r="BE796" s="554"/>
      <c r="BF796" s="559"/>
      <c r="BG796" s="47" t="s">
        <v>5773</v>
      </c>
      <c r="BH796" s="445"/>
      <c r="BI796" s="491" t="s">
        <v>5781</v>
      </c>
      <c r="BJ796" s="457">
        <v>6.8939523647174443</v>
      </c>
      <c r="BK796" s="457" t="e">
        <v>#N/A</v>
      </c>
      <c r="BL796" s="457">
        <v>28.501896200737342</v>
      </c>
      <c r="BM796" s="445">
        <v>3</v>
      </c>
      <c r="BN796" s="415" t="s">
        <v>5429</v>
      </c>
      <c r="BO796" s="470"/>
      <c r="BP796" s="411">
        <v>852</v>
      </c>
      <c r="BQ796" s="449">
        <v>740</v>
      </c>
      <c r="BR796" s="449">
        <v>6</v>
      </c>
      <c r="BS796" s="449">
        <v>5</v>
      </c>
      <c r="BT796" s="449">
        <v>56</v>
      </c>
      <c r="BU796" s="411">
        <v>5</v>
      </c>
      <c r="BV796" s="411">
        <v>1</v>
      </c>
      <c r="BW796" s="411">
        <v>56</v>
      </c>
      <c r="BX796" s="411">
        <v>3</v>
      </c>
      <c r="BY796" s="411">
        <v>6</v>
      </c>
      <c r="BZ796" s="411">
        <v>3</v>
      </c>
    </row>
    <row r="797" spans="1:78" s="47" customFormat="1" ht="14.4">
      <c r="A797" s="403">
        <v>35110556</v>
      </c>
      <c r="B797" s="450" t="s">
        <v>487</v>
      </c>
      <c r="C797" s="451"/>
      <c r="D797" s="452"/>
      <c r="E797" s="451"/>
      <c r="F797" s="452"/>
      <c r="G797" s="451"/>
      <c r="H797" s="452"/>
      <c r="I797" s="451"/>
      <c r="J797" s="452"/>
      <c r="K797" s="451"/>
      <c r="L797" s="451"/>
      <c r="M797" s="451"/>
      <c r="N797" s="452"/>
      <c r="O797" s="451"/>
      <c r="P797" s="451"/>
      <c r="Q797" s="217"/>
      <c r="R797" s="217"/>
      <c r="S797" s="217"/>
      <c r="T797" s="217"/>
      <c r="U797" s="443"/>
      <c r="V797" s="443" t="s">
        <v>4380</v>
      </c>
      <c r="W797" s="443" t="s">
        <v>79</v>
      </c>
      <c r="X797" s="443">
        <v>0</v>
      </c>
      <c r="Y797" s="443">
        <v>0</v>
      </c>
      <c r="Z797" s="443" t="s">
        <v>4380</v>
      </c>
      <c r="AA797" s="443">
        <v>0</v>
      </c>
      <c r="AB797" s="443">
        <v>0</v>
      </c>
      <c r="AC797" s="443">
        <v>79.159920013760086</v>
      </c>
      <c r="AD797" s="403" t="s">
        <v>4432</v>
      </c>
      <c r="AE797" s="403">
        <v>35110556</v>
      </c>
      <c r="AF797" s="403"/>
      <c r="AG797" s="460" t="s">
        <v>3357</v>
      </c>
      <c r="AH797" s="458" t="s">
        <v>487</v>
      </c>
      <c r="AI797" s="403" t="s">
        <v>4515</v>
      </c>
      <c r="AJ797" s="403" t="s">
        <v>4516</v>
      </c>
      <c r="AK797" s="13" t="s">
        <v>4150</v>
      </c>
      <c r="AL797" s="13" t="s">
        <v>878</v>
      </c>
      <c r="AM797" s="444" t="s">
        <v>493</v>
      </c>
      <c r="AN797" s="403" t="s">
        <v>490</v>
      </c>
      <c r="AO797" s="411" t="s">
        <v>491</v>
      </c>
      <c r="AP797" s="411" t="s">
        <v>84</v>
      </c>
      <c r="AQ797" s="445" t="s">
        <v>4519</v>
      </c>
      <c r="AR797" s="411"/>
      <c r="AS797" s="415" t="e">
        <v>#N/A</v>
      </c>
      <c r="AT797" s="415" t="e">
        <v>#N/A</v>
      </c>
      <c r="AU797" s="415" t="e">
        <v>#N/A</v>
      </c>
      <c r="AV797" s="55"/>
      <c r="AW797" s="55"/>
      <c r="AX797" s="54">
        <v>0</v>
      </c>
      <c r="AY797" s="454" t="e">
        <v>#DIV/0!</v>
      </c>
      <c r="AZ797" s="445"/>
      <c r="BA797" s="455"/>
      <c r="BB797" s="412"/>
      <c r="BC797" s="412"/>
      <c r="BD797" s="412"/>
      <c r="BE797" s="554"/>
      <c r="BF797" s="559"/>
      <c r="BG797" s="47"/>
      <c r="BH797" s="443"/>
      <c r="BI797" s="47"/>
      <c r="BJ797" s="457" t="e">
        <v>#N/A</v>
      </c>
      <c r="BK797" s="457" t="e">
        <v>#N/A</v>
      </c>
      <c r="BL797" s="457" t="e">
        <v>#N/A</v>
      </c>
      <c r="BM797" s="411"/>
      <c r="BN797" s="458"/>
      <c r="BO797" s="459"/>
      <c r="BP797" s="47"/>
      <c r="BQ797" s="47"/>
      <c r="BR797" s="47"/>
      <c r="BS797" s="47"/>
      <c r="BT797" s="47"/>
      <c r="BU797" s="47"/>
      <c r="BV797" s="47"/>
      <c r="BW797" s="47"/>
      <c r="BX797" s="47"/>
      <c r="BY797" s="47"/>
      <c r="BZ797" s="47"/>
    </row>
    <row r="798" spans="1:78" s="47" customFormat="1" ht="14.4">
      <c r="A798" s="403">
        <v>35112092</v>
      </c>
      <c r="B798" s="450" t="s">
        <v>487</v>
      </c>
      <c r="C798" s="451"/>
      <c r="D798" s="452"/>
      <c r="E798" s="451"/>
      <c r="F798" s="452"/>
      <c r="G798" s="451"/>
      <c r="H798" s="452"/>
      <c r="I798" s="451"/>
      <c r="J798" s="452"/>
      <c r="K798" s="451"/>
      <c r="L798" s="451"/>
      <c r="M798" s="451"/>
      <c r="N798" s="452"/>
      <c r="O798" s="451"/>
      <c r="P798" s="451"/>
      <c r="Q798" s="477"/>
      <c r="R798" s="477"/>
      <c r="S798" s="477"/>
      <c r="T798" s="474"/>
      <c r="U798" s="443"/>
      <c r="V798" s="443" t="s">
        <v>4380</v>
      </c>
      <c r="W798" s="443" t="s">
        <v>79</v>
      </c>
      <c r="X798" s="443">
        <v>0</v>
      </c>
      <c r="Y798" s="443">
        <v>0</v>
      </c>
      <c r="Z798" s="443" t="s">
        <v>4380</v>
      </c>
      <c r="AA798" s="443">
        <v>0</v>
      </c>
      <c r="AB798" s="443">
        <v>0</v>
      </c>
      <c r="AC798" s="443">
        <v>79.159920013760086</v>
      </c>
      <c r="AD798" s="403" t="s">
        <v>4431</v>
      </c>
      <c r="AE798" s="403">
        <v>35112092</v>
      </c>
      <c r="AF798" s="403"/>
      <c r="AG798" s="460" t="s">
        <v>3360</v>
      </c>
      <c r="AH798" s="458" t="s">
        <v>487</v>
      </c>
      <c r="AI798" s="403" t="s">
        <v>4515</v>
      </c>
      <c r="AJ798" s="403" t="s">
        <v>4516</v>
      </c>
      <c r="AK798" s="13" t="s">
        <v>4150</v>
      </c>
      <c r="AL798" s="13" t="s">
        <v>878</v>
      </c>
      <c r="AM798" s="444" t="s">
        <v>493</v>
      </c>
      <c r="AN798" s="403" t="s">
        <v>490</v>
      </c>
      <c r="AO798" s="411" t="s">
        <v>491</v>
      </c>
      <c r="AP798" s="411" t="s">
        <v>84</v>
      </c>
      <c r="AQ798" s="445" t="s">
        <v>4597</v>
      </c>
      <c r="AR798" s="411"/>
      <c r="AS798" s="415" t="e">
        <v>#N/A</v>
      </c>
      <c r="AT798" s="415" t="e">
        <v>#N/A</v>
      </c>
      <c r="AU798" s="415" t="e">
        <v>#N/A</v>
      </c>
      <c r="AV798" s="55"/>
      <c r="AW798" s="55"/>
      <c r="AX798" s="54">
        <v>0</v>
      </c>
      <c r="AY798" s="454" t="e">
        <v>#DIV/0!</v>
      </c>
      <c r="AZ798" s="445"/>
      <c r="BA798" s="455"/>
      <c r="BB798" s="412"/>
      <c r="BC798" s="412"/>
      <c r="BD798" s="412"/>
      <c r="BE798" s="554"/>
      <c r="BF798" s="559"/>
      <c r="BG798" s="47"/>
      <c r="BH798" s="443"/>
      <c r="BI798" s="47"/>
      <c r="BJ798" s="457" t="e">
        <v>#N/A</v>
      </c>
      <c r="BK798" s="457" t="e">
        <v>#N/A</v>
      </c>
      <c r="BL798" s="457" t="e">
        <v>#N/A</v>
      </c>
      <c r="BM798" s="411"/>
      <c r="BN798" s="458"/>
      <c r="BO798" s="459"/>
      <c r="BP798" s="47"/>
      <c r="BQ798" s="47"/>
      <c r="BR798" s="47"/>
      <c r="BS798" s="47"/>
      <c r="BT798" s="47"/>
      <c r="BU798" s="47"/>
      <c r="BV798" s="47"/>
      <c r="BW798" s="47"/>
      <c r="BX798" s="47"/>
      <c r="BY798" s="47"/>
      <c r="BZ798" s="47"/>
    </row>
    <row r="799" spans="1:78" s="47" customFormat="1" ht="14.4">
      <c r="A799" s="403">
        <v>35105656</v>
      </c>
      <c r="B799" s="450" t="s">
        <v>487</v>
      </c>
      <c r="C799" s="451"/>
      <c r="D799" s="452"/>
      <c r="E799" s="451"/>
      <c r="F799" s="452"/>
      <c r="G799" s="451"/>
      <c r="H799" s="452"/>
      <c r="I799" s="451"/>
      <c r="J799" s="452"/>
      <c r="K799" s="451"/>
      <c r="L799" s="451"/>
      <c r="M799" s="451"/>
      <c r="N799" s="452"/>
      <c r="O799" s="451"/>
      <c r="P799" s="451"/>
      <c r="Q799" s="178"/>
      <c r="R799" s="178"/>
      <c r="S799" s="178"/>
      <c r="T799" s="178"/>
      <c r="U799" s="443"/>
      <c r="V799" s="443" t="s">
        <v>4380</v>
      </c>
      <c r="W799" s="443" t="s">
        <v>79</v>
      </c>
      <c r="X799" s="443">
        <v>0</v>
      </c>
      <c r="Y799" s="443">
        <v>0</v>
      </c>
      <c r="Z799" s="443" t="s">
        <v>4380</v>
      </c>
      <c r="AA799" s="443">
        <v>0</v>
      </c>
      <c r="AB799" s="443">
        <v>0</v>
      </c>
      <c r="AC799" s="443">
        <v>79.159920013760086</v>
      </c>
      <c r="AD799" s="403" t="s">
        <v>4433</v>
      </c>
      <c r="AE799" s="403">
        <v>35105656</v>
      </c>
      <c r="AF799" s="403"/>
      <c r="AG799" s="460" t="s">
        <v>3361</v>
      </c>
      <c r="AH799" s="458" t="s">
        <v>487</v>
      </c>
      <c r="AI799" s="403" t="s">
        <v>4515</v>
      </c>
      <c r="AJ799" s="403" t="s">
        <v>4516</v>
      </c>
      <c r="AK799" s="13" t="s">
        <v>4150</v>
      </c>
      <c r="AL799" s="13" t="s">
        <v>878</v>
      </c>
      <c r="AM799" s="444" t="s">
        <v>493</v>
      </c>
      <c r="AN799" s="403" t="s">
        <v>490</v>
      </c>
      <c r="AO799" s="411" t="s">
        <v>491</v>
      </c>
      <c r="AP799" s="411" t="s">
        <v>84</v>
      </c>
      <c r="AQ799" s="445" t="s">
        <v>76</v>
      </c>
      <c r="AR799" s="411"/>
      <c r="AS799" s="415" t="e">
        <v>#N/A</v>
      </c>
      <c r="AT799" s="415" t="e">
        <v>#N/A</v>
      </c>
      <c r="AU799" s="415" t="e">
        <v>#N/A</v>
      </c>
      <c r="AV799" s="55"/>
      <c r="AW799" s="55"/>
      <c r="AX799" s="54">
        <v>0</v>
      </c>
      <c r="AY799" s="454" t="e">
        <v>#DIV/0!</v>
      </c>
      <c r="AZ799" s="445"/>
      <c r="BA799" s="455"/>
      <c r="BB799" s="412"/>
      <c r="BC799" s="412"/>
      <c r="BD799" s="412"/>
      <c r="BE799" s="554"/>
      <c r="BF799" s="559"/>
      <c r="BG799" s="47"/>
      <c r="BH799" s="443"/>
      <c r="BI799" s="47"/>
      <c r="BJ799" s="457" t="e">
        <v>#N/A</v>
      </c>
      <c r="BK799" s="457" t="e">
        <v>#N/A</v>
      </c>
      <c r="BL799" s="457" t="e">
        <v>#N/A</v>
      </c>
      <c r="BM799" s="411"/>
      <c r="BN799" s="458"/>
      <c r="BO799" s="459"/>
      <c r="BP799" s="47"/>
      <c r="BQ799" s="47"/>
      <c r="BR799" s="47"/>
      <c r="BS799" s="47"/>
      <c r="BT799" s="47"/>
      <c r="BU799" s="47"/>
      <c r="BV799" s="47"/>
      <c r="BW799" s="47"/>
      <c r="BX799" s="47"/>
      <c r="BY799" s="47"/>
      <c r="BZ799" s="47"/>
    </row>
    <row r="800" spans="1:78" s="47" customFormat="1" ht="14.4">
      <c r="A800" s="403">
        <v>35104252</v>
      </c>
      <c r="B800" s="450" t="s">
        <v>487</v>
      </c>
      <c r="C800" s="451"/>
      <c r="D800" s="452"/>
      <c r="E800" s="451"/>
      <c r="F800" s="452"/>
      <c r="G800" s="451"/>
      <c r="H800" s="452"/>
      <c r="I800" s="451"/>
      <c r="J800" s="452"/>
      <c r="K800" s="451"/>
      <c r="L800" s="451"/>
      <c r="M800" s="451"/>
      <c r="N800" s="452"/>
      <c r="O800" s="451"/>
      <c r="P800" s="451"/>
      <c r="Q800" s="178"/>
      <c r="R800" s="178"/>
      <c r="S800" s="178"/>
      <c r="T800" s="178"/>
      <c r="U800" s="443"/>
      <c r="V800" s="443" t="s">
        <v>4380</v>
      </c>
      <c r="W800" s="443" t="s">
        <v>79</v>
      </c>
      <c r="X800" s="443">
        <v>0</v>
      </c>
      <c r="Y800" s="443">
        <v>0</v>
      </c>
      <c r="Z800" s="443" t="s">
        <v>4380</v>
      </c>
      <c r="AA800" s="443">
        <v>0</v>
      </c>
      <c r="AB800" s="443">
        <v>0</v>
      </c>
      <c r="AC800" s="443">
        <v>79.159920013760086</v>
      </c>
      <c r="AD800" s="403" t="s">
        <v>4435</v>
      </c>
      <c r="AE800" s="403">
        <v>35104252</v>
      </c>
      <c r="AF800" s="403"/>
      <c r="AG800" s="460" t="s">
        <v>3363</v>
      </c>
      <c r="AH800" s="458" t="s">
        <v>487</v>
      </c>
      <c r="AI800" s="403" t="s">
        <v>4515</v>
      </c>
      <c r="AJ800" s="403" t="s">
        <v>4651</v>
      </c>
      <c r="AK800" s="13" t="s">
        <v>4150</v>
      </c>
      <c r="AL800" s="13" t="s">
        <v>878</v>
      </c>
      <c r="AM800" s="444" t="s">
        <v>489</v>
      </c>
      <c r="AN800" s="403" t="s">
        <v>490</v>
      </c>
      <c r="AO800" s="411" t="s">
        <v>491</v>
      </c>
      <c r="AP800" s="411" t="s">
        <v>84</v>
      </c>
      <c r="AQ800" s="445" t="s">
        <v>76</v>
      </c>
      <c r="AR800" s="411"/>
      <c r="AS800" s="415" t="e">
        <v>#N/A</v>
      </c>
      <c r="AT800" s="415" t="e">
        <v>#N/A</v>
      </c>
      <c r="AU800" s="415" t="e">
        <v>#N/A</v>
      </c>
      <c r="AV800" s="55"/>
      <c r="AW800" s="55"/>
      <c r="AX800" s="54">
        <v>0</v>
      </c>
      <c r="AY800" s="454" t="e">
        <v>#DIV/0!</v>
      </c>
      <c r="AZ800" s="445"/>
      <c r="BA800" s="455"/>
      <c r="BB800" s="412"/>
      <c r="BC800" s="412"/>
      <c r="BD800" s="412"/>
      <c r="BE800" s="554"/>
      <c r="BF800" s="559"/>
      <c r="BG800" s="47"/>
      <c r="BH800" s="443"/>
      <c r="BI800" s="47"/>
      <c r="BJ800" s="457" t="e">
        <v>#N/A</v>
      </c>
      <c r="BK800" s="457" t="e">
        <v>#N/A</v>
      </c>
      <c r="BL800" s="457" t="e">
        <v>#N/A</v>
      </c>
      <c r="BM800" s="411"/>
      <c r="BN800" s="458"/>
      <c r="BO800" s="459"/>
      <c r="BP800" s="47"/>
      <c r="BQ800" s="47"/>
      <c r="BR800" s="47"/>
      <c r="BS800" s="47"/>
      <c r="BT800" s="47"/>
      <c r="BU800" s="47"/>
      <c r="BV800" s="47"/>
      <c r="BW800" s="47"/>
      <c r="BX800" s="47"/>
      <c r="BY800" s="47"/>
      <c r="BZ800" s="47"/>
    </row>
    <row r="801" spans="1:67" s="47" customFormat="1" ht="14.4">
      <c r="A801" s="403">
        <v>35103619</v>
      </c>
      <c r="B801" s="450" t="s">
        <v>487</v>
      </c>
      <c r="C801" s="451"/>
      <c r="D801" s="452"/>
      <c r="E801" s="451"/>
      <c r="F801" s="452"/>
      <c r="G801" s="451"/>
      <c r="H801" s="452"/>
      <c r="I801" s="451"/>
      <c r="J801" s="452"/>
      <c r="K801" s="451"/>
      <c r="L801" s="451"/>
      <c r="M801" s="451"/>
      <c r="N801" s="452"/>
      <c r="O801" s="451"/>
      <c r="P801" s="451"/>
      <c r="Q801" s="178"/>
      <c r="R801" s="178"/>
      <c r="S801" s="178"/>
      <c r="T801" s="178"/>
      <c r="U801" s="443"/>
      <c r="V801" s="443" t="s">
        <v>4380</v>
      </c>
      <c r="W801" s="443" t="s">
        <v>79</v>
      </c>
      <c r="X801" s="443">
        <v>0</v>
      </c>
      <c r="Y801" s="443">
        <v>0</v>
      </c>
      <c r="Z801" s="443" t="s">
        <v>4380</v>
      </c>
      <c r="AA801" s="443">
        <v>0</v>
      </c>
      <c r="AB801" s="443">
        <v>0</v>
      </c>
      <c r="AC801" s="443">
        <v>79.159920013760086</v>
      </c>
      <c r="AD801" s="403" t="s">
        <v>4438</v>
      </c>
      <c r="AE801" s="403">
        <v>35103619</v>
      </c>
      <c r="AF801" s="403"/>
      <c r="AG801" s="460" t="s">
        <v>3364</v>
      </c>
      <c r="AH801" s="458" t="s">
        <v>487</v>
      </c>
      <c r="AI801" s="403" t="s">
        <v>4515</v>
      </c>
      <c r="AJ801" s="403" t="s">
        <v>4651</v>
      </c>
      <c r="AK801" s="13" t="s">
        <v>4150</v>
      </c>
      <c r="AL801" s="13" t="s">
        <v>878</v>
      </c>
      <c r="AM801" s="444" t="s">
        <v>489</v>
      </c>
      <c r="AN801" s="403" t="s">
        <v>490</v>
      </c>
      <c r="AO801" s="411" t="s">
        <v>491</v>
      </c>
      <c r="AP801" s="411" t="s">
        <v>84</v>
      </c>
      <c r="AQ801" s="445" t="s">
        <v>76</v>
      </c>
      <c r="AR801" s="411"/>
      <c r="AS801" s="415" t="e">
        <v>#N/A</v>
      </c>
      <c r="AT801" s="415" t="e">
        <v>#N/A</v>
      </c>
      <c r="AU801" s="415" t="e">
        <v>#N/A</v>
      </c>
      <c r="AV801" s="55"/>
      <c r="AW801" s="55"/>
      <c r="AX801" s="54">
        <v>0</v>
      </c>
      <c r="AY801" s="454" t="e">
        <v>#DIV/0!</v>
      </c>
      <c r="AZ801" s="445"/>
      <c r="BA801" s="455"/>
      <c r="BB801" s="412"/>
      <c r="BC801" s="412"/>
      <c r="BD801" s="412"/>
      <c r="BE801" s="554"/>
      <c r="BF801" s="559"/>
      <c r="BG801" s="47"/>
      <c r="BH801" s="443"/>
      <c r="BI801" s="47"/>
      <c r="BJ801" s="457" t="e">
        <v>#N/A</v>
      </c>
      <c r="BK801" s="457" t="e">
        <v>#N/A</v>
      </c>
      <c r="BL801" s="457" t="e">
        <v>#N/A</v>
      </c>
      <c r="BM801" s="411"/>
      <c r="BN801" s="458"/>
      <c r="BO801" s="459"/>
    </row>
    <row r="802" spans="1:67" s="47" customFormat="1" ht="14.4">
      <c r="A802" s="403">
        <v>35118701</v>
      </c>
      <c r="B802" s="450" t="s">
        <v>487</v>
      </c>
      <c r="C802" s="451"/>
      <c r="D802" s="452"/>
      <c r="E802" s="451"/>
      <c r="F802" s="452"/>
      <c r="G802" s="451"/>
      <c r="H802" s="452"/>
      <c r="I802" s="451"/>
      <c r="J802" s="452"/>
      <c r="K802" s="451"/>
      <c r="L802" s="451"/>
      <c r="M802" s="451"/>
      <c r="N802" s="452"/>
      <c r="O802" s="451"/>
      <c r="P802" s="451"/>
      <c r="Q802" s="178"/>
      <c r="R802" s="178"/>
      <c r="S802" s="178"/>
      <c r="T802" s="178"/>
      <c r="U802" s="443"/>
      <c r="V802" s="443" t="s">
        <v>4380</v>
      </c>
      <c r="W802" s="443" t="s">
        <v>79</v>
      </c>
      <c r="X802" s="443">
        <v>0</v>
      </c>
      <c r="Y802" s="443">
        <v>0</v>
      </c>
      <c r="Z802" s="443" t="s">
        <v>4380</v>
      </c>
      <c r="AA802" s="443">
        <v>0</v>
      </c>
      <c r="AB802" s="443">
        <v>0</v>
      </c>
      <c r="AC802" s="443">
        <v>79.159920013760086</v>
      </c>
      <c r="AD802" s="411" t="s">
        <v>4426</v>
      </c>
      <c r="AE802" s="403">
        <v>35118701</v>
      </c>
      <c r="AF802" s="403"/>
      <c r="AG802" s="460" t="s">
        <v>3366</v>
      </c>
      <c r="AH802" s="458" t="s">
        <v>487</v>
      </c>
      <c r="AI802" s="403" t="s">
        <v>4515</v>
      </c>
      <c r="AJ802" s="403" t="s">
        <v>4516</v>
      </c>
      <c r="AK802" s="13" t="s">
        <v>4150</v>
      </c>
      <c r="AL802" s="13" t="s">
        <v>878</v>
      </c>
      <c r="AM802" s="444" t="s">
        <v>493</v>
      </c>
      <c r="AN802" s="403" t="s">
        <v>490</v>
      </c>
      <c r="AO802" s="411" t="s">
        <v>491</v>
      </c>
      <c r="AP802" s="411" t="s">
        <v>84</v>
      </c>
      <c r="AQ802" s="445" t="s">
        <v>76</v>
      </c>
      <c r="AR802" s="411"/>
      <c r="AS802" s="415" t="e">
        <v>#N/A</v>
      </c>
      <c r="AT802" s="415" t="e">
        <v>#N/A</v>
      </c>
      <c r="AU802" s="415" t="e">
        <v>#N/A</v>
      </c>
      <c r="AV802" s="55"/>
      <c r="AW802" s="55"/>
      <c r="AX802" s="54">
        <v>0</v>
      </c>
      <c r="AY802" s="454" t="e">
        <v>#DIV/0!</v>
      </c>
      <c r="AZ802" s="445"/>
      <c r="BA802" s="455"/>
      <c r="BB802" s="412"/>
      <c r="BC802" s="412"/>
      <c r="BD802" s="412"/>
      <c r="BE802" s="554"/>
      <c r="BF802" s="559"/>
      <c r="BG802" s="47"/>
      <c r="BH802" s="443"/>
      <c r="BI802" s="47"/>
      <c r="BJ802" s="457" t="e">
        <v>#N/A</v>
      </c>
      <c r="BK802" s="457" t="e">
        <v>#N/A</v>
      </c>
      <c r="BL802" s="457" t="e">
        <v>#N/A</v>
      </c>
      <c r="BM802" s="411"/>
      <c r="BN802" s="458"/>
      <c r="BO802" s="459"/>
    </row>
    <row r="803" spans="1:67" s="47" customFormat="1" ht="14.4">
      <c r="A803" s="403">
        <v>35103942</v>
      </c>
      <c r="B803" s="450" t="s">
        <v>487</v>
      </c>
      <c r="C803" s="451"/>
      <c r="D803" s="452"/>
      <c r="E803" s="451"/>
      <c r="F803" s="452"/>
      <c r="G803" s="451"/>
      <c r="H803" s="452"/>
      <c r="I803" s="451"/>
      <c r="J803" s="452"/>
      <c r="K803" s="451"/>
      <c r="L803" s="451"/>
      <c r="M803" s="451"/>
      <c r="N803" s="452"/>
      <c r="O803" s="451"/>
      <c r="P803" s="451"/>
      <c r="Q803" s="178"/>
      <c r="R803" s="178"/>
      <c r="S803" s="178"/>
      <c r="T803" s="178"/>
      <c r="U803" s="443"/>
      <c r="V803" s="443" t="s">
        <v>10794</v>
      </c>
      <c r="W803" s="443" t="s">
        <v>79</v>
      </c>
      <c r="X803" s="443">
        <v>0</v>
      </c>
      <c r="Y803" s="443">
        <v>0</v>
      </c>
      <c r="Z803" s="443" t="s">
        <v>10794</v>
      </c>
      <c r="AA803" s="443">
        <v>0</v>
      </c>
      <c r="AB803" s="443">
        <v>0</v>
      </c>
      <c r="AC803" s="443">
        <v>86.43928816591405</v>
      </c>
      <c r="AD803" s="403" t="s">
        <v>4436</v>
      </c>
      <c r="AE803" s="403">
        <v>35103942</v>
      </c>
      <c r="AF803" s="403"/>
      <c r="AG803" s="460" t="s">
        <v>3367</v>
      </c>
      <c r="AH803" s="458" t="s">
        <v>487</v>
      </c>
      <c r="AI803" s="403" t="s">
        <v>4515</v>
      </c>
      <c r="AJ803" s="403" t="s">
        <v>4651</v>
      </c>
      <c r="AK803" s="13" t="s">
        <v>4150</v>
      </c>
      <c r="AL803" s="13" t="s">
        <v>878</v>
      </c>
      <c r="AM803" s="444" t="s">
        <v>489</v>
      </c>
      <c r="AN803" s="403" t="s">
        <v>490</v>
      </c>
      <c r="AO803" s="411" t="s">
        <v>491</v>
      </c>
      <c r="AP803" s="411" t="s">
        <v>84</v>
      </c>
      <c r="AQ803" s="445" t="s">
        <v>76</v>
      </c>
      <c r="AR803" s="411"/>
      <c r="AS803" s="415" t="e">
        <v>#N/A</v>
      </c>
      <c r="AT803" s="415" t="e">
        <v>#N/A</v>
      </c>
      <c r="AU803" s="415" t="e">
        <v>#N/A</v>
      </c>
      <c r="AV803" s="55"/>
      <c r="AW803" s="55"/>
      <c r="AX803" s="54">
        <v>0</v>
      </c>
      <c r="AY803" s="454" t="e">
        <v>#DIV/0!</v>
      </c>
      <c r="AZ803" s="445"/>
      <c r="BA803" s="455"/>
      <c r="BB803" s="412"/>
      <c r="BC803" s="412"/>
      <c r="BD803" s="412"/>
      <c r="BE803" s="554"/>
      <c r="BF803" s="559"/>
      <c r="BG803" s="47"/>
      <c r="BH803" s="443"/>
      <c r="BI803" s="47"/>
      <c r="BJ803" s="457" t="e">
        <v>#N/A</v>
      </c>
      <c r="BK803" s="457" t="e">
        <v>#N/A</v>
      </c>
      <c r="BL803" s="457" t="e">
        <v>#N/A</v>
      </c>
      <c r="BM803" s="411"/>
      <c r="BN803" s="458"/>
      <c r="BO803" s="459"/>
    </row>
    <row r="804" spans="1:67" s="47" customFormat="1" ht="14.4">
      <c r="A804" s="403">
        <v>35118504</v>
      </c>
      <c r="B804" s="450" t="s">
        <v>487</v>
      </c>
      <c r="C804" s="451"/>
      <c r="D804" s="452"/>
      <c r="E804" s="451"/>
      <c r="F804" s="452"/>
      <c r="G804" s="451"/>
      <c r="H804" s="452"/>
      <c r="I804" s="451"/>
      <c r="J804" s="452"/>
      <c r="K804" s="451"/>
      <c r="L804" s="451"/>
      <c r="M804" s="451"/>
      <c r="N804" s="452"/>
      <c r="O804" s="451"/>
      <c r="P804" s="451"/>
      <c r="Q804" s="178"/>
      <c r="R804" s="178"/>
      <c r="S804" s="178"/>
      <c r="T804" s="178"/>
      <c r="U804" s="443"/>
      <c r="V804" s="443" t="s">
        <v>4030</v>
      </c>
      <c r="W804" s="443" t="s">
        <v>79</v>
      </c>
      <c r="X804" s="443">
        <v>0</v>
      </c>
      <c r="Y804" s="443">
        <v>0</v>
      </c>
      <c r="Z804" s="443" t="s">
        <v>4030</v>
      </c>
      <c r="AA804" s="443">
        <v>0</v>
      </c>
      <c r="AB804" s="443">
        <v>0</v>
      </c>
      <c r="AC804" s="443">
        <v>46.480758575834635</v>
      </c>
      <c r="AD804" s="411" t="s">
        <v>4427</v>
      </c>
      <c r="AE804" s="403">
        <v>35118504</v>
      </c>
      <c r="AF804" s="403"/>
      <c r="AG804" s="460" t="s">
        <v>3368</v>
      </c>
      <c r="AH804" s="458" t="s">
        <v>487</v>
      </c>
      <c r="AI804" s="403" t="s">
        <v>4515</v>
      </c>
      <c r="AJ804" s="403" t="s">
        <v>4516</v>
      </c>
      <c r="AK804" s="13" t="s">
        <v>4150</v>
      </c>
      <c r="AL804" s="13" t="s">
        <v>878</v>
      </c>
      <c r="AM804" s="444" t="s">
        <v>493</v>
      </c>
      <c r="AN804" s="403" t="s">
        <v>490</v>
      </c>
      <c r="AO804" s="411" t="s">
        <v>491</v>
      </c>
      <c r="AP804" s="411" t="s">
        <v>84</v>
      </c>
      <c r="AQ804" s="445" t="s">
        <v>76</v>
      </c>
      <c r="AR804" s="411"/>
      <c r="AS804" s="415" t="e">
        <v>#N/A</v>
      </c>
      <c r="AT804" s="415" t="e">
        <v>#N/A</v>
      </c>
      <c r="AU804" s="415" t="e">
        <v>#N/A</v>
      </c>
      <c r="AV804" s="55"/>
      <c r="AW804" s="55"/>
      <c r="AX804" s="54">
        <v>0</v>
      </c>
      <c r="AY804" s="454" t="e">
        <v>#DIV/0!</v>
      </c>
      <c r="AZ804" s="445"/>
      <c r="BA804" s="455"/>
      <c r="BB804" s="412"/>
      <c r="BC804" s="412"/>
      <c r="BD804" s="412"/>
      <c r="BE804" s="554"/>
      <c r="BF804" s="559"/>
      <c r="BG804" s="47"/>
      <c r="BH804" s="443"/>
      <c r="BI804" s="47"/>
      <c r="BJ804" s="457" t="e">
        <v>#N/A</v>
      </c>
      <c r="BK804" s="457" t="e">
        <v>#N/A</v>
      </c>
      <c r="BL804" s="457" t="e">
        <v>#N/A</v>
      </c>
      <c r="BM804" s="411"/>
      <c r="BN804" s="458"/>
      <c r="BO804" s="459"/>
    </row>
    <row r="805" spans="1:67" s="47" customFormat="1" ht="14.4">
      <c r="A805" s="403">
        <v>35112249</v>
      </c>
      <c r="B805" s="450" t="s">
        <v>487</v>
      </c>
      <c r="C805" s="451"/>
      <c r="D805" s="452"/>
      <c r="E805" s="451"/>
      <c r="F805" s="452"/>
      <c r="G805" s="451"/>
      <c r="H805" s="452"/>
      <c r="I805" s="451"/>
      <c r="J805" s="452"/>
      <c r="K805" s="451"/>
      <c r="L805" s="451"/>
      <c r="M805" s="451"/>
      <c r="N805" s="452"/>
      <c r="O805" s="451"/>
      <c r="P805" s="451"/>
      <c r="Q805" s="178"/>
      <c r="R805" s="178"/>
      <c r="S805" s="178"/>
      <c r="T805" s="178"/>
      <c r="U805" s="443"/>
      <c r="V805" s="443" t="s">
        <v>3531</v>
      </c>
      <c r="W805" s="443" t="s">
        <v>79</v>
      </c>
      <c r="X805" s="443">
        <v>0</v>
      </c>
      <c r="Y805" s="443">
        <v>0</v>
      </c>
      <c r="Z805" s="443" t="s">
        <v>3531</v>
      </c>
      <c r="AA805" s="443">
        <v>0</v>
      </c>
      <c r="AB805" s="443">
        <v>0</v>
      </c>
      <c r="AC805" s="443">
        <v>38.756249266821165</v>
      </c>
      <c r="AD805" s="403" t="s">
        <v>4429</v>
      </c>
      <c r="AE805" s="403">
        <v>35112249</v>
      </c>
      <c r="AF805" s="403"/>
      <c r="AG805" s="460" t="s">
        <v>3369</v>
      </c>
      <c r="AH805" s="458" t="s">
        <v>487</v>
      </c>
      <c r="AI805" s="403" t="s">
        <v>4515</v>
      </c>
      <c r="AJ805" s="403" t="s">
        <v>4516</v>
      </c>
      <c r="AK805" s="13" t="s">
        <v>4150</v>
      </c>
      <c r="AL805" s="13" t="s">
        <v>878</v>
      </c>
      <c r="AM805" s="444" t="s">
        <v>493</v>
      </c>
      <c r="AN805" s="403" t="s">
        <v>490</v>
      </c>
      <c r="AO805" s="411" t="s">
        <v>491</v>
      </c>
      <c r="AP805" s="411" t="s">
        <v>84</v>
      </c>
      <c r="AQ805" s="445" t="s">
        <v>5782</v>
      </c>
      <c r="AR805" s="411"/>
      <c r="AS805" s="415" t="e">
        <v>#N/A</v>
      </c>
      <c r="AT805" s="415" t="e">
        <v>#N/A</v>
      </c>
      <c r="AU805" s="415" t="e">
        <v>#N/A</v>
      </c>
      <c r="AV805" s="55"/>
      <c r="AW805" s="55"/>
      <c r="AX805" s="54">
        <v>0</v>
      </c>
      <c r="AY805" s="454" t="e">
        <v>#DIV/0!</v>
      </c>
      <c r="AZ805" s="445"/>
      <c r="BA805" s="455"/>
      <c r="BB805" s="412"/>
      <c r="BC805" s="412"/>
      <c r="BD805" s="412"/>
      <c r="BE805" s="554"/>
      <c r="BF805" s="559"/>
      <c r="BG805" s="47"/>
      <c r="BH805" s="443"/>
      <c r="BI805" s="47"/>
      <c r="BJ805" s="457" t="e">
        <v>#N/A</v>
      </c>
      <c r="BK805" s="457" t="e">
        <v>#N/A</v>
      </c>
      <c r="BL805" s="457" t="e">
        <v>#N/A</v>
      </c>
      <c r="BM805" s="411"/>
      <c r="BN805" s="458"/>
      <c r="BO805" s="459"/>
    </row>
    <row r="806" spans="1:67" s="47" customFormat="1" ht="14.4">
      <c r="A806" s="403">
        <v>35118433</v>
      </c>
      <c r="B806" s="450" t="s">
        <v>487</v>
      </c>
      <c r="C806" s="451"/>
      <c r="D806" s="452"/>
      <c r="E806" s="451"/>
      <c r="F806" s="452"/>
      <c r="G806" s="451"/>
      <c r="H806" s="452"/>
      <c r="I806" s="451"/>
      <c r="J806" s="452"/>
      <c r="K806" s="451"/>
      <c r="L806" s="451"/>
      <c r="M806" s="451"/>
      <c r="N806" s="452"/>
      <c r="O806" s="451"/>
      <c r="P806" s="451"/>
      <c r="Q806" s="178"/>
      <c r="R806" s="178"/>
      <c r="S806" s="178"/>
      <c r="T806" s="178"/>
      <c r="U806" s="443"/>
      <c r="V806" s="443" t="s">
        <v>3531</v>
      </c>
      <c r="W806" s="443" t="s">
        <v>79</v>
      </c>
      <c r="X806" s="443">
        <v>0</v>
      </c>
      <c r="Y806" s="443">
        <v>0</v>
      </c>
      <c r="Z806" s="443" t="s">
        <v>3531</v>
      </c>
      <c r="AA806" s="443">
        <v>0</v>
      </c>
      <c r="AB806" s="443">
        <v>0</v>
      </c>
      <c r="AC806" s="443">
        <v>38.756249266821165</v>
      </c>
      <c r="AD806" s="411" t="s">
        <v>4428</v>
      </c>
      <c r="AE806" s="403">
        <v>35118433</v>
      </c>
      <c r="AF806" s="403"/>
      <c r="AG806" s="460" t="s">
        <v>3370</v>
      </c>
      <c r="AH806" s="458" t="s">
        <v>487</v>
      </c>
      <c r="AI806" s="403" t="s">
        <v>4515</v>
      </c>
      <c r="AJ806" s="403" t="s">
        <v>4516</v>
      </c>
      <c r="AK806" s="13" t="s">
        <v>4150</v>
      </c>
      <c r="AL806" s="13" t="s">
        <v>878</v>
      </c>
      <c r="AM806" s="444" t="s">
        <v>493</v>
      </c>
      <c r="AN806" s="403" t="s">
        <v>490</v>
      </c>
      <c r="AO806" s="411" t="s">
        <v>491</v>
      </c>
      <c r="AP806" s="411" t="s">
        <v>84</v>
      </c>
      <c r="AQ806" s="445" t="s">
        <v>76</v>
      </c>
      <c r="AR806" s="411"/>
      <c r="AS806" s="415" t="e">
        <v>#N/A</v>
      </c>
      <c r="AT806" s="415" t="e">
        <v>#N/A</v>
      </c>
      <c r="AU806" s="415" t="e">
        <v>#N/A</v>
      </c>
      <c r="AV806" s="55"/>
      <c r="AW806" s="55"/>
      <c r="AX806" s="54">
        <v>0</v>
      </c>
      <c r="AY806" s="454" t="e">
        <v>#DIV/0!</v>
      </c>
      <c r="AZ806" s="445"/>
      <c r="BA806" s="455"/>
      <c r="BB806" s="412"/>
      <c r="BC806" s="412"/>
      <c r="BD806" s="412"/>
      <c r="BE806" s="554"/>
      <c r="BF806" s="559"/>
      <c r="BG806" s="47"/>
      <c r="BH806" s="443"/>
      <c r="BI806" s="47"/>
      <c r="BJ806" s="457" t="e">
        <v>#N/A</v>
      </c>
      <c r="BK806" s="457" t="e">
        <v>#N/A</v>
      </c>
      <c r="BL806" s="457" t="e">
        <v>#N/A</v>
      </c>
      <c r="BM806" s="411"/>
      <c r="BN806" s="458"/>
      <c r="BO806" s="459"/>
    </row>
    <row r="807" spans="1:67" s="47" customFormat="1" ht="14.4">
      <c r="A807" s="403">
        <v>35105646</v>
      </c>
      <c r="B807" s="450" t="s">
        <v>487</v>
      </c>
      <c r="C807" s="451"/>
      <c r="D807" s="452"/>
      <c r="E807" s="451"/>
      <c r="F807" s="452"/>
      <c r="G807" s="451"/>
      <c r="H807" s="452"/>
      <c r="I807" s="451"/>
      <c r="J807" s="452"/>
      <c r="K807" s="451"/>
      <c r="L807" s="451"/>
      <c r="M807" s="451"/>
      <c r="N807" s="452"/>
      <c r="O807" s="451"/>
      <c r="P807" s="451"/>
      <c r="Q807" s="178"/>
      <c r="R807" s="178"/>
      <c r="S807" s="178"/>
      <c r="T807" s="178"/>
      <c r="U807" s="443"/>
      <c r="V807" s="443" t="s">
        <v>3531</v>
      </c>
      <c r="W807" s="443" t="s">
        <v>79</v>
      </c>
      <c r="X807" s="443">
        <v>0</v>
      </c>
      <c r="Y807" s="443">
        <v>0</v>
      </c>
      <c r="Z807" s="443" t="s">
        <v>3531</v>
      </c>
      <c r="AA807" s="443">
        <v>0</v>
      </c>
      <c r="AB807" s="443">
        <v>0</v>
      </c>
      <c r="AC807" s="443">
        <v>38.756249266821165</v>
      </c>
      <c r="AD807" s="403" t="s">
        <v>4434</v>
      </c>
      <c r="AE807" s="403">
        <v>35105646</v>
      </c>
      <c r="AF807" s="403"/>
      <c r="AG807" s="460" t="s">
        <v>3371</v>
      </c>
      <c r="AH807" s="458" t="s">
        <v>487</v>
      </c>
      <c r="AI807" s="403" t="s">
        <v>4515</v>
      </c>
      <c r="AJ807" s="403" t="s">
        <v>4516</v>
      </c>
      <c r="AK807" s="13" t="s">
        <v>4150</v>
      </c>
      <c r="AL807" s="13" t="s">
        <v>878</v>
      </c>
      <c r="AM807" s="444" t="s">
        <v>493</v>
      </c>
      <c r="AN807" s="403" t="s">
        <v>490</v>
      </c>
      <c r="AO807" s="411" t="s">
        <v>491</v>
      </c>
      <c r="AP807" s="411" t="s">
        <v>84</v>
      </c>
      <c r="AQ807" s="445" t="s">
        <v>320</v>
      </c>
      <c r="AR807" s="411"/>
      <c r="AS807" s="415" t="e">
        <v>#N/A</v>
      </c>
      <c r="AT807" s="415" t="e">
        <v>#N/A</v>
      </c>
      <c r="AU807" s="415" t="e">
        <v>#N/A</v>
      </c>
      <c r="AV807" s="55"/>
      <c r="AW807" s="55"/>
      <c r="AX807" s="54">
        <v>0</v>
      </c>
      <c r="AY807" s="454" t="e">
        <v>#DIV/0!</v>
      </c>
      <c r="AZ807" s="445"/>
      <c r="BA807" s="455"/>
      <c r="BB807" s="412"/>
      <c r="BC807" s="412"/>
      <c r="BD807" s="412"/>
      <c r="BE807" s="554"/>
      <c r="BF807" s="559"/>
      <c r="BG807" s="47"/>
      <c r="BH807" s="443"/>
      <c r="BI807" s="47"/>
      <c r="BJ807" s="457" t="e">
        <v>#N/A</v>
      </c>
      <c r="BK807" s="457" t="e">
        <v>#N/A</v>
      </c>
      <c r="BL807" s="457" t="e">
        <v>#N/A</v>
      </c>
      <c r="BM807" s="411"/>
      <c r="BN807" s="458"/>
      <c r="BO807" s="459"/>
    </row>
    <row r="808" spans="1:67" s="47" customFormat="1" ht="14.4">
      <c r="A808" s="403">
        <v>35101875</v>
      </c>
      <c r="B808" s="450" t="s">
        <v>487</v>
      </c>
      <c r="C808" s="451"/>
      <c r="D808" s="452"/>
      <c r="E808" s="451"/>
      <c r="F808" s="452"/>
      <c r="G808" s="451"/>
      <c r="H808" s="452"/>
      <c r="I808" s="451"/>
      <c r="J808" s="452"/>
      <c r="K808" s="451"/>
      <c r="L808" s="451"/>
      <c r="M808" s="451"/>
      <c r="N808" s="452"/>
      <c r="O808" s="451"/>
      <c r="P808" s="451"/>
      <c r="Q808" s="178"/>
      <c r="R808" s="178"/>
      <c r="S808" s="178"/>
      <c r="T808" s="178"/>
      <c r="U808" s="443"/>
      <c r="V808" s="443" t="s">
        <v>3531</v>
      </c>
      <c r="W808" s="443" t="s">
        <v>79</v>
      </c>
      <c r="X808" s="443">
        <v>0</v>
      </c>
      <c r="Y808" s="443">
        <v>0</v>
      </c>
      <c r="Z808" s="443" t="s">
        <v>3531</v>
      </c>
      <c r="AA808" s="443">
        <v>0</v>
      </c>
      <c r="AB808" s="443">
        <v>0</v>
      </c>
      <c r="AC808" s="443">
        <v>38.756249266821165</v>
      </c>
      <c r="AD808" s="403" t="s">
        <v>4423</v>
      </c>
      <c r="AE808" s="403">
        <v>35101875</v>
      </c>
      <c r="AF808" s="403"/>
      <c r="AG808" s="460" t="s">
        <v>492</v>
      </c>
      <c r="AH808" s="458" t="s">
        <v>487</v>
      </c>
      <c r="AI808" s="403" t="s">
        <v>4515</v>
      </c>
      <c r="AJ808" s="403" t="s">
        <v>4651</v>
      </c>
      <c r="AK808" s="13" t="s">
        <v>4150</v>
      </c>
      <c r="AL808" s="13" t="s">
        <v>878</v>
      </c>
      <c r="AM808" s="444" t="s">
        <v>489</v>
      </c>
      <c r="AN808" s="403" t="s">
        <v>490</v>
      </c>
      <c r="AO808" s="411" t="s">
        <v>491</v>
      </c>
      <c r="AP808" s="411" t="s">
        <v>84</v>
      </c>
      <c r="AQ808" s="445" t="s">
        <v>4788</v>
      </c>
      <c r="AR808" s="411"/>
      <c r="AS808" s="415" t="e">
        <v>#N/A</v>
      </c>
      <c r="AT808" s="415" t="e">
        <v>#N/A</v>
      </c>
      <c r="AU808" s="415" t="e">
        <v>#N/A</v>
      </c>
      <c r="AV808" s="55"/>
      <c r="AW808" s="55"/>
      <c r="AX808" s="54">
        <v>0</v>
      </c>
      <c r="AY808" s="454" t="e">
        <v>#DIV/0!</v>
      </c>
      <c r="AZ808" s="445"/>
      <c r="BA808" s="455"/>
      <c r="BB808" s="412"/>
      <c r="BC808" s="412"/>
      <c r="BD808" s="412"/>
      <c r="BE808" s="554"/>
      <c r="BF808" s="559"/>
      <c r="BG808" s="47"/>
      <c r="BH808" s="443"/>
      <c r="BI808" s="47"/>
      <c r="BJ808" s="457" t="e">
        <v>#N/A</v>
      </c>
      <c r="BK808" s="457" t="e">
        <v>#N/A</v>
      </c>
      <c r="BL808" s="457" t="e">
        <v>#N/A</v>
      </c>
      <c r="BM808" s="411"/>
      <c r="BN808" s="458"/>
      <c r="BO808" s="459"/>
    </row>
    <row r="809" spans="1:67" s="47" customFormat="1" ht="14.4">
      <c r="A809" s="403">
        <v>35118511</v>
      </c>
      <c r="B809" s="450" t="s">
        <v>487</v>
      </c>
      <c r="C809" s="451"/>
      <c r="D809" s="452"/>
      <c r="E809" s="451"/>
      <c r="F809" s="452"/>
      <c r="G809" s="451"/>
      <c r="H809" s="452"/>
      <c r="I809" s="451"/>
      <c r="J809" s="452"/>
      <c r="K809" s="451"/>
      <c r="L809" s="451"/>
      <c r="M809" s="451"/>
      <c r="N809" s="452"/>
      <c r="O809" s="451"/>
      <c r="P809" s="451"/>
      <c r="Q809" s="178"/>
      <c r="R809" s="178"/>
      <c r="S809" s="178"/>
      <c r="T809" s="178"/>
      <c r="U809" s="443"/>
      <c r="V809" s="443" t="s">
        <v>3531</v>
      </c>
      <c r="W809" s="443" t="s">
        <v>79</v>
      </c>
      <c r="X809" s="443">
        <v>0</v>
      </c>
      <c r="Y809" s="443">
        <v>0</v>
      </c>
      <c r="Z809" s="443" t="s">
        <v>3531</v>
      </c>
      <c r="AA809" s="443">
        <v>0</v>
      </c>
      <c r="AB809" s="443">
        <v>0</v>
      </c>
      <c r="AC809" s="443">
        <v>38.756249266821165</v>
      </c>
      <c r="AD809" s="411" t="s">
        <v>4396</v>
      </c>
      <c r="AE809" s="403">
        <v>35118511</v>
      </c>
      <c r="AF809" s="403"/>
      <c r="AG809" s="460" t="s">
        <v>494</v>
      </c>
      <c r="AH809" s="458" t="s">
        <v>487</v>
      </c>
      <c r="AI809" s="403" t="s">
        <v>4515</v>
      </c>
      <c r="AJ809" s="403" t="s">
        <v>4516</v>
      </c>
      <c r="AK809" s="13" t="s">
        <v>4150</v>
      </c>
      <c r="AL809" s="13" t="s">
        <v>878</v>
      </c>
      <c r="AM809" s="444" t="s">
        <v>493</v>
      </c>
      <c r="AN809" s="403" t="s">
        <v>490</v>
      </c>
      <c r="AO809" s="411" t="s">
        <v>491</v>
      </c>
      <c r="AP809" s="411" t="s">
        <v>84</v>
      </c>
      <c r="AQ809" s="445" t="s">
        <v>76</v>
      </c>
      <c r="AR809" s="411"/>
      <c r="AS809" s="415" t="e">
        <v>#N/A</v>
      </c>
      <c r="AT809" s="415" t="e">
        <v>#N/A</v>
      </c>
      <c r="AU809" s="415" t="e">
        <v>#N/A</v>
      </c>
      <c r="AV809" s="55"/>
      <c r="AW809" s="55"/>
      <c r="AX809" s="54">
        <v>0</v>
      </c>
      <c r="AY809" s="454" t="e">
        <v>#DIV/0!</v>
      </c>
      <c r="AZ809" s="445"/>
      <c r="BA809" s="455"/>
      <c r="BB809" s="412"/>
      <c r="BC809" s="412"/>
      <c r="BD809" s="412"/>
      <c r="BE809" s="554"/>
      <c r="BF809" s="559"/>
      <c r="BG809" s="47"/>
      <c r="BH809" s="443"/>
      <c r="BI809" s="47"/>
      <c r="BJ809" s="457" t="e">
        <v>#N/A</v>
      </c>
      <c r="BK809" s="457" t="e">
        <v>#N/A</v>
      </c>
      <c r="BL809" s="457" t="e">
        <v>#N/A</v>
      </c>
      <c r="BM809" s="411"/>
      <c r="BN809" s="458"/>
      <c r="BO809" s="459"/>
    </row>
    <row r="810" spans="1:67" s="47" customFormat="1" ht="14.4">
      <c r="A810" s="403">
        <v>35118513</v>
      </c>
      <c r="B810" s="450" t="s">
        <v>487</v>
      </c>
      <c r="C810" s="451"/>
      <c r="D810" s="452"/>
      <c r="E810" s="451"/>
      <c r="F810" s="452"/>
      <c r="G810" s="451"/>
      <c r="H810" s="452"/>
      <c r="I810" s="451"/>
      <c r="J810" s="452"/>
      <c r="K810" s="451"/>
      <c r="L810" s="451"/>
      <c r="M810" s="451"/>
      <c r="N810" s="452"/>
      <c r="O810" s="451"/>
      <c r="P810" s="451"/>
      <c r="Q810" s="178"/>
      <c r="R810" s="178"/>
      <c r="S810" s="178"/>
      <c r="T810" s="178"/>
      <c r="U810" s="443"/>
      <c r="V810" s="443" t="s">
        <v>3531</v>
      </c>
      <c r="W810" s="443" t="s">
        <v>79</v>
      </c>
      <c r="X810" s="443">
        <v>0</v>
      </c>
      <c r="Y810" s="443">
        <v>0</v>
      </c>
      <c r="Z810" s="443" t="s">
        <v>3531</v>
      </c>
      <c r="AA810" s="443">
        <v>0</v>
      </c>
      <c r="AB810" s="443">
        <v>0</v>
      </c>
      <c r="AC810" s="443">
        <v>38.756249266821165</v>
      </c>
      <c r="AD810" s="411" t="s">
        <v>4395</v>
      </c>
      <c r="AE810" s="403">
        <v>35118513</v>
      </c>
      <c r="AF810" s="403"/>
      <c r="AG810" s="460" t="s">
        <v>494</v>
      </c>
      <c r="AH810" s="458" t="s">
        <v>487</v>
      </c>
      <c r="AI810" s="403" t="s">
        <v>4515</v>
      </c>
      <c r="AJ810" s="403" t="s">
        <v>4516</v>
      </c>
      <c r="AK810" s="13" t="s">
        <v>4150</v>
      </c>
      <c r="AL810" s="13" t="s">
        <v>878</v>
      </c>
      <c r="AM810" s="444" t="s">
        <v>493</v>
      </c>
      <c r="AN810" s="403" t="s">
        <v>490</v>
      </c>
      <c r="AO810" s="411" t="s">
        <v>491</v>
      </c>
      <c r="AP810" s="411" t="s">
        <v>84</v>
      </c>
      <c r="AQ810" s="445" t="s">
        <v>76</v>
      </c>
      <c r="AR810" s="411"/>
      <c r="AS810" s="415" t="e">
        <v>#N/A</v>
      </c>
      <c r="AT810" s="415" t="e">
        <v>#N/A</v>
      </c>
      <c r="AU810" s="415" t="e">
        <v>#N/A</v>
      </c>
      <c r="AV810" s="55"/>
      <c r="AW810" s="55"/>
      <c r="AX810" s="54">
        <v>0</v>
      </c>
      <c r="AY810" s="454" t="e">
        <v>#DIV/0!</v>
      </c>
      <c r="AZ810" s="445"/>
      <c r="BA810" s="455"/>
      <c r="BB810" s="412"/>
      <c r="BC810" s="412"/>
      <c r="BD810" s="412"/>
      <c r="BE810" s="554"/>
      <c r="BF810" s="559"/>
      <c r="BG810" s="47"/>
      <c r="BH810" s="443"/>
      <c r="BI810" s="47"/>
      <c r="BJ810" s="457" t="e">
        <v>#N/A</v>
      </c>
      <c r="BK810" s="457" t="e">
        <v>#N/A</v>
      </c>
      <c r="BL810" s="457" t="e">
        <v>#N/A</v>
      </c>
      <c r="BM810" s="411"/>
      <c r="BN810" s="458"/>
      <c r="BO810" s="459"/>
    </row>
    <row r="811" spans="1:67" s="47" customFormat="1" ht="14.4">
      <c r="A811" s="403">
        <v>35118502</v>
      </c>
      <c r="B811" s="450" t="s">
        <v>487</v>
      </c>
      <c r="C811" s="451"/>
      <c r="D811" s="452"/>
      <c r="E811" s="451"/>
      <c r="F811" s="452"/>
      <c r="G811" s="451"/>
      <c r="H811" s="452"/>
      <c r="I811" s="451"/>
      <c r="J811" s="452"/>
      <c r="K811" s="451"/>
      <c r="L811" s="451"/>
      <c r="M811" s="451"/>
      <c r="N811" s="452"/>
      <c r="O811" s="451"/>
      <c r="P811" s="451"/>
      <c r="Q811" s="178"/>
      <c r="R811" s="178"/>
      <c r="S811" s="178"/>
      <c r="T811" s="178"/>
      <c r="U811" s="463"/>
      <c r="V811" s="443" t="s">
        <v>3531</v>
      </c>
      <c r="W811" s="443" t="s">
        <v>79</v>
      </c>
      <c r="X811" s="443">
        <v>0</v>
      </c>
      <c r="Y811" s="443">
        <v>0</v>
      </c>
      <c r="Z811" s="443" t="s">
        <v>3531</v>
      </c>
      <c r="AA811" s="443">
        <v>0</v>
      </c>
      <c r="AB811" s="443">
        <v>0</v>
      </c>
      <c r="AC811" s="443">
        <v>38.756249266821165</v>
      </c>
      <c r="AD811" s="411" t="s">
        <v>4397</v>
      </c>
      <c r="AE811" s="403">
        <v>35118502</v>
      </c>
      <c r="AF811" s="403"/>
      <c r="AG811" s="460" t="s">
        <v>495</v>
      </c>
      <c r="AH811" s="458" t="s">
        <v>487</v>
      </c>
      <c r="AI811" s="403" t="s">
        <v>4515</v>
      </c>
      <c r="AJ811" s="403" t="s">
        <v>4516</v>
      </c>
      <c r="AK811" s="13" t="s">
        <v>4150</v>
      </c>
      <c r="AL811" s="13" t="s">
        <v>878</v>
      </c>
      <c r="AM811" s="444" t="s">
        <v>493</v>
      </c>
      <c r="AN811" s="403" t="s">
        <v>490</v>
      </c>
      <c r="AO811" s="411" t="s">
        <v>491</v>
      </c>
      <c r="AP811" s="411" t="s">
        <v>84</v>
      </c>
      <c r="AQ811" s="445" t="s">
        <v>4519</v>
      </c>
      <c r="AR811" s="411"/>
      <c r="AS811" s="415" t="e">
        <v>#N/A</v>
      </c>
      <c r="AT811" s="415" t="e">
        <v>#N/A</v>
      </c>
      <c r="AU811" s="415" t="e">
        <v>#N/A</v>
      </c>
      <c r="AV811" s="55"/>
      <c r="AW811" s="55"/>
      <c r="AX811" s="54">
        <v>0</v>
      </c>
      <c r="AY811" s="454" t="e">
        <v>#DIV/0!</v>
      </c>
      <c r="AZ811" s="445"/>
      <c r="BA811" s="455"/>
      <c r="BB811" s="412"/>
      <c r="BC811" s="412"/>
      <c r="BD811" s="412"/>
      <c r="BE811" s="554"/>
      <c r="BF811" s="559"/>
      <c r="BG811" s="47"/>
      <c r="BH811" s="443"/>
      <c r="BI811" s="47"/>
      <c r="BJ811" s="457" t="e">
        <v>#N/A</v>
      </c>
      <c r="BK811" s="457" t="e">
        <v>#N/A</v>
      </c>
      <c r="BL811" s="457" t="e">
        <v>#N/A</v>
      </c>
      <c r="BM811" s="411"/>
      <c r="BN811" s="458"/>
      <c r="BO811" s="459"/>
    </row>
    <row r="812" spans="1:67" s="47" customFormat="1" ht="14.4">
      <c r="A812" s="403">
        <v>35118671</v>
      </c>
      <c r="B812" s="450" t="s">
        <v>487</v>
      </c>
      <c r="C812" s="451"/>
      <c r="D812" s="452"/>
      <c r="E812" s="451"/>
      <c r="F812" s="452"/>
      <c r="G812" s="451"/>
      <c r="H812" s="452"/>
      <c r="I812" s="451"/>
      <c r="J812" s="452"/>
      <c r="K812" s="451"/>
      <c r="L812" s="451"/>
      <c r="M812" s="451"/>
      <c r="N812" s="452"/>
      <c r="O812" s="451"/>
      <c r="P812" s="451"/>
      <c r="Q812" s="178"/>
      <c r="R812" s="178"/>
      <c r="S812" s="178"/>
      <c r="T812" s="178"/>
      <c r="U812" s="463"/>
      <c r="V812" s="443" t="s">
        <v>3531</v>
      </c>
      <c r="W812" s="443" t="s">
        <v>79</v>
      </c>
      <c r="X812" s="443">
        <v>0</v>
      </c>
      <c r="Y812" s="443">
        <v>0</v>
      </c>
      <c r="Z812" s="443" t="s">
        <v>3531</v>
      </c>
      <c r="AA812" s="443">
        <v>0</v>
      </c>
      <c r="AB812" s="443">
        <v>0</v>
      </c>
      <c r="AC812" s="443">
        <v>38.756249266821165</v>
      </c>
      <c r="AD812" s="411" t="s">
        <v>4387</v>
      </c>
      <c r="AE812" s="403">
        <v>35118671</v>
      </c>
      <c r="AF812" s="403"/>
      <c r="AG812" s="460" t="s">
        <v>497</v>
      </c>
      <c r="AH812" s="458" t="s">
        <v>487</v>
      </c>
      <c r="AI812" s="403" t="s">
        <v>4515</v>
      </c>
      <c r="AJ812" s="403" t="s">
        <v>4516</v>
      </c>
      <c r="AK812" s="13" t="s">
        <v>4150</v>
      </c>
      <c r="AL812" s="13" t="s">
        <v>878</v>
      </c>
      <c r="AM812" s="444" t="s">
        <v>496</v>
      </c>
      <c r="AN812" s="403" t="s">
        <v>490</v>
      </c>
      <c r="AO812" s="411" t="s">
        <v>491</v>
      </c>
      <c r="AP812" s="411" t="s">
        <v>84</v>
      </c>
      <c r="AQ812" s="445" t="s">
        <v>76</v>
      </c>
      <c r="AR812" s="411"/>
      <c r="AS812" s="415" t="e">
        <v>#N/A</v>
      </c>
      <c r="AT812" s="415" t="e">
        <v>#N/A</v>
      </c>
      <c r="AU812" s="415" t="e">
        <v>#N/A</v>
      </c>
      <c r="AV812" s="55"/>
      <c r="AW812" s="55"/>
      <c r="AX812" s="54">
        <v>0</v>
      </c>
      <c r="AY812" s="454" t="e">
        <v>#DIV/0!</v>
      </c>
      <c r="AZ812" s="445"/>
      <c r="BA812" s="455"/>
      <c r="BB812" s="412"/>
      <c r="BC812" s="412"/>
      <c r="BD812" s="412"/>
      <c r="BE812" s="554"/>
      <c r="BF812" s="559"/>
      <c r="BG812" s="47"/>
      <c r="BH812" s="443"/>
      <c r="BI812" s="47"/>
      <c r="BJ812" s="457" t="e">
        <v>#N/A</v>
      </c>
      <c r="BK812" s="457" t="e">
        <v>#N/A</v>
      </c>
      <c r="BL812" s="457" t="e">
        <v>#N/A</v>
      </c>
      <c r="BM812" s="411"/>
      <c r="BN812" s="458"/>
      <c r="BO812" s="459"/>
    </row>
    <row r="813" spans="1:67" s="47" customFormat="1" ht="14.4">
      <c r="A813" s="403">
        <v>35105649</v>
      </c>
      <c r="B813" s="450" t="s">
        <v>487</v>
      </c>
      <c r="C813" s="451"/>
      <c r="D813" s="452"/>
      <c r="E813" s="451"/>
      <c r="F813" s="452"/>
      <c r="G813" s="451"/>
      <c r="H813" s="452"/>
      <c r="I813" s="451"/>
      <c r="J813" s="452"/>
      <c r="K813" s="451"/>
      <c r="L813" s="451"/>
      <c r="M813" s="451"/>
      <c r="N813" s="452"/>
      <c r="O813" s="451"/>
      <c r="P813" s="451"/>
      <c r="Q813" s="178"/>
      <c r="R813" s="178"/>
      <c r="S813" s="178"/>
      <c r="T813" s="178"/>
      <c r="U813" s="443"/>
      <c r="V813" s="443" t="s">
        <v>3531</v>
      </c>
      <c r="W813" s="443" t="s">
        <v>79</v>
      </c>
      <c r="X813" s="443">
        <v>0</v>
      </c>
      <c r="Y813" s="443">
        <v>0</v>
      </c>
      <c r="Z813" s="443" t="s">
        <v>3531</v>
      </c>
      <c r="AA813" s="443">
        <v>0</v>
      </c>
      <c r="AB813" s="443">
        <v>0</v>
      </c>
      <c r="AC813" s="443">
        <v>38.756249266821165</v>
      </c>
      <c r="AD813" s="403" t="s">
        <v>4417</v>
      </c>
      <c r="AE813" s="403">
        <v>35105649</v>
      </c>
      <c r="AF813" s="403"/>
      <c r="AG813" s="460" t="s">
        <v>499</v>
      </c>
      <c r="AH813" s="458" t="s">
        <v>487</v>
      </c>
      <c r="AI813" s="403" t="s">
        <v>4515</v>
      </c>
      <c r="AJ813" s="403" t="s">
        <v>4516</v>
      </c>
      <c r="AK813" s="13" t="s">
        <v>4150</v>
      </c>
      <c r="AL813" s="13" t="s">
        <v>878</v>
      </c>
      <c r="AM813" s="444" t="s">
        <v>493</v>
      </c>
      <c r="AN813" s="403" t="s">
        <v>490</v>
      </c>
      <c r="AO813" s="411" t="s">
        <v>491</v>
      </c>
      <c r="AP813" s="411" t="s">
        <v>84</v>
      </c>
      <c r="AQ813" s="445" t="s">
        <v>4788</v>
      </c>
      <c r="AR813" s="411"/>
      <c r="AS813" s="415" t="e">
        <v>#N/A</v>
      </c>
      <c r="AT813" s="415" t="e">
        <v>#N/A</v>
      </c>
      <c r="AU813" s="415" t="e">
        <v>#N/A</v>
      </c>
      <c r="AV813" s="55"/>
      <c r="AW813" s="55"/>
      <c r="AX813" s="54">
        <v>0</v>
      </c>
      <c r="AY813" s="454" t="e">
        <v>#DIV/0!</v>
      </c>
      <c r="AZ813" s="445"/>
      <c r="BA813" s="455"/>
      <c r="BB813" s="412"/>
      <c r="BC813" s="412"/>
      <c r="BD813" s="412"/>
      <c r="BE813" s="554"/>
      <c r="BF813" s="559"/>
      <c r="BG813" s="47"/>
      <c r="BH813" s="443"/>
      <c r="BI813" s="47"/>
      <c r="BJ813" s="457" t="e">
        <v>#N/A</v>
      </c>
      <c r="BK813" s="457" t="e">
        <v>#N/A</v>
      </c>
      <c r="BL813" s="457" t="e">
        <v>#N/A</v>
      </c>
      <c r="BM813" s="411"/>
      <c r="BN813" s="458"/>
      <c r="BO813" s="459"/>
    </row>
    <row r="814" spans="1:67" s="47" customFormat="1" ht="14.4">
      <c r="A814" s="403">
        <v>35110372</v>
      </c>
      <c r="B814" s="450" t="s">
        <v>487</v>
      </c>
      <c r="C814" s="451"/>
      <c r="D814" s="452"/>
      <c r="E814" s="451"/>
      <c r="F814" s="452"/>
      <c r="G814" s="451"/>
      <c r="H814" s="452"/>
      <c r="I814" s="451"/>
      <c r="J814" s="452"/>
      <c r="K814" s="451"/>
      <c r="L814" s="451"/>
      <c r="M814" s="451"/>
      <c r="N814" s="452"/>
      <c r="O814" s="451"/>
      <c r="P814" s="451"/>
      <c r="Q814" s="178"/>
      <c r="R814" s="178"/>
      <c r="S814" s="178"/>
      <c r="T814" s="178"/>
      <c r="U814" s="443"/>
      <c r="V814" s="443" t="s">
        <v>3531</v>
      </c>
      <c r="W814" s="443" t="s">
        <v>79</v>
      </c>
      <c r="X814" s="443">
        <v>0</v>
      </c>
      <c r="Y814" s="443">
        <v>0</v>
      </c>
      <c r="Z814" s="443" t="s">
        <v>3531</v>
      </c>
      <c r="AA814" s="443">
        <v>0</v>
      </c>
      <c r="AB814" s="443">
        <v>0</v>
      </c>
      <c r="AC814" s="443">
        <v>38.756249266821165</v>
      </c>
      <c r="AD814" s="403" t="s">
        <v>4409</v>
      </c>
      <c r="AE814" s="403">
        <v>35110372</v>
      </c>
      <c r="AF814" s="403"/>
      <c r="AG814" s="460" t="s">
        <v>500</v>
      </c>
      <c r="AH814" s="458" t="s">
        <v>487</v>
      </c>
      <c r="AI814" s="403" t="s">
        <v>4515</v>
      </c>
      <c r="AJ814" s="403" t="s">
        <v>4516</v>
      </c>
      <c r="AK814" s="13" t="s">
        <v>4150</v>
      </c>
      <c r="AL814" s="13" t="s">
        <v>878</v>
      </c>
      <c r="AM814" s="444" t="s">
        <v>493</v>
      </c>
      <c r="AN814" s="403" t="s">
        <v>490</v>
      </c>
      <c r="AO814" s="411" t="s">
        <v>491</v>
      </c>
      <c r="AP814" s="411" t="s">
        <v>84</v>
      </c>
      <c r="AQ814" s="445" t="s">
        <v>4788</v>
      </c>
      <c r="AR814" s="411"/>
      <c r="AS814" s="415" t="e">
        <v>#N/A</v>
      </c>
      <c r="AT814" s="415" t="e">
        <v>#N/A</v>
      </c>
      <c r="AU814" s="415" t="e">
        <v>#N/A</v>
      </c>
      <c r="AV814" s="55"/>
      <c r="AW814" s="55"/>
      <c r="AX814" s="54">
        <v>0</v>
      </c>
      <c r="AY814" s="454" t="e">
        <v>#DIV/0!</v>
      </c>
      <c r="AZ814" s="445"/>
      <c r="BA814" s="455"/>
      <c r="BB814" s="412"/>
      <c r="BC814" s="412"/>
      <c r="BD814" s="412"/>
      <c r="BE814" s="554"/>
      <c r="BF814" s="559"/>
      <c r="BG814" s="47"/>
      <c r="BH814" s="443"/>
      <c r="BI814" s="47"/>
      <c r="BJ814" s="457" t="e">
        <v>#N/A</v>
      </c>
      <c r="BK814" s="457" t="e">
        <v>#N/A</v>
      </c>
      <c r="BL814" s="457" t="e">
        <v>#N/A</v>
      </c>
      <c r="BM814" s="411"/>
      <c r="BN814" s="458"/>
      <c r="BO814" s="459"/>
    </row>
    <row r="815" spans="1:67" s="47" customFormat="1" ht="14.4">
      <c r="A815" s="403">
        <v>35095246</v>
      </c>
      <c r="B815" s="450" t="s">
        <v>487</v>
      </c>
      <c r="C815" s="451"/>
      <c r="D815" s="452"/>
      <c r="E815" s="451"/>
      <c r="F815" s="452"/>
      <c r="G815" s="451"/>
      <c r="H815" s="452"/>
      <c r="I815" s="451"/>
      <c r="J815" s="452"/>
      <c r="K815" s="451"/>
      <c r="L815" s="451"/>
      <c r="M815" s="451"/>
      <c r="N815" s="452"/>
      <c r="O815" s="451"/>
      <c r="P815" s="451"/>
      <c r="Q815" s="178"/>
      <c r="R815" s="178"/>
      <c r="S815" s="178"/>
      <c r="T815" s="178"/>
      <c r="U815" s="443"/>
      <c r="V815" s="443" t="s">
        <v>3531</v>
      </c>
      <c r="W815" s="443" t="s">
        <v>79</v>
      </c>
      <c r="X815" s="443">
        <v>0</v>
      </c>
      <c r="Y815" s="443">
        <v>0</v>
      </c>
      <c r="Z815" s="443" t="s">
        <v>3531</v>
      </c>
      <c r="AA815" s="443">
        <v>0</v>
      </c>
      <c r="AB815" s="443">
        <v>0</v>
      </c>
      <c r="AC815" s="443">
        <v>38.756249266821165</v>
      </c>
      <c r="AD815" s="403" t="s">
        <v>4425</v>
      </c>
      <c r="AE815" s="403">
        <v>35095246</v>
      </c>
      <c r="AF815" s="403"/>
      <c r="AG815" s="460" t="s">
        <v>502</v>
      </c>
      <c r="AH815" s="458" t="s">
        <v>487</v>
      </c>
      <c r="AI815" s="403" t="s">
        <v>4515</v>
      </c>
      <c r="AJ815" s="403" t="s">
        <v>4651</v>
      </c>
      <c r="AK815" s="13" t="s">
        <v>4150</v>
      </c>
      <c r="AL815" s="13" t="s">
        <v>878</v>
      </c>
      <c r="AM815" s="444" t="s">
        <v>493</v>
      </c>
      <c r="AN815" s="403" t="s">
        <v>490</v>
      </c>
      <c r="AO815" s="411" t="s">
        <v>491</v>
      </c>
      <c r="AP815" s="411" t="s">
        <v>84</v>
      </c>
      <c r="AQ815" s="445" t="s">
        <v>401</v>
      </c>
      <c r="AR815" s="411"/>
      <c r="AS815" s="415" t="e">
        <v>#N/A</v>
      </c>
      <c r="AT815" s="415" t="e">
        <v>#N/A</v>
      </c>
      <c r="AU815" s="415" t="e">
        <v>#N/A</v>
      </c>
      <c r="AV815" s="55"/>
      <c r="AW815" s="55"/>
      <c r="AX815" s="54">
        <v>0</v>
      </c>
      <c r="AY815" s="454" t="e">
        <v>#DIV/0!</v>
      </c>
      <c r="AZ815" s="445"/>
      <c r="BA815" s="455"/>
      <c r="BB815" s="412"/>
      <c r="BC815" s="412"/>
      <c r="BD815" s="412"/>
      <c r="BE815" s="554"/>
      <c r="BF815" s="559"/>
      <c r="BG815" s="47"/>
      <c r="BH815" s="443"/>
      <c r="BI815" s="47"/>
      <c r="BJ815" s="457" t="e">
        <v>#N/A</v>
      </c>
      <c r="BK815" s="457" t="e">
        <v>#N/A</v>
      </c>
      <c r="BL815" s="457" t="e">
        <v>#N/A</v>
      </c>
      <c r="BM815" s="411"/>
      <c r="BN815" s="458"/>
      <c r="BO815" s="459"/>
    </row>
    <row r="816" spans="1:67" s="47" customFormat="1" ht="14.4">
      <c r="A816" s="403">
        <v>35112091</v>
      </c>
      <c r="B816" s="450" t="s">
        <v>487</v>
      </c>
      <c r="C816" s="451"/>
      <c r="D816" s="452"/>
      <c r="E816" s="451"/>
      <c r="F816" s="452"/>
      <c r="G816" s="451"/>
      <c r="H816" s="452"/>
      <c r="I816" s="451"/>
      <c r="J816" s="452"/>
      <c r="K816" s="451"/>
      <c r="L816" s="451"/>
      <c r="M816" s="451"/>
      <c r="N816" s="452"/>
      <c r="O816" s="451"/>
      <c r="P816" s="451"/>
      <c r="Q816" s="178"/>
      <c r="R816" s="178"/>
      <c r="S816" s="178"/>
      <c r="T816" s="178"/>
      <c r="U816" s="443"/>
      <c r="V816" s="443" t="s">
        <v>3531</v>
      </c>
      <c r="W816" s="443" t="s">
        <v>79</v>
      </c>
      <c r="X816" s="443">
        <v>0</v>
      </c>
      <c r="Y816" s="443">
        <v>0</v>
      </c>
      <c r="Z816" s="443" t="s">
        <v>3531</v>
      </c>
      <c r="AA816" s="443">
        <v>0</v>
      </c>
      <c r="AB816" s="443">
        <v>0</v>
      </c>
      <c r="AC816" s="443">
        <v>38.756249266821165</v>
      </c>
      <c r="AD816" s="403" t="s">
        <v>4403</v>
      </c>
      <c r="AE816" s="403">
        <v>35112091</v>
      </c>
      <c r="AF816" s="403"/>
      <c r="AG816" s="460" t="s">
        <v>503</v>
      </c>
      <c r="AH816" s="458" t="s">
        <v>487</v>
      </c>
      <c r="AI816" s="403" t="s">
        <v>4515</v>
      </c>
      <c r="AJ816" s="403" t="s">
        <v>4516</v>
      </c>
      <c r="AK816" s="13" t="s">
        <v>4150</v>
      </c>
      <c r="AL816" s="13" t="s">
        <v>878</v>
      </c>
      <c r="AM816" s="444" t="s">
        <v>493</v>
      </c>
      <c r="AN816" s="403" t="s">
        <v>490</v>
      </c>
      <c r="AO816" s="411" t="s">
        <v>491</v>
      </c>
      <c r="AP816" s="411" t="s">
        <v>84</v>
      </c>
      <c r="AQ816" s="445" t="s">
        <v>5015</v>
      </c>
      <c r="AR816" s="411"/>
      <c r="AS816" s="415" t="e">
        <v>#N/A</v>
      </c>
      <c r="AT816" s="415" t="e">
        <v>#N/A</v>
      </c>
      <c r="AU816" s="415" t="e">
        <v>#N/A</v>
      </c>
      <c r="AV816" s="55"/>
      <c r="AW816" s="55"/>
      <c r="AX816" s="54">
        <v>0</v>
      </c>
      <c r="AY816" s="454" t="e">
        <v>#DIV/0!</v>
      </c>
      <c r="AZ816" s="445"/>
      <c r="BA816" s="455"/>
      <c r="BB816" s="412"/>
      <c r="BC816" s="412"/>
      <c r="BD816" s="412"/>
      <c r="BE816" s="554"/>
      <c r="BF816" s="559"/>
      <c r="BG816" s="47"/>
      <c r="BH816" s="443"/>
      <c r="BI816" s="47"/>
      <c r="BJ816" s="457" t="e">
        <v>#N/A</v>
      </c>
      <c r="BK816" s="457" t="e">
        <v>#N/A</v>
      </c>
      <c r="BL816" s="457" t="e">
        <v>#N/A</v>
      </c>
      <c r="BM816" s="411"/>
      <c r="BN816" s="458"/>
      <c r="BO816" s="459"/>
    </row>
    <row r="817" spans="1:67" s="47" customFormat="1" ht="14.4">
      <c r="A817" s="403">
        <v>35118517</v>
      </c>
      <c r="B817" s="450" t="s">
        <v>487</v>
      </c>
      <c r="C817" s="451"/>
      <c r="D817" s="452"/>
      <c r="E817" s="451"/>
      <c r="F817" s="452"/>
      <c r="G817" s="451"/>
      <c r="H817" s="452"/>
      <c r="I817" s="451"/>
      <c r="J817" s="452"/>
      <c r="K817" s="451"/>
      <c r="L817" s="451"/>
      <c r="M817" s="451"/>
      <c r="N817" s="452"/>
      <c r="O817" s="451"/>
      <c r="P817" s="451"/>
      <c r="Q817" s="178"/>
      <c r="R817" s="178"/>
      <c r="S817" s="178"/>
      <c r="T817" s="178"/>
      <c r="U817" s="443"/>
      <c r="V817" s="443" t="s">
        <v>3531</v>
      </c>
      <c r="W817" s="443" t="s">
        <v>79</v>
      </c>
      <c r="X817" s="443">
        <v>0</v>
      </c>
      <c r="Y817" s="443">
        <v>0</v>
      </c>
      <c r="Z817" s="443" t="s">
        <v>3531</v>
      </c>
      <c r="AA817" s="443">
        <v>0</v>
      </c>
      <c r="AB817" s="443">
        <v>0</v>
      </c>
      <c r="AC817" s="443">
        <v>38.756249266821165</v>
      </c>
      <c r="AD817" s="411" t="s">
        <v>4392</v>
      </c>
      <c r="AE817" s="403">
        <v>35118517</v>
      </c>
      <c r="AF817" s="403"/>
      <c r="AG817" s="460" t="s">
        <v>504</v>
      </c>
      <c r="AH817" s="458" t="s">
        <v>487</v>
      </c>
      <c r="AI817" s="403" t="s">
        <v>4515</v>
      </c>
      <c r="AJ817" s="403" t="s">
        <v>4516</v>
      </c>
      <c r="AK817" s="13" t="s">
        <v>4150</v>
      </c>
      <c r="AL817" s="13" t="s">
        <v>878</v>
      </c>
      <c r="AM817" s="444" t="s">
        <v>493</v>
      </c>
      <c r="AN817" s="403" t="s">
        <v>490</v>
      </c>
      <c r="AO817" s="411" t="s">
        <v>491</v>
      </c>
      <c r="AP817" s="411" t="s">
        <v>84</v>
      </c>
      <c r="AQ817" s="445" t="s">
        <v>76</v>
      </c>
      <c r="AR817" s="411"/>
      <c r="AS817" s="415" t="e">
        <v>#N/A</v>
      </c>
      <c r="AT817" s="415" t="e">
        <v>#N/A</v>
      </c>
      <c r="AU817" s="415" t="e">
        <v>#N/A</v>
      </c>
      <c r="AV817" s="55"/>
      <c r="AW817" s="55"/>
      <c r="AX817" s="54">
        <v>0</v>
      </c>
      <c r="AY817" s="454" t="e">
        <v>#DIV/0!</v>
      </c>
      <c r="AZ817" s="445"/>
      <c r="BA817" s="455"/>
      <c r="BB817" s="412"/>
      <c r="BC817" s="412"/>
      <c r="BD817" s="412"/>
      <c r="BE817" s="554"/>
      <c r="BF817" s="559"/>
      <c r="BG817" s="47"/>
      <c r="BH817" s="443"/>
      <c r="BI817" s="47"/>
      <c r="BJ817" s="457" t="e">
        <v>#N/A</v>
      </c>
      <c r="BK817" s="457" t="e">
        <v>#N/A</v>
      </c>
      <c r="BL817" s="457" t="e">
        <v>#N/A</v>
      </c>
      <c r="BM817" s="411"/>
      <c r="BN817" s="458"/>
      <c r="BO817" s="459"/>
    </row>
    <row r="818" spans="1:67" s="47" customFormat="1" ht="14.4">
      <c r="A818" s="403">
        <v>35118519</v>
      </c>
      <c r="B818" s="450" t="s">
        <v>487</v>
      </c>
      <c r="C818" s="451"/>
      <c r="D818" s="452"/>
      <c r="E818" s="451"/>
      <c r="F818" s="452"/>
      <c r="G818" s="451"/>
      <c r="H818" s="452"/>
      <c r="I818" s="451"/>
      <c r="J818" s="452"/>
      <c r="K818" s="451"/>
      <c r="L818" s="451"/>
      <c r="M818" s="451"/>
      <c r="N818" s="452"/>
      <c r="O818" s="451"/>
      <c r="P818" s="451"/>
      <c r="Q818" s="178"/>
      <c r="R818" s="178"/>
      <c r="S818" s="178"/>
      <c r="T818" s="178"/>
      <c r="U818" s="443"/>
      <c r="V818" s="443" t="s">
        <v>3531</v>
      </c>
      <c r="W818" s="443" t="s">
        <v>79</v>
      </c>
      <c r="X818" s="443">
        <v>0</v>
      </c>
      <c r="Y818" s="443">
        <v>0</v>
      </c>
      <c r="Z818" s="443" t="s">
        <v>3531</v>
      </c>
      <c r="AA818" s="443">
        <v>0</v>
      </c>
      <c r="AB818" s="443">
        <v>0</v>
      </c>
      <c r="AC818" s="443">
        <v>38.756249266821165</v>
      </c>
      <c r="AD818" s="411" t="s">
        <v>4390</v>
      </c>
      <c r="AE818" s="403">
        <v>35118519</v>
      </c>
      <c r="AF818" s="403"/>
      <c r="AG818" s="460" t="s">
        <v>506</v>
      </c>
      <c r="AH818" s="458" t="s">
        <v>487</v>
      </c>
      <c r="AI818" s="403" t="s">
        <v>4515</v>
      </c>
      <c r="AJ818" s="403" t="s">
        <v>4516</v>
      </c>
      <c r="AK818" s="13" t="s">
        <v>4150</v>
      </c>
      <c r="AL818" s="13" t="s">
        <v>878</v>
      </c>
      <c r="AM818" s="444" t="s">
        <v>493</v>
      </c>
      <c r="AN818" s="403" t="s">
        <v>490</v>
      </c>
      <c r="AO818" s="411" t="s">
        <v>491</v>
      </c>
      <c r="AP818" s="411" t="s">
        <v>84</v>
      </c>
      <c r="AQ818" s="445" t="s">
        <v>76</v>
      </c>
      <c r="AR818" s="411"/>
      <c r="AS818" s="415" t="e">
        <v>#N/A</v>
      </c>
      <c r="AT818" s="415" t="e">
        <v>#N/A</v>
      </c>
      <c r="AU818" s="415" t="e">
        <v>#N/A</v>
      </c>
      <c r="AV818" s="55"/>
      <c r="AW818" s="55"/>
      <c r="AX818" s="54">
        <v>0</v>
      </c>
      <c r="AY818" s="454" t="e">
        <v>#DIV/0!</v>
      </c>
      <c r="AZ818" s="445"/>
      <c r="BA818" s="455"/>
      <c r="BB818" s="412"/>
      <c r="BC818" s="412"/>
      <c r="BD818" s="412"/>
      <c r="BE818" s="554"/>
      <c r="BF818" s="559"/>
      <c r="BG818" s="47"/>
      <c r="BH818" s="443"/>
      <c r="BI818" s="47"/>
      <c r="BJ818" s="457" t="e">
        <v>#N/A</v>
      </c>
      <c r="BK818" s="457" t="e">
        <v>#N/A</v>
      </c>
      <c r="BL818" s="457" t="e">
        <v>#N/A</v>
      </c>
      <c r="BM818" s="411"/>
      <c r="BN818" s="458"/>
      <c r="BO818" s="459"/>
    </row>
    <row r="819" spans="1:67" s="47" customFormat="1" ht="14.4">
      <c r="A819" s="403">
        <v>35118438</v>
      </c>
      <c r="B819" s="450" t="s">
        <v>487</v>
      </c>
      <c r="C819" s="451"/>
      <c r="D819" s="452"/>
      <c r="E819" s="451"/>
      <c r="F819" s="452"/>
      <c r="G819" s="451"/>
      <c r="H819" s="452"/>
      <c r="I819" s="451"/>
      <c r="J819" s="452"/>
      <c r="K819" s="451"/>
      <c r="L819" s="451"/>
      <c r="M819" s="451"/>
      <c r="N819" s="452"/>
      <c r="O819" s="451"/>
      <c r="P819" s="451"/>
      <c r="Q819" s="178"/>
      <c r="R819" s="178"/>
      <c r="S819" s="178"/>
      <c r="T819" s="178"/>
      <c r="U819" s="463"/>
      <c r="V819" s="443" t="s">
        <v>10866</v>
      </c>
      <c r="W819" s="443" t="s">
        <v>79</v>
      </c>
      <c r="X819" s="443">
        <v>0</v>
      </c>
      <c r="Y819" s="443">
        <v>0</v>
      </c>
      <c r="Z819" s="443" t="s">
        <v>10866</v>
      </c>
      <c r="AA819" s="443">
        <v>0</v>
      </c>
      <c r="AB819" s="443">
        <v>0</v>
      </c>
      <c r="AC819" s="443">
        <v>42.319737319666295</v>
      </c>
      <c r="AD819" s="411" t="s">
        <v>4399</v>
      </c>
      <c r="AE819" s="403">
        <v>35118438</v>
      </c>
      <c r="AF819" s="403"/>
      <c r="AG819" s="460" t="s">
        <v>507</v>
      </c>
      <c r="AH819" s="458" t="s">
        <v>487</v>
      </c>
      <c r="AI819" s="403" t="s">
        <v>4515</v>
      </c>
      <c r="AJ819" s="403" t="s">
        <v>4516</v>
      </c>
      <c r="AK819" s="13" t="s">
        <v>4150</v>
      </c>
      <c r="AL819" s="13" t="s">
        <v>878</v>
      </c>
      <c r="AM819" s="444" t="s">
        <v>493</v>
      </c>
      <c r="AN819" s="403" t="s">
        <v>490</v>
      </c>
      <c r="AO819" s="411" t="s">
        <v>491</v>
      </c>
      <c r="AP819" s="411" t="s">
        <v>84</v>
      </c>
      <c r="AQ819" s="445" t="s">
        <v>76</v>
      </c>
      <c r="AR819" s="411"/>
      <c r="AS819" s="415" t="e">
        <v>#N/A</v>
      </c>
      <c r="AT819" s="415" t="e">
        <v>#N/A</v>
      </c>
      <c r="AU819" s="415" t="e">
        <v>#N/A</v>
      </c>
      <c r="AV819" s="55"/>
      <c r="AW819" s="55"/>
      <c r="AX819" s="54">
        <v>0</v>
      </c>
      <c r="AY819" s="454" t="e">
        <v>#DIV/0!</v>
      </c>
      <c r="AZ819" s="445"/>
      <c r="BA819" s="455"/>
      <c r="BB819" s="412"/>
      <c r="BC819" s="412"/>
      <c r="BD819" s="412"/>
      <c r="BE819" s="554"/>
      <c r="BF819" s="559"/>
      <c r="BG819" s="47"/>
      <c r="BH819" s="443"/>
      <c r="BI819" s="47"/>
      <c r="BJ819" s="457" t="e">
        <v>#N/A</v>
      </c>
      <c r="BK819" s="457" t="e">
        <v>#N/A</v>
      </c>
      <c r="BL819" s="457" t="e">
        <v>#N/A</v>
      </c>
      <c r="BM819" s="411"/>
      <c r="BN819" s="458"/>
      <c r="BO819" s="459"/>
    </row>
    <row r="820" spans="1:67" s="47" customFormat="1" ht="14.4">
      <c r="A820" s="403">
        <v>35118702</v>
      </c>
      <c r="B820" s="450" t="s">
        <v>487</v>
      </c>
      <c r="C820" s="451"/>
      <c r="D820" s="452"/>
      <c r="E820" s="451"/>
      <c r="F820" s="452"/>
      <c r="G820" s="451"/>
      <c r="H820" s="452"/>
      <c r="I820" s="451"/>
      <c r="J820" s="452"/>
      <c r="K820" s="451"/>
      <c r="L820" s="451"/>
      <c r="M820" s="451"/>
      <c r="N820" s="452"/>
      <c r="O820" s="451"/>
      <c r="P820" s="451"/>
      <c r="Q820" s="178"/>
      <c r="R820" s="178"/>
      <c r="S820" s="178"/>
      <c r="T820" s="178"/>
      <c r="U820" s="443"/>
      <c r="V820" s="443" t="s">
        <v>10866</v>
      </c>
      <c r="W820" s="443" t="s">
        <v>79</v>
      </c>
      <c r="X820" s="443">
        <v>0</v>
      </c>
      <c r="Y820" s="443">
        <v>0</v>
      </c>
      <c r="Z820" s="443" t="s">
        <v>10866</v>
      </c>
      <c r="AA820" s="443">
        <v>0</v>
      </c>
      <c r="AB820" s="443">
        <v>0</v>
      </c>
      <c r="AC820" s="443">
        <v>42.319737319666295</v>
      </c>
      <c r="AD820" s="411" t="s">
        <v>4379</v>
      </c>
      <c r="AE820" s="403">
        <v>35118702</v>
      </c>
      <c r="AF820" s="403"/>
      <c r="AG820" s="460" t="s">
        <v>508</v>
      </c>
      <c r="AH820" s="458" t="s">
        <v>487</v>
      </c>
      <c r="AI820" s="403" t="s">
        <v>4515</v>
      </c>
      <c r="AJ820" s="403" t="s">
        <v>4516</v>
      </c>
      <c r="AK820" s="13" t="s">
        <v>4150</v>
      </c>
      <c r="AL820" s="13" t="s">
        <v>878</v>
      </c>
      <c r="AM820" s="444" t="s">
        <v>493</v>
      </c>
      <c r="AN820" s="403" t="s">
        <v>490</v>
      </c>
      <c r="AO820" s="411" t="s">
        <v>491</v>
      </c>
      <c r="AP820" s="411" t="s">
        <v>84</v>
      </c>
      <c r="AQ820" s="445" t="s">
        <v>76</v>
      </c>
      <c r="AR820" s="411"/>
      <c r="AS820" s="415" t="e">
        <v>#N/A</v>
      </c>
      <c r="AT820" s="415" t="e">
        <v>#N/A</v>
      </c>
      <c r="AU820" s="415" t="e">
        <v>#N/A</v>
      </c>
      <c r="AV820" s="55"/>
      <c r="AW820" s="55"/>
      <c r="AX820" s="54">
        <v>0</v>
      </c>
      <c r="AY820" s="454" t="e">
        <v>#DIV/0!</v>
      </c>
      <c r="AZ820" s="445"/>
      <c r="BA820" s="455"/>
      <c r="BB820" s="412"/>
      <c r="BC820" s="412"/>
      <c r="BD820" s="412"/>
      <c r="BE820" s="554"/>
      <c r="BF820" s="559"/>
      <c r="BG820" s="47"/>
      <c r="BH820" s="443"/>
      <c r="BI820" s="47"/>
      <c r="BJ820" s="457" t="e">
        <v>#N/A</v>
      </c>
      <c r="BK820" s="457" t="e">
        <v>#N/A</v>
      </c>
      <c r="BL820" s="457" t="e">
        <v>#N/A</v>
      </c>
      <c r="BM820" s="411"/>
      <c r="BN820" s="458"/>
      <c r="BO820" s="459"/>
    </row>
    <row r="821" spans="1:67" s="47" customFormat="1" ht="14.4">
      <c r="A821" s="403">
        <v>35118663</v>
      </c>
      <c r="B821" s="450" t="s">
        <v>487</v>
      </c>
      <c r="C821" s="451"/>
      <c r="D821" s="452"/>
      <c r="E821" s="451"/>
      <c r="F821" s="452"/>
      <c r="G821" s="451"/>
      <c r="H821" s="452"/>
      <c r="I821" s="451"/>
      <c r="J821" s="452"/>
      <c r="K821" s="451"/>
      <c r="L821" s="451"/>
      <c r="M821" s="451"/>
      <c r="N821" s="452"/>
      <c r="O821" s="451"/>
      <c r="P821" s="451"/>
      <c r="Q821" s="178"/>
      <c r="R821" s="178"/>
      <c r="S821" s="178"/>
      <c r="T821" s="178"/>
      <c r="U821" s="443"/>
      <c r="V821" s="443" t="s">
        <v>10866</v>
      </c>
      <c r="W821" s="443" t="s">
        <v>79</v>
      </c>
      <c r="X821" s="443">
        <v>0</v>
      </c>
      <c r="Y821" s="443">
        <v>0</v>
      </c>
      <c r="Z821" s="443" t="s">
        <v>10866</v>
      </c>
      <c r="AA821" s="443">
        <v>0</v>
      </c>
      <c r="AB821" s="443">
        <v>0</v>
      </c>
      <c r="AC821" s="443">
        <v>42.319737319666295</v>
      </c>
      <c r="AD821" s="411" t="s">
        <v>4389</v>
      </c>
      <c r="AE821" s="403">
        <v>35118663</v>
      </c>
      <c r="AF821" s="403"/>
      <c r="AG821" s="460" t="s">
        <v>510</v>
      </c>
      <c r="AH821" s="458" t="s">
        <v>487</v>
      </c>
      <c r="AI821" s="403" t="s">
        <v>4515</v>
      </c>
      <c r="AJ821" s="403" t="s">
        <v>4516</v>
      </c>
      <c r="AK821" s="13" t="s">
        <v>4150</v>
      </c>
      <c r="AL821" s="13" t="s">
        <v>878</v>
      </c>
      <c r="AM821" s="444" t="s">
        <v>493</v>
      </c>
      <c r="AN821" s="403" t="s">
        <v>490</v>
      </c>
      <c r="AO821" s="411" t="s">
        <v>491</v>
      </c>
      <c r="AP821" s="411" t="s">
        <v>84</v>
      </c>
      <c r="AQ821" s="445" t="s">
        <v>320</v>
      </c>
      <c r="AR821" s="411"/>
      <c r="AS821" s="415" t="e">
        <v>#N/A</v>
      </c>
      <c r="AT821" s="415" t="e">
        <v>#N/A</v>
      </c>
      <c r="AU821" s="415" t="e">
        <v>#N/A</v>
      </c>
      <c r="AV821" s="55"/>
      <c r="AW821" s="55"/>
      <c r="AX821" s="54">
        <v>0</v>
      </c>
      <c r="AY821" s="454" t="e">
        <v>#DIV/0!</v>
      </c>
      <c r="AZ821" s="445"/>
      <c r="BA821" s="455"/>
      <c r="BB821" s="412"/>
      <c r="BC821" s="412"/>
      <c r="BD821" s="412"/>
      <c r="BE821" s="554"/>
      <c r="BF821" s="559"/>
      <c r="BG821" s="47"/>
      <c r="BH821" s="443"/>
      <c r="BI821" s="47"/>
      <c r="BJ821" s="457" t="e">
        <v>#N/A</v>
      </c>
      <c r="BK821" s="457" t="e">
        <v>#N/A</v>
      </c>
      <c r="BL821" s="457" t="e">
        <v>#N/A</v>
      </c>
      <c r="BM821" s="411"/>
      <c r="BN821" s="458"/>
      <c r="BO821" s="459"/>
    </row>
    <row r="822" spans="1:67" s="47" customFormat="1" ht="14.4">
      <c r="A822" s="403">
        <v>35110369</v>
      </c>
      <c r="B822" s="450" t="s">
        <v>487</v>
      </c>
      <c r="C822" s="451"/>
      <c r="D822" s="452"/>
      <c r="E822" s="451"/>
      <c r="F822" s="452"/>
      <c r="G822" s="451"/>
      <c r="H822" s="452"/>
      <c r="I822" s="451"/>
      <c r="J822" s="452"/>
      <c r="K822" s="451"/>
      <c r="L822" s="451"/>
      <c r="M822" s="451"/>
      <c r="N822" s="452"/>
      <c r="O822" s="451"/>
      <c r="P822" s="451"/>
      <c r="Q822" s="178"/>
      <c r="R822" s="178"/>
      <c r="S822" s="178"/>
      <c r="T822" s="178"/>
      <c r="U822" s="443"/>
      <c r="V822" s="443" t="s">
        <v>10866</v>
      </c>
      <c r="W822" s="443" t="s">
        <v>79</v>
      </c>
      <c r="X822" s="443">
        <v>0</v>
      </c>
      <c r="Y822" s="443">
        <v>0</v>
      </c>
      <c r="Z822" s="443" t="s">
        <v>10866</v>
      </c>
      <c r="AA822" s="443">
        <v>0</v>
      </c>
      <c r="AB822" s="443">
        <v>0</v>
      </c>
      <c r="AC822" s="443">
        <v>42.319737319666295</v>
      </c>
      <c r="AD822" s="403" t="s">
        <v>4411</v>
      </c>
      <c r="AE822" s="403">
        <v>35110369</v>
      </c>
      <c r="AF822" s="403"/>
      <c r="AG822" s="460" t="s">
        <v>513</v>
      </c>
      <c r="AH822" s="458" t="s">
        <v>487</v>
      </c>
      <c r="AI822" s="403" t="s">
        <v>4515</v>
      </c>
      <c r="AJ822" s="403" t="s">
        <v>4516</v>
      </c>
      <c r="AK822" s="13" t="s">
        <v>4150</v>
      </c>
      <c r="AL822" s="13" t="s">
        <v>878</v>
      </c>
      <c r="AM822" s="444" t="s">
        <v>493</v>
      </c>
      <c r="AN822" s="403" t="s">
        <v>490</v>
      </c>
      <c r="AO822" s="411" t="s">
        <v>491</v>
      </c>
      <c r="AP822" s="411" t="s">
        <v>84</v>
      </c>
      <c r="AQ822" s="445" t="s">
        <v>4597</v>
      </c>
      <c r="AR822" s="411"/>
      <c r="AS822" s="415" t="e">
        <v>#N/A</v>
      </c>
      <c r="AT822" s="415" t="e">
        <v>#N/A</v>
      </c>
      <c r="AU822" s="415" t="e">
        <v>#N/A</v>
      </c>
      <c r="AV822" s="55"/>
      <c r="AW822" s="55"/>
      <c r="AX822" s="54">
        <v>0</v>
      </c>
      <c r="AY822" s="454" t="e">
        <v>#DIV/0!</v>
      </c>
      <c r="AZ822" s="445"/>
      <c r="BA822" s="455"/>
      <c r="BB822" s="412"/>
      <c r="BC822" s="412"/>
      <c r="BD822" s="412"/>
      <c r="BE822" s="554"/>
      <c r="BF822" s="559"/>
      <c r="BG822" s="47"/>
      <c r="BH822" s="443"/>
      <c r="BI822" s="47"/>
      <c r="BJ822" s="457" t="e">
        <v>#N/A</v>
      </c>
      <c r="BK822" s="457" t="e">
        <v>#N/A</v>
      </c>
      <c r="BL822" s="457" t="e">
        <v>#N/A</v>
      </c>
      <c r="BM822" s="411"/>
      <c r="BN822" s="458"/>
      <c r="BO822" s="459"/>
    </row>
    <row r="823" spans="1:67" s="47" customFormat="1" ht="14.4">
      <c r="A823" s="403">
        <v>35109832</v>
      </c>
      <c r="B823" s="450" t="s">
        <v>487</v>
      </c>
      <c r="C823" s="451"/>
      <c r="D823" s="452"/>
      <c r="E823" s="451"/>
      <c r="F823" s="452"/>
      <c r="G823" s="451"/>
      <c r="H823" s="452"/>
      <c r="I823" s="451"/>
      <c r="J823" s="452"/>
      <c r="K823" s="451"/>
      <c r="L823" s="451"/>
      <c r="M823" s="451"/>
      <c r="N823" s="452"/>
      <c r="O823" s="451"/>
      <c r="P823" s="451"/>
      <c r="Q823" s="178"/>
      <c r="R823" s="178"/>
      <c r="S823" s="178"/>
      <c r="T823" s="178"/>
      <c r="U823" s="443"/>
      <c r="V823" s="443" t="s">
        <v>10866</v>
      </c>
      <c r="W823" s="443" t="s">
        <v>79</v>
      </c>
      <c r="X823" s="443">
        <v>0</v>
      </c>
      <c r="Y823" s="443">
        <v>0</v>
      </c>
      <c r="Z823" s="443" t="s">
        <v>10866</v>
      </c>
      <c r="AA823" s="443">
        <v>0</v>
      </c>
      <c r="AB823" s="443">
        <v>0</v>
      </c>
      <c r="AC823" s="443">
        <v>42.319737319666295</v>
      </c>
      <c r="AD823" s="403" t="s">
        <v>4413</v>
      </c>
      <c r="AE823" s="403">
        <v>35109832</v>
      </c>
      <c r="AF823" s="403"/>
      <c r="AG823" s="460" t="s">
        <v>515</v>
      </c>
      <c r="AH823" s="458" t="s">
        <v>487</v>
      </c>
      <c r="AI823" s="403" t="s">
        <v>4515</v>
      </c>
      <c r="AJ823" s="403" t="s">
        <v>4516</v>
      </c>
      <c r="AK823" s="13" t="s">
        <v>4150</v>
      </c>
      <c r="AL823" s="13" t="s">
        <v>878</v>
      </c>
      <c r="AM823" s="444" t="s">
        <v>493</v>
      </c>
      <c r="AN823" s="403" t="s">
        <v>490</v>
      </c>
      <c r="AO823" s="411" t="s">
        <v>491</v>
      </c>
      <c r="AP823" s="411" t="s">
        <v>84</v>
      </c>
      <c r="AQ823" s="445" t="s">
        <v>4648</v>
      </c>
      <c r="AR823" s="411"/>
      <c r="AS823" s="415" t="e">
        <v>#N/A</v>
      </c>
      <c r="AT823" s="415" t="e">
        <v>#N/A</v>
      </c>
      <c r="AU823" s="415" t="e">
        <v>#N/A</v>
      </c>
      <c r="AV823" s="55"/>
      <c r="AW823" s="55"/>
      <c r="AX823" s="54">
        <v>0</v>
      </c>
      <c r="AY823" s="454" t="e">
        <v>#DIV/0!</v>
      </c>
      <c r="AZ823" s="445"/>
      <c r="BA823" s="455"/>
      <c r="BB823" s="412" t="e">
        <v>#N/A</v>
      </c>
      <c r="BC823" s="412"/>
      <c r="BD823" s="412"/>
      <c r="BE823" s="554"/>
      <c r="BF823" s="559"/>
      <c r="BG823" s="47"/>
      <c r="BH823" s="443"/>
      <c r="BI823" s="47"/>
      <c r="BJ823" s="457" t="e">
        <v>#N/A</v>
      </c>
      <c r="BK823" s="457" t="e">
        <v>#N/A</v>
      </c>
      <c r="BL823" s="457" t="e">
        <v>#N/A</v>
      </c>
      <c r="BM823" s="411"/>
      <c r="BN823" s="458"/>
      <c r="BO823" s="459"/>
    </row>
    <row r="824" spans="1:67" s="47" customFormat="1" ht="14.4">
      <c r="A824" s="403">
        <v>35110374</v>
      </c>
      <c r="B824" s="450" t="s">
        <v>487</v>
      </c>
      <c r="C824" s="451"/>
      <c r="D824" s="452"/>
      <c r="E824" s="451"/>
      <c r="F824" s="452"/>
      <c r="G824" s="451"/>
      <c r="H824" s="452"/>
      <c r="I824" s="451"/>
      <c r="J824" s="452"/>
      <c r="K824" s="451"/>
      <c r="L824" s="451"/>
      <c r="M824" s="451"/>
      <c r="N824" s="452"/>
      <c r="O824" s="451"/>
      <c r="P824" s="451"/>
      <c r="Q824" s="178"/>
      <c r="R824" s="178"/>
      <c r="S824" s="178"/>
      <c r="T824" s="178"/>
      <c r="U824" s="443"/>
      <c r="V824" s="443" t="s">
        <v>10866</v>
      </c>
      <c r="W824" s="443" t="s">
        <v>79</v>
      </c>
      <c r="X824" s="443">
        <v>0</v>
      </c>
      <c r="Y824" s="443">
        <v>0</v>
      </c>
      <c r="Z824" s="443" t="s">
        <v>10866</v>
      </c>
      <c r="AA824" s="443">
        <v>0</v>
      </c>
      <c r="AB824" s="443">
        <v>0</v>
      </c>
      <c r="AC824" s="443">
        <v>42.319737319666295</v>
      </c>
      <c r="AD824" s="403" t="s">
        <v>4408</v>
      </c>
      <c r="AE824" s="403">
        <v>35110374</v>
      </c>
      <c r="AF824" s="403"/>
      <c r="AG824" s="460" t="s">
        <v>516</v>
      </c>
      <c r="AH824" s="458" t="s">
        <v>487</v>
      </c>
      <c r="AI824" s="403" t="s">
        <v>4515</v>
      </c>
      <c r="AJ824" s="403" t="s">
        <v>4516</v>
      </c>
      <c r="AK824" s="13" t="s">
        <v>4150</v>
      </c>
      <c r="AL824" s="13" t="s">
        <v>878</v>
      </c>
      <c r="AM824" s="444" t="s">
        <v>493</v>
      </c>
      <c r="AN824" s="403" t="s">
        <v>490</v>
      </c>
      <c r="AO824" s="411" t="s">
        <v>491</v>
      </c>
      <c r="AP824" s="411" t="s">
        <v>84</v>
      </c>
      <c r="AQ824" s="445" t="s">
        <v>76</v>
      </c>
      <c r="AR824" s="411"/>
      <c r="AS824" s="415" t="e">
        <v>#N/A</v>
      </c>
      <c r="AT824" s="415" t="e">
        <v>#N/A</v>
      </c>
      <c r="AU824" s="415" t="e">
        <v>#N/A</v>
      </c>
      <c r="AV824" s="55"/>
      <c r="AW824" s="55"/>
      <c r="AX824" s="54">
        <v>0</v>
      </c>
      <c r="AY824" s="454" t="e">
        <v>#DIV/0!</v>
      </c>
      <c r="AZ824" s="445"/>
      <c r="BA824" s="455"/>
      <c r="BB824" s="412"/>
      <c r="BC824" s="412"/>
      <c r="BD824" s="412"/>
      <c r="BE824" s="554"/>
      <c r="BF824" s="559"/>
      <c r="BG824" s="47"/>
      <c r="BH824" s="443"/>
      <c r="BI824" s="47"/>
      <c r="BJ824" s="457" t="e">
        <v>#N/A</v>
      </c>
      <c r="BK824" s="457" t="e">
        <v>#N/A</v>
      </c>
      <c r="BL824" s="457" t="e">
        <v>#N/A</v>
      </c>
      <c r="BM824" s="411"/>
      <c r="BN824" s="458"/>
      <c r="BO824" s="459"/>
    </row>
    <row r="825" spans="1:67" s="47" customFormat="1" ht="14.4">
      <c r="A825" s="403">
        <v>35101876</v>
      </c>
      <c r="B825" s="450" t="s">
        <v>487</v>
      </c>
      <c r="C825" s="451"/>
      <c r="D825" s="452"/>
      <c r="E825" s="451"/>
      <c r="F825" s="452"/>
      <c r="G825" s="451"/>
      <c r="H825" s="452"/>
      <c r="I825" s="451"/>
      <c r="J825" s="452"/>
      <c r="K825" s="451"/>
      <c r="L825" s="451"/>
      <c r="M825" s="451"/>
      <c r="N825" s="452"/>
      <c r="O825" s="451"/>
      <c r="P825" s="451"/>
      <c r="Q825" s="178"/>
      <c r="R825" s="178"/>
      <c r="S825" s="178"/>
      <c r="T825" s="178"/>
      <c r="U825" s="443"/>
      <c r="V825" s="443" t="s">
        <v>10866</v>
      </c>
      <c r="W825" s="443" t="s">
        <v>79</v>
      </c>
      <c r="X825" s="443">
        <v>0</v>
      </c>
      <c r="Y825" s="443">
        <v>0</v>
      </c>
      <c r="Z825" s="443" t="s">
        <v>10866</v>
      </c>
      <c r="AA825" s="443">
        <v>0</v>
      </c>
      <c r="AB825" s="443">
        <v>0</v>
      </c>
      <c r="AC825" s="443">
        <v>42.319737319666295</v>
      </c>
      <c r="AD825" s="403" t="s">
        <v>4422</v>
      </c>
      <c r="AE825" s="403">
        <v>35101876</v>
      </c>
      <c r="AF825" s="403"/>
      <c r="AG825" s="460" t="s">
        <v>517</v>
      </c>
      <c r="AH825" s="458" t="s">
        <v>487</v>
      </c>
      <c r="AI825" s="403" t="s">
        <v>4515</v>
      </c>
      <c r="AJ825" s="403" t="s">
        <v>4651</v>
      </c>
      <c r="AK825" s="13" t="s">
        <v>4150</v>
      </c>
      <c r="AL825" s="13" t="s">
        <v>878</v>
      </c>
      <c r="AM825" s="444" t="s">
        <v>489</v>
      </c>
      <c r="AN825" s="403" t="s">
        <v>490</v>
      </c>
      <c r="AO825" s="411" t="s">
        <v>491</v>
      </c>
      <c r="AP825" s="411" t="s">
        <v>84</v>
      </c>
      <c r="AQ825" s="445" t="s">
        <v>5015</v>
      </c>
      <c r="AR825" s="411"/>
      <c r="AS825" s="415" t="e">
        <v>#N/A</v>
      </c>
      <c r="AT825" s="415" t="e">
        <v>#N/A</v>
      </c>
      <c r="AU825" s="415" t="e">
        <v>#N/A</v>
      </c>
      <c r="AV825" s="55"/>
      <c r="AW825" s="55"/>
      <c r="AX825" s="54">
        <v>0</v>
      </c>
      <c r="AY825" s="454" t="e">
        <v>#DIV/0!</v>
      </c>
      <c r="AZ825" s="445"/>
      <c r="BA825" s="455"/>
      <c r="BB825" s="412"/>
      <c r="BC825" s="412"/>
      <c r="BD825" s="412"/>
      <c r="BE825" s="554"/>
      <c r="BF825" s="559"/>
      <c r="BG825" s="47"/>
      <c r="BH825" s="443"/>
      <c r="BI825" s="47"/>
      <c r="BJ825" s="457" t="e">
        <v>#N/A</v>
      </c>
      <c r="BK825" s="457" t="e">
        <v>#N/A</v>
      </c>
      <c r="BL825" s="457" t="e">
        <v>#N/A</v>
      </c>
      <c r="BM825" s="411"/>
      <c r="BN825" s="458"/>
      <c r="BO825" s="459"/>
    </row>
    <row r="826" spans="1:67" s="47" customFormat="1" ht="14.4">
      <c r="A826" s="403">
        <v>35105647</v>
      </c>
      <c r="B826" s="450" t="s">
        <v>487</v>
      </c>
      <c r="C826" s="451"/>
      <c r="D826" s="452"/>
      <c r="E826" s="451"/>
      <c r="F826" s="452"/>
      <c r="G826" s="451"/>
      <c r="H826" s="452"/>
      <c r="I826" s="451"/>
      <c r="J826" s="452"/>
      <c r="K826" s="451"/>
      <c r="L826" s="451"/>
      <c r="M826" s="451"/>
      <c r="N826" s="452"/>
      <c r="O826" s="451"/>
      <c r="P826" s="451"/>
      <c r="Q826" s="178"/>
      <c r="R826" s="178"/>
      <c r="S826" s="178"/>
      <c r="T826" s="178"/>
      <c r="U826" s="443"/>
      <c r="V826" s="443" t="s">
        <v>10866</v>
      </c>
      <c r="W826" s="443" t="s">
        <v>79</v>
      </c>
      <c r="X826" s="443">
        <v>0</v>
      </c>
      <c r="Y826" s="443">
        <v>0</v>
      </c>
      <c r="Z826" s="443" t="s">
        <v>10866</v>
      </c>
      <c r="AA826" s="443">
        <v>0</v>
      </c>
      <c r="AB826" s="443">
        <v>0</v>
      </c>
      <c r="AC826" s="443">
        <v>42.319737319666295</v>
      </c>
      <c r="AD826" s="403" t="s">
        <v>4418</v>
      </c>
      <c r="AE826" s="403">
        <v>35105647</v>
      </c>
      <c r="AF826" s="403"/>
      <c r="AG826" s="460" t="s">
        <v>518</v>
      </c>
      <c r="AH826" s="458" t="s">
        <v>487</v>
      </c>
      <c r="AI826" s="403" t="s">
        <v>4515</v>
      </c>
      <c r="AJ826" s="403" t="s">
        <v>4516</v>
      </c>
      <c r="AK826" s="13" t="s">
        <v>4150</v>
      </c>
      <c r="AL826" s="13" t="s">
        <v>878</v>
      </c>
      <c r="AM826" s="444" t="s">
        <v>493</v>
      </c>
      <c r="AN826" s="403" t="s">
        <v>490</v>
      </c>
      <c r="AO826" s="411" t="s">
        <v>491</v>
      </c>
      <c r="AP826" s="411" t="s">
        <v>84</v>
      </c>
      <c r="AQ826" s="445" t="s">
        <v>4788</v>
      </c>
      <c r="AR826" s="411"/>
      <c r="AS826" s="415" t="e">
        <v>#N/A</v>
      </c>
      <c r="AT826" s="415" t="e">
        <v>#N/A</v>
      </c>
      <c r="AU826" s="415" t="e">
        <v>#N/A</v>
      </c>
      <c r="AV826" s="55"/>
      <c r="AW826" s="55"/>
      <c r="AX826" s="54">
        <v>0</v>
      </c>
      <c r="AY826" s="454" t="e">
        <v>#DIV/0!</v>
      </c>
      <c r="AZ826" s="445"/>
      <c r="BA826" s="455"/>
      <c r="BB826" s="412"/>
      <c r="BC826" s="412"/>
      <c r="BD826" s="412"/>
      <c r="BE826" s="554"/>
      <c r="BF826" s="559"/>
      <c r="BG826" s="47"/>
      <c r="BH826" s="443"/>
      <c r="BI826" s="47"/>
      <c r="BJ826" s="457" t="e">
        <v>#N/A</v>
      </c>
      <c r="BK826" s="457" t="e">
        <v>#N/A</v>
      </c>
      <c r="BL826" s="457" t="e">
        <v>#N/A</v>
      </c>
      <c r="BM826" s="411"/>
      <c r="BN826" s="458"/>
      <c r="BO826" s="459"/>
    </row>
    <row r="827" spans="1:67" s="47" customFormat="1" ht="14.4">
      <c r="A827" s="403">
        <v>35112089</v>
      </c>
      <c r="B827" s="450" t="s">
        <v>487</v>
      </c>
      <c r="C827" s="451"/>
      <c r="D827" s="452"/>
      <c r="E827" s="451"/>
      <c r="F827" s="452"/>
      <c r="G827" s="451"/>
      <c r="H827" s="452"/>
      <c r="I827" s="451"/>
      <c r="J827" s="452"/>
      <c r="K827" s="451"/>
      <c r="L827" s="451"/>
      <c r="M827" s="451"/>
      <c r="N827" s="452"/>
      <c r="O827" s="475"/>
      <c r="P827" s="475"/>
      <c r="Q827" s="189"/>
      <c r="R827" s="178"/>
      <c r="S827" s="189"/>
      <c r="T827" s="178"/>
      <c r="U827" s="443"/>
      <c r="V827" s="443" t="s">
        <v>10866</v>
      </c>
      <c r="W827" s="443" t="s">
        <v>79</v>
      </c>
      <c r="X827" s="443">
        <v>0</v>
      </c>
      <c r="Y827" s="443">
        <v>0</v>
      </c>
      <c r="Z827" s="443" t="s">
        <v>10866</v>
      </c>
      <c r="AA827" s="443">
        <v>0</v>
      </c>
      <c r="AB827" s="443">
        <v>0</v>
      </c>
      <c r="AC827" s="443">
        <v>42.319737319666295</v>
      </c>
      <c r="AD827" s="403" t="s">
        <v>4404</v>
      </c>
      <c r="AE827" s="403">
        <v>35112089</v>
      </c>
      <c r="AF827" s="403"/>
      <c r="AG827" s="460" t="s">
        <v>520</v>
      </c>
      <c r="AH827" s="458" t="s">
        <v>487</v>
      </c>
      <c r="AI827" s="403" t="s">
        <v>4515</v>
      </c>
      <c r="AJ827" s="403" t="s">
        <v>4516</v>
      </c>
      <c r="AK827" s="13" t="s">
        <v>4150</v>
      </c>
      <c r="AL827" s="13" t="s">
        <v>878</v>
      </c>
      <c r="AM827" s="444" t="s">
        <v>493</v>
      </c>
      <c r="AN827" s="403" t="s">
        <v>490</v>
      </c>
      <c r="AO827" s="411" t="s">
        <v>491</v>
      </c>
      <c r="AP827" s="411" t="s">
        <v>84</v>
      </c>
      <c r="AQ827" s="445" t="s">
        <v>4597</v>
      </c>
      <c r="AR827" s="411"/>
      <c r="AS827" s="415" t="e">
        <v>#N/A</v>
      </c>
      <c r="AT827" s="415" t="e">
        <v>#N/A</v>
      </c>
      <c r="AU827" s="415" t="e">
        <v>#N/A</v>
      </c>
      <c r="AV827" s="55"/>
      <c r="AW827" s="55"/>
      <c r="AX827" s="54">
        <v>0</v>
      </c>
      <c r="AY827" s="454" t="e">
        <v>#DIV/0!</v>
      </c>
      <c r="AZ827" s="445"/>
      <c r="BA827" s="455"/>
      <c r="BB827" s="412"/>
      <c r="BC827" s="412"/>
      <c r="BD827" s="412"/>
      <c r="BE827" s="554"/>
      <c r="BF827" s="559"/>
      <c r="BG827" s="47"/>
      <c r="BH827" s="443"/>
      <c r="BI827" s="47"/>
      <c r="BJ827" s="457" t="e">
        <v>#N/A</v>
      </c>
      <c r="BK827" s="457" t="e">
        <v>#N/A</v>
      </c>
      <c r="BL827" s="457" t="e">
        <v>#N/A</v>
      </c>
      <c r="BM827" s="411"/>
      <c r="BN827" s="458"/>
      <c r="BO827" s="459"/>
    </row>
    <row r="828" spans="1:67" s="47" customFormat="1" ht="14.4">
      <c r="A828" s="403">
        <v>35118518</v>
      </c>
      <c r="B828" s="450" t="s">
        <v>487</v>
      </c>
      <c r="C828" s="451"/>
      <c r="D828" s="452"/>
      <c r="E828" s="451"/>
      <c r="F828" s="452"/>
      <c r="G828" s="451"/>
      <c r="H828" s="452"/>
      <c r="I828" s="451"/>
      <c r="J828" s="452"/>
      <c r="K828" s="451"/>
      <c r="L828" s="451"/>
      <c r="M828" s="451"/>
      <c r="N828" s="452"/>
      <c r="O828" s="451"/>
      <c r="P828" s="451"/>
      <c r="Q828" s="178"/>
      <c r="R828" s="178"/>
      <c r="S828" s="178"/>
      <c r="T828" s="178"/>
      <c r="U828" s="443"/>
      <c r="V828" s="443" t="s">
        <v>3691</v>
      </c>
      <c r="W828" s="443" t="s">
        <v>79</v>
      </c>
      <c r="X828" s="443">
        <v>0</v>
      </c>
      <c r="Y828" s="443">
        <v>0</v>
      </c>
      <c r="Z828" s="443" t="s">
        <v>3691</v>
      </c>
      <c r="AA828" s="443">
        <v>0</v>
      </c>
      <c r="AB828" s="443">
        <v>0</v>
      </c>
      <c r="AC828" s="443">
        <v>115.75052665389526</v>
      </c>
      <c r="AD828" s="411" t="s">
        <v>4391</v>
      </c>
      <c r="AE828" s="403">
        <v>35118518</v>
      </c>
      <c r="AF828" s="403"/>
      <c r="AG828" s="460" t="s">
        <v>521</v>
      </c>
      <c r="AH828" s="458" t="s">
        <v>487</v>
      </c>
      <c r="AI828" s="403" t="s">
        <v>4515</v>
      </c>
      <c r="AJ828" s="403" t="s">
        <v>4516</v>
      </c>
      <c r="AK828" s="13" t="s">
        <v>4150</v>
      </c>
      <c r="AL828" s="13" t="s">
        <v>878</v>
      </c>
      <c r="AM828" s="444" t="s">
        <v>493</v>
      </c>
      <c r="AN828" s="403" t="s">
        <v>490</v>
      </c>
      <c r="AO828" s="411" t="s">
        <v>491</v>
      </c>
      <c r="AP828" s="411" t="s">
        <v>84</v>
      </c>
      <c r="AQ828" s="445" t="s">
        <v>76</v>
      </c>
      <c r="AR828" s="411"/>
      <c r="AS828" s="415" t="e">
        <v>#N/A</v>
      </c>
      <c r="AT828" s="415" t="e">
        <v>#N/A</v>
      </c>
      <c r="AU828" s="415" t="e">
        <v>#N/A</v>
      </c>
      <c r="AV828" s="55"/>
      <c r="AW828" s="55"/>
      <c r="AX828" s="54">
        <v>0</v>
      </c>
      <c r="AY828" s="454" t="e">
        <v>#DIV/0!</v>
      </c>
      <c r="AZ828" s="445"/>
      <c r="BA828" s="455"/>
      <c r="BB828" s="412"/>
      <c r="BC828" s="412"/>
      <c r="BD828" s="412"/>
      <c r="BE828" s="554"/>
      <c r="BF828" s="559"/>
      <c r="BG828" s="47"/>
      <c r="BH828" s="443"/>
      <c r="BI828" s="47"/>
      <c r="BJ828" s="457" t="e">
        <v>#N/A</v>
      </c>
      <c r="BK828" s="457" t="e">
        <v>#N/A</v>
      </c>
      <c r="BL828" s="457" t="e">
        <v>#N/A</v>
      </c>
      <c r="BM828" s="411"/>
      <c r="BN828" s="458"/>
      <c r="BO828" s="459"/>
    </row>
    <row r="829" spans="1:67" s="47" customFormat="1" ht="14.4">
      <c r="A829" s="403">
        <v>35112126</v>
      </c>
      <c r="B829" s="450" t="s">
        <v>487</v>
      </c>
      <c r="C829" s="451"/>
      <c r="D829" s="452"/>
      <c r="E829" s="451"/>
      <c r="F829" s="452"/>
      <c r="G829" s="451"/>
      <c r="H829" s="452"/>
      <c r="I829" s="451"/>
      <c r="J829" s="452"/>
      <c r="K829" s="451"/>
      <c r="L829" s="451"/>
      <c r="M829" s="451"/>
      <c r="N829" s="452"/>
      <c r="O829" s="451"/>
      <c r="P829" s="451"/>
      <c r="Q829" s="178"/>
      <c r="R829" s="178"/>
      <c r="S829" s="178"/>
      <c r="T829" s="178"/>
      <c r="U829" s="443"/>
      <c r="V829" s="443" t="s">
        <v>3691</v>
      </c>
      <c r="W829" s="443" t="s">
        <v>79</v>
      </c>
      <c r="X829" s="443">
        <v>0</v>
      </c>
      <c r="Y829" s="443">
        <v>0</v>
      </c>
      <c r="Z829" s="443" t="s">
        <v>3691</v>
      </c>
      <c r="AA829" s="443">
        <v>0</v>
      </c>
      <c r="AB829" s="443">
        <v>0</v>
      </c>
      <c r="AC829" s="443">
        <v>115.75052665389526</v>
      </c>
      <c r="AD829" s="403" t="s">
        <v>4402</v>
      </c>
      <c r="AE829" s="403">
        <v>35112126</v>
      </c>
      <c r="AF829" s="403"/>
      <c r="AG829" s="460" t="s">
        <v>522</v>
      </c>
      <c r="AH829" s="458" t="s">
        <v>487</v>
      </c>
      <c r="AI829" s="403" t="s">
        <v>4515</v>
      </c>
      <c r="AJ829" s="403" t="s">
        <v>4516</v>
      </c>
      <c r="AK829" s="13" t="s">
        <v>4150</v>
      </c>
      <c r="AL829" s="13" t="s">
        <v>878</v>
      </c>
      <c r="AM829" s="444" t="s">
        <v>493</v>
      </c>
      <c r="AN829" s="403" t="s">
        <v>490</v>
      </c>
      <c r="AO829" s="411" t="s">
        <v>491</v>
      </c>
      <c r="AP829" s="411" t="s">
        <v>84</v>
      </c>
      <c r="AQ829" s="445" t="s">
        <v>76</v>
      </c>
      <c r="AR829" s="411"/>
      <c r="AS829" s="415" t="e">
        <v>#N/A</v>
      </c>
      <c r="AT829" s="415" t="e">
        <v>#N/A</v>
      </c>
      <c r="AU829" s="415" t="e">
        <v>#N/A</v>
      </c>
      <c r="AV829" s="55"/>
      <c r="AW829" s="55"/>
      <c r="AX829" s="54">
        <v>0</v>
      </c>
      <c r="AY829" s="454" t="e">
        <v>#DIV/0!</v>
      </c>
      <c r="AZ829" s="445"/>
      <c r="BA829" s="455"/>
      <c r="BB829" s="412"/>
      <c r="BC829" s="412"/>
      <c r="BD829" s="412"/>
      <c r="BE829" s="554"/>
      <c r="BF829" s="559"/>
      <c r="BG829" s="47"/>
      <c r="BH829" s="443"/>
      <c r="BI829" s="47"/>
      <c r="BJ829" s="457" t="e">
        <v>#N/A</v>
      </c>
      <c r="BK829" s="457" t="e">
        <v>#N/A</v>
      </c>
      <c r="BL829" s="457" t="e">
        <v>#N/A</v>
      </c>
      <c r="BM829" s="411"/>
      <c r="BN829" s="458"/>
      <c r="BO829" s="459"/>
    </row>
    <row r="830" spans="1:67" s="47" customFormat="1" ht="14.4">
      <c r="A830" s="403">
        <v>35118516</v>
      </c>
      <c r="B830" s="450" t="s">
        <v>487</v>
      </c>
      <c r="C830" s="451"/>
      <c r="D830" s="452"/>
      <c r="E830" s="451"/>
      <c r="F830" s="452"/>
      <c r="G830" s="451"/>
      <c r="H830" s="452"/>
      <c r="I830" s="451"/>
      <c r="J830" s="452"/>
      <c r="K830" s="451"/>
      <c r="L830" s="451"/>
      <c r="M830" s="451"/>
      <c r="N830" s="452"/>
      <c r="O830" s="451"/>
      <c r="P830" s="464"/>
      <c r="Q830" s="178"/>
      <c r="R830" s="178"/>
      <c r="S830" s="178"/>
      <c r="T830" s="178"/>
      <c r="U830" s="443"/>
      <c r="V830" s="443" t="e">
        <v>#N/A</v>
      </c>
      <c r="W830" s="443" t="s">
        <v>79</v>
      </c>
      <c r="X830" s="443">
        <v>0</v>
      </c>
      <c r="Y830" s="443">
        <v>0</v>
      </c>
      <c r="Z830" s="443">
        <v>0</v>
      </c>
      <c r="AA830" s="443">
        <v>0</v>
      </c>
      <c r="AB830" s="443">
        <v>0</v>
      </c>
      <c r="AC830" s="443">
        <v>46.467726882485387</v>
      </c>
      <c r="AD830" s="411" t="s">
        <v>4393</v>
      </c>
      <c r="AE830" s="403">
        <v>35118516</v>
      </c>
      <c r="AF830" s="403"/>
      <c r="AG830" s="460" t="s">
        <v>523</v>
      </c>
      <c r="AH830" s="458" t="s">
        <v>487</v>
      </c>
      <c r="AI830" s="403" t="s">
        <v>4515</v>
      </c>
      <c r="AJ830" s="403" t="s">
        <v>4516</v>
      </c>
      <c r="AK830" s="13" t="s">
        <v>4150</v>
      </c>
      <c r="AL830" s="13" t="s">
        <v>878</v>
      </c>
      <c r="AM830" s="444" t="s">
        <v>493</v>
      </c>
      <c r="AN830" s="403" t="s">
        <v>490</v>
      </c>
      <c r="AO830" s="411" t="s">
        <v>491</v>
      </c>
      <c r="AP830" s="411" t="s">
        <v>84</v>
      </c>
      <c r="AQ830" s="445" t="s">
        <v>76</v>
      </c>
      <c r="AR830" s="411"/>
      <c r="AS830" s="415" t="e">
        <v>#N/A</v>
      </c>
      <c r="AT830" s="415" t="e">
        <v>#N/A</v>
      </c>
      <c r="AU830" s="415" t="e">
        <v>#N/A</v>
      </c>
      <c r="AV830" s="55"/>
      <c r="AW830" s="55"/>
      <c r="AX830" s="54">
        <v>0</v>
      </c>
      <c r="AY830" s="454" t="e">
        <v>#DIV/0!</v>
      </c>
      <c r="AZ830" s="445"/>
      <c r="BA830" s="455"/>
      <c r="BB830" s="412"/>
      <c r="BC830" s="412"/>
      <c r="BD830" s="412"/>
      <c r="BE830" s="554"/>
      <c r="BF830" s="559"/>
      <c r="BG830" s="47"/>
      <c r="BH830" s="443"/>
      <c r="BI830" s="47"/>
      <c r="BJ830" s="457" t="e">
        <v>#N/A</v>
      </c>
      <c r="BK830" s="457" t="e">
        <v>#N/A</v>
      </c>
      <c r="BL830" s="457" t="e">
        <v>#N/A</v>
      </c>
      <c r="BM830" s="411"/>
      <c r="BN830" s="458"/>
      <c r="BO830" s="459"/>
    </row>
    <row r="831" spans="1:67" s="47" customFormat="1" ht="14.4">
      <c r="A831" s="403">
        <v>35118674</v>
      </c>
      <c r="B831" s="450" t="s">
        <v>487</v>
      </c>
      <c r="C831" s="451"/>
      <c r="D831" s="452"/>
      <c r="E831" s="451"/>
      <c r="F831" s="452"/>
      <c r="G831" s="451"/>
      <c r="H831" s="452"/>
      <c r="I831" s="451"/>
      <c r="J831" s="452"/>
      <c r="K831" s="451"/>
      <c r="L831" s="451"/>
      <c r="M831" s="451"/>
      <c r="N831" s="452"/>
      <c r="O831" s="451"/>
      <c r="P831" s="464"/>
      <c r="Q831" s="178"/>
      <c r="R831" s="178"/>
      <c r="S831" s="178"/>
      <c r="T831" s="178"/>
      <c r="U831" s="443"/>
      <c r="V831" s="443" t="e">
        <v>#N/A</v>
      </c>
      <c r="W831" s="443" t="s">
        <v>79</v>
      </c>
      <c r="X831" s="443">
        <v>0</v>
      </c>
      <c r="Y831" s="443">
        <v>0</v>
      </c>
      <c r="Z831" s="443">
        <v>0</v>
      </c>
      <c r="AA831" s="443">
        <v>0</v>
      </c>
      <c r="AB831" s="443">
        <v>0</v>
      </c>
      <c r="AC831" s="443">
        <v>46.467726882485387</v>
      </c>
      <c r="AD831" s="411" t="s">
        <v>4383</v>
      </c>
      <c r="AE831" s="403">
        <v>35118674</v>
      </c>
      <c r="AF831" s="403"/>
      <c r="AG831" s="460" t="s">
        <v>524</v>
      </c>
      <c r="AH831" s="458" t="s">
        <v>487</v>
      </c>
      <c r="AI831" s="403" t="s">
        <v>4515</v>
      </c>
      <c r="AJ831" s="403" t="s">
        <v>4516</v>
      </c>
      <c r="AK831" s="13" t="s">
        <v>4150</v>
      </c>
      <c r="AL831" s="13" t="s">
        <v>878</v>
      </c>
      <c r="AM831" s="444" t="s">
        <v>496</v>
      </c>
      <c r="AN831" s="403" t="s">
        <v>490</v>
      </c>
      <c r="AO831" s="411" t="s">
        <v>491</v>
      </c>
      <c r="AP831" s="411" t="s">
        <v>84</v>
      </c>
      <c r="AQ831" s="445" t="s">
        <v>76</v>
      </c>
      <c r="AR831" s="411"/>
      <c r="AS831" s="415" t="e">
        <v>#N/A</v>
      </c>
      <c r="AT831" s="415" t="e">
        <v>#N/A</v>
      </c>
      <c r="AU831" s="415" t="e">
        <v>#N/A</v>
      </c>
      <c r="AV831" s="55"/>
      <c r="AW831" s="55"/>
      <c r="AX831" s="54">
        <v>0</v>
      </c>
      <c r="AY831" s="454" t="e">
        <v>#DIV/0!</v>
      </c>
      <c r="AZ831" s="445"/>
      <c r="BA831" s="455"/>
      <c r="BB831" s="412"/>
      <c r="BC831" s="412"/>
      <c r="BD831" s="412"/>
      <c r="BE831" s="554"/>
      <c r="BF831" s="559"/>
      <c r="BG831" s="47"/>
      <c r="BH831" s="443"/>
      <c r="BI831" s="47"/>
      <c r="BJ831" s="457" t="e">
        <v>#N/A</v>
      </c>
      <c r="BK831" s="457" t="e">
        <v>#N/A</v>
      </c>
      <c r="BL831" s="457" t="e">
        <v>#N/A</v>
      </c>
      <c r="BM831" s="411"/>
      <c r="BN831" s="458"/>
      <c r="BO831" s="459"/>
    </row>
    <row r="832" spans="1:67" s="47" customFormat="1" ht="14.4">
      <c r="A832" s="403">
        <v>35111486</v>
      </c>
      <c r="B832" s="450" t="s">
        <v>487</v>
      </c>
      <c r="C832" s="451"/>
      <c r="D832" s="452"/>
      <c r="E832" s="451"/>
      <c r="F832" s="452"/>
      <c r="G832" s="451"/>
      <c r="H832" s="452"/>
      <c r="I832" s="451"/>
      <c r="J832" s="452"/>
      <c r="K832" s="451"/>
      <c r="L832" s="451"/>
      <c r="M832" s="451"/>
      <c r="N832" s="452"/>
      <c r="O832" s="451"/>
      <c r="P832" s="464"/>
      <c r="Q832" s="178"/>
      <c r="R832" s="178"/>
      <c r="S832" s="178"/>
      <c r="T832" s="178"/>
      <c r="U832" s="443"/>
      <c r="V832" s="443" t="e">
        <v>#N/A</v>
      </c>
      <c r="W832" s="443" t="s">
        <v>79</v>
      </c>
      <c r="X832" s="443">
        <v>0</v>
      </c>
      <c r="Y832" s="443">
        <v>0</v>
      </c>
      <c r="Z832" s="443">
        <v>0</v>
      </c>
      <c r="AA832" s="443">
        <v>0</v>
      </c>
      <c r="AB832" s="443">
        <v>0</v>
      </c>
      <c r="AC832" s="443">
        <v>46.467726882485387</v>
      </c>
      <c r="AD832" s="403" t="s">
        <v>4405</v>
      </c>
      <c r="AE832" s="403">
        <v>35111486</v>
      </c>
      <c r="AF832" s="403"/>
      <c r="AG832" s="460" t="s">
        <v>525</v>
      </c>
      <c r="AH832" s="458" t="s">
        <v>487</v>
      </c>
      <c r="AI832" s="403" t="s">
        <v>4515</v>
      </c>
      <c r="AJ832" s="403" t="s">
        <v>4516</v>
      </c>
      <c r="AK832" s="13" t="s">
        <v>4150</v>
      </c>
      <c r="AL832" s="13" t="s">
        <v>878</v>
      </c>
      <c r="AM832" s="444" t="s">
        <v>493</v>
      </c>
      <c r="AN832" s="403" t="s">
        <v>490</v>
      </c>
      <c r="AO832" s="411" t="s">
        <v>491</v>
      </c>
      <c r="AP832" s="411" t="s">
        <v>84</v>
      </c>
      <c r="AQ832" s="445" t="s">
        <v>4542</v>
      </c>
      <c r="AR832" s="411"/>
      <c r="AS832" s="415" t="e">
        <v>#N/A</v>
      </c>
      <c r="AT832" s="415" t="e">
        <v>#N/A</v>
      </c>
      <c r="AU832" s="415" t="e">
        <v>#N/A</v>
      </c>
      <c r="AV832" s="55"/>
      <c r="AW832" s="55"/>
      <c r="AX832" s="54">
        <v>0</v>
      </c>
      <c r="AY832" s="454" t="e">
        <v>#DIV/0!</v>
      </c>
      <c r="AZ832" s="445"/>
      <c r="BA832" s="455"/>
      <c r="BB832" s="412"/>
      <c r="BC832" s="412"/>
      <c r="BD832" s="412"/>
      <c r="BE832" s="554"/>
      <c r="BF832" s="559"/>
      <c r="BG832" s="47"/>
      <c r="BH832" s="443"/>
      <c r="BI832" s="47"/>
      <c r="BJ832" s="457" t="e">
        <v>#N/A</v>
      </c>
      <c r="BK832" s="457" t="e">
        <v>#N/A</v>
      </c>
      <c r="BL832" s="457" t="e">
        <v>#N/A</v>
      </c>
      <c r="BM832" s="411"/>
      <c r="BN832" s="458"/>
      <c r="BO832" s="459"/>
    </row>
    <row r="833" spans="1:78" s="47" customFormat="1" ht="14.4">
      <c r="A833" s="403">
        <v>35105653</v>
      </c>
      <c r="B833" s="450" t="s">
        <v>487</v>
      </c>
      <c r="C833" s="451"/>
      <c r="D833" s="452"/>
      <c r="E833" s="451"/>
      <c r="F833" s="452"/>
      <c r="G833" s="451"/>
      <c r="H833" s="452"/>
      <c r="I833" s="451"/>
      <c r="J833" s="452"/>
      <c r="K833" s="451"/>
      <c r="L833" s="451"/>
      <c r="M833" s="451"/>
      <c r="N833" s="452"/>
      <c r="O833" s="451"/>
      <c r="P833" s="451"/>
      <c r="Q833" s="217"/>
      <c r="R833" s="217"/>
      <c r="S833" s="217"/>
      <c r="T833" s="217"/>
      <c r="U833" s="443"/>
      <c r="V833" s="443" t="e">
        <v>#N/A</v>
      </c>
      <c r="W833" s="443" t="s">
        <v>79</v>
      </c>
      <c r="X833" s="443">
        <v>0</v>
      </c>
      <c r="Y833" s="443">
        <v>0</v>
      </c>
      <c r="Z833" s="443">
        <v>0</v>
      </c>
      <c r="AA833" s="443">
        <v>0</v>
      </c>
      <c r="AB833" s="443">
        <v>0</v>
      </c>
      <c r="AC833" s="443">
        <v>46.467726882485387</v>
      </c>
      <c r="AD833" s="403" t="s">
        <v>4414</v>
      </c>
      <c r="AE833" s="403">
        <v>35105653</v>
      </c>
      <c r="AF833" s="403"/>
      <c r="AG833" s="460" t="s">
        <v>526</v>
      </c>
      <c r="AH833" s="458" t="s">
        <v>487</v>
      </c>
      <c r="AI833" s="403" t="s">
        <v>4515</v>
      </c>
      <c r="AJ833" s="403" t="s">
        <v>4516</v>
      </c>
      <c r="AK833" s="13" t="s">
        <v>4150</v>
      </c>
      <c r="AL833" s="13" t="s">
        <v>878</v>
      </c>
      <c r="AM833" s="444" t="s">
        <v>493</v>
      </c>
      <c r="AN833" s="403" t="s">
        <v>490</v>
      </c>
      <c r="AO833" s="411" t="s">
        <v>491</v>
      </c>
      <c r="AP833" s="411" t="s">
        <v>84</v>
      </c>
      <c r="AQ833" s="445" t="s">
        <v>76</v>
      </c>
      <c r="AR833" s="411"/>
      <c r="AS833" s="415" t="e">
        <v>#N/A</v>
      </c>
      <c r="AT833" s="415" t="e">
        <v>#N/A</v>
      </c>
      <c r="AU833" s="415" t="e">
        <v>#N/A</v>
      </c>
      <c r="AV833" s="55"/>
      <c r="AW833" s="55"/>
      <c r="AX833" s="54">
        <v>0</v>
      </c>
      <c r="AY833" s="454" t="e">
        <v>#DIV/0!</v>
      </c>
      <c r="AZ833" s="445"/>
      <c r="BA833" s="455"/>
      <c r="BB833" s="412"/>
      <c r="BC833" s="412"/>
      <c r="BD833" s="412"/>
      <c r="BE833" s="554"/>
      <c r="BF833" s="559"/>
      <c r="BG833" s="47"/>
      <c r="BH833" s="443"/>
      <c r="BI833" s="47"/>
      <c r="BJ833" s="457" t="e">
        <v>#N/A</v>
      </c>
      <c r="BK833" s="457" t="e">
        <v>#N/A</v>
      </c>
      <c r="BL833" s="457" t="e">
        <v>#N/A</v>
      </c>
      <c r="BM833" s="411"/>
      <c r="BN833" s="458"/>
      <c r="BO833" s="459"/>
      <c r="BP833" s="47"/>
      <c r="BQ833" s="47"/>
      <c r="BR833" s="47"/>
      <c r="BS833" s="47"/>
      <c r="BT833" s="47"/>
      <c r="BU833" s="47"/>
      <c r="BV833" s="47"/>
      <c r="BW833" s="47"/>
      <c r="BX833" s="47"/>
      <c r="BY833" s="47"/>
      <c r="BZ833" s="47"/>
    </row>
    <row r="834" spans="1:78" s="47" customFormat="1" ht="14.4">
      <c r="A834" s="403">
        <v>35118675</v>
      </c>
      <c r="B834" s="450" t="s">
        <v>487</v>
      </c>
      <c r="C834" s="451"/>
      <c r="D834" s="452"/>
      <c r="E834" s="451"/>
      <c r="F834" s="452"/>
      <c r="G834" s="451"/>
      <c r="H834" s="452"/>
      <c r="I834" s="451"/>
      <c r="J834" s="452"/>
      <c r="K834" s="451"/>
      <c r="L834" s="451"/>
      <c r="M834" s="451"/>
      <c r="N834" s="452"/>
      <c r="O834" s="451"/>
      <c r="P834" s="451"/>
      <c r="Q834" s="178"/>
      <c r="R834" s="178"/>
      <c r="S834" s="178"/>
      <c r="T834" s="178"/>
      <c r="U834" s="443"/>
      <c r="V834" s="443" t="e">
        <v>#N/A</v>
      </c>
      <c r="W834" s="443" t="s">
        <v>79</v>
      </c>
      <c r="X834" s="443">
        <v>0</v>
      </c>
      <c r="Y834" s="443">
        <v>0</v>
      </c>
      <c r="Z834" s="443">
        <v>0</v>
      </c>
      <c r="AA834" s="443">
        <v>0</v>
      </c>
      <c r="AB834" s="443">
        <v>0</v>
      </c>
      <c r="AC834" s="443">
        <v>46.467726882485387</v>
      </c>
      <c r="AD834" s="411" t="s">
        <v>4382</v>
      </c>
      <c r="AE834" s="403">
        <v>35118675</v>
      </c>
      <c r="AF834" s="403"/>
      <c r="AG834" s="460" t="s">
        <v>528</v>
      </c>
      <c r="AH834" s="458" t="s">
        <v>487</v>
      </c>
      <c r="AI834" s="403" t="s">
        <v>4515</v>
      </c>
      <c r="AJ834" s="403" t="s">
        <v>4516</v>
      </c>
      <c r="AK834" s="13" t="s">
        <v>4150</v>
      </c>
      <c r="AL834" s="13" t="s">
        <v>878</v>
      </c>
      <c r="AM834" s="444" t="s">
        <v>496</v>
      </c>
      <c r="AN834" s="403" t="s">
        <v>490</v>
      </c>
      <c r="AO834" s="411" t="s">
        <v>491</v>
      </c>
      <c r="AP834" s="411" t="s">
        <v>84</v>
      </c>
      <c r="AQ834" s="445" t="s">
        <v>76</v>
      </c>
      <c r="AR834" s="411"/>
      <c r="AS834" s="415" t="e">
        <v>#N/A</v>
      </c>
      <c r="AT834" s="415" t="e">
        <v>#N/A</v>
      </c>
      <c r="AU834" s="415" t="e">
        <v>#N/A</v>
      </c>
      <c r="AV834" s="55"/>
      <c r="AW834" s="55"/>
      <c r="AX834" s="54">
        <v>0</v>
      </c>
      <c r="AY834" s="454" t="e">
        <v>#DIV/0!</v>
      </c>
      <c r="AZ834" s="445"/>
      <c r="BA834" s="455"/>
      <c r="BB834" s="412"/>
      <c r="BC834" s="412"/>
      <c r="BD834" s="412"/>
      <c r="BE834" s="554"/>
      <c r="BF834" s="559"/>
      <c r="BG834" s="47"/>
      <c r="BH834" s="443"/>
      <c r="BI834" s="47"/>
      <c r="BJ834" s="457" t="e">
        <v>#N/A</v>
      </c>
      <c r="BK834" s="457" t="e">
        <v>#N/A</v>
      </c>
      <c r="BL834" s="457" t="e">
        <v>#N/A</v>
      </c>
      <c r="BM834" s="411"/>
      <c r="BN834" s="458"/>
      <c r="BO834" s="459"/>
      <c r="BP834" s="47"/>
      <c r="BQ834" s="47"/>
      <c r="BR834" s="47"/>
      <c r="BS834" s="47"/>
      <c r="BT834" s="47"/>
      <c r="BU834" s="47"/>
      <c r="BV834" s="47"/>
      <c r="BW834" s="47"/>
      <c r="BX834" s="47"/>
      <c r="BY834" s="47"/>
      <c r="BZ834" s="47"/>
    </row>
    <row r="835" spans="1:78" s="47" customFormat="1" ht="14.4">
      <c r="A835" s="403">
        <v>35110377</v>
      </c>
      <c r="B835" s="450" t="s">
        <v>487</v>
      </c>
      <c r="C835" s="451"/>
      <c r="D835" s="452"/>
      <c r="E835" s="451"/>
      <c r="F835" s="452"/>
      <c r="G835" s="451"/>
      <c r="H835" s="452"/>
      <c r="I835" s="451"/>
      <c r="J835" s="452"/>
      <c r="K835" s="451"/>
      <c r="L835" s="451"/>
      <c r="M835" s="451"/>
      <c r="N835" s="452"/>
      <c r="O835" s="451"/>
      <c r="P835" s="451"/>
      <c r="Q835" s="178"/>
      <c r="R835" s="178"/>
      <c r="S835" s="178"/>
      <c r="T835" s="178"/>
      <c r="U835" s="443"/>
      <c r="V835" s="443" t="e">
        <v>#N/A</v>
      </c>
      <c r="W835" s="443" t="s">
        <v>79</v>
      </c>
      <c r="X835" s="443">
        <v>0</v>
      </c>
      <c r="Y835" s="443">
        <v>0</v>
      </c>
      <c r="Z835" s="443">
        <v>0</v>
      </c>
      <c r="AA835" s="443">
        <v>0</v>
      </c>
      <c r="AB835" s="443">
        <v>0</v>
      </c>
      <c r="AC835" s="443">
        <v>46.467726882485387</v>
      </c>
      <c r="AD835" s="403" t="s">
        <v>4407</v>
      </c>
      <c r="AE835" s="403">
        <v>35110377</v>
      </c>
      <c r="AF835" s="403"/>
      <c r="AG835" s="460" t="s">
        <v>529</v>
      </c>
      <c r="AH835" s="458" t="s">
        <v>487</v>
      </c>
      <c r="AI835" s="403" t="s">
        <v>4515</v>
      </c>
      <c r="AJ835" s="403" t="s">
        <v>4516</v>
      </c>
      <c r="AK835" s="13" t="s">
        <v>4150</v>
      </c>
      <c r="AL835" s="13" t="s">
        <v>878</v>
      </c>
      <c r="AM835" s="444" t="s">
        <v>493</v>
      </c>
      <c r="AN835" s="403" t="s">
        <v>490</v>
      </c>
      <c r="AO835" s="411" t="s">
        <v>491</v>
      </c>
      <c r="AP835" s="411" t="s">
        <v>84</v>
      </c>
      <c r="AQ835" s="445" t="s">
        <v>4788</v>
      </c>
      <c r="AR835" s="411"/>
      <c r="AS835" s="415" t="e">
        <v>#N/A</v>
      </c>
      <c r="AT835" s="415" t="e">
        <v>#N/A</v>
      </c>
      <c r="AU835" s="415" t="e">
        <v>#N/A</v>
      </c>
      <c r="AV835" s="55"/>
      <c r="AW835" s="55"/>
      <c r="AX835" s="54">
        <v>0</v>
      </c>
      <c r="AY835" s="454" t="e">
        <v>#DIV/0!</v>
      </c>
      <c r="AZ835" s="445"/>
      <c r="BA835" s="455"/>
      <c r="BB835" s="412"/>
      <c r="BC835" s="412"/>
      <c r="BD835" s="412"/>
      <c r="BE835" s="554"/>
      <c r="BF835" s="559"/>
      <c r="BG835" s="47"/>
      <c r="BH835" s="443"/>
      <c r="BI835" s="47"/>
      <c r="BJ835" s="457" t="e">
        <v>#N/A</v>
      </c>
      <c r="BK835" s="457" t="e">
        <v>#N/A</v>
      </c>
      <c r="BL835" s="457" t="e">
        <v>#N/A</v>
      </c>
      <c r="BM835" s="411"/>
      <c r="BN835" s="458"/>
      <c r="BO835" s="459"/>
      <c r="BP835" s="47"/>
      <c r="BQ835" s="47"/>
      <c r="BR835" s="47"/>
      <c r="BS835" s="47"/>
      <c r="BT835" s="47"/>
      <c r="BU835" s="47"/>
      <c r="BV835" s="47"/>
      <c r="BW835" s="47"/>
      <c r="BX835" s="47"/>
      <c r="BY835" s="47"/>
      <c r="BZ835" s="47"/>
    </row>
    <row r="836" spans="1:78" s="47" customFormat="1" ht="14.4">
      <c r="A836" s="403">
        <v>35118700</v>
      </c>
      <c r="B836" s="450" t="s">
        <v>487</v>
      </c>
      <c r="C836" s="451"/>
      <c r="D836" s="452"/>
      <c r="E836" s="451"/>
      <c r="F836" s="452"/>
      <c r="G836" s="451"/>
      <c r="H836" s="452"/>
      <c r="I836" s="451"/>
      <c r="J836" s="452"/>
      <c r="K836" s="451"/>
      <c r="L836" s="451"/>
      <c r="M836" s="451"/>
      <c r="N836" s="452"/>
      <c r="O836" s="451"/>
      <c r="P836" s="451"/>
      <c r="Q836" s="178"/>
      <c r="R836" s="178"/>
      <c r="S836" s="178"/>
      <c r="T836" s="178"/>
      <c r="U836" s="443"/>
      <c r="V836" s="443" t="e">
        <v>#N/A</v>
      </c>
      <c r="W836" s="443" t="s">
        <v>79</v>
      </c>
      <c r="X836" s="443">
        <v>0</v>
      </c>
      <c r="Y836" s="443">
        <v>0</v>
      </c>
      <c r="Z836" s="443">
        <v>0</v>
      </c>
      <c r="AA836" s="443">
        <v>0</v>
      </c>
      <c r="AB836" s="443">
        <v>0</v>
      </c>
      <c r="AC836" s="443">
        <v>46.467726882485387</v>
      </c>
      <c r="AD836" s="411" t="s">
        <v>4381</v>
      </c>
      <c r="AE836" s="403">
        <v>35118700</v>
      </c>
      <c r="AF836" s="403"/>
      <c r="AG836" s="460" t="s">
        <v>531</v>
      </c>
      <c r="AH836" s="458" t="s">
        <v>487</v>
      </c>
      <c r="AI836" s="403" t="s">
        <v>4515</v>
      </c>
      <c r="AJ836" s="403" t="s">
        <v>4516</v>
      </c>
      <c r="AK836" s="13" t="s">
        <v>4150</v>
      </c>
      <c r="AL836" s="13" t="s">
        <v>878</v>
      </c>
      <c r="AM836" s="444" t="s">
        <v>493</v>
      </c>
      <c r="AN836" s="403" t="s">
        <v>490</v>
      </c>
      <c r="AO836" s="411" t="s">
        <v>491</v>
      </c>
      <c r="AP836" s="411" t="s">
        <v>84</v>
      </c>
      <c r="AQ836" s="445" t="s">
        <v>76</v>
      </c>
      <c r="AR836" s="411"/>
      <c r="AS836" s="415" t="e">
        <v>#N/A</v>
      </c>
      <c r="AT836" s="415" t="e">
        <v>#N/A</v>
      </c>
      <c r="AU836" s="415" t="e">
        <v>#N/A</v>
      </c>
      <c r="AV836" s="55"/>
      <c r="AW836" s="55"/>
      <c r="AX836" s="54">
        <v>0</v>
      </c>
      <c r="AY836" s="454" t="e">
        <v>#DIV/0!</v>
      </c>
      <c r="AZ836" s="445"/>
      <c r="BA836" s="455"/>
      <c r="BB836" s="412"/>
      <c r="BC836" s="412"/>
      <c r="BD836" s="412"/>
      <c r="BE836" s="554"/>
      <c r="BF836" s="559"/>
      <c r="BG836" s="47"/>
      <c r="BH836" s="443"/>
      <c r="BI836" s="47"/>
      <c r="BJ836" s="457" t="e">
        <v>#N/A</v>
      </c>
      <c r="BK836" s="457" t="e">
        <v>#N/A</v>
      </c>
      <c r="BL836" s="457" t="e">
        <v>#N/A</v>
      </c>
      <c r="BM836" s="411"/>
      <c r="BN836" s="458"/>
      <c r="BO836" s="459"/>
      <c r="BP836" s="47"/>
      <c r="BQ836" s="47"/>
      <c r="BR836" s="47"/>
      <c r="BS836" s="47"/>
      <c r="BT836" s="47"/>
      <c r="BU836" s="47"/>
      <c r="BV836" s="47"/>
      <c r="BW836" s="47"/>
      <c r="BX836" s="47"/>
      <c r="BY836" s="47"/>
      <c r="BZ836" s="47"/>
    </row>
    <row r="837" spans="1:78" s="47" customFormat="1" ht="14.4">
      <c r="A837" s="403">
        <v>35099654</v>
      </c>
      <c r="B837" s="450" t="s">
        <v>487</v>
      </c>
      <c r="C837" s="451"/>
      <c r="D837" s="452"/>
      <c r="E837" s="451"/>
      <c r="F837" s="452"/>
      <c r="G837" s="451"/>
      <c r="H837" s="452"/>
      <c r="I837" s="451"/>
      <c r="J837" s="452"/>
      <c r="K837" s="451"/>
      <c r="L837" s="451"/>
      <c r="M837" s="451"/>
      <c r="N837" s="452"/>
      <c r="O837" s="451"/>
      <c r="P837" s="451"/>
      <c r="Q837" s="178"/>
      <c r="R837" s="178"/>
      <c r="S837" s="178"/>
      <c r="T837" s="178"/>
      <c r="U837" s="443"/>
      <c r="V837" s="443" t="e">
        <v>#N/A</v>
      </c>
      <c r="W837" s="443" t="s">
        <v>79</v>
      </c>
      <c r="X837" s="443">
        <v>0</v>
      </c>
      <c r="Y837" s="443">
        <v>0</v>
      </c>
      <c r="Z837" s="443">
        <v>0</v>
      </c>
      <c r="AA837" s="443">
        <v>0</v>
      </c>
      <c r="AB837" s="443">
        <v>0</v>
      </c>
      <c r="AC837" s="443">
        <v>46.467726882485387</v>
      </c>
      <c r="AD837" s="403" t="s">
        <v>4424</v>
      </c>
      <c r="AE837" s="403">
        <v>35099654</v>
      </c>
      <c r="AF837" s="403"/>
      <c r="AG837" s="460" t="s">
        <v>532</v>
      </c>
      <c r="AH837" s="458" t="s">
        <v>487</v>
      </c>
      <c r="AI837" s="403" t="s">
        <v>4515</v>
      </c>
      <c r="AJ837" s="403" t="s">
        <v>4516</v>
      </c>
      <c r="AK837" s="13" t="s">
        <v>4150</v>
      </c>
      <c r="AL837" s="13" t="s">
        <v>878</v>
      </c>
      <c r="AM837" s="444" t="s">
        <v>493</v>
      </c>
      <c r="AN837" s="403" t="s">
        <v>490</v>
      </c>
      <c r="AO837" s="411" t="s">
        <v>491</v>
      </c>
      <c r="AP837" s="411" t="s">
        <v>84</v>
      </c>
      <c r="AQ837" s="445" t="s">
        <v>129</v>
      </c>
      <c r="AR837" s="411"/>
      <c r="AS837" s="415" t="e">
        <v>#N/A</v>
      </c>
      <c r="AT837" s="415" t="e">
        <v>#N/A</v>
      </c>
      <c r="AU837" s="415" t="e">
        <v>#N/A</v>
      </c>
      <c r="AV837" s="55"/>
      <c r="AW837" s="55"/>
      <c r="AX837" s="54">
        <v>0</v>
      </c>
      <c r="AY837" s="454" t="e">
        <v>#DIV/0!</v>
      </c>
      <c r="AZ837" s="445"/>
      <c r="BA837" s="455"/>
      <c r="BB837" s="412"/>
      <c r="BC837" s="412"/>
      <c r="BD837" s="412"/>
      <c r="BE837" s="554"/>
      <c r="BF837" s="559"/>
      <c r="BG837" s="47"/>
      <c r="BH837" s="443"/>
      <c r="BI837" s="47"/>
      <c r="BJ837" s="457" t="e">
        <v>#N/A</v>
      </c>
      <c r="BK837" s="457" t="e">
        <v>#N/A</v>
      </c>
      <c r="BL837" s="457" t="e">
        <v>#N/A</v>
      </c>
      <c r="BM837" s="411"/>
      <c r="BN837" s="458"/>
      <c r="BO837" s="459"/>
      <c r="BP837" s="47"/>
      <c r="BQ837" s="47"/>
      <c r="BR837" s="47"/>
      <c r="BS837" s="47"/>
      <c r="BT837" s="47"/>
      <c r="BU837" s="47"/>
      <c r="BV837" s="47"/>
      <c r="BW837" s="47"/>
      <c r="BX837" s="47"/>
      <c r="BY837" s="47"/>
      <c r="BZ837" s="47"/>
    </row>
    <row r="838" spans="1:78" s="47" customFormat="1" ht="14.4">
      <c r="A838" s="403">
        <v>35101877</v>
      </c>
      <c r="B838" s="450" t="s">
        <v>487</v>
      </c>
      <c r="C838" s="451"/>
      <c r="D838" s="452"/>
      <c r="E838" s="451"/>
      <c r="F838" s="452"/>
      <c r="G838" s="451"/>
      <c r="H838" s="452"/>
      <c r="I838" s="451"/>
      <c r="J838" s="452"/>
      <c r="K838" s="451"/>
      <c r="L838" s="451"/>
      <c r="M838" s="451"/>
      <c r="N838" s="452"/>
      <c r="O838" s="451"/>
      <c r="P838" s="451"/>
      <c r="Q838" s="178"/>
      <c r="R838" s="178"/>
      <c r="S838" s="178"/>
      <c r="T838" s="178"/>
      <c r="U838" s="443"/>
      <c r="V838" s="443" t="s">
        <v>10866</v>
      </c>
      <c r="W838" s="443" t="s">
        <v>79</v>
      </c>
      <c r="X838" s="443">
        <v>0</v>
      </c>
      <c r="Y838" s="443">
        <v>0</v>
      </c>
      <c r="Z838" s="443" t="s">
        <v>10866</v>
      </c>
      <c r="AA838" s="443">
        <v>0</v>
      </c>
      <c r="AB838" s="443">
        <v>0</v>
      </c>
      <c r="AC838" s="443">
        <v>42.319737319666295</v>
      </c>
      <c r="AD838" s="403" t="s">
        <v>4421</v>
      </c>
      <c r="AE838" s="403">
        <v>35101877</v>
      </c>
      <c r="AF838" s="403"/>
      <c r="AG838" s="460" t="s">
        <v>533</v>
      </c>
      <c r="AH838" s="458" t="s">
        <v>487</v>
      </c>
      <c r="AI838" s="403" t="s">
        <v>4515</v>
      </c>
      <c r="AJ838" s="403" t="s">
        <v>4651</v>
      </c>
      <c r="AK838" s="13" t="s">
        <v>4150</v>
      </c>
      <c r="AL838" s="13" t="s">
        <v>878</v>
      </c>
      <c r="AM838" s="444" t="s">
        <v>489</v>
      </c>
      <c r="AN838" s="403" t="s">
        <v>490</v>
      </c>
      <c r="AO838" s="411" t="s">
        <v>491</v>
      </c>
      <c r="AP838" s="411" t="s">
        <v>84</v>
      </c>
      <c r="AQ838" s="445" t="s">
        <v>4542</v>
      </c>
      <c r="AR838" s="411"/>
      <c r="AS838" s="415" t="e">
        <v>#N/A</v>
      </c>
      <c r="AT838" s="415" t="e">
        <v>#N/A</v>
      </c>
      <c r="AU838" s="415" t="e">
        <v>#N/A</v>
      </c>
      <c r="AV838" s="55"/>
      <c r="AW838" s="55"/>
      <c r="AX838" s="54">
        <v>0</v>
      </c>
      <c r="AY838" s="454" t="e">
        <v>#DIV/0!</v>
      </c>
      <c r="AZ838" s="445"/>
      <c r="BA838" s="455"/>
      <c r="BB838" s="412"/>
      <c r="BC838" s="412"/>
      <c r="BD838" s="412"/>
      <c r="BE838" s="554"/>
      <c r="BF838" s="559"/>
      <c r="BG838" s="47"/>
      <c r="BH838" s="443"/>
      <c r="BI838" s="47"/>
      <c r="BJ838" s="457" t="e">
        <v>#N/A</v>
      </c>
      <c r="BK838" s="457" t="e">
        <v>#N/A</v>
      </c>
      <c r="BL838" s="457" t="e">
        <v>#N/A</v>
      </c>
      <c r="BM838" s="411"/>
      <c r="BN838" s="458"/>
      <c r="BO838" s="459"/>
      <c r="BP838" s="47"/>
      <c r="BQ838" s="47"/>
      <c r="BR838" s="47"/>
      <c r="BS838" s="47"/>
      <c r="BT838" s="47"/>
      <c r="BU838" s="47"/>
      <c r="BV838" s="47"/>
      <c r="BW838" s="47"/>
      <c r="BX838" s="47"/>
      <c r="BY838" s="47"/>
      <c r="BZ838" s="47"/>
    </row>
    <row r="839" spans="1:78" s="47" customFormat="1" ht="14.4">
      <c r="A839" s="403">
        <v>35112220</v>
      </c>
      <c r="B839" s="450" t="s">
        <v>487</v>
      </c>
      <c r="C839" s="451"/>
      <c r="D839" s="452"/>
      <c r="E839" s="451"/>
      <c r="F839" s="452"/>
      <c r="G839" s="451"/>
      <c r="H839" s="452"/>
      <c r="I839" s="451"/>
      <c r="J839" s="452"/>
      <c r="K839" s="451"/>
      <c r="L839" s="451"/>
      <c r="M839" s="451"/>
      <c r="N839" s="452"/>
      <c r="O839" s="451"/>
      <c r="P839" s="451"/>
      <c r="Q839" s="178"/>
      <c r="R839" s="178"/>
      <c r="S839" s="178"/>
      <c r="T839" s="178"/>
      <c r="U839" s="443"/>
      <c r="V839" s="443" t="s">
        <v>10866</v>
      </c>
      <c r="W839" s="443" t="s">
        <v>79</v>
      </c>
      <c r="X839" s="443">
        <v>0</v>
      </c>
      <c r="Y839" s="443">
        <v>0</v>
      </c>
      <c r="Z839" s="443" t="s">
        <v>10866</v>
      </c>
      <c r="AA839" s="443">
        <v>0</v>
      </c>
      <c r="AB839" s="443">
        <v>0</v>
      </c>
      <c r="AC839" s="443">
        <v>42.319737319666295</v>
      </c>
      <c r="AD839" s="403" t="s">
        <v>4400</v>
      </c>
      <c r="AE839" s="403">
        <v>35112220</v>
      </c>
      <c r="AF839" s="403"/>
      <c r="AG839" s="460" t="s">
        <v>535</v>
      </c>
      <c r="AH839" s="458" t="s">
        <v>487</v>
      </c>
      <c r="AI839" s="403" t="s">
        <v>4515</v>
      </c>
      <c r="AJ839" s="403" t="s">
        <v>4516</v>
      </c>
      <c r="AK839" s="13" t="s">
        <v>4150</v>
      </c>
      <c r="AL839" s="13" t="s">
        <v>878</v>
      </c>
      <c r="AM839" s="444" t="s">
        <v>493</v>
      </c>
      <c r="AN839" s="403" t="s">
        <v>490</v>
      </c>
      <c r="AO839" s="411" t="s">
        <v>491</v>
      </c>
      <c r="AP839" s="411" t="s">
        <v>84</v>
      </c>
      <c r="AQ839" s="445" t="s">
        <v>401</v>
      </c>
      <c r="AR839" s="411"/>
      <c r="AS839" s="415" t="e">
        <v>#N/A</v>
      </c>
      <c r="AT839" s="415" t="e">
        <v>#N/A</v>
      </c>
      <c r="AU839" s="415" t="e">
        <v>#N/A</v>
      </c>
      <c r="AV839" s="55"/>
      <c r="AW839" s="55"/>
      <c r="AX839" s="54">
        <v>0</v>
      </c>
      <c r="AY839" s="454" t="e">
        <v>#DIV/0!</v>
      </c>
      <c r="AZ839" s="445"/>
      <c r="BA839" s="455"/>
      <c r="BB839" s="412"/>
      <c r="BC839" s="412"/>
      <c r="BD839" s="412"/>
      <c r="BE839" s="554"/>
      <c r="BF839" s="559"/>
      <c r="BG839" s="47"/>
      <c r="BH839" s="443"/>
      <c r="BI839" s="47"/>
      <c r="BJ839" s="457" t="e">
        <v>#N/A</v>
      </c>
      <c r="BK839" s="457" t="e">
        <v>#N/A</v>
      </c>
      <c r="BL839" s="457" t="e">
        <v>#N/A</v>
      </c>
      <c r="BM839" s="411"/>
      <c r="BN839" s="458"/>
      <c r="BO839" s="459"/>
      <c r="BP839" s="47"/>
      <c r="BQ839" s="47"/>
      <c r="BR839" s="47"/>
      <c r="BS839" s="47"/>
      <c r="BT839" s="47"/>
      <c r="BU839" s="47"/>
      <c r="BV839" s="47"/>
      <c r="BW839" s="47"/>
      <c r="BX839" s="47"/>
      <c r="BY839" s="47"/>
      <c r="BZ839" s="47"/>
    </row>
    <row r="840" spans="1:78" s="47" customFormat="1" ht="14.4">
      <c r="A840" s="403">
        <v>35112128</v>
      </c>
      <c r="B840" s="450" t="s">
        <v>487</v>
      </c>
      <c r="C840" s="451"/>
      <c r="D840" s="452"/>
      <c r="E840" s="451"/>
      <c r="F840" s="452"/>
      <c r="G840" s="451"/>
      <c r="H840" s="452"/>
      <c r="I840" s="451"/>
      <c r="J840" s="452"/>
      <c r="K840" s="451"/>
      <c r="L840" s="451"/>
      <c r="M840" s="451"/>
      <c r="N840" s="452"/>
      <c r="O840" s="451"/>
      <c r="P840" s="451"/>
      <c r="Q840" s="178"/>
      <c r="R840" s="178"/>
      <c r="S840" s="178"/>
      <c r="T840" s="178"/>
      <c r="U840" s="443"/>
      <c r="V840" s="443" t="e">
        <v>#N/A</v>
      </c>
      <c r="W840" s="443" t="s">
        <v>79</v>
      </c>
      <c r="X840" s="443">
        <v>0</v>
      </c>
      <c r="Y840" s="443">
        <v>0</v>
      </c>
      <c r="Z840" s="443">
        <v>0</v>
      </c>
      <c r="AA840" s="443">
        <v>0</v>
      </c>
      <c r="AB840" s="443">
        <v>0</v>
      </c>
      <c r="AC840" s="443">
        <v>46.467726882485387</v>
      </c>
      <c r="AD840" s="403" t="s">
        <v>4401</v>
      </c>
      <c r="AE840" s="403">
        <v>35112128</v>
      </c>
      <c r="AF840" s="403"/>
      <c r="AG840" s="460" t="s">
        <v>537</v>
      </c>
      <c r="AH840" s="458" t="s">
        <v>487</v>
      </c>
      <c r="AI840" s="403" t="s">
        <v>4515</v>
      </c>
      <c r="AJ840" s="403" t="s">
        <v>4516</v>
      </c>
      <c r="AK840" s="13" t="s">
        <v>4150</v>
      </c>
      <c r="AL840" s="13" t="s">
        <v>878</v>
      </c>
      <c r="AM840" s="444" t="s">
        <v>493</v>
      </c>
      <c r="AN840" s="403" t="s">
        <v>490</v>
      </c>
      <c r="AO840" s="411" t="s">
        <v>491</v>
      </c>
      <c r="AP840" s="411" t="s">
        <v>84</v>
      </c>
      <c r="AQ840" s="445" t="s">
        <v>4542</v>
      </c>
      <c r="AR840" s="411"/>
      <c r="AS840" s="415" t="e">
        <v>#N/A</v>
      </c>
      <c r="AT840" s="415" t="e">
        <v>#N/A</v>
      </c>
      <c r="AU840" s="415" t="e">
        <v>#N/A</v>
      </c>
      <c r="AV840" s="55"/>
      <c r="AW840" s="55"/>
      <c r="AX840" s="54">
        <v>0</v>
      </c>
      <c r="AY840" s="454" t="e">
        <v>#DIV/0!</v>
      </c>
      <c r="AZ840" s="445"/>
      <c r="BA840" s="455"/>
      <c r="BB840" s="412"/>
      <c r="BC840" s="412"/>
      <c r="BD840" s="412"/>
      <c r="BE840" s="554"/>
      <c r="BF840" s="559"/>
      <c r="BG840" s="47"/>
      <c r="BH840" s="443"/>
      <c r="BI840" s="47"/>
      <c r="BJ840" s="457" t="e">
        <v>#N/A</v>
      </c>
      <c r="BK840" s="457" t="e">
        <v>#N/A</v>
      </c>
      <c r="BL840" s="457" t="e">
        <v>#N/A</v>
      </c>
      <c r="BM840" s="411"/>
      <c r="BN840" s="458"/>
      <c r="BO840" s="459"/>
      <c r="BP840" s="47"/>
      <c r="BQ840" s="47"/>
      <c r="BR840" s="47"/>
      <c r="BS840" s="47"/>
      <c r="BT840" s="47"/>
      <c r="BU840" s="47"/>
      <c r="BV840" s="47"/>
      <c r="BW840" s="47"/>
      <c r="BX840" s="47"/>
      <c r="BY840" s="47"/>
      <c r="BZ840" s="47"/>
    </row>
    <row r="841" spans="1:78" s="47" customFormat="1" ht="14.4">
      <c r="A841" s="403">
        <v>35110379</v>
      </c>
      <c r="B841" s="450" t="s">
        <v>487</v>
      </c>
      <c r="C841" s="451"/>
      <c r="D841" s="452"/>
      <c r="E841" s="451"/>
      <c r="F841" s="452"/>
      <c r="G841" s="451"/>
      <c r="H841" s="452"/>
      <c r="I841" s="451"/>
      <c r="J841" s="452"/>
      <c r="K841" s="451"/>
      <c r="L841" s="451"/>
      <c r="M841" s="451"/>
      <c r="N841" s="452"/>
      <c r="O841" s="451"/>
      <c r="P841" s="451"/>
      <c r="Q841" s="178"/>
      <c r="R841" s="178"/>
      <c r="S841" s="178"/>
      <c r="T841" s="178"/>
      <c r="U841" s="443"/>
      <c r="V841" s="443" t="e">
        <v>#N/A</v>
      </c>
      <c r="W841" s="443" t="s">
        <v>79</v>
      </c>
      <c r="X841" s="443">
        <v>0</v>
      </c>
      <c r="Y841" s="443">
        <v>0</v>
      </c>
      <c r="Z841" s="443">
        <v>0</v>
      </c>
      <c r="AA841" s="443">
        <v>0</v>
      </c>
      <c r="AB841" s="443">
        <v>0</v>
      </c>
      <c r="AC841" s="443">
        <v>46.467726882485387</v>
      </c>
      <c r="AD841" s="403" t="s">
        <v>4406</v>
      </c>
      <c r="AE841" s="403">
        <v>35110379</v>
      </c>
      <c r="AF841" s="403"/>
      <c r="AG841" s="460" t="s">
        <v>539</v>
      </c>
      <c r="AH841" s="458" t="s">
        <v>487</v>
      </c>
      <c r="AI841" s="403" t="s">
        <v>4515</v>
      </c>
      <c r="AJ841" s="403" t="s">
        <v>4516</v>
      </c>
      <c r="AK841" s="13" t="s">
        <v>4150</v>
      </c>
      <c r="AL841" s="13" t="s">
        <v>878</v>
      </c>
      <c r="AM841" s="444" t="s">
        <v>493</v>
      </c>
      <c r="AN841" s="403" t="s">
        <v>490</v>
      </c>
      <c r="AO841" s="411" t="s">
        <v>491</v>
      </c>
      <c r="AP841" s="411" t="s">
        <v>84</v>
      </c>
      <c r="AQ841" s="445" t="s">
        <v>129</v>
      </c>
      <c r="AR841" s="411"/>
      <c r="AS841" s="415" t="e">
        <v>#N/A</v>
      </c>
      <c r="AT841" s="415" t="e">
        <v>#N/A</v>
      </c>
      <c r="AU841" s="415" t="e">
        <v>#N/A</v>
      </c>
      <c r="AV841" s="55"/>
      <c r="AW841" s="55"/>
      <c r="AX841" s="54">
        <v>0</v>
      </c>
      <c r="AY841" s="454" t="e">
        <v>#DIV/0!</v>
      </c>
      <c r="AZ841" s="445"/>
      <c r="BA841" s="455"/>
      <c r="BB841" s="412"/>
      <c r="BC841" s="412"/>
      <c r="BD841" s="412"/>
      <c r="BE841" s="554"/>
      <c r="BF841" s="559"/>
      <c r="BG841" s="47"/>
      <c r="BH841" s="443"/>
      <c r="BI841" s="47"/>
      <c r="BJ841" s="457" t="e">
        <v>#N/A</v>
      </c>
      <c r="BK841" s="457" t="e">
        <v>#N/A</v>
      </c>
      <c r="BL841" s="457" t="e">
        <v>#N/A</v>
      </c>
      <c r="BM841" s="411"/>
      <c r="BN841" s="458"/>
      <c r="BO841" s="459"/>
      <c r="BP841" s="47"/>
      <c r="BQ841" s="47"/>
      <c r="BR841" s="47"/>
      <c r="BS841" s="47"/>
      <c r="BT841" s="47"/>
      <c r="BU841" s="47"/>
      <c r="BV841" s="47"/>
      <c r="BW841" s="47"/>
      <c r="BX841" s="47"/>
      <c r="BY841" s="47"/>
      <c r="BZ841" s="47"/>
    </row>
    <row r="842" spans="1:78" s="47" customFormat="1" ht="14.4">
      <c r="A842" s="403">
        <v>35118673</v>
      </c>
      <c r="B842" s="450" t="s">
        <v>487</v>
      </c>
      <c r="C842" s="451"/>
      <c r="D842" s="452"/>
      <c r="E842" s="451"/>
      <c r="F842" s="452"/>
      <c r="G842" s="451"/>
      <c r="H842" s="452"/>
      <c r="I842" s="451"/>
      <c r="J842" s="452"/>
      <c r="K842" s="451"/>
      <c r="L842" s="451"/>
      <c r="M842" s="451"/>
      <c r="N842" s="452"/>
      <c r="O842" s="451"/>
      <c r="P842" s="451"/>
      <c r="Q842" s="178"/>
      <c r="R842" s="178"/>
      <c r="S842" s="178"/>
      <c r="T842" s="178"/>
      <c r="U842" s="463"/>
      <c r="V842" s="443" t="e">
        <v>#N/A</v>
      </c>
      <c r="W842" s="443" t="s">
        <v>79</v>
      </c>
      <c r="X842" s="443">
        <v>0</v>
      </c>
      <c r="Y842" s="443">
        <v>0</v>
      </c>
      <c r="Z842" s="443">
        <v>0</v>
      </c>
      <c r="AA842" s="443">
        <v>0</v>
      </c>
      <c r="AB842" s="443">
        <v>0</v>
      </c>
      <c r="AC842" s="443">
        <v>46.467726882485387</v>
      </c>
      <c r="AD842" s="411" t="s">
        <v>4385</v>
      </c>
      <c r="AE842" s="403">
        <v>35118673</v>
      </c>
      <c r="AF842" s="403"/>
      <c r="AG842" s="460" t="s">
        <v>541</v>
      </c>
      <c r="AH842" s="458" t="s">
        <v>487</v>
      </c>
      <c r="AI842" s="403" t="s">
        <v>4515</v>
      </c>
      <c r="AJ842" s="403" t="s">
        <v>4516</v>
      </c>
      <c r="AK842" s="13" t="s">
        <v>4150</v>
      </c>
      <c r="AL842" s="13" t="s">
        <v>878</v>
      </c>
      <c r="AM842" s="444" t="s">
        <v>496</v>
      </c>
      <c r="AN842" s="403" t="s">
        <v>490</v>
      </c>
      <c r="AO842" s="411" t="s">
        <v>491</v>
      </c>
      <c r="AP842" s="411" t="s">
        <v>84</v>
      </c>
      <c r="AQ842" s="445" t="s">
        <v>76</v>
      </c>
      <c r="AR842" s="411"/>
      <c r="AS842" s="415" t="e">
        <v>#N/A</v>
      </c>
      <c r="AT842" s="415" t="e">
        <v>#N/A</v>
      </c>
      <c r="AU842" s="415" t="e">
        <v>#N/A</v>
      </c>
      <c r="AV842" s="55"/>
      <c r="AW842" s="55"/>
      <c r="AX842" s="54">
        <v>0</v>
      </c>
      <c r="AY842" s="454" t="e">
        <v>#DIV/0!</v>
      </c>
      <c r="AZ842" s="445"/>
      <c r="BA842" s="455"/>
      <c r="BB842" s="412"/>
      <c r="BC842" s="412"/>
      <c r="BD842" s="412"/>
      <c r="BE842" s="554"/>
      <c r="BF842" s="559"/>
      <c r="BG842" s="47"/>
      <c r="BH842" s="443"/>
      <c r="BI842" s="47"/>
      <c r="BJ842" s="457" t="e">
        <v>#N/A</v>
      </c>
      <c r="BK842" s="457" t="e">
        <v>#N/A</v>
      </c>
      <c r="BL842" s="457" t="e">
        <v>#N/A</v>
      </c>
      <c r="BM842" s="411"/>
      <c r="BN842" s="458"/>
      <c r="BO842" s="459"/>
      <c r="BP842" s="47"/>
      <c r="BQ842" s="47"/>
      <c r="BR842" s="47"/>
      <c r="BS842" s="47"/>
      <c r="BT842" s="47"/>
      <c r="BU842" s="47"/>
      <c r="BV842" s="47"/>
      <c r="BW842" s="47"/>
      <c r="BX842" s="47"/>
      <c r="BY842" s="47"/>
      <c r="BZ842" s="47"/>
    </row>
    <row r="843" spans="1:78" s="47" customFormat="1" ht="14.4">
      <c r="A843" s="403">
        <v>35103617</v>
      </c>
      <c r="B843" s="450" t="s">
        <v>487</v>
      </c>
      <c r="C843" s="451"/>
      <c r="D843" s="452"/>
      <c r="E843" s="451"/>
      <c r="F843" s="452"/>
      <c r="G843" s="451"/>
      <c r="H843" s="452"/>
      <c r="I843" s="451"/>
      <c r="J843" s="452"/>
      <c r="K843" s="451"/>
      <c r="L843" s="451"/>
      <c r="M843" s="451"/>
      <c r="N843" s="452"/>
      <c r="O843" s="451"/>
      <c r="P843" s="451"/>
      <c r="Q843" s="178"/>
      <c r="R843" s="178"/>
      <c r="S843" s="178"/>
      <c r="T843" s="178"/>
      <c r="U843" s="443"/>
      <c r="V843" s="443" t="e">
        <v>#N/A</v>
      </c>
      <c r="W843" s="443" t="s">
        <v>79</v>
      </c>
      <c r="X843" s="443">
        <v>0</v>
      </c>
      <c r="Y843" s="443">
        <v>0</v>
      </c>
      <c r="Z843" s="443">
        <v>0</v>
      </c>
      <c r="AA843" s="443">
        <v>0</v>
      </c>
      <c r="AB843" s="443">
        <v>0</v>
      </c>
      <c r="AC843" s="443">
        <v>46.467726882485387</v>
      </c>
      <c r="AD843" s="403" t="s">
        <v>4420</v>
      </c>
      <c r="AE843" s="403">
        <v>35103617</v>
      </c>
      <c r="AF843" s="403"/>
      <c r="AG843" s="460" t="s">
        <v>542</v>
      </c>
      <c r="AH843" s="458" t="s">
        <v>487</v>
      </c>
      <c r="AI843" s="403" t="s">
        <v>4515</v>
      </c>
      <c r="AJ843" s="403" t="s">
        <v>4651</v>
      </c>
      <c r="AK843" s="13" t="s">
        <v>4150</v>
      </c>
      <c r="AL843" s="13" t="s">
        <v>878</v>
      </c>
      <c r="AM843" s="444" t="s">
        <v>489</v>
      </c>
      <c r="AN843" s="403" t="s">
        <v>490</v>
      </c>
      <c r="AO843" s="411" t="s">
        <v>491</v>
      </c>
      <c r="AP843" s="411" t="s">
        <v>84</v>
      </c>
      <c r="AQ843" s="445" t="s">
        <v>76</v>
      </c>
      <c r="AR843" s="411"/>
      <c r="AS843" s="415" t="e">
        <v>#N/A</v>
      </c>
      <c r="AT843" s="415" t="e">
        <v>#N/A</v>
      </c>
      <c r="AU843" s="415" t="e">
        <v>#N/A</v>
      </c>
      <c r="AV843" s="55"/>
      <c r="AW843" s="55"/>
      <c r="AX843" s="54">
        <v>0</v>
      </c>
      <c r="AY843" s="454" t="e">
        <v>#DIV/0!</v>
      </c>
      <c r="AZ843" s="445"/>
      <c r="BA843" s="455"/>
      <c r="BB843" s="412"/>
      <c r="BC843" s="412"/>
      <c r="BD843" s="412"/>
      <c r="BE843" s="554"/>
      <c r="BF843" s="559"/>
      <c r="BG843" s="47"/>
      <c r="BH843" s="443"/>
      <c r="BI843" s="47"/>
      <c r="BJ843" s="457" t="e">
        <v>#N/A</v>
      </c>
      <c r="BK843" s="457" t="e">
        <v>#N/A</v>
      </c>
      <c r="BL843" s="457" t="e">
        <v>#N/A</v>
      </c>
      <c r="BM843" s="411"/>
      <c r="BN843" s="458"/>
      <c r="BO843" s="459"/>
      <c r="BP843" s="47"/>
      <c r="BQ843" s="47"/>
      <c r="BR843" s="47"/>
      <c r="BS843" s="47"/>
      <c r="BT843" s="47"/>
      <c r="BU843" s="47"/>
      <c r="BV843" s="47"/>
      <c r="BW843" s="47"/>
      <c r="BX843" s="47"/>
      <c r="BY843" s="47"/>
      <c r="BZ843" s="47"/>
    </row>
    <row r="844" spans="1:78" ht="14.4">
      <c r="A844" s="403">
        <v>35118515</v>
      </c>
      <c r="B844" s="450" t="s">
        <v>487</v>
      </c>
      <c r="C844" s="451"/>
      <c r="D844" s="452"/>
      <c r="E844" s="451"/>
      <c r="F844" s="452"/>
      <c r="G844" s="451"/>
      <c r="H844" s="452"/>
      <c r="I844" s="451"/>
      <c r="J844" s="452"/>
      <c r="K844" s="451"/>
      <c r="L844" s="451"/>
      <c r="M844" s="451"/>
      <c r="N844" s="452"/>
      <c r="O844" s="451"/>
      <c r="P844" s="451"/>
      <c r="Q844" s="178"/>
      <c r="R844" s="178"/>
      <c r="S844" s="178"/>
      <c r="T844" s="178"/>
      <c r="U844" s="443"/>
      <c r="V844" s="443" t="e">
        <v>#N/A</v>
      </c>
      <c r="W844" s="443" t="s">
        <v>79</v>
      </c>
      <c r="X844" s="443">
        <v>0</v>
      </c>
      <c r="Y844" s="443">
        <v>0</v>
      </c>
      <c r="Z844" s="443">
        <v>0</v>
      </c>
      <c r="AA844" s="443">
        <v>0</v>
      </c>
      <c r="AB844" s="443">
        <v>0</v>
      </c>
      <c r="AC844" s="443">
        <v>46.467726882485387</v>
      </c>
      <c r="AD844" s="411" t="s">
        <v>4394</v>
      </c>
      <c r="AE844" s="403">
        <v>35118515</v>
      </c>
      <c r="AF844" s="403"/>
      <c r="AG844" s="460" t="s">
        <v>543</v>
      </c>
      <c r="AH844" s="458" t="s">
        <v>487</v>
      </c>
      <c r="AI844" s="403" t="s">
        <v>4515</v>
      </c>
      <c r="AJ844" s="403" t="s">
        <v>4516</v>
      </c>
      <c r="AK844" s="13" t="s">
        <v>4150</v>
      </c>
      <c r="AL844" s="13" t="s">
        <v>878</v>
      </c>
      <c r="AM844" s="444" t="s">
        <v>493</v>
      </c>
      <c r="AN844" s="403" t="s">
        <v>490</v>
      </c>
      <c r="AO844" s="411" t="s">
        <v>491</v>
      </c>
      <c r="AP844" s="411" t="s">
        <v>84</v>
      </c>
      <c r="AQ844" s="445" t="s">
        <v>76</v>
      </c>
      <c r="AR844" s="411"/>
      <c r="AS844" s="415" t="e">
        <v>#N/A</v>
      </c>
      <c r="AT844" s="415" t="e">
        <v>#N/A</v>
      </c>
      <c r="AU844" s="415" t="e">
        <v>#N/A</v>
      </c>
      <c r="AV844" s="55"/>
      <c r="AW844" s="55"/>
      <c r="AX844" s="54">
        <v>0</v>
      </c>
      <c r="AY844" s="454" t="e">
        <v>#DIV/0!</v>
      </c>
      <c r="AZ844" s="445"/>
      <c r="BA844" s="455"/>
      <c r="BB844" s="412"/>
      <c r="BC844" s="412"/>
      <c r="BD844" s="412"/>
      <c r="BE844" s="554"/>
      <c r="BF844" s="559"/>
      <c r="BG844" s="47"/>
      <c r="BH844" s="443"/>
      <c r="BI844" s="47"/>
      <c r="BJ844" s="457" t="e">
        <v>#N/A</v>
      </c>
      <c r="BK844" s="457" t="e">
        <v>#N/A</v>
      </c>
      <c r="BL844" s="457" t="e">
        <v>#N/A</v>
      </c>
      <c r="BM844" s="411"/>
      <c r="BN844" s="458"/>
      <c r="BO844" s="459"/>
      <c r="BP844" s="47"/>
      <c r="BQ844" s="47"/>
      <c r="BR844" s="47"/>
      <c r="BS844" s="47"/>
      <c r="BT844" s="47"/>
      <c r="BU844" s="47"/>
      <c r="BV844" s="47"/>
      <c r="BW844" s="47"/>
      <c r="BX844" s="47"/>
      <c r="BY844" s="47"/>
      <c r="BZ844" s="47"/>
    </row>
    <row r="845" spans="1:78" s="47" customFormat="1" ht="14.4">
      <c r="A845" s="403">
        <v>35105650</v>
      </c>
      <c r="B845" s="450" t="s">
        <v>487</v>
      </c>
      <c r="C845" s="451"/>
      <c r="D845" s="452"/>
      <c r="E845" s="451"/>
      <c r="F845" s="452"/>
      <c r="G845" s="451"/>
      <c r="H845" s="452"/>
      <c r="I845" s="451"/>
      <c r="J845" s="452"/>
      <c r="K845" s="451"/>
      <c r="L845" s="451"/>
      <c r="M845" s="451"/>
      <c r="N845" s="452"/>
      <c r="O845" s="451"/>
      <c r="P845" s="451"/>
      <c r="Q845" s="178"/>
      <c r="R845" s="178"/>
      <c r="S845" s="178"/>
      <c r="T845" s="178"/>
      <c r="U845" s="443"/>
      <c r="V845" s="443" t="s">
        <v>10810</v>
      </c>
      <c r="W845" s="443" t="s">
        <v>79</v>
      </c>
      <c r="X845" s="443">
        <v>0</v>
      </c>
      <c r="Y845" s="443">
        <v>0</v>
      </c>
      <c r="Z845" s="443" t="s">
        <v>10810</v>
      </c>
      <c r="AA845" s="443">
        <v>0</v>
      </c>
      <c r="AB845" s="443">
        <v>0</v>
      </c>
      <c r="AC845" s="443">
        <v>68.851896378635871</v>
      </c>
      <c r="AD845" s="403" t="s">
        <v>4416</v>
      </c>
      <c r="AE845" s="403">
        <v>35105650</v>
      </c>
      <c r="AF845" s="403"/>
      <c r="AG845" s="460" t="s">
        <v>544</v>
      </c>
      <c r="AH845" s="458" t="s">
        <v>487</v>
      </c>
      <c r="AI845" s="403" t="s">
        <v>4515</v>
      </c>
      <c r="AJ845" s="403" t="s">
        <v>4516</v>
      </c>
      <c r="AK845" s="13" t="s">
        <v>4150</v>
      </c>
      <c r="AL845" s="13" t="s">
        <v>878</v>
      </c>
      <c r="AM845" s="444" t="s">
        <v>493</v>
      </c>
      <c r="AN845" s="403" t="s">
        <v>490</v>
      </c>
      <c r="AO845" s="411" t="s">
        <v>491</v>
      </c>
      <c r="AP845" s="411" t="s">
        <v>84</v>
      </c>
      <c r="AQ845" s="445" t="s">
        <v>76</v>
      </c>
      <c r="AR845" s="411"/>
      <c r="AS845" s="415" t="e">
        <v>#N/A</v>
      </c>
      <c r="AT845" s="415" t="e">
        <v>#N/A</v>
      </c>
      <c r="AU845" s="415" t="e">
        <v>#N/A</v>
      </c>
      <c r="AV845" s="55"/>
      <c r="AW845" s="55"/>
      <c r="AX845" s="54">
        <v>0</v>
      </c>
      <c r="AY845" s="454" t="e">
        <v>#DIV/0!</v>
      </c>
      <c r="AZ845" s="445"/>
      <c r="BA845" s="455"/>
      <c r="BB845" s="412"/>
      <c r="BC845" s="412"/>
      <c r="BD845" s="412"/>
      <c r="BE845" s="554"/>
      <c r="BF845" s="559"/>
      <c r="BG845" s="47"/>
      <c r="BH845" s="443"/>
      <c r="BI845" s="47"/>
      <c r="BJ845" s="457" t="e">
        <v>#N/A</v>
      </c>
      <c r="BK845" s="457" t="e">
        <v>#N/A</v>
      </c>
      <c r="BL845" s="457" t="e">
        <v>#N/A</v>
      </c>
      <c r="BM845" s="411"/>
      <c r="BN845" s="458"/>
      <c r="BO845" s="459"/>
      <c r="BP845" s="47"/>
      <c r="BQ845" s="47"/>
      <c r="BR845" s="47"/>
      <c r="BS845" s="47"/>
      <c r="BT845" s="47"/>
      <c r="BU845" s="47"/>
      <c r="BV845" s="47"/>
      <c r="BW845" s="47"/>
      <c r="BX845" s="47"/>
      <c r="BY845" s="47"/>
      <c r="BZ845" s="47"/>
    </row>
    <row r="846" spans="1:78" s="47" customFormat="1" ht="14.4">
      <c r="A846" s="32" t="s">
        <v>19385</v>
      </c>
      <c r="B846" s="450" t="s">
        <v>75</v>
      </c>
      <c r="C846" s="450"/>
      <c r="D846" s="465"/>
      <c r="E846" s="450"/>
      <c r="F846" s="465"/>
      <c r="G846" s="451"/>
      <c r="H846" s="465"/>
      <c r="I846" s="74"/>
      <c r="J846" s="82"/>
      <c r="K846" s="231"/>
      <c r="L846" s="231"/>
      <c r="M846" s="231" t="s">
        <v>75</v>
      </c>
      <c r="N846" s="465">
        <v>6</v>
      </c>
      <c r="O846" s="450"/>
      <c r="P846" s="450"/>
      <c r="Q846" s="178"/>
      <c r="R846" t="s">
        <v>4942</v>
      </c>
      <c r="S846" s="178"/>
      <c r="T846" s="178"/>
      <c r="U846" s="466"/>
      <c r="V846" s="443"/>
      <c r="W846" s="443"/>
      <c r="X846" s="443"/>
      <c r="Y846" s="443"/>
      <c r="Z846" s="443"/>
      <c r="AA846" s="443"/>
      <c r="AB846" s="443"/>
      <c r="AC846" s="443"/>
      <c r="AD846" s="403" t="s">
        <v>5783</v>
      </c>
      <c r="AE846" s="32" t="s">
        <v>19385</v>
      </c>
      <c r="AF846" s="32"/>
      <c r="AG846" s="467" t="s">
        <v>3284</v>
      </c>
      <c r="AH846" s="415" t="s">
        <v>7</v>
      </c>
      <c r="AI846" s="444"/>
      <c r="AJ846" s="444" t="s">
        <v>4516</v>
      </c>
      <c r="AK846" s="444" t="s">
        <v>5784</v>
      </c>
      <c r="AL846" s="444" t="s">
        <v>3283</v>
      </c>
      <c r="AM846" s="444"/>
      <c r="AN846" s="444"/>
      <c r="AO846" s="445"/>
      <c r="AP846" s="411"/>
      <c r="AQ846" s="445"/>
      <c r="AR846" s="445"/>
      <c r="AS846" s="415"/>
      <c r="AT846" s="415"/>
      <c r="AU846" s="415"/>
      <c r="AV846" s="54"/>
      <c r="AW846" s="56"/>
      <c r="AX846" s="54"/>
      <c r="AY846" s="454"/>
      <c r="AZ846" s="445"/>
      <c r="BA846" s="455"/>
      <c r="BB846" s="455"/>
      <c r="BC846" s="455"/>
      <c r="BD846" s="455"/>
      <c r="BE846" s="445"/>
      <c r="BF846" s="456"/>
      <c r="BG846" s="469"/>
      <c r="BH846" s="445"/>
      <c r="BI846" s="469"/>
      <c r="BJ846" s="457"/>
      <c r="BK846" s="457"/>
      <c r="BL846" s="457"/>
      <c r="BM846" s="448"/>
      <c r="BN846" s="442"/>
      <c r="BO846" s="470"/>
      <c r="BP846" s="411"/>
      <c r="BQ846" s="449"/>
      <c r="BR846" s="449"/>
      <c r="BS846" s="449"/>
      <c r="BT846" s="411"/>
      <c r="BU846" s="411"/>
      <c r="BV846" s="411"/>
      <c r="BW846" s="411"/>
      <c r="BX846" s="449"/>
      <c r="BY846" s="411"/>
      <c r="BZ846" s="449"/>
    </row>
    <row r="847" spans="1:78" s="47" customFormat="1" ht="14.4">
      <c r="A847" s="32" t="s">
        <v>19336</v>
      </c>
      <c r="B847" s="450" t="s">
        <v>75</v>
      </c>
      <c r="C847" s="450"/>
      <c r="D847" s="465"/>
      <c r="E847" s="450"/>
      <c r="F847" s="465"/>
      <c r="G847" s="451"/>
      <c r="H847" s="465"/>
      <c r="I847" s="74"/>
      <c r="J847" s="82"/>
      <c r="K847" s="231"/>
      <c r="L847" s="231"/>
      <c r="M847" s="231" t="s">
        <v>5173</v>
      </c>
      <c r="N847" s="465">
        <v>8</v>
      </c>
      <c r="O847" s="450"/>
      <c r="P847" s="450"/>
      <c r="Q847" s="178"/>
      <c r="R847" t="s">
        <v>4588</v>
      </c>
      <c r="S847" s="179"/>
      <c r="T847" s="178"/>
      <c r="U847" s="466"/>
      <c r="V847" s="443"/>
      <c r="W847" s="443"/>
      <c r="X847" s="443"/>
      <c r="Y847" s="443"/>
      <c r="Z847" s="443"/>
      <c r="AA847" s="443"/>
      <c r="AB847" s="443"/>
      <c r="AC847" s="443"/>
      <c r="AD847" s="403" t="s">
        <v>5785</v>
      </c>
      <c r="AE847" s="32" t="s">
        <v>19336</v>
      </c>
      <c r="AF847" s="32"/>
      <c r="AG847" s="467" t="s">
        <v>2651</v>
      </c>
      <c r="AH847" s="415" t="s">
        <v>7</v>
      </c>
      <c r="AI847" s="444"/>
      <c r="AJ847" s="444" t="s">
        <v>4516</v>
      </c>
      <c r="AK847" s="444" t="s">
        <v>5786</v>
      </c>
      <c r="AL847" s="444" t="s">
        <v>2650</v>
      </c>
      <c r="AM847" s="444" t="s">
        <v>2655</v>
      </c>
      <c r="AN847" s="444" t="s">
        <v>226</v>
      </c>
      <c r="AO847" s="445" t="s">
        <v>125</v>
      </c>
      <c r="AP847" s="411" t="s">
        <v>126</v>
      </c>
      <c r="AQ847" s="445"/>
      <c r="AR847" s="445"/>
      <c r="AS847" s="415"/>
      <c r="AT847" s="415"/>
      <c r="AU847" s="415"/>
      <c r="AV847" s="54"/>
      <c r="AW847" s="56"/>
      <c r="AX847" s="54"/>
      <c r="AY847" s="454"/>
      <c r="AZ847" s="445"/>
      <c r="BA847" s="455"/>
      <c r="BB847" s="455"/>
      <c r="BC847" s="455"/>
      <c r="BD847" s="455"/>
      <c r="BE847" s="445"/>
      <c r="BF847" s="456"/>
      <c r="BG847" s="469"/>
      <c r="BH847" s="445"/>
      <c r="BI847" s="469"/>
      <c r="BJ847" s="457"/>
      <c r="BK847" s="457"/>
      <c r="BL847" s="457"/>
      <c r="BM847" s="448"/>
      <c r="BN847" s="442"/>
      <c r="BO847" s="470"/>
      <c r="BP847" s="411"/>
      <c r="BQ847" s="449"/>
      <c r="BR847" s="449"/>
      <c r="BS847" s="449"/>
      <c r="BT847" s="411"/>
      <c r="BU847" s="411"/>
      <c r="BV847" s="411"/>
      <c r="BW847" s="411"/>
      <c r="BX847" s="449"/>
      <c r="BY847" s="411"/>
      <c r="BZ847" s="449"/>
    </row>
    <row r="848" spans="1:78" s="47" customFormat="1" ht="14.4">
      <c r="A848" s="32" t="s">
        <v>19338</v>
      </c>
      <c r="B848" s="450" t="s">
        <v>75</v>
      </c>
      <c r="C848" s="450"/>
      <c r="D848" s="465"/>
      <c r="E848" s="450"/>
      <c r="F848" s="465"/>
      <c r="G848" s="451"/>
      <c r="H848" s="465"/>
      <c r="I848" s="74"/>
      <c r="J848" s="82"/>
      <c r="K848" s="231"/>
      <c r="L848" s="231"/>
      <c r="M848" s="231" t="s">
        <v>75</v>
      </c>
      <c r="N848" s="465">
        <v>9</v>
      </c>
      <c r="O848" s="450"/>
      <c r="P848" s="450"/>
      <c r="Q848" s="178"/>
      <c r="R848" t="s">
        <v>4588</v>
      </c>
      <c r="S848" s="179"/>
      <c r="T848" s="178"/>
      <c r="U848" s="466"/>
      <c r="V848" s="443"/>
      <c r="W848" s="443"/>
      <c r="X848" s="443"/>
      <c r="Y848" s="443"/>
      <c r="Z848" s="443"/>
      <c r="AA848" s="443"/>
      <c r="AB848" s="443"/>
      <c r="AC848" s="443"/>
      <c r="AD848" s="403" t="s">
        <v>5787</v>
      </c>
      <c r="AE848" s="32" t="s">
        <v>19338</v>
      </c>
      <c r="AF848" s="32"/>
      <c r="AG848" s="467" t="s">
        <v>2661</v>
      </c>
      <c r="AH848" s="415" t="s">
        <v>7</v>
      </c>
      <c r="AI848" s="444"/>
      <c r="AJ848" s="444" t="s">
        <v>4516</v>
      </c>
      <c r="AK848" s="444" t="s">
        <v>5788</v>
      </c>
      <c r="AL848" s="444" t="s">
        <v>2660</v>
      </c>
      <c r="AM848" s="444" t="s">
        <v>2655</v>
      </c>
      <c r="AN848" s="444" t="s">
        <v>226</v>
      </c>
      <c r="AO848" s="445" t="s">
        <v>125</v>
      </c>
      <c r="AP848" s="411" t="s">
        <v>126</v>
      </c>
      <c r="AQ848" s="445"/>
      <c r="AR848" s="445"/>
      <c r="AS848" s="415"/>
      <c r="AT848" s="415"/>
      <c r="AU848" s="415"/>
      <c r="AV848" s="54"/>
      <c r="AW848" s="56"/>
      <c r="AX848" s="54"/>
      <c r="AY848" s="454"/>
      <c r="AZ848" s="445"/>
      <c r="BA848" s="455"/>
      <c r="BB848" s="455"/>
      <c r="BC848" s="455"/>
      <c r="BD848" s="455"/>
      <c r="BE848" s="445"/>
      <c r="BF848" s="456"/>
      <c r="BG848" s="469"/>
      <c r="BH848" s="445"/>
      <c r="BI848" s="469"/>
      <c r="BJ848" s="457"/>
      <c r="BK848" s="457"/>
      <c r="BL848" s="457"/>
      <c r="BM848" s="448"/>
      <c r="BN848" s="442"/>
      <c r="BO848" s="470"/>
      <c r="BP848" s="411"/>
      <c r="BQ848" s="449"/>
      <c r="BR848" s="449"/>
      <c r="BS848" s="449"/>
      <c r="BT848" s="411"/>
      <c r="BU848" s="411"/>
      <c r="BV848" s="411"/>
      <c r="BW848" s="411"/>
      <c r="BX848" s="449"/>
      <c r="BY848" s="411"/>
      <c r="BZ848" s="449"/>
    </row>
    <row r="849" spans="1:78" s="47" customFormat="1" ht="14.4">
      <c r="A849" s="32" t="s">
        <v>19339</v>
      </c>
      <c r="B849" s="450" t="s">
        <v>75</v>
      </c>
      <c r="C849" s="450"/>
      <c r="D849" s="465"/>
      <c r="E849" s="450"/>
      <c r="F849" s="465"/>
      <c r="G849" s="451"/>
      <c r="H849" s="465"/>
      <c r="I849" s="74"/>
      <c r="J849" s="82"/>
      <c r="K849" s="231"/>
      <c r="L849" s="231"/>
      <c r="M849" s="231" t="s">
        <v>75</v>
      </c>
      <c r="N849" s="465">
        <v>8.84</v>
      </c>
      <c r="O849" s="450"/>
      <c r="P849" s="450"/>
      <c r="Q849" s="178"/>
      <c r="R849" t="s">
        <v>4588</v>
      </c>
      <c r="S849" s="179"/>
      <c r="T849" s="178"/>
      <c r="U849" s="466"/>
      <c r="V849" s="443"/>
      <c r="W849" s="443"/>
      <c r="X849" s="443"/>
      <c r="Y849" s="443"/>
      <c r="Z849" s="443"/>
      <c r="AA849" s="443"/>
      <c r="AB849" s="443"/>
      <c r="AC849" s="443"/>
      <c r="AD849" s="403" t="s">
        <v>5789</v>
      </c>
      <c r="AE849" s="32" t="s">
        <v>19339</v>
      </c>
      <c r="AF849" s="32"/>
      <c r="AG849" s="467" t="s">
        <v>2665</v>
      </c>
      <c r="AH849" s="415" t="s">
        <v>7</v>
      </c>
      <c r="AI849" s="444"/>
      <c r="AJ849" s="444" t="s">
        <v>4516</v>
      </c>
      <c r="AK849" s="444" t="s">
        <v>5790</v>
      </c>
      <c r="AL849" s="444" t="s">
        <v>2664</v>
      </c>
      <c r="AM849" s="444" t="s">
        <v>2655</v>
      </c>
      <c r="AN849" s="444" t="s">
        <v>226</v>
      </c>
      <c r="AO849" s="445" t="s">
        <v>125</v>
      </c>
      <c r="AP849" s="411" t="s">
        <v>126</v>
      </c>
      <c r="AQ849" s="445"/>
      <c r="AR849" s="445"/>
      <c r="AS849" s="415"/>
      <c r="AT849" s="415"/>
      <c r="AU849" s="415"/>
      <c r="AV849" s="54"/>
      <c r="AW849" s="56"/>
      <c r="AX849" s="54"/>
      <c r="AY849" s="454"/>
      <c r="AZ849" s="445"/>
      <c r="BA849" s="455"/>
      <c r="BB849" s="455"/>
      <c r="BC849" s="455"/>
      <c r="BD849" s="455"/>
      <c r="BE849" s="445"/>
      <c r="BF849" s="456"/>
      <c r="BG849" s="469"/>
      <c r="BH849" s="445"/>
      <c r="BI849" s="469"/>
      <c r="BJ849" s="457"/>
      <c r="BK849" s="457"/>
      <c r="BL849" s="457"/>
      <c r="BM849" s="448"/>
      <c r="BN849" s="442"/>
      <c r="BO849" s="470"/>
      <c r="BP849" s="411"/>
      <c r="BQ849" s="449"/>
      <c r="BR849" s="449"/>
      <c r="BS849" s="449"/>
      <c r="BT849" s="411"/>
      <c r="BU849" s="411"/>
      <c r="BV849" s="411"/>
      <c r="BW849" s="411"/>
      <c r="BX849" s="449"/>
      <c r="BY849" s="411"/>
      <c r="BZ849" s="449"/>
    </row>
    <row r="850" spans="1:78" s="47" customFormat="1" ht="14.4">
      <c r="A850" s="32" t="s">
        <v>19340</v>
      </c>
      <c r="B850" s="450" t="s">
        <v>75</v>
      </c>
      <c r="C850" s="450"/>
      <c r="D850" s="465"/>
      <c r="E850" s="450"/>
      <c r="F850" s="465"/>
      <c r="G850" s="451"/>
      <c r="H850" s="465"/>
      <c r="I850" s="74"/>
      <c r="J850" s="82"/>
      <c r="K850" s="231"/>
      <c r="L850" s="231"/>
      <c r="M850" s="231" t="s">
        <v>75</v>
      </c>
      <c r="N850" s="465">
        <v>8</v>
      </c>
      <c r="O850" s="450"/>
      <c r="P850" s="450"/>
      <c r="Q850" s="178"/>
      <c r="R850" t="s">
        <v>4588</v>
      </c>
      <c r="S850" s="179"/>
      <c r="T850" s="178"/>
      <c r="U850" s="466"/>
      <c r="V850" s="443"/>
      <c r="W850" s="443"/>
      <c r="X850" s="443"/>
      <c r="Y850" s="443"/>
      <c r="Z850" s="443"/>
      <c r="AA850" s="443"/>
      <c r="AB850" s="443"/>
      <c r="AC850" s="443"/>
      <c r="AD850" s="403" t="s">
        <v>5791</v>
      </c>
      <c r="AE850" s="32" t="s">
        <v>19340</v>
      </c>
      <c r="AF850" s="32"/>
      <c r="AG850" s="467" t="s">
        <v>2669</v>
      </c>
      <c r="AH850" s="415" t="s">
        <v>7</v>
      </c>
      <c r="AI850" s="444"/>
      <c r="AJ850" s="444" t="s">
        <v>4516</v>
      </c>
      <c r="AK850" s="444" t="s">
        <v>5792</v>
      </c>
      <c r="AL850" s="444" t="s">
        <v>2668</v>
      </c>
      <c r="AM850" s="444" t="s">
        <v>2655</v>
      </c>
      <c r="AN850" s="444" t="s">
        <v>226</v>
      </c>
      <c r="AO850" s="445" t="s">
        <v>125</v>
      </c>
      <c r="AP850" s="411" t="s">
        <v>126</v>
      </c>
      <c r="AQ850" s="445"/>
      <c r="AR850" s="445"/>
      <c r="AS850" s="415"/>
      <c r="AT850" s="415"/>
      <c r="AU850" s="415"/>
      <c r="AV850" s="54"/>
      <c r="AW850" s="56"/>
      <c r="AX850" s="54"/>
      <c r="AY850" s="454"/>
      <c r="AZ850" s="445"/>
      <c r="BA850" s="455"/>
      <c r="BB850" s="455"/>
      <c r="BC850" s="455"/>
      <c r="BD850" s="455"/>
      <c r="BE850" s="445"/>
      <c r="BF850" s="456"/>
      <c r="BG850" s="469"/>
      <c r="BH850" s="445"/>
      <c r="BI850" s="469"/>
      <c r="BJ850" s="457"/>
      <c r="BK850" s="457"/>
      <c r="BL850" s="457"/>
      <c r="BM850" s="448"/>
      <c r="BN850" s="442"/>
      <c r="BO850" s="470"/>
      <c r="BP850" s="411"/>
      <c r="BQ850" s="449"/>
      <c r="BR850" s="449"/>
      <c r="BS850" s="449"/>
      <c r="BT850" s="411"/>
      <c r="BU850" s="411"/>
      <c r="BV850" s="411"/>
      <c r="BW850" s="411"/>
      <c r="BX850" s="449"/>
      <c r="BY850" s="411"/>
      <c r="BZ850" s="449"/>
    </row>
    <row r="851" spans="1:78" s="47" customFormat="1" ht="14.4">
      <c r="A851" s="411">
        <v>35173959</v>
      </c>
      <c r="B851" s="450" t="s">
        <v>75</v>
      </c>
      <c r="C851" s="451"/>
      <c r="D851" s="452"/>
      <c r="E851" s="451"/>
      <c r="F851" s="452"/>
      <c r="G851" s="451"/>
      <c r="H851" s="452"/>
      <c r="I851" s="74" t="s">
        <v>75</v>
      </c>
      <c r="J851" s="82"/>
      <c r="K851" s="74"/>
      <c r="L851" s="74"/>
      <c r="M851" s="74"/>
      <c r="N851" s="452"/>
      <c r="O851" s="451"/>
      <c r="P851" s="451"/>
      <c r="Q851" t="s">
        <v>284</v>
      </c>
      <c r="R851" t="s">
        <v>285</v>
      </c>
      <c r="S851" t="s">
        <v>2064</v>
      </c>
      <c r="T851" s="184"/>
      <c r="U851" s="443" t="s">
        <v>131</v>
      </c>
      <c r="V851" s="443"/>
      <c r="W851" s="443"/>
      <c r="X851" s="443"/>
      <c r="Y851" s="443"/>
      <c r="Z851" s="443"/>
      <c r="AA851" s="443"/>
      <c r="AB851" s="443"/>
      <c r="AC851" s="443"/>
      <c r="AD851" s="411"/>
      <c r="AE851" s="411">
        <v>35173959</v>
      </c>
      <c r="AF851" s="403"/>
      <c r="AG851" s="460" t="s">
        <v>2063</v>
      </c>
      <c r="AH851" s="415"/>
      <c r="AI851" s="403"/>
      <c r="AJ851" s="403"/>
      <c r="AK851" s="13"/>
      <c r="AL851" s="13"/>
      <c r="AM851" s="444"/>
      <c r="AN851" s="403"/>
      <c r="AO851" s="411"/>
      <c r="AP851" s="411"/>
      <c r="AQ851" s="445"/>
      <c r="AR851" s="411"/>
      <c r="AS851" s="415"/>
      <c r="AT851" s="415"/>
      <c r="AU851" s="415"/>
      <c r="AV851" s="55"/>
      <c r="AW851" s="55"/>
      <c r="AX851" s="54"/>
      <c r="AY851" s="454"/>
      <c r="AZ851" s="445"/>
      <c r="BA851" s="455"/>
      <c r="BB851" s="412"/>
      <c r="BC851" s="472"/>
      <c r="BD851" s="412"/>
      <c r="BE851" s="445"/>
      <c r="BF851" s="456"/>
      <c r="BG851" s="47"/>
      <c r="BH851" s="443"/>
      <c r="BI851" s="47"/>
      <c r="BJ851" s="457"/>
      <c r="BK851" s="457"/>
      <c r="BL851" s="457"/>
      <c r="BM851" s="411"/>
      <c r="BN851" s="458"/>
      <c r="BO851" s="459"/>
      <c r="BP851" s="47"/>
      <c r="BQ851" s="47"/>
      <c r="BR851" s="47"/>
      <c r="BS851" s="47"/>
      <c r="BT851" s="47"/>
      <c r="BU851" s="47"/>
      <c r="BV851" s="47"/>
      <c r="BW851" s="47"/>
      <c r="BX851" s="47"/>
      <c r="BY851" s="47"/>
      <c r="BZ851" s="47"/>
    </row>
    <row r="852" spans="1:78" ht="14.4">
      <c r="A852" s="32" t="s">
        <v>19293</v>
      </c>
      <c r="B852" s="450" t="s">
        <v>75</v>
      </c>
      <c r="C852" s="450"/>
      <c r="D852" s="465"/>
      <c r="E852" s="450"/>
      <c r="F852" s="465"/>
      <c r="G852" s="451"/>
      <c r="H852" s="465"/>
      <c r="I852" s="451"/>
      <c r="J852" s="452"/>
      <c r="K852" s="450"/>
      <c r="L852" s="451"/>
      <c r="M852" s="450"/>
      <c r="N852" s="465"/>
      <c r="O852" s="450" t="s">
        <v>75</v>
      </c>
      <c r="P852" s="450">
        <v>5</v>
      </c>
      <c r="Q852" s="178"/>
      <c r="R852" t="s">
        <v>3707</v>
      </c>
      <c r="S852" s="178"/>
      <c r="T852" s="178"/>
      <c r="U852" s="466"/>
      <c r="V852" s="443"/>
      <c r="W852" s="443"/>
      <c r="X852" s="443"/>
      <c r="Y852" s="443"/>
      <c r="Z852" s="443"/>
      <c r="AA852" s="443"/>
      <c r="AB852" s="443"/>
      <c r="AC852" s="443"/>
      <c r="AD852" s="403" t="s">
        <v>5793</v>
      </c>
      <c r="AE852" s="32" t="s">
        <v>19293</v>
      </c>
      <c r="AF852" s="32"/>
      <c r="AG852" s="467" t="s">
        <v>355</v>
      </c>
      <c r="AH852" s="415" t="s">
        <v>7</v>
      </c>
      <c r="AI852" s="444"/>
      <c r="AJ852" s="444" t="s">
        <v>4516</v>
      </c>
      <c r="AK852" s="444" t="s">
        <v>5794</v>
      </c>
      <c r="AL852" s="444" t="s">
        <v>354</v>
      </c>
      <c r="AM852" s="444" t="s">
        <v>323</v>
      </c>
      <c r="AN852" s="444" t="s">
        <v>216</v>
      </c>
      <c r="AO852" s="445" t="s">
        <v>217</v>
      </c>
      <c r="AP852" s="411" t="s">
        <v>84</v>
      </c>
      <c r="AQ852" s="445"/>
      <c r="AR852" s="445"/>
      <c r="AS852" s="415"/>
      <c r="AT852" s="415"/>
      <c r="AU852" s="415"/>
      <c r="AV852" s="54"/>
      <c r="AW852" s="56"/>
      <c r="AX852" s="54"/>
      <c r="AY852" s="454"/>
      <c r="AZ852" s="445"/>
      <c r="BA852" s="455"/>
      <c r="BB852" s="455"/>
      <c r="BC852" s="455"/>
      <c r="BD852" s="455"/>
      <c r="BE852" s="445"/>
      <c r="BF852" s="456"/>
      <c r="BG852" s="469"/>
      <c r="BH852" s="445"/>
      <c r="BI852" s="469"/>
      <c r="BJ852" s="457"/>
      <c r="BK852" s="457"/>
      <c r="BL852" s="457"/>
      <c r="BM852" s="448"/>
      <c r="BN852" s="442"/>
      <c r="BO852" s="470"/>
      <c r="BP852" s="411"/>
      <c r="BQ852" s="449"/>
      <c r="BR852" s="449"/>
      <c r="BS852" s="449"/>
      <c r="BT852" s="411"/>
      <c r="BU852" s="411"/>
      <c r="BV852" s="411"/>
      <c r="BW852" s="411"/>
      <c r="BX852" s="449"/>
      <c r="BY852" s="411"/>
      <c r="BZ852" s="449"/>
    </row>
    <row r="853" spans="1:78" ht="14.4">
      <c r="A853" s="32" t="s">
        <v>19319</v>
      </c>
      <c r="B853" s="450" t="s">
        <v>75</v>
      </c>
      <c r="C853" s="450"/>
      <c r="D853" s="465"/>
      <c r="E853" s="450"/>
      <c r="F853" s="465"/>
      <c r="G853" s="451"/>
      <c r="H853" s="465"/>
      <c r="I853" s="74"/>
      <c r="J853" s="82"/>
      <c r="K853" s="231"/>
      <c r="L853" s="231"/>
      <c r="M853" s="231"/>
      <c r="N853" s="465"/>
      <c r="O853" s="450" t="s">
        <v>75</v>
      </c>
      <c r="P853" s="450">
        <v>8</v>
      </c>
      <c r="Q853" s="178"/>
      <c r="R853" t="s">
        <v>3742</v>
      </c>
      <c r="S853" s="178"/>
      <c r="T853" s="178"/>
      <c r="U853" s="466"/>
      <c r="V853" s="443"/>
      <c r="W853" s="443"/>
      <c r="X853" s="443"/>
      <c r="Y853" s="443"/>
      <c r="Z853" s="443"/>
      <c r="AA853" s="443"/>
      <c r="AB853" s="443"/>
      <c r="AC853" s="443"/>
      <c r="AD853" s="403" t="s">
        <v>5795</v>
      </c>
      <c r="AE853" s="32" t="s">
        <v>19319</v>
      </c>
      <c r="AF853" s="32"/>
      <c r="AG853" s="467" t="s">
        <v>1930</v>
      </c>
      <c r="AH853" s="415" t="s">
        <v>7</v>
      </c>
      <c r="AI853" s="444"/>
      <c r="AJ853" s="444" t="s">
        <v>4516</v>
      </c>
      <c r="AK853" s="444" t="s">
        <v>5796</v>
      </c>
      <c r="AL853" s="444" t="s">
        <v>1929</v>
      </c>
      <c r="AM853" s="444"/>
      <c r="AN853" s="444" t="s">
        <v>1926</v>
      </c>
      <c r="AO853" s="445"/>
      <c r="AP853" s="411"/>
      <c r="AQ853" s="445"/>
      <c r="AR853" s="445"/>
      <c r="AS853" s="415"/>
      <c r="AT853" s="415"/>
      <c r="AU853" s="415"/>
      <c r="AV853" s="54"/>
      <c r="AW853" s="56"/>
      <c r="AX853" s="54"/>
      <c r="AY853" s="454"/>
      <c r="AZ853" s="445"/>
      <c r="BA853" s="455"/>
      <c r="BB853" s="455"/>
      <c r="BC853" s="455"/>
      <c r="BD853" s="455"/>
      <c r="BE853" s="445"/>
      <c r="BF853" s="456"/>
      <c r="BG853" s="469"/>
      <c r="BH853" s="445"/>
      <c r="BI853" s="469"/>
      <c r="BJ853" s="457"/>
      <c r="BK853" s="457"/>
      <c r="BL853" s="457"/>
      <c r="BM853" s="448"/>
      <c r="BN853" s="442"/>
      <c r="BO853" s="470"/>
      <c r="BP853" s="411"/>
      <c r="BQ853" s="449"/>
      <c r="BR853" s="449"/>
      <c r="BS853" s="449"/>
      <c r="BT853" s="411"/>
      <c r="BU853" s="411"/>
      <c r="BV853" s="411"/>
      <c r="BW853" s="411"/>
      <c r="BX853" s="449"/>
      <c r="BY853" s="411"/>
      <c r="BZ853" s="449"/>
    </row>
    <row r="854" spans="1:78" ht="14.4">
      <c r="A854" s="32" t="s">
        <v>19315</v>
      </c>
      <c r="B854" s="450" t="s">
        <v>75</v>
      </c>
      <c r="C854" s="450"/>
      <c r="D854" s="465"/>
      <c r="E854" s="450"/>
      <c r="F854" s="465"/>
      <c r="G854" s="451"/>
      <c r="H854" s="465"/>
      <c r="I854" s="74"/>
      <c r="J854" s="82"/>
      <c r="K854" s="231"/>
      <c r="L854" s="231"/>
      <c r="M854" s="231" t="s">
        <v>75</v>
      </c>
      <c r="N854" s="465">
        <v>7</v>
      </c>
      <c r="O854" s="450"/>
      <c r="P854" s="450"/>
      <c r="Q854" s="178"/>
      <c r="R854" t="s">
        <v>2224</v>
      </c>
      <c r="S854" s="178"/>
      <c r="T854" s="178"/>
      <c r="U854" s="466"/>
      <c r="V854" s="443"/>
      <c r="W854" s="443"/>
      <c r="X854" s="443"/>
      <c r="Y854" s="443"/>
      <c r="Z854" s="443"/>
      <c r="AA854" s="443"/>
      <c r="AB854" s="443"/>
      <c r="AC854" s="443"/>
      <c r="AD854" s="403" t="s">
        <v>5797</v>
      </c>
      <c r="AE854" s="32" t="s">
        <v>19315</v>
      </c>
      <c r="AF854" s="32"/>
      <c r="AG854" s="467" t="s">
        <v>1683</v>
      </c>
      <c r="AH854" s="415" t="s">
        <v>7</v>
      </c>
      <c r="AI854" s="444"/>
      <c r="AJ854" s="444" t="s">
        <v>4516</v>
      </c>
      <c r="AK854" s="444" t="s">
        <v>5798</v>
      </c>
      <c r="AL854" s="444" t="s">
        <v>1682</v>
      </c>
      <c r="AM854" s="444" t="s">
        <v>1678</v>
      </c>
      <c r="AN854" s="444" t="s">
        <v>1679</v>
      </c>
      <c r="AO854" s="445" t="s">
        <v>83</v>
      </c>
      <c r="AP854" s="411" t="s">
        <v>84</v>
      </c>
      <c r="AQ854" s="445"/>
      <c r="AR854" s="445"/>
      <c r="AS854" s="415"/>
      <c r="AT854" s="415"/>
      <c r="AU854" s="415"/>
      <c r="AV854" s="54"/>
      <c r="AW854" s="56"/>
      <c r="AX854" s="54"/>
      <c r="AY854" s="454"/>
      <c r="AZ854" s="445"/>
      <c r="BA854" s="455"/>
      <c r="BB854" s="455"/>
      <c r="BC854" s="455"/>
      <c r="BD854" s="455"/>
      <c r="BE854" s="445"/>
      <c r="BF854" s="456"/>
      <c r="BG854" s="469"/>
      <c r="BH854" s="445"/>
      <c r="BI854" s="469"/>
      <c r="BJ854" s="457"/>
      <c r="BK854" s="457"/>
      <c r="BL854" s="457"/>
      <c r="BM854" s="448"/>
      <c r="BN854" s="442"/>
      <c r="BO854" s="470"/>
      <c r="BP854" s="411"/>
      <c r="BQ854" s="449"/>
      <c r="BR854" s="449"/>
      <c r="BS854" s="449"/>
      <c r="BT854" s="411"/>
      <c r="BU854" s="411"/>
      <c r="BV854" s="411"/>
      <c r="BW854" s="411"/>
      <c r="BX854" s="449"/>
      <c r="BY854" s="411"/>
      <c r="BZ854" s="449"/>
    </row>
    <row r="855" spans="1:78" ht="14.4">
      <c r="A855" s="32" t="s">
        <v>19316</v>
      </c>
      <c r="B855" s="482" t="s">
        <v>75</v>
      </c>
      <c r="C855" s="450"/>
      <c r="D855" s="465"/>
      <c r="E855" s="450"/>
      <c r="F855" s="465"/>
      <c r="G855" s="451"/>
      <c r="H855" s="465"/>
      <c r="I855" s="74"/>
      <c r="J855" s="82"/>
      <c r="K855" s="231"/>
      <c r="L855" s="231"/>
      <c r="M855" s="231" t="s">
        <v>75</v>
      </c>
      <c r="N855" s="465">
        <v>7</v>
      </c>
      <c r="O855" s="450"/>
      <c r="P855" s="450"/>
      <c r="Q855" s="178"/>
      <c r="R855" t="s">
        <v>2224</v>
      </c>
      <c r="S855" s="178"/>
      <c r="T855" s="178"/>
      <c r="U855" s="466"/>
      <c r="V855" s="443"/>
      <c r="W855" s="443"/>
      <c r="X855" s="443"/>
      <c r="Y855" s="443"/>
      <c r="Z855" s="443"/>
      <c r="AA855" s="443"/>
      <c r="AB855" s="443"/>
      <c r="AC855" s="443"/>
      <c r="AD855" s="403" t="s">
        <v>5799</v>
      </c>
      <c r="AE855" s="32" t="s">
        <v>19316</v>
      </c>
      <c r="AF855" s="32"/>
      <c r="AG855" s="467" t="s">
        <v>1685</v>
      </c>
      <c r="AH855" s="415" t="s">
        <v>7</v>
      </c>
      <c r="AI855" s="444"/>
      <c r="AJ855" s="444" t="s">
        <v>4516</v>
      </c>
      <c r="AK855" s="444" t="s">
        <v>5800</v>
      </c>
      <c r="AL855" s="444" t="s">
        <v>1684</v>
      </c>
      <c r="AM855" s="444" t="s">
        <v>1678</v>
      </c>
      <c r="AN855" s="444" t="s">
        <v>1679</v>
      </c>
      <c r="AO855" s="445" t="s">
        <v>83</v>
      </c>
      <c r="AP855" s="411" t="s">
        <v>84</v>
      </c>
      <c r="AQ855" s="445"/>
      <c r="AR855" s="445"/>
      <c r="AS855" s="415"/>
      <c r="AT855" s="415"/>
      <c r="AU855" s="415"/>
      <c r="AV855" s="54"/>
      <c r="AW855" s="56"/>
      <c r="AX855" s="54"/>
      <c r="AY855" s="454"/>
      <c r="AZ855" s="445"/>
      <c r="BA855" s="455"/>
      <c r="BB855" s="455"/>
      <c r="BC855" s="455"/>
      <c r="BD855" s="455"/>
      <c r="BE855" s="445"/>
      <c r="BF855" s="456"/>
      <c r="BG855" s="469"/>
      <c r="BH855" s="445"/>
      <c r="BI855" s="469"/>
      <c r="BJ855" s="457"/>
      <c r="BK855" s="457"/>
      <c r="BL855" s="457"/>
      <c r="BM855" s="448"/>
      <c r="BN855" s="442"/>
      <c r="BO855" s="470"/>
      <c r="BP855" s="411"/>
      <c r="BQ855" s="449"/>
      <c r="BR855" s="449"/>
      <c r="BS855" s="449"/>
      <c r="BT855" s="411"/>
      <c r="BU855" s="411"/>
      <c r="BV855" s="411"/>
      <c r="BW855" s="411"/>
      <c r="BX855" s="449"/>
      <c r="BY855" s="411"/>
      <c r="BZ855" s="449"/>
    </row>
    <row r="856" spans="1:78" ht="14.4">
      <c r="A856" s="34">
        <v>35174475</v>
      </c>
      <c r="B856" s="450" t="s">
        <v>75</v>
      </c>
      <c r="C856" s="482"/>
      <c r="D856" s="519"/>
      <c r="E856" s="482"/>
      <c r="F856" s="519"/>
      <c r="G856" s="451"/>
      <c r="H856" s="519"/>
      <c r="I856" s="74"/>
      <c r="J856" s="82"/>
      <c r="K856" s="231" t="s">
        <v>75</v>
      </c>
      <c r="L856" s="74">
        <v>2.96</v>
      </c>
      <c r="M856" s="231"/>
      <c r="N856" s="465"/>
      <c r="O856" s="450"/>
      <c r="P856" s="450"/>
      <c r="Q856" s="178"/>
      <c r="R856" s="175"/>
      <c r="S856" s="178"/>
      <c r="T856" s="178"/>
      <c r="U856" s="466" t="s">
        <v>115</v>
      </c>
      <c r="V856" s="443" t="s">
        <v>3524</v>
      </c>
      <c r="W856" s="443"/>
      <c r="X856" s="443" t="s">
        <v>3524</v>
      </c>
      <c r="Y856" s="443"/>
      <c r="Z856" s="443"/>
      <c r="AA856" s="443"/>
      <c r="AB856" s="443"/>
      <c r="AC856" s="443"/>
      <c r="AD856" s="403" t="s">
        <v>3719</v>
      </c>
      <c r="AE856" s="34">
        <v>35174475</v>
      </c>
      <c r="AF856" s="32"/>
      <c r="AG856" s="467" t="s">
        <v>1301</v>
      </c>
      <c r="AH856" s="415" t="s">
        <v>7</v>
      </c>
      <c r="AI856" s="444" t="s">
        <v>4515</v>
      </c>
      <c r="AJ856" s="444" t="s">
        <v>4516</v>
      </c>
      <c r="AK856" s="444" t="s">
        <v>5801</v>
      </c>
      <c r="AL856" s="444" t="s">
        <v>1284</v>
      </c>
      <c r="AM856" s="444" t="s">
        <v>117</v>
      </c>
      <c r="AN856" s="444" t="s">
        <v>100</v>
      </c>
      <c r="AO856" s="445" t="s">
        <v>101</v>
      </c>
      <c r="AP856" s="411" t="s">
        <v>102</v>
      </c>
      <c r="AQ856" s="445"/>
      <c r="AR856" s="445" t="s">
        <v>1068</v>
      </c>
      <c r="AS856" s="415"/>
      <c r="AT856" s="415"/>
      <c r="AU856" s="415"/>
      <c r="AV856" s="166"/>
      <c r="AW856" s="166"/>
      <c r="AX856" s="65"/>
      <c r="AY856" s="454"/>
      <c r="AZ856" s="445"/>
      <c r="BA856" s="455"/>
      <c r="BB856" s="455"/>
      <c r="BC856" s="455"/>
      <c r="BD856" s="455"/>
      <c r="BE856" s="445"/>
      <c r="BF856" s="456"/>
      <c r="BG856" s="469"/>
      <c r="BH856" s="445"/>
      <c r="BI856" s="469"/>
      <c r="BJ856" s="457"/>
      <c r="BK856" s="457"/>
      <c r="BL856" s="457"/>
      <c r="BM856" s="448"/>
      <c r="BN856" s="442"/>
      <c r="BO856" s="470"/>
      <c r="BP856" s="411"/>
      <c r="BQ856" s="449"/>
      <c r="BR856" s="449"/>
      <c r="BS856" s="449"/>
      <c r="BT856" s="411"/>
      <c r="BU856" s="411"/>
      <c r="BV856" s="411"/>
      <c r="BW856" s="411"/>
      <c r="BX856" s="449"/>
      <c r="BY856" s="411"/>
      <c r="BZ856" s="449"/>
    </row>
    <row r="857" spans="1:78" ht="14.4">
      <c r="A857" s="34">
        <v>35174477</v>
      </c>
      <c r="B857" s="450" t="s">
        <v>75</v>
      </c>
      <c r="C857" s="482"/>
      <c r="D857" s="519"/>
      <c r="E857" s="482"/>
      <c r="F857" s="519"/>
      <c r="G857" s="475"/>
      <c r="H857" s="519"/>
      <c r="I857" s="74"/>
      <c r="J857" s="82"/>
      <c r="K857" s="231" t="s">
        <v>75</v>
      </c>
      <c r="L857" s="74">
        <v>9.5299999999999994</v>
      </c>
      <c r="M857" s="231"/>
      <c r="N857" s="465"/>
      <c r="O857" s="450"/>
      <c r="P857" s="450"/>
      <c r="Q857" s="178"/>
      <c r="R857" s="175"/>
      <c r="S857" s="178"/>
      <c r="T857" s="178"/>
      <c r="U857" s="466" t="s">
        <v>115</v>
      </c>
      <c r="V857" s="443" t="s">
        <v>3524</v>
      </c>
      <c r="W857" s="443"/>
      <c r="X857" s="443" t="s">
        <v>3524</v>
      </c>
      <c r="Y857" s="443"/>
      <c r="Z857" s="443"/>
      <c r="AA857" s="443"/>
      <c r="AB857" s="443"/>
      <c r="AC857" s="443"/>
      <c r="AD857" s="403" t="s">
        <v>3721</v>
      </c>
      <c r="AE857" s="34">
        <v>35174477</v>
      </c>
      <c r="AF857" s="32"/>
      <c r="AG857" s="467" t="s">
        <v>1289</v>
      </c>
      <c r="AH857" s="415" t="s">
        <v>7</v>
      </c>
      <c r="AI857" s="444" t="s">
        <v>4515</v>
      </c>
      <c r="AJ857" s="444" t="s">
        <v>4516</v>
      </c>
      <c r="AK857" s="444" t="s">
        <v>5802</v>
      </c>
      <c r="AL857" s="444" t="s">
        <v>1288</v>
      </c>
      <c r="AM857" s="444" t="s">
        <v>117</v>
      </c>
      <c r="AN857" s="444" t="s">
        <v>160</v>
      </c>
      <c r="AO857" s="445" t="s">
        <v>101</v>
      </c>
      <c r="AP857" s="411" t="s">
        <v>102</v>
      </c>
      <c r="AQ857" s="445"/>
      <c r="AR857" s="445" t="s">
        <v>1068</v>
      </c>
      <c r="AS857" s="415"/>
      <c r="AT857" s="415"/>
      <c r="AU857" s="415"/>
      <c r="AV857" s="166"/>
      <c r="AW857" s="166"/>
      <c r="AX857" s="65"/>
      <c r="AY857" s="454"/>
      <c r="AZ857" s="445"/>
      <c r="BA857" s="455"/>
      <c r="BB857" s="455"/>
      <c r="BC857" s="455"/>
      <c r="BD857" s="455"/>
      <c r="BE857" s="445"/>
      <c r="BF857" s="456"/>
      <c r="BG857" s="469"/>
      <c r="BH857" s="445"/>
      <c r="BI857" s="469"/>
      <c r="BJ857" s="457"/>
      <c r="BK857" s="457"/>
      <c r="BL857" s="457"/>
      <c r="BM857" s="448"/>
      <c r="BN857" s="442"/>
      <c r="BO857" s="470"/>
      <c r="BP857" s="411"/>
      <c r="BQ857" s="449"/>
      <c r="BR857" s="449"/>
      <c r="BS857" s="449"/>
      <c r="BT857" s="411"/>
      <c r="BU857" s="411"/>
      <c r="BV857" s="411"/>
      <c r="BW857" s="411"/>
      <c r="BX857" s="449"/>
      <c r="BY857" s="411"/>
      <c r="BZ857" s="449"/>
    </row>
    <row r="858" spans="1:78" ht="14.4">
      <c r="A858" s="34">
        <v>35174476</v>
      </c>
      <c r="B858" s="450" t="s">
        <v>75</v>
      </c>
      <c r="C858" s="482"/>
      <c r="D858" s="519"/>
      <c r="E858" s="482"/>
      <c r="F858" s="519"/>
      <c r="G858" s="475"/>
      <c r="H858" s="519"/>
      <c r="I858" s="74"/>
      <c r="J858" s="82"/>
      <c r="K858" s="231" t="s">
        <v>75</v>
      </c>
      <c r="L858" s="74">
        <v>8.7799999999999994</v>
      </c>
      <c r="M858" s="231"/>
      <c r="N858" s="465"/>
      <c r="O858" s="450"/>
      <c r="P858" s="450"/>
      <c r="Q858" s="178"/>
      <c r="R858" s="175"/>
      <c r="S858" s="178"/>
      <c r="T858" s="178"/>
      <c r="U858" s="466" t="s">
        <v>115</v>
      </c>
      <c r="V858" s="443" t="s">
        <v>3524</v>
      </c>
      <c r="W858" s="443"/>
      <c r="X858" s="443" t="s">
        <v>3524</v>
      </c>
      <c r="Y858" s="443"/>
      <c r="Z858" s="443"/>
      <c r="AA858" s="443"/>
      <c r="AB858" s="443"/>
      <c r="AC858" s="443"/>
      <c r="AD858" s="403" t="s">
        <v>3720</v>
      </c>
      <c r="AE858" s="34">
        <v>35174476</v>
      </c>
      <c r="AF858" s="32"/>
      <c r="AG858" s="467" t="s">
        <v>1297</v>
      </c>
      <c r="AH858" s="415" t="s">
        <v>7</v>
      </c>
      <c r="AI858" s="444" t="s">
        <v>4515</v>
      </c>
      <c r="AJ858" s="444" t="s">
        <v>4516</v>
      </c>
      <c r="AK858" s="444" t="s">
        <v>5803</v>
      </c>
      <c r="AL858" s="444" t="s">
        <v>1296</v>
      </c>
      <c r="AM858" s="444" t="s">
        <v>117</v>
      </c>
      <c r="AN858" s="444" t="s">
        <v>160</v>
      </c>
      <c r="AO858" s="445" t="s">
        <v>160</v>
      </c>
      <c r="AP858" s="411" t="s">
        <v>102</v>
      </c>
      <c r="AQ858" s="445"/>
      <c r="AR858" s="445" t="s">
        <v>1068</v>
      </c>
      <c r="AS858" s="415"/>
      <c r="AT858" s="415"/>
      <c r="AU858" s="415"/>
      <c r="AV858" s="166"/>
      <c r="AW858" s="166"/>
      <c r="AX858" s="65"/>
      <c r="AY858" s="454"/>
      <c r="AZ858" s="445"/>
      <c r="BA858" s="455"/>
      <c r="BB858" s="455"/>
      <c r="BC858" s="455"/>
      <c r="BD858" s="455"/>
      <c r="BE858" s="445"/>
      <c r="BF858" s="456"/>
      <c r="BG858" s="469"/>
      <c r="BH858" s="445"/>
      <c r="BI858" s="469"/>
      <c r="BJ858" s="457"/>
      <c r="BK858" s="457"/>
      <c r="BL858" s="457"/>
      <c r="BM858" s="448"/>
      <c r="BN858" s="442"/>
      <c r="BO858" s="470"/>
      <c r="BP858" s="411"/>
      <c r="BQ858" s="449"/>
      <c r="BR858" s="449"/>
      <c r="BS858" s="449"/>
      <c r="BT858" s="411"/>
      <c r="BU858" s="411"/>
      <c r="BV858" s="411"/>
      <c r="BW858" s="411"/>
      <c r="BX858" s="449"/>
      <c r="BY858" s="411"/>
      <c r="BZ858" s="449"/>
    </row>
    <row r="859" spans="1:78" ht="14.4">
      <c r="A859" s="34">
        <v>35191130</v>
      </c>
      <c r="B859" s="450" t="s">
        <v>75</v>
      </c>
      <c r="C859" s="482"/>
      <c r="D859" s="519"/>
      <c r="E859" s="482"/>
      <c r="F859" s="519"/>
      <c r="G859" s="475"/>
      <c r="H859" s="519"/>
      <c r="I859" s="74"/>
      <c r="J859" s="82"/>
      <c r="K859" s="231" t="s">
        <v>75</v>
      </c>
      <c r="L859" s="74">
        <v>8.10</v>
      </c>
      <c r="M859" s="231"/>
      <c r="N859" s="465"/>
      <c r="O859" s="450"/>
      <c r="P859" s="450"/>
      <c r="Q859" s="178"/>
      <c r="R859" s="175"/>
      <c r="S859" s="178"/>
      <c r="T859" s="178"/>
      <c r="U859" s="466" t="s">
        <v>115</v>
      </c>
      <c r="V859" s="443" t="s">
        <v>3524</v>
      </c>
      <c r="W859" s="443"/>
      <c r="X859" s="443" t="s">
        <v>3524</v>
      </c>
      <c r="Y859" s="443"/>
      <c r="Z859" s="443"/>
      <c r="AA859" s="443"/>
      <c r="AB859" s="443"/>
      <c r="AC859" s="443"/>
      <c r="AD859" s="403" t="s">
        <v>3722</v>
      </c>
      <c r="AE859" s="34">
        <v>35191130</v>
      </c>
      <c r="AF859" s="32"/>
      <c r="AG859" s="467" t="s">
        <v>1293</v>
      </c>
      <c r="AH859" s="415" t="s">
        <v>7</v>
      </c>
      <c r="AI859" s="444" t="s">
        <v>4515</v>
      </c>
      <c r="AJ859" s="444" t="s">
        <v>4516</v>
      </c>
      <c r="AK859" s="444" t="s">
        <v>5804</v>
      </c>
      <c r="AL859" s="444" t="s">
        <v>1292</v>
      </c>
      <c r="AM859" s="444" t="s">
        <v>117</v>
      </c>
      <c r="AN859" s="444" t="s">
        <v>160</v>
      </c>
      <c r="AO859" s="445" t="s">
        <v>101</v>
      </c>
      <c r="AP859" s="411" t="s">
        <v>102</v>
      </c>
      <c r="AQ859" s="445"/>
      <c r="AR859" s="445" t="s">
        <v>1068</v>
      </c>
      <c r="AS859" s="415"/>
      <c r="AT859" s="415"/>
      <c r="AU859" s="415"/>
      <c r="AV859" s="166"/>
      <c r="AW859" s="166"/>
      <c r="AX859" s="65"/>
      <c r="AY859" s="454"/>
      <c r="AZ859" s="445"/>
      <c r="BA859" s="455"/>
      <c r="BB859" s="455"/>
      <c r="BC859" s="455"/>
      <c r="BD859" s="455"/>
      <c r="BE859" s="445"/>
      <c r="BF859" s="456"/>
      <c r="BG859" s="469"/>
      <c r="BH859" s="445"/>
      <c r="BI859" s="469"/>
      <c r="BJ859" s="457"/>
      <c r="BK859" s="457"/>
      <c r="BL859" s="457"/>
      <c r="BM859" s="448"/>
      <c r="BN859" s="442"/>
      <c r="BO859" s="470"/>
      <c r="BP859" s="411"/>
      <c r="BQ859" s="449"/>
      <c r="BR859" s="449"/>
      <c r="BS859" s="449"/>
      <c r="BT859" s="411"/>
      <c r="BU859" s="411"/>
      <c r="BV859" s="411"/>
      <c r="BW859" s="411"/>
      <c r="BX859" s="449"/>
      <c r="BY859" s="411"/>
      <c r="BZ859" s="449"/>
    </row>
    <row r="860" spans="1:78" ht="14.4">
      <c r="A860" s="32" t="s">
        <v>19306</v>
      </c>
      <c r="B860" s="450" t="s">
        <v>75</v>
      </c>
      <c r="C860" s="482"/>
      <c r="D860" s="519"/>
      <c r="E860" s="482"/>
      <c r="F860" s="519"/>
      <c r="G860" s="475"/>
      <c r="H860" s="519"/>
      <c r="I860" s="74"/>
      <c r="J860" s="82"/>
      <c r="K860" s="231"/>
      <c r="L860" s="74"/>
      <c r="M860" s="231"/>
      <c r="N860" s="465"/>
      <c r="O860" s="450" t="s">
        <v>75</v>
      </c>
      <c r="P860" s="450">
        <v>9.8699999999999992</v>
      </c>
      <c r="Q860" s="178"/>
      <c r="R860" t="s">
        <v>3728</v>
      </c>
      <c r="S860" s="178"/>
      <c r="T860" s="178"/>
      <c r="U860" s="466"/>
      <c r="V860" s="443"/>
      <c r="W860" s="443"/>
      <c r="X860" s="443"/>
      <c r="Y860" s="443"/>
      <c r="Z860" s="443"/>
      <c r="AA860" s="443"/>
      <c r="AB860" s="443"/>
      <c r="AC860" s="443"/>
      <c r="AD860" s="403" t="s">
        <v>5805</v>
      </c>
      <c r="AE860" s="32" t="s">
        <v>19306</v>
      </c>
      <c r="AF860" s="32"/>
      <c r="AG860" s="467" t="s">
        <v>1216</v>
      </c>
      <c r="AH860" s="415" t="s">
        <v>7</v>
      </c>
      <c r="AI860" s="444"/>
      <c r="AJ860" s="444" t="s">
        <v>4516</v>
      </c>
      <c r="AK860" s="444" t="s">
        <v>5806</v>
      </c>
      <c r="AL860" s="444" t="s">
        <v>1215</v>
      </c>
      <c r="AM860" s="444"/>
      <c r="AN860" s="444" t="s">
        <v>107</v>
      </c>
      <c r="AO860" s="445" t="s">
        <v>83</v>
      </c>
      <c r="AP860" s="411" t="s">
        <v>84</v>
      </c>
      <c r="AQ860" s="445"/>
      <c r="AR860" s="445" t="s">
        <v>1211</v>
      </c>
      <c r="AS860" s="415"/>
      <c r="AT860" s="415"/>
      <c r="AU860" s="415"/>
      <c r="AV860" s="54"/>
      <c r="AW860" s="56"/>
      <c r="AX860" s="54"/>
      <c r="AY860" s="454"/>
      <c r="AZ860" s="445"/>
      <c r="BA860" s="455"/>
      <c r="BB860" s="455"/>
      <c r="BC860" s="455"/>
      <c r="BD860" s="455"/>
      <c r="BE860" s="445"/>
      <c r="BF860" s="456"/>
      <c r="BG860" s="469"/>
      <c r="BH860" s="445"/>
      <c r="BI860" s="469"/>
      <c r="BJ860" s="457"/>
      <c r="BK860" s="457"/>
      <c r="BL860" s="457"/>
      <c r="BM860" s="448"/>
      <c r="BN860" s="442"/>
      <c r="BO860" s="470"/>
      <c r="BP860" s="411"/>
      <c r="BQ860" s="449"/>
      <c r="BR860" s="449"/>
      <c r="BS860" s="449"/>
      <c r="BT860" s="411"/>
      <c r="BU860" s="411"/>
      <c r="BV860" s="411"/>
      <c r="BW860" s="411"/>
      <c r="BX860" s="449"/>
      <c r="BY860" s="411"/>
      <c r="BZ860" s="449"/>
    </row>
    <row r="861" spans="1:54" ht="14.4">
      <c r="A861" s="4"/>
      <c r="C861" s="53"/>
      <c r="D861" s="83"/>
      <c r="E861" s="53"/>
      <c r="F861" s="83"/>
      <c r="G861" s="451"/>
      <c r="H861" s="83"/>
      <c r="I861" s="362"/>
      <c r="J861" s="233"/>
      <c r="K861" s="234"/>
      <c r="L861" s="234"/>
      <c r="M861" s="234"/>
      <c r="N861" s="233"/>
      <c r="O861" s="234"/>
      <c r="P861" s="234"/>
      <c r="Q861" s="235"/>
      <c r="R861" s="236"/>
      <c r="S861" s="236"/>
      <c r="T861" s="236"/>
      <c r="AE861" s="4"/>
      <c r="BB861" s="62"/>
    </row>
    <row r="862" spans="1:78" ht="14.4">
      <c r="A862" s="599"/>
      <c r="B862" s="451"/>
      <c r="G862" s="451"/>
      <c r="I862" s="451"/>
      <c r="J862" s="452"/>
      <c r="K862" s="451"/>
      <c r="L862" s="451"/>
      <c r="M862" s="451"/>
      <c r="N862" s="520"/>
      <c r="O862" s="451"/>
      <c r="P862" s="451"/>
      <c r="Q862" s="477"/>
      <c r="R862" s="477"/>
      <c r="S862" s="477"/>
      <c r="T862" s="477"/>
      <c r="U862" s="466"/>
      <c r="V862" s="466"/>
      <c r="W862" s="466"/>
      <c r="X862" s="466"/>
      <c r="Y862" s="466"/>
      <c r="Z862" s="466"/>
      <c r="AA862" s="466"/>
      <c r="AB862" s="466"/>
      <c r="AC862" s="466"/>
      <c r="AD862" s="411"/>
      <c r="AE862" s="403"/>
      <c r="AF862" s="403"/>
      <c r="AG862" s="467"/>
      <c r="AH862" s="458"/>
      <c r="AI862" s="403"/>
      <c r="AJ862" s="403"/>
      <c r="AK862" s="403"/>
      <c r="AL862" s="403"/>
      <c r="AM862" s="444"/>
      <c r="AN862" s="444"/>
      <c r="AO862" s="445"/>
      <c r="AP862" s="411"/>
      <c r="AQ862" s="445"/>
      <c r="AR862" s="445"/>
      <c r="AS862" s="415"/>
      <c r="AT862" s="415"/>
      <c r="AU862" s="415"/>
      <c r="AV862" s="461"/>
      <c r="AW862" s="461"/>
      <c r="AX862" s="461"/>
      <c r="AY862" s="454"/>
      <c r="AZ862" s="443"/>
      <c r="BA862" s="412"/>
      <c r="BB862" s="412"/>
      <c r="BC862" s="412"/>
      <c r="BD862" s="412"/>
      <c r="BE862" s="411"/>
      <c r="BF862" s="478"/>
      <c r="BG862" s="47"/>
      <c r="BH862" s="443"/>
      <c r="BI862" s="47"/>
      <c r="BJ862" s="47"/>
      <c r="BK862" s="47"/>
      <c r="BL862" s="47"/>
      <c r="BM862" s="411"/>
      <c r="BN862" s="458"/>
      <c r="BO862" s="459"/>
      <c r="BP862" s="47"/>
      <c r="BQ862" s="47"/>
      <c r="BR862" s="47"/>
      <c r="BS862" s="47"/>
      <c r="BT862" s="47"/>
      <c r="BU862" s="47"/>
      <c r="BV862" s="47"/>
      <c r="BW862" s="47"/>
      <c r="BX862" s="47"/>
      <c r="BY862" s="47"/>
      <c r="BZ862" s="47"/>
    </row>
    <row r="863" spans="1:78" ht="14.4">
      <c r="A863" s="599"/>
      <c r="B863" s="451"/>
      <c r="I863" s="451"/>
      <c r="J863" s="452"/>
      <c r="K863" s="451"/>
      <c r="L863" s="451"/>
      <c r="M863" s="451"/>
      <c r="N863" s="452"/>
      <c r="O863" s="451"/>
      <c r="P863" s="451"/>
      <c r="Q863" s="477"/>
      <c r="R863" s="477"/>
      <c r="S863" s="477"/>
      <c r="T863" s="477"/>
      <c r="U863" s="466"/>
      <c r="V863" s="466"/>
      <c r="W863" s="466"/>
      <c r="X863" s="466"/>
      <c r="Y863" s="466"/>
      <c r="Z863" s="466"/>
      <c r="AA863" s="466"/>
      <c r="AB863" s="466"/>
      <c r="AC863" s="466"/>
      <c r="AD863" s="403"/>
      <c r="AE863" s="403"/>
      <c r="AF863" s="403"/>
      <c r="AG863" s="467"/>
      <c r="AH863" s="458"/>
      <c r="AI863" s="403"/>
      <c r="AJ863" s="403"/>
      <c r="AK863" s="403"/>
      <c r="AL863" s="403"/>
      <c r="AM863" s="444"/>
      <c r="AN863" s="444"/>
      <c r="AO863" s="445"/>
      <c r="AP863" s="411"/>
      <c r="AQ863" s="445"/>
      <c r="AR863" s="445"/>
      <c r="AS863" s="415"/>
      <c r="AT863" s="415"/>
      <c r="AU863" s="415"/>
      <c r="AV863" s="461"/>
      <c r="AW863" s="461"/>
      <c r="AX863" s="461"/>
      <c r="AY863" s="454"/>
      <c r="AZ863" s="443"/>
      <c r="BA863" s="412"/>
      <c r="BB863" s="412"/>
      <c r="BC863" s="412"/>
      <c r="BD863" s="412"/>
      <c r="BE863" s="411"/>
      <c r="BF863" s="478"/>
      <c r="BG863" s="47"/>
      <c r="BH863" s="443"/>
      <c r="BI863" s="47"/>
      <c r="BJ863" s="47"/>
      <c r="BK863" s="47"/>
      <c r="BL863" s="47"/>
      <c r="BM863" s="411"/>
      <c r="BN863" s="458"/>
      <c r="BO863" s="459"/>
      <c r="BP863" s="47"/>
      <c r="BQ863" s="47"/>
      <c r="BR863" s="47"/>
      <c r="BS863" s="47"/>
      <c r="BT863" s="47"/>
      <c r="BU863" s="47"/>
      <c r="BV863" s="47"/>
      <c r="BW863" s="47"/>
      <c r="BX863" s="47"/>
      <c r="BY863" s="47"/>
      <c r="BZ863" s="47"/>
    </row>
    <row r="864" spans="1:78" ht="14.4">
      <c r="A864" s="599"/>
      <c r="B864" s="451"/>
      <c r="I864" s="451"/>
      <c r="J864" s="452"/>
      <c r="K864" s="451"/>
      <c r="L864" s="451"/>
      <c r="M864" s="451"/>
      <c r="N864" s="452"/>
      <c r="O864" s="451"/>
      <c r="P864" s="451"/>
      <c r="Q864" s="477"/>
      <c r="R864" s="477"/>
      <c r="S864" s="477"/>
      <c r="T864" s="477"/>
      <c r="U864" s="466"/>
      <c r="V864" s="466"/>
      <c r="W864" s="466"/>
      <c r="X864" s="466"/>
      <c r="Y864" s="466"/>
      <c r="Z864" s="466"/>
      <c r="AA864" s="466"/>
      <c r="AB864" s="466"/>
      <c r="AC864" s="466"/>
      <c r="AD864" s="403"/>
      <c r="AE864" s="403"/>
      <c r="AF864" s="403"/>
      <c r="AG864" s="467"/>
      <c r="AH864" s="458"/>
      <c r="AI864" s="403"/>
      <c r="AJ864" s="403"/>
      <c r="AK864" s="403"/>
      <c r="AL864" s="403"/>
      <c r="AM864" s="444"/>
      <c r="AN864" s="444"/>
      <c r="AO864" s="445"/>
      <c r="AP864" s="411"/>
      <c r="AQ864" s="445"/>
      <c r="AR864" s="445"/>
      <c r="AS864" s="415"/>
      <c r="AT864" s="415"/>
      <c r="AU864" s="415"/>
      <c r="AV864" s="461"/>
      <c r="AW864" s="461"/>
      <c r="AX864" s="461"/>
      <c r="AY864" s="454"/>
      <c r="AZ864" s="443"/>
      <c r="BA864" s="412"/>
      <c r="BB864" s="412"/>
      <c r="BC864" s="412"/>
      <c r="BD864" s="412"/>
      <c r="BE864" s="411"/>
      <c r="BF864" s="478"/>
      <c r="BG864" s="47"/>
      <c r="BH864" s="443"/>
      <c r="BI864" s="47"/>
      <c r="BJ864" s="47"/>
      <c r="BK864" s="47"/>
      <c r="BL864" s="47"/>
      <c r="BM864" s="411"/>
      <c r="BN864" s="458"/>
      <c r="BO864" s="459"/>
      <c r="BP864" s="47"/>
      <c r="BQ864" s="47"/>
      <c r="BR864" s="47"/>
      <c r="BS864" s="47"/>
      <c r="BT864" s="47"/>
      <c r="BU864" s="47"/>
      <c r="BV864" s="47"/>
      <c r="BW864" s="47"/>
      <c r="BX864" s="47"/>
      <c r="BY864" s="47"/>
      <c r="BZ864" s="47"/>
    </row>
    <row r="865" spans="1:78" ht="14.4">
      <c r="A865" s="599"/>
      <c r="B865" s="451"/>
      <c r="I865" s="451"/>
      <c r="J865" s="452"/>
      <c r="K865" s="451"/>
      <c r="L865" s="451"/>
      <c r="M865" s="451"/>
      <c r="N865" s="452"/>
      <c r="O865" s="451"/>
      <c r="P865" s="451"/>
      <c r="Q865" s="477"/>
      <c r="R865" s="477"/>
      <c r="S865" s="477"/>
      <c r="T865" s="477"/>
      <c r="U865" s="466"/>
      <c r="V865" s="466"/>
      <c r="W865" s="466"/>
      <c r="X865" s="466"/>
      <c r="Y865" s="466"/>
      <c r="Z865" s="466"/>
      <c r="AA865" s="466"/>
      <c r="AB865" s="466"/>
      <c r="AC865" s="466"/>
      <c r="AD865" s="403"/>
      <c r="AE865" s="403"/>
      <c r="AF865" s="403"/>
      <c r="AG865" s="467"/>
      <c r="AH865" s="458"/>
      <c r="AI865" s="403"/>
      <c r="AJ865" s="403"/>
      <c r="AK865" s="403"/>
      <c r="AL865" s="403"/>
      <c r="AM865" s="444"/>
      <c r="AN865" s="444"/>
      <c r="AO865" s="445"/>
      <c r="AP865" s="411"/>
      <c r="AQ865" s="445"/>
      <c r="AR865" s="445"/>
      <c r="AS865" s="415"/>
      <c r="AT865" s="415"/>
      <c r="AU865" s="415"/>
      <c r="AV865" s="461"/>
      <c r="AW865" s="461"/>
      <c r="AX865" s="461"/>
      <c r="AY865" s="454"/>
      <c r="AZ865" s="443"/>
      <c r="BA865" s="412"/>
      <c r="BB865" s="412"/>
      <c r="BC865" s="412"/>
      <c r="BD865" s="412"/>
      <c r="BE865" s="411"/>
      <c r="BF865" s="478"/>
      <c r="BG865" s="47"/>
      <c r="BH865" s="443"/>
      <c r="BI865" s="47"/>
      <c r="BJ865" s="47"/>
      <c r="BK865" s="47"/>
      <c r="BL865" s="47"/>
      <c r="BM865" s="411"/>
      <c r="BN865" s="458"/>
      <c r="BO865" s="459"/>
      <c r="BP865" s="47"/>
      <c r="BQ865" s="47"/>
      <c r="BR865" s="47"/>
      <c r="BS865" s="47"/>
      <c r="BT865" s="47"/>
      <c r="BU865" s="47"/>
      <c r="BV865" s="47"/>
      <c r="BW865" s="47"/>
      <c r="BX865" s="47"/>
      <c r="BY865" s="47"/>
      <c r="BZ865" s="47"/>
    </row>
    <row r="866" spans="1:78" ht="14.4">
      <c r="A866" s="599"/>
      <c r="B866" s="451"/>
      <c r="I866" s="451"/>
      <c r="J866" s="452"/>
      <c r="K866" s="451"/>
      <c r="L866" s="451"/>
      <c r="M866" s="451"/>
      <c r="N866" s="452"/>
      <c r="O866" s="451"/>
      <c r="P866" s="451"/>
      <c r="Q866" s="477"/>
      <c r="R866" s="477"/>
      <c r="S866" s="477"/>
      <c r="T866" s="477"/>
      <c r="U866" s="466"/>
      <c r="V866" s="466"/>
      <c r="W866" s="466"/>
      <c r="X866" s="466"/>
      <c r="Y866" s="466"/>
      <c r="Z866" s="466"/>
      <c r="AA866" s="466"/>
      <c r="AB866" s="466"/>
      <c r="AC866" s="466"/>
      <c r="AD866" s="403"/>
      <c r="AE866" s="403"/>
      <c r="AF866" s="403"/>
      <c r="AG866" s="467"/>
      <c r="AH866" s="458"/>
      <c r="AI866" s="403"/>
      <c r="AJ866" s="403"/>
      <c r="AK866" s="403"/>
      <c r="AL866" s="403"/>
      <c r="AM866" s="444"/>
      <c r="AN866" s="444"/>
      <c r="AO866" s="445"/>
      <c r="AP866" s="411"/>
      <c r="AQ866" s="445"/>
      <c r="AR866" s="445"/>
      <c r="AS866" s="415"/>
      <c r="AT866" s="415"/>
      <c r="AU866" s="415"/>
      <c r="AV866" s="461"/>
      <c r="AW866" s="461"/>
      <c r="AX866" s="461"/>
      <c r="AY866" s="454"/>
      <c r="AZ866" s="443"/>
      <c r="BA866" s="412"/>
      <c r="BB866" s="412"/>
      <c r="BC866" s="412"/>
      <c r="BD866" s="412"/>
      <c r="BE866" s="411"/>
      <c r="BF866" s="478"/>
      <c r="BG866" s="47"/>
      <c r="BH866" s="443"/>
      <c r="BI866" s="47"/>
      <c r="BJ866" s="47"/>
      <c r="BK866" s="47"/>
      <c r="BL866" s="47"/>
      <c r="BM866" s="411"/>
      <c r="BN866" s="458"/>
      <c r="BO866" s="459"/>
      <c r="BP866" s="47"/>
      <c r="BQ866" s="47"/>
      <c r="BR866" s="47"/>
      <c r="BS866" s="47"/>
      <c r="BT866" s="47"/>
      <c r="BU866" s="47"/>
      <c r="BV866" s="47"/>
      <c r="BW866" s="47"/>
      <c r="BX866" s="47"/>
      <c r="BY866" s="47"/>
      <c r="BZ866" s="47"/>
    </row>
    <row r="867" spans="1:78" ht="14.4">
      <c r="A867" s="403"/>
      <c r="B867" s="411"/>
      <c r="I867" s="411"/>
      <c r="J867" s="521"/>
      <c r="K867" s="411"/>
      <c r="L867" s="411"/>
      <c r="M867" s="411"/>
      <c r="N867" s="521"/>
      <c r="O867" s="411"/>
      <c r="P867" s="411"/>
      <c r="Q867" s="411"/>
      <c r="R867" s="411"/>
      <c r="S867" s="411"/>
      <c r="T867" s="411"/>
      <c r="U867" s="443"/>
      <c r="V867" s="443"/>
      <c r="W867" s="443"/>
      <c r="X867" s="443"/>
      <c r="Y867" s="443"/>
      <c r="Z867" s="443"/>
      <c r="AA867" s="443"/>
      <c r="AB867" s="443"/>
      <c r="AC867" s="443"/>
      <c r="AD867" s="403"/>
      <c r="AE867" s="403"/>
      <c r="AF867" s="403"/>
      <c r="AG867" s="453"/>
      <c r="AH867" s="458"/>
      <c r="AI867" s="403"/>
      <c r="AJ867" s="403"/>
      <c r="AK867" s="403"/>
      <c r="AL867" s="403"/>
      <c r="AM867" s="403"/>
      <c r="AN867" s="403"/>
      <c r="AO867" s="411"/>
      <c r="AP867" s="411"/>
      <c r="AQ867" s="411"/>
      <c r="AR867" s="411"/>
      <c r="AS867" s="458"/>
      <c r="AT867" s="458"/>
      <c r="AU867" s="458"/>
      <c r="AV867" s="461"/>
      <c r="AW867" s="461"/>
      <c r="AX867" s="461"/>
      <c r="AY867" s="47"/>
      <c r="AZ867" s="443"/>
      <c r="BA867" s="412"/>
      <c r="BB867" s="412"/>
      <c r="BC867" s="412"/>
      <c r="BD867" s="412"/>
      <c r="BE867" s="411"/>
      <c r="BF867" s="478"/>
      <c r="BG867" s="47"/>
      <c r="BH867" s="443"/>
      <c r="BI867" s="47"/>
      <c r="BJ867" s="47"/>
      <c r="BK867" s="47"/>
      <c r="BL867" s="47"/>
      <c r="BM867" s="411"/>
      <c r="BN867" s="458"/>
      <c r="BO867" s="459"/>
      <c r="BP867" s="47"/>
      <c r="BQ867" s="47"/>
      <c r="BR867" s="47"/>
      <c r="BS867" s="47"/>
      <c r="BT867" s="47"/>
      <c r="BU867" s="47"/>
      <c r="BV867" s="47"/>
      <c r="BW867" s="47"/>
      <c r="BX867" s="47"/>
      <c r="BY867" s="47"/>
      <c r="BZ867" s="47"/>
    </row>
    <row r="868" spans="1:78" ht="14.4">
      <c r="A868" s="403"/>
      <c r="B868" s="411"/>
      <c r="I868" s="411"/>
      <c r="J868" s="521"/>
      <c r="K868" s="411"/>
      <c r="L868" s="411"/>
      <c r="M868" s="411"/>
      <c r="N868" s="521"/>
      <c r="O868" s="411"/>
      <c r="P868" s="411"/>
      <c r="Q868" s="411"/>
      <c r="R868" s="411"/>
      <c r="S868" s="411"/>
      <c r="T868" s="411"/>
      <c r="U868" s="443"/>
      <c r="V868" s="443"/>
      <c r="W868" s="443"/>
      <c r="X868" s="443"/>
      <c r="Y868" s="443"/>
      <c r="Z868" s="443"/>
      <c r="AA868" s="443"/>
      <c r="AB868" s="443"/>
      <c r="AC868" s="443"/>
      <c r="AD868" s="403"/>
      <c r="AE868" s="403"/>
      <c r="AF868" s="403"/>
      <c r="AG868" s="453"/>
      <c r="AH868" s="458"/>
      <c r="AI868" s="403"/>
      <c r="AJ868" s="403"/>
      <c r="AK868" s="403"/>
      <c r="AL868" s="403"/>
      <c r="AM868" s="403"/>
      <c r="AN868" s="403"/>
      <c r="AO868" s="411"/>
      <c r="AP868" s="411"/>
      <c r="AQ868" s="411"/>
      <c r="AR868" s="411"/>
      <c r="AS868" s="458"/>
      <c r="AT868" s="458"/>
      <c r="AU868" s="458"/>
      <c r="AV868" s="461"/>
      <c r="AW868" s="461"/>
      <c r="AX868" s="461"/>
      <c r="AY868" s="47"/>
      <c r="AZ868" s="443"/>
      <c r="BA868" s="412"/>
      <c r="BB868" s="412"/>
      <c r="BC868" s="412"/>
      <c r="BD868" s="412"/>
      <c r="BE868" s="411"/>
      <c r="BF868" s="478"/>
      <c r="BG868" s="47"/>
      <c r="BH868" s="443"/>
      <c r="BI868" s="47"/>
      <c r="BJ868" s="47"/>
      <c r="BK868" s="47"/>
      <c r="BL868" s="47"/>
      <c r="BM868" s="411"/>
      <c r="BN868" s="458"/>
      <c r="BO868" s="459"/>
      <c r="BP868" s="47"/>
      <c r="BQ868" s="47"/>
      <c r="BR868" s="47"/>
      <c r="BS868" s="47"/>
      <c r="BT868" s="47"/>
      <c r="BU868" s="47"/>
      <c r="BV868" s="47"/>
      <c r="BW868" s="47"/>
      <c r="BX868" s="47"/>
      <c r="BY868" s="47"/>
      <c r="BZ868" s="47"/>
    </row>
    <row r="869" spans="1:78" ht="14.4">
      <c r="A869" s="403"/>
      <c r="B869" s="411"/>
      <c r="I869" s="411"/>
      <c r="J869" s="521"/>
      <c r="K869" s="411"/>
      <c r="L869" s="411"/>
      <c r="M869" s="411"/>
      <c r="N869" s="521"/>
      <c r="O869" s="411"/>
      <c r="P869" s="411"/>
      <c r="Q869" s="411"/>
      <c r="R869" s="411"/>
      <c r="S869" s="411"/>
      <c r="T869" s="411"/>
      <c r="U869" s="443"/>
      <c r="V869" s="443"/>
      <c r="W869" s="443"/>
      <c r="X869" s="443"/>
      <c r="Y869" s="443"/>
      <c r="Z869" s="443"/>
      <c r="AA869" s="443"/>
      <c r="AB869" s="443"/>
      <c r="AC869" s="443"/>
      <c r="AD869" s="403"/>
      <c r="AE869" s="403"/>
      <c r="AF869" s="403"/>
      <c r="AG869" s="453"/>
      <c r="AH869" s="458"/>
      <c r="AI869" s="403"/>
      <c r="AJ869" s="403"/>
      <c r="AK869" s="403"/>
      <c r="AL869" s="403"/>
      <c r="AM869" s="403"/>
      <c r="AN869" s="403"/>
      <c r="AO869" s="411"/>
      <c r="AP869" s="411"/>
      <c r="AQ869" s="411"/>
      <c r="AR869" s="411"/>
      <c r="AS869" s="458"/>
      <c r="AT869" s="458"/>
      <c r="AU869" s="458"/>
      <c r="AV869" s="461"/>
      <c r="AW869" s="461"/>
      <c r="AX869" s="461"/>
      <c r="AY869" s="47"/>
      <c r="AZ869" s="443"/>
      <c r="BA869" s="412"/>
      <c r="BB869" s="412"/>
      <c r="BC869" s="412"/>
      <c r="BD869" s="412"/>
      <c r="BE869" s="411"/>
      <c r="BF869" s="478"/>
      <c r="BG869" s="47"/>
      <c r="BH869" s="443"/>
      <c r="BI869" s="47"/>
      <c r="BJ869" s="47"/>
      <c r="BK869" s="47"/>
      <c r="BL869" s="47"/>
      <c r="BM869" s="411"/>
      <c r="BN869" s="458"/>
      <c r="BO869" s="459"/>
      <c r="BP869" s="47"/>
      <c r="BQ869" s="47"/>
      <c r="BR869" s="47"/>
      <c r="BS869" s="47"/>
      <c r="BT869" s="47"/>
      <c r="BU869" s="47"/>
      <c r="BV869" s="47"/>
      <c r="BW869" s="47"/>
      <c r="BX869" s="47"/>
      <c r="BY869" s="47"/>
      <c r="BZ869" s="47"/>
    </row>
    <row r="870" spans="1:78" ht="14.4">
      <c r="A870" s="239"/>
      <c r="B870" s="411"/>
      <c r="I870" s="411"/>
      <c r="J870" s="521"/>
      <c r="K870" s="411"/>
      <c r="L870" s="411"/>
      <c r="M870" s="411"/>
      <c r="N870" s="521"/>
      <c r="O870" s="411"/>
      <c r="P870" s="411"/>
      <c r="Q870" s="411"/>
      <c r="R870" s="411"/>
      <c r="S870" s="411"/>
      <c r="T870" s="411"/>
      <c r="U870" s="443"/>
      <c r="V870" s="443"/>
      <c r="W870" s="443"/>
      <c r="X870" s="443"/>
      <c r="Y870" s="443"/>
      <c r="Z870" s="443"/>
      <c r="AA870" s="443"/>
      <c r="AB870" s="443"/>
      <c r="AC870" s="443"/>
      <c r="AD870" s="403"/>
      <c r="AE870" s="239"/>
      <c r="AF870" s="403"/>
      <c r="AG870" s="453"/>
      <c r="AH870" s="458"/>
      <c r="AI870" s="403"/>
      <c r="AJ870" s="403"/>
      <c r="AK870" s="403"/>
      <c r="AL870" s="403"/>
      <c r="AM870" s="403"/>
      <c r="AN870" s="403"/>
      <c r="AO870" s="411"/>
      <c r="AP870" s="411"/>
      <c r="AQ870" s="411"/>
      <c r="AR870" s="411"/>
      <c r="AS870" s="458"/>
      <c r="AT870" s="458"/>
      <c r="AU870" s="458"/>
      <c r="AV870" s="461"/>
      <c r="AW870" s="461"/>
      <c r="AX870" s="461"/>
      <c r="AY870" s="47"/>
      <c r="AZ870" s="443"/>
      <c r="BA870" s="412"/>
      <c r="BB870" s="412"/>
      <c r="BC870" s="412"/>
      <c r="BD870" s="412"/>
      <c r="BE870" s="411"/>
      <c r="BF870" s="478"/>
      <c r="BG870" s="47"/>
      <c r="BH870" s="443"/>
      <c r="BI870" s="47"/>
      <c r="BJ870" s="47"/>
      <c r="BK870" s="47"/>
      <c r="BL870" s="47"/>
      <c r="BM870" s="411"/>
      <c r="BN870" s="458"/>
      <c r="BO870" s="459"/>
      <c r="BP870" s="47"/>
      <c r="BQ870" s="47"/>
      <c r="BR870" s="47"/>
      <c r="BS870" s="47"/>
      <c r="BT870" s="47"/>
      <c r="BU870" s="47"/>
      <c r="BV870" s="47"/>
      <c r="BW870" s="47"/>
      <c r="BX870" s="47"/>
      <c r="BY870" s="47"/>
      <c r="BZ870" s="47"/>
    </row>
    <row r="871" spans="1:78" ht="14.4">
      <c r="A871" s="239"/>
      <c r="B871" s="411"/>
      <c r="I871" s="411"/>
      <c r="J871" s="521"/>
      <c r="K871" s="411"/>
      <c r="L871" s="411"/>
      <c r="M871" s="411"/>
      <c r="N871" s="521"/>
      <c r="O871" s="411"/>
      <c r="P871" s="411"/>
      <c r="Q871" s="411"/>
      <c r="R871" s="411"/>
      <c r="S871" s="411"/>
      <c r="T871" s="411"/>
      <c r="U871" s="443"/>
      <c r="V871" s="443"/>
      <c r="W871" s="443"/>
      <c r="X871" s="443"/>
      <c r="Y871" s="443"/>
      <c r="Z871" s="443"/>
      <c r="AA871" s="443"/>
      <c r="AB871" s="443"/>
      <c r="AC871" s="443"/>
      <c r="AD871" s="403"/>
      <c r="AE871" s="239"/>
      <c r="AF871" s="403"/>
      <c r="AG871" s="453"/>
      <c r="AH871" s="458"/>
      <c r="AI871" s="403"/>
      <c r="AJ871" s="403"/>
      <c r="AK871" s="403"/>
      <c r="AL871" s="403"/>
      <c r="AM871" s="403"/>
      <c r="AN871" s="403"/>
      <c r="AO871" s="411"/>
      <c r="AP871" s="411"/>
      <c r="AQ871" s="411"/>
      <c r="AR871" s="411"/>
      <c r="AS871" s="458"/>
      <c r="AT871" s="458"/>
      <c r="AU871" s="458"/>
      <c r="AV871" s="461"/>
      <c r="AW871" s="461"/>
      <c r="AX871" s="461"/>
      <c r="AY871" s="47"/>
      <c r="AZ871" s="443"/>
      <c r="BA871" s="412"/>
      <c r="BB871" s="412"/>
      <c r="BC871" s="412"/>
      <c r="BD871" s="412"/>
      <c r="BE871" s="411"/>
      <c r="BF871" s="478"/>
      <c r="BG871" s="47"/>
      <c r="BH871" s="443"/>
      <c r="BI871" s="47"/>
      <c r="BJ871" s="47"/>
      <c r="BK871" s="47"/>
      <c r="BL871" s="47"/>
      <c r="BM871" s="411"/>
      <c r="BN871" s="458"/>
      <c r="BO871" s="459"/>
      <c r="BP871" s="47"/>
      <c r="BQ871" s="47"/>
      <c r="BR871" s="47"/>
      <c r="BS871" s="47"/>
      <c r="BT871" s="47"/>
      <c r="BU871" s="47"/>
      <c r="BV871" s="47"/>
      <c r="BW871" s="47"/>
      <c r="BX871" s="47"/>
      <c r="BY871" s="47"/>
      <c r="BZ871" s="47"/>
    </row>
    <row r="872" spans="1:1 31:31 54:54" ht="13.8">
      <c r="A872" s="239"/>
      <c r="AE872" s="239"/>
      <c r="BB872" s="62"/>
    </row>
    <row r="873" spans="1:1 31:31 54:54" ht="13.8">
      <c r="A873" s="239"/>
      <c r="AE873" s="239"/>
      <c r="BB873" s="62"/>
    </row>
    <row r="874" spans="1:1 31:31 54:54" ht="13.8">
      <c r="A874" s="239"/>
      <c r="AE874" s="239"/>
      <c r="BB874" s="62"/>
    </row>
    <row r="875" spans="1:1 31:31 54:54" ht="13.8">
      <c r="A875" s="239"/>
      <c r="AE875" s="239"/>
      <c r="BB875" s="62"/>
    </row>
    <row r="876" spans="1:1 31:31 54:54" ht="13.8">
      <c r="A876" s="239"/>
      <c r="AE876" s="239"/>
      <c r="BB876" s="62"/>
    </row>
    <row r="877" spans="1:1 31:31 54:54" ht="13.8">
      <c r="A877" s="239"/>
      <c r="AE877" s="239"/>
      <c r="BB877" s="62"/>
    </row>
    <row r="878" spans="1:1 31:31 54:54" ht="13.8">
      <c r="A878" s="239"/>
      <c r="AE878" s="239"/>
      <c r="BB878" s="62"/>
    </row>
    <row r="879" spans="1:1 31:31 54:54" ht="13.8">
      <c r="A879" s="239"/>
      <c r="AE879" s="239"/>
      <c r="BB879" s="62"/>
    </row>
    <row r="880" spans="1:1 31:31 54:54" ht="13.8">
      <c r="A880" s="239"/>
      <c r="AE880" s="239"/>
      <c r="BB880" s="62"/>
    </row>
    <row r="881" spans="1:1 31:31 54:54" ht="13.8">
      <c r="A881" s="239"/>
      <c r="AE881" s="239"/>
      <c r="BB881" s="62"/>
    </row>
    <row r="882" spans="1:1 31:31 54:54" ht="13.8">
      <c r="A882" s="239"/>
      <c r="AE882" s="239"/>
      <c r="BB882" s="62"/>
    </row>
    <row r="883" spans="1:1 31:31 54:54" ht="13.8">
      <c r="A883" s="239"/>
      <c r="AE883" s="239"/>
      <c r="BB883" s="62"/>
    </row>
    <row r="884" spans="1:1 31:31 54:54" ht="13.8">
      <c r="A884" s="239"/>
      <c r="AE884" s="239"/>
      <c r="BB884" s="62"/>
    </row>
    <row r="885" spans="1:1 31:31 54:54" ht="13.8">
      <c r="A885" s="239"/>
      <c r="AE885" s="239"/>
      <c r="BB885" s="62"/>
    </row>
    <row r="886" spans="1:1 31:31 54:54" ht="13.8">
      <c r="A886" s="239"/>
      <c r="AE886" s="239"/>
      <c r="BB886" s="62"/>
    </row>
    <row r="887" spans="1:1 31:31 54:54" ht="13.8">
      <c r="A887" s="239"/>
      <c r="AE887" s="239"/>
      <c r="BB887" s="62"/>
    </row>
    <row r="888" spans="1:1 31:31 54:54" ht="13.8">
      <c r="A888" s="239"/>
      <c r="AE888" s="239"/>
      <c r="BB888" s="62"/>
    </row>
    <row r="889" spans="1:1 31:31 54:54" ht="13.8">
      <c r="A889" s="239"/>
      <c r="AE889" s="239"/>
      <c r="BB889" s="62"/>
    </row>
    <row r="890" spans="1:1 31:31 54:54" ht="13.8">
      <c r="A890" s="239"/>
      <c r="AE890" s="239"/>
      <c r="BB890" s="62"/>
    </row>
    <row r="891" spans="1:1 31:31 54:54" ht="13.8">
      <c r="A891" s="239"/>
      <c r="AE891" s="239"/>
      <c r="BB891" s="62"/>
    </row>
    <row r="892" spans="1:1 31:31 54:54" ht="13.8">
      <c r="A892" s="239"/>
      <c r="AE892" s="239"/>
      <c r="BB892" s="62"/>
    </row>
    <row r="893" spans="1:1 31:31 54:54" ht="13.8">
      <c r="A893" s="239"/>
      <c r="AE893" s="239"/>
      <c r="BB893" s="62"/>
    </row>
    <row r="894" spans="1:1 31:31 54:54" ht="13.8">
      <c r="A894" s="239"/>
      <c r="AE894" s="239"/>
      <c r="BB894" s="62"/>
    </row>
    <row r="895" spans="1:1 31:31 54:54" ht="13.8">
      <c r="A895" s="239"/>
      <c r="AE895" s="239"/>
      <c r="BB895" s="62"/>
    </row>
    <row r="896" spans="1:1 31:31 54:54" ht="13.8">
      <c r="A896" s="239"/>
      <c r="AE896" s="239"/>
      <c r="BB896" s="62"/>
    </row>
    <row r="897" spans="1:1 31:31 54:54" ht="13.8">
      <c r="A897" s="239"/>
      <c r="AE897" s="239"/>
      <c r="BB897" s="62"/>
    </row>
    <row r="898" spans="1:1 31:31 54:54" ht="13.8">
      <c r="A898" s="239"/>
      <c r="AE898" s="239"/>
      <c r="BB898" s="62"/>
    </row>
    <row r="899" spans="1:1 31:31 54:54" ht="13.8">
      <c r="A899" s="239"/>
      <c r="AE899" s="239"/>
      <c r="BB899" s="62"/>
    </row>
    <row r="900" spans="1:1 31:31 54:54" ht="13.8">
      <c r="A900" s="239"/>
      <c r="AE900" s="239"/>
      <c r="BB900" s="62"/>
    </row>
    <row r="901" spans="1:1 31:31 54:54" ht="13.8">
      <c r="A901" s="239"/>
      <c r="AE901" s="239"/>
      <c r="BB901" s="62"/>
    </row>
    <row r="902" spans="1:1 31:31 54:54" ht="13.8">
      <c r="A902" s="239"/>
      <c r="AE902" s="239"/>
      <c r="BB902" s="62"/>
    </row>
    <row r="903" spans="1:1 31:31 54:54" ht="13.8">
      <c r="A903" s="239"/>
      <c r="AE903" s="239"/>
      <c r="BB903" s="62"/>
    </row>
  </sheetData>
  <autoFilter ref="A2:BZ865"/>
  <sortState ref="AD585:BZ600">
    <sortCondition sortBy="value" ref="AE585:AE600"/>
  </sortState>
  <conditionalFormatting sqref="AD419:AD424 AD427:AD564 AD3:AD59 AD71:AD73 AD88:AD414">
    <cfRule type="cellIs" priority="975" dxfId="351" operator="equal">
      <formula>#REF!</formula>
    </cfRule>
  </conditionalFormatting>
  <conditionalFormatting sqref="AR594:AR596 AR617:AR634 AQ594:AQ634 AQ867:AR1048576 AR862:AR866 AQ861:AR861 AQ133:AR133 AQ138:AR138 AQ143:AR143 AQ1:AR128 AQ635:AR855 AQ148:AR593">
    <cfRule type="cellIs" priority="787" dxfId="351" operator="equal">
      <formula>"DCNL"</formula>
    </cfRule>
  </conditionalFormatting>
  <conditionalFormatting sqref="AE915:AE1121 AG594:AG596 AG548:AG570">
    <cfRule type="duplicateValues" priority="2802" dxfId="351">
      <formula>AND(COUNTIF($AE$915:$AE$1121,AE548)+COUNTIF($AG$594:$AG$596,AE548)+COUNTIF($AG$548:$AG$570,AE548)&gt;1,NOT(ISBLANK(AE548)))</formula>
    </cfRule>
  </conditionalFormatting>
  <conditionalFormatting sqref="AD2:AF2">
    <cfRule type="duplicateValues" priority="3075" dxfId="351">
      <formula>AND(COUNTIF($AD$2:$AF$2,AD2)&gt;1,NOT(ISBLANK(AD2)))</formula>
    </cfRule>
  </conditionalFormatting>
  <conditionalFormatting sqref="AD2:AF2">
    <cfRule type="duplicateValues" priority="3080" dxfId="351">
      <formula>AND(COUNTIF($AD$2:$AF$2,AD2)&gt;1,NOT(ISBLANK(AD2)))</formula>
    </cfRule>
  </conditionalFormatting>
  <conditionalFormatting sqref="AD2:AF2">
    <cfRule type="duplicateValues" priority="3085" dxfId="351">
      <formula>AND(COUNTIF($AD$2:$AF$2,AD2)&gt;1,NOT(ISBLANK(AD2)))</formula>
    </cfRule>
    <cfRule type="duplicateValues" priority="3086" dxfId="351">
      <formula>AND(COUNTIF($AD$2:$AF$2,AD2)&gt;1,NOT(ISBLANK(AD2)))</formula>
    </cfRule>
  </conditionalFormatting>
  <conditionalFormatting sqref="AR597:AR616">
    <cfRule type="cellIs" priority="765" dxfId="351" operator="equal">
      <formula>"DCNL"</formula>
    </cfRule>
  </conditionalFormatting>
  <conditionalFormatting sqref="AG597:AG608 AG612">
    <cfRule type="duplicateValues" priority="766" dxfId="351">
      <formula>AND(COUNTIF($AG$597:$AG$608,AG597)+COUNTIF($AG$612:$AG$612,AG597)&gt;1,NOT(ISBLANK(AG597)))</formula>
    </cfRule>
  </conditionalFormatting>
  <conditionalFormatting sqref="AE1:AE2 AE861:AE869 AE904:AE1048576">
    <cfRule type="duplicateValues" priority="763" dxfId="351">
      <formula>AND(COUNTIF($AE$1:$AE$2,AE1)+COUNTIF($AE$861:$AE$869,AE1)+COUNTIF($AE$904:$AE$1048576,AE1)&gt;1,NOT(ISBLANK(AE1)))</formula>
    </cfRule>
    <cfRule type="duplicateValues" priority="764" dxfId="351">
      <formula>AND(COUNTIF($AE$1:$AE$2,AE1)+COUNTIF($AE$861:$AE$869,AE1)+COUNTIF($AE$904:$AE$1048576,AE1)&gt;1,NOT(ISBLANK(AE1)))</formula>
    </cfRule>
  </conditionalFormatting>
  <conditionalFormatting sqref="AG616:AG777 AE861:AF869 AE904:AF914 AF870:AF903 AF817:AF834 AF835:AF844 AF852:AF853 AF854:AF855">
    <cfRule type="duplicateValues" priority="5036" dxfId="351">
      <formula>AND(COUNTIF($AG$616:$AG$777,AE616)+COUNTIF($AE$861:$AF$869,AE616)+COUNTIF($AE$904:$AF$914,AE616)+COUNTIF($AF$870:$AF$903,AE616)+COUNTIF($AF$817:$AF$834,AE616)+COUNTIF($AF$835:$AF$844,AE616)+COUNTIF($AF$852:$AF$853,AE616)+COUNTIF($AF$854:$AF$855,AE616)&gt;1,NOT(ISBLANK(AE616)))</formula>
    </cfRule>
  </conditionalFormatting>
  <conditionalFormatting sqref="AD863:AF869 AE862:AF862 AD861:AF861 AD904:AF1077 AD870:AD903 AF870:AF903 AD662:AD665 AF662:AF665 AD3:AD19 AF3:AF19 AD20:AD36 AF20:AF36 AD37:AD52 AF37:AF52 AD53:AD59 AF53:AF59 AD71 AF71 AD72:AD73 AF72:AF73 AD88:AD90 AF88:AF90 AD91:AD108 AF91:AF108 AD109:AD123 AF109:AF123 AD124:AD136 AF124:AF136 AD137:AD149 AF137:AF149 AD151:AD167 AF151:AF167 AD150 AD168:AD184 AF168:AF184 AD185:AD199 AF185:AF199 AD200:AD213 AF200:AF213 AD214:AD230 AF214:AF230 AD231:AD247 AF231:AF247 AD248:AD267 AF248:AF267 AD268:AD285 AF268:AF285 AD286:AD300 AF286:AF300 AD301:AD313 AF301:AF313 AD314:AF319 AD320:AD339 AF320:AF339 AD340:AD356 AF340:AF356 AD357:AD373 AF357:AF373 AD374:AD391 AF374:AF391 AD392:AD408 AF392:AF408 AD409:AD414 AF409:AF414 AD419:AD424 AF419:AF424 AD427:AD444 AF427:AF444 AD445:AD464 AF445:AF464 AD465:AD482 AF465:AF482 AD483:AD501 AF483:AF501 AD502:AD519 AF502:AF519 AD520:AD537 AF520:AF537 AD538:AD555 AF538:AF555 AD556:AD572 AF556:AF572 AD573:AD588 AF573:AF588 AD589:AD605 AF589:AF605 AD606:AD621 AF606:AF621 AD622:AD637 AF622:AF637 AD638:AD656 AF638:AF656 AD657:AD661 AF657:AF661 AD666:AD673 AF666:AF673 AD674:AD690 AF674:AF690 AD691:AD708 AF691:AF708 AD709:AD727 AF709:AF727 AD728:AD745 AF728:AF745 AD746:AD762 AF746:AF762 AD763:AD778 AF763:AF778 AD779:AD797 AF779:AF797 AD798:AD816 AF798:AF816 AD817:AD834 AF817:AF834 AD835:AD844 AF835:AF844 AD852:AD853 AF852:AF853 AD854:AD855 AF854:AF855">
    <cfRule type="duplicateValues" priority="5050" dxfId="351">
      <formula>AND(COUNTIF($AD$863:$AF$869,AD3)+COUNTIF($AE$862:$AF$862,AD3)+COUNTIF($AD$861:$AF$861,AD3)+COUNTIF($AD$904:$AF$1077,AD3)+COUNTIF($AD$870:$AD$903,AD3)+COUNTIF($AF$870:$AF$903,AD3)+COUNTIF($AD$662:$AD$665,AD3)+COUNTIF($AF$662:$AF$665,AD3)+COUNTIF($AD$3:$AD$19,AD3)+COUNTIF($AF$3:$AF$19,AD3)+COUNTIF($AD$20:$AD$36,AD3)+COUNTIF($AF$20:$AF$36,AD3)+COUNTIF($AD$37:$AD$52,AD3)+COUNTIF($AF$37:$AF$52,AD3)+COUNTIF($AD$53:$AD$59,AD3)+COUNTIF($AF$53:$AF$59,AD3)+COUNTIF($AD$71:$AD$71,AD3)+COUNTIF($AF$71:$AF$71,AD3)+COUNTIF($AD$72:$AD$73,AD3)+COUNTIF($AF$72:$AF$73,AD3)+COUNTIF($AD$88:$AD$90,AD3)+COUNTIF($AF$88:$AF$90,AD3)+COUNTIF($AD$91:$AD$108,AD3)+COUNTIF($AF$91:$AF$108,AD3)+COUNTIF($AD$109:$AD$123,AD3)+COUNTIF($AF$109:$AF$123,AD3)+COUNTIF($AD$124:$AD$136,AD3)+COUNTIF($AF$124:$AF$136,AD3)+COUNTIF($AD$137:$AD$149,AD3)+COUNTIF($AF$137:$AF$149,AD3)+COUNTIF($AD$151:$AD$167,AD3)+COUNTIF($AF$151:$AF$167,AD3)+COUNTIF($AD$150:$AD$150,AD3)+COUNTIF($AD$168:$AD$184,AD3)+COUNTIF($AF$168:$AF$184,AD3)+COUNTIF($AD$185:$AD$199,AD3)+COUNTIF($AF$185:$AF$199,AD3)+COUNTIF($AD$200:$AD$213,AD3)+COUNTIF($AF$200:$AF$213,AD3)+COUNTIF($AD$214:$AD$230,AD3)+COUNTIF($AF$214:$AF$230,AD3)+COUNTIF($AD$231:$AD$247,AD3)+COUNTIF($AF$231:$AF$247,AD3)+COUNTIF($AD$248:$AD$267,AD3)+COUNTIF($AF$248:$AF$267,AD3)+COUNTIF($AD$268:$AD$285,AD3)+COUNTIF($AF$268:$AF$285,AD3)+COUNTIF($AD$286:$AD$300,AD3)+COUNTIF($AF$286:$AF$300,AD3)+COUNTIF($AD$301:$AD$313,AD3)+COUNTIF($AF$301:$AF$313,AD3)+COUNTIF($AD$314:$AF$319,AD3)+COUNTIF($AD$320:$AD$339,AD3)+COUNTIF($AF$320:$AF$339,AD3)+COUNTIF($AD$340:$AD$356,AD3)+COUNTIF($AF$340:$AF$356,AD3)+COUNTIF($AD$357:$AD$373,AD3)+COUNTIF($AF$357:$AF$373,AD3)+COUNTIF($AD$374:$AD$391,AD3)+COUNTIF($AF$374:$AF$391,AD3)+COUNTIF($AD$392:$AD$408,AD3)+COUNTIF($AF$392:$AF$408,AD3)+COUNTIF($AD$409:$AD$414,AD3)+COUNTIF($AF$409:$AF$414,AD3)+COUNTIF($AD$419:$AD$424,AD3)+COUNTIF($AF$419:$AF$424,AD3)+COUNTIF($AD$427:$AD$444,AD3)+COUNTIF($AF$427:$AF$444,AD3)+COUNTIF($AD$445:$AD$464,AD3)+COUNTIF($AF$445:$AF$464,AD3)+COUNTIF($AD$465:$AD$482,AD3)+COUNTIF($AF$465:$AF$482,AD3)+COUNTIF($AD$483:$AD$501,AD3)+COUNTIF($AF$483:$AF$501,AD3)+COUNTIF($AD$502:$AD$519,AD3)+COUNTIF($AF$502:$AF$519,AD3)+COUNTIF($AD$520:$AD$537,AD3)+COUNTIF($AF$520:$AF$537,AD3)+COUNTIF($AD$538:$AD$555,AD3)+COUNTIF($AF$538:$AF$555,AD3)+COUNTIF($AD$556:$AD$572,AD3)+COUNTIF($AF$556:$AF$572,AD3)+COUNTIF($AD$573:$AD$588,AD3)+COUNTIF($AF$573:$AF$588,AD3)+COUNTIF($AD$589:$AD$605,AD3)+COUNTIF($AF$589:$AF$605,AD3)+COUNTIF($AD$606:$AD$621,AD3)+COUNTIF($AF$606:$AF$621,AD3)+COUNTIF($AD$622:$AD$637,AD3)+COUNTIF($AF$622:$AF$637,AD3)+COUNTIF($AD$638:$AD$656,AD3)+COUNTIF($AF$638:$AF$656,AD3)+COUNTIF($AD$657:$AD$661,AD3)+COUNTIF($AF$657:$AF$661,AD3)+COUNTIF($AD$666:$AD$673,AD3)+COUNTIF($AF$666:$AF$673,AD3)+COUNTIF($AD$674:$AD$690,AD3)+COUNTIF($AF$674:$AF$690,AD3)+COUNTIF($AD$691:$AD$708,AD3)+COUNTIF($AF$691:$AF$708,AD3)+COUNTIF($AD$709:$AD$727,AD3)+COUNTIF($AF$709:$AF$727,AD3)+COUNTIF($AD$728:$AD$745,AD3)+COUNTIF($AF$728:$AF$745,AD3)+COUNTIF($AD$746:$AD$762,AD3)+COUNTIF($AF$746:$AF$762,AD3)+COUNTIF($AD$763:$AD$778,AD3)+COUNTIF($AF$763:$AF$778,AD3)+COUNTIF($AD$779:$AD$797,AD3)+COUNTIF($AF$779:$AF$797,AD3)+COUNTIF($AD$798:$AD$816,AD3)+COUNTIF($AF$798:$AF$816,AD3)+COUNTIF($AD$817:$AD$834,AD3)+COUNTIF($AF$817:$AF$834,AD3)+COUNTIF($AD$835:$AD$844,AD3)+COUNTIF($AF$835:$AF$844,AD3)+COUNTIF($AD$852:$AD$853,AD3)+COUNTIF($AF$852:$AF$853,AD3)+COUNTIF($AD$854:$AD$855,AD3)+COUNTIF($AF$854:$AF$855,AD3)&gt;1,NOT(ISBLANK(AD3)))</formula>
    </cfRule>
  </conditionalFormatting>
  <conditionalFormatting sqref="S607">
    <cfRule type="duplicateValues" priority="760" dxfId="351">
      <formula>AND(COUNTIF($S$607:$S$607,S607)&gt;1,NOT(ISBLANK(S607)))</formula>
    </cfRule>
  </conditionalFormatting>
  <conditionalFormatting sqref="AF845:AF851">
    <cfRule type="duplicateValues" priority="758" dxfId="351">
      <formula>AND(COUNTIF($AF$845:$AF$851,AF845)&gt;1,NOT(ISBLANK(AF845)))</formula>
    </cfRule>
  </conditionalFormatting>
  <conditionalFormatting sqref="AD845:AD851 AF845:AF851">
    <cfRule type="duplicateValues" priority="759" dxfId="351">
      <formula>AND(COUNTIF($AD$845:$AD$851,AD845)+COUNTIF($AF$845:$AF$851,AD845)&gt;1,NOT(ISBLANK(AD845)))</formula>
    </cfRule>
  </conditionalFormatting>
  <conditionalFormatting sqref="AD74:AD87">
    <cfRule type="cellIs" priority="752" dxfId="351" operator="equal">
      <formula>#REF!</formula>
    </cfRule>
  </conditionalFormatting>
  <conditionalFormatting sqref="AD60:AD70">
    <cfRule type="cellIs" priority="748" dxfId="351" operator="equal">
      <formula>#REF!</formula>
    </cfRule>
  </conditionalFormatting>
  <conditionalFormatting sqref="AD60:AD70 AF60:AF70">
    <cfRule type="duplicateValues" priority="5105" dxfId="351">
      <formula>AND(COUNTIF($AD$60:$AD$70,AD60)+COUNTIF($AF$60:$AF$70,AD60)&gt;1,NOT(ISBLANK(AD60)))</formula>
    </cfRule>
  </conditionalFormatting>
  <conditionalFormatting sqref="O102:P119 O71:P71 O49:P49 O59:P59 O54:P54 O56:P56 O5:P47">
    <cfRule type="duplicateValues" priority="5106" dxfId="351">
      <formula>AND(COUNTIF($O$102:$P$119,O5)+COUNTIF($O$71:$P$71,O5)+COUNTIF($O$49:$P$49,O5)+COUNTIF($O$59:$P$59,O5)+COUNTIF($O$54:$P$54,O5)+COUNTIF($O$56:$P$56,O5)+COUNTIF($O$5:$P$47,O5)&gt;1,NOT(ISBLANK(O5)))</formula>
    </cfRule>
  </conditionalFormatting>
  <conditionalFormatting sqref="O419:P424 O427:P454 O553:P553 O152:P281 O5:P59 O88:P150 O71:P73 O283:P414 O459:P545">
    <cfRule type="duplicateValues" priority="5122" dxfId="351">
      <formula>AND(COUNTIF($O$419:$P$424,O5)+COUNTIF($O$427:$P$454,O5)+COUNTIF($O$553:$P$553,O5)+COUNTIF($O$152:$P$281,O5)+COUNTIF($O$5:$P$59,O5)+COUNTIF($O$88:$P$150,O5)+COUNTIF($O$71:$P$73,O5)+COUNTIF($O$283:$P$414,O5)+COUNTIF($O$459:$P$545,O5)&gt;1,NOT(ISBLANK(O5)))</formula>
    </cfRule>
  </conditionalFormatting>
  <conditionalFormatting sqref="O60:P70">
    <cfRule type="duplicateValues" priority="5174" dxfId="351">
      <formula>AND(COUNTIF($O$60:$P$70,O60)&gt;1,NOT(ISBLANK(O60)))</formula>
    </cfRule>
  </conditionalFormatting>
  <conditionalFormatting sqref="O55:P55">
    <cfRule type="duplicateValues" priority="742" dxfId="351">
      <formula>AND(COUNTIF($O$55:$P$55,O55)&gt;1,NOT(ISBLANK(O55)))</formula>
    </cfRule>
  </conditionalFormatting>
  <conditionalFormatting sqref="O138:P142">
    <cfRule type="duplicateValues" priority="741" dxfId="351">
      <formula>AND(COUNTIF($O$138:$P$142,O138)&gt;1,NOT(ISBLANK(O138)))</formula>
    </cfRule>
  </conditionalFormatting>
  <conditionalFormatting sqref="O143:P147">
    <cfRule type="duplicateValues" priority="740" dxfId="351">
      <formula>AND(COUNTIF($O$143:$P$147,O143)&gt;1,NOT(ISBLANK(O143)))</formula>
    </cfRule>
  </conditionalFormatting>
  <conditionalFormatting sqref="O185:P185">
    <cfRule type="duplicateValues" priority="738" dxfId="351">
      <formula>AND(COUNTIF($O$185:$P$185,O185)&gt;1,NOT(ISBLANK(O185)))</formula>
    </cfRule>
  </conditionalFormatting>
  <conditionalFormatting sqref="O186:P186">
    <cfRule type="duplicateValues" priority="737" dxfId="351">
      <formula>AND(COUNTIF($O$186:$P$186,O186)&gt;1,NOT(ISBLANK(O186)))</formula>
    </cfRule>
  </conditionalFormatting>
  <conditionalFormatting sqref="O187:P187">
    <cfRule type="duplicateValues" priority="736" dxfId="351">
      <formula>AND(COUNTIF($O$187:$P$187,O187)&gt;1,NOT(ISBLANK(O187)))</formula>
    </cfRule>
  </conditionalFormatting>
  <conditionalFormatting sqref="O189:P189">
    <cfRule type="duplicateValues" priority="735" dxfId="351">
      <formula>AND(COUNTIF($O$189:$P$189,O189)&gt;1,NOT(ISBLANK(O189)))</formula>
    </cfRule>
  </conditionalFormatting>
  <conditionalFormatting sqref="O197:P197">
    <cfRule type="duplicateValues" priority="734" dxfId="351">
      <formula>AND(COUNTIF($O$197:$P$197,O197)&gt;1,NOT(ISBLANK(O197)))</formula>
    </cfRule>
  </conditionalFormatting>
  <conditionalFormatting sqref="O202:P202">
    <cfRule type="duplicateValues" priority="733" dxfId="351">
      <formula>AND(COUNTIF($O$202:$P$202,O202)&gt;1,NOT(ISBLANK(O202)))</formula>
    </cfRule>
  </conditionalFormatting>
  <conditionalFormatting sqref="O203:P203">
    <cfRule type="duplicateValues" priority="732" dxfId="351">
      <formula>AND(COUNTIF($O$203:$P$203,O203)&gt;1,NOT(ISBLANK(O203)))</formula>
    </cfRule>
  </conditionalFormatting>
  <conditionalFormatting sqref="O204:P204">
    <cfRule type="duplicateValues" priority="731" dxfId="351">
      <formula>AND(COUNTIF($O$204:$P$204,O204)&gt;1,NOT(ISBLANK(O204)))</formula>
    </cfRule>
  </conditionalFormatting>
  <conditionalFormatting sqref="O217:P217">
    <cfRule type="duplicateValues" priority="730" dxfId="351">
      <formula>AND(COUNTIF($O$217:$P$217,O217)&gt;1,NOT(ISBLANK(O217)))</formula>
    </cfRule>
  </conditionalFormatting>
  <conditionalFormatting sqref="O218:P218">
    <cfRule type="duplicateValues" priority="729" dxfId="351">
      <formula>AND(COUNTIF($O$218:$P$218,O218)&gt;1,NOT(ISBLANK(O218)))</formula>
    </cfRule>
  </conditionalFormatting>
  <conditionalFormatting sqref="O224:P224">
    <cfRule type="duplicateValues" priority="728" dxfId="351">
      <formula>AND(COUNTIF($O$224:$P$224,O224)&gt;1,NOT(ISBLANK(O224)))</formula>
    </cfRule>
  </conditionalFormatting>
  <conditionalFormatting sqref="O272:P272">
    <cfRule type="duplicateValues" priority="727" dxfId="351">
      <formula>AND(COUNTIF($O$272:$P$272,O272)&gt;1,NOT(ISBLANK(O272)))</formula>
    </cfRule>
  </conditionalFormatting>
  <conditionalFormatting sqref="O274:P274">
    <cfRule type="duplicateValues" priority="726" dxfId="351">
      <formula>AND(COUNTIF($O$274:$P$274,O274)&gt;1,NOT(ISBLANK(O274)))</formula>
    </cfRule>
  </conditionalFormatting>
  <conditionalFormatting sqref="O275:P275">
    <cfRule type="duplicateValues" priority="725" dxfId="351">
      <formula>AND(COUNTIF($O$275:$P$275,O275)&gt;1,NOT(ISBLANK(O275)))</formula>
    </cfRule>
  </conditionalFormatting>
  <conditionalFormatting sqref="O278:P278">
    <cfRule type="duplicateValues" priority="724" dxfId="351">
      <formula>AND(COUNTIF($O$278:$P$278,O278)&gt;1,NOT(ISBLANK(O278)))</formula>
    </cfRule>
  </conditionalFormatting>
  <conditionalFormatting sqref="O289:P289">
    <cfRule type="duplicateValues" priority="723" dxfId="351">
      <formula>AND(COUNTIF($O$289:$P$289,O289)&gt;1,NOT(ISBLANK(O289)))</formula>
    </cfRule>
  </conditionalFormatting>
  <conditionalFormatting sqref="O290:P290">
    <cfRule type="duplicateValues" priority="722" dxfId="351">
      <formula>AND(COUNTIF($O$290:$P$290,O290)&gt;1,NOT(ISBLANK(O290)))</formula>
    </cfRule>
  </conditionalFormatting>
  <conditionalFormatting sqref="O294:P294">
    <cfRule type="duplicateValues" priority="721" dxfId="351">
      <formula>AND(COUNTIF($O$294:$P$294,O294)&gt;1,NOT(ISBLANK(O294)))</formula>
    </cfRule>
  </conditionalFormatting>
  <conditionalFormatting sqref="O298:P298">
    <cfRule type="duplicateValues" priority="719" dxfId="351">
      <formula>AND(COUNTIF($O$298:$P$298,O298)&gt;1,NOT(ISBLANK(O298)))</formula>
    </cfRule>
  </conditionalFormatting>
  <conditionalFormatting sqref="O310:P310">
    <cfRule type="duplicateValues" priority="718" dxfId="351">
      <formula>AND(COUNTIF($O$310:$P$310,O310)&gt;1,NOT(ISBLANK(O310)))</formula>
    </cfRule>
  </conditionalFormatting>
  <conditionalFormatting sqref="O314:P314">
    <cfRule type="duplicateValues" priority="717" dxfId="351">
      <formula>AND(COUNTIF($O$314:$P$314,O314)&gt;1,NOT(ISBLANK(O314)))</formula>
    </cfRule>
  </conditionalFormatting>
  <conditionalFormatting sqref="O315:P315">
    <cfRule type="duplicateValues" priority="716" dxfId="351">
      <formula>AND(COUNTIF($O$315:$P$315,O315)&gt;1,NOT(ISBLANK(O315)))</formula>
    </cfRule>
  </conditionalFormatting>
  <conditionalFormatting sqref="O337:P337">
    <cfRule type="duplicateValues" priority="715" dxfId="351">
      <formula>AND(COUNTIF($O$337:$P$337,O337)&gt;1,NOT(ISBLANK(O337)))</formula>
    </cfRule>
  </conditionalFormatting>
  <conditionalFormatting sqref="O339:P339">
    <cfRule type="duplicateValues" priority="714" dxfId="351">
      <formula>AND(COUNTIF($O$339:$P$339,O339)&gt;1,NOT(ISBLANK(O339)))</formula>
    </cfRule>
  </conditionalFormatting>
  <conditionalFormatting sqref="O391:P391">
    <cfRule type="duplicateValues" priority="713" dxfId="351">
      <formula>AND(COUNTIF($O$391:$P$391,O391)&gt;1,NOT(ISBLANK(O391)))</formula>
    </cfRule>
  </conditionalFormatting>
  <conditionalFormatting sqref="O393:P393">
    <cfRule type="duplicateValues" priority="712" dxfId="351">
      <formula>AND(COUNTIF($O$393:$P$393,O393)&gt;1,NOT(ISBLANK(O393)))</formula>
    </cfRule>
  </conditionalFormatting>
  <conditionalFormatting sqref="O429:P429">
    <cfRule type="duplicateValues" priority="711" dxfId="351">
      <formula>AND(COUNTIF($O$429:$P$429,O429)&gt;1,NOT(ISBLANK(O429)))</formula>
    </cfRule>
  </conditionalFormatting>
  <conditionalFormatting sqref="O466:P466">
    <cfRule type="duplicateValues" priority="710" dxfId="351">
      <formula>AND(COUNTIF($O$466:$P$466,O466)&gt;1,NOT(ISBLANK(O466)))</formula>
    </cfRule>
  </conditionalFormatting>
  <conditionalFormatting sqref="O497:P497">
    <cfRule type="duplicateValues" priority="709" dxfId="351">
      <formula>AND(COUNTIF($O$497:$P$497,O497)&gt;1,NOT(ISBLANK(O497)))</formula>
    </cfRule>
  </conditionalFormatting>
  <conditionalFormatting sqref="O506:P506">
    <cfRule type="duplicateValues" priority="708" dxfId="351">
      <formula>AND(COUNTIF($O$506:$P$506,O506)&gt;1,NOT(ISBLANK(O506)))</formula>
    </cfRule>
  </conditionalFormatting>
  <conditionalFormatting sqref="O508:P508">
    <cfRule type="duplicateValues" priority="707" dxfId="351">
      <formula>AND(COUNTIF($O$508:$P$508,O508)&gt;1,NOT(ISBLANK(O508)))</formula>
    </cfRule>
  </conditionalFormatting>
  <conditionalFormatting sqref="O509:P509">
    <cfRule type="duplicateValues" priority="706" dxfId="351">
      <formula>AND(COUNTIF($O$509:$P$509,O509)&gt;1,NOT(ISBLANK(O509)))</formula>
    </cfRule>
  </conditionalFormatting>
  <conditionalFormatting sqref="O535:P535">
    <cfRule type="duplicateValues" priority="705" dxfId="351">
      <formula>AND(COUNTIF($O$535:$P$535,O535)&gt;1,NOT(ISBLANK(O535)))</formula>
    </cfRule>
  </conditionalFormatting>
  <conditionalFormatting sqref="O536:P538">
    <cfRule type="duplicateValues" priority="704" dxfId="351">
      <formula>AND(COUNTIF($O$536:$P$538,O536)&gt;1,NOT(ISBLANK(O536)))</formula>
    </cfRule>
  </conditionalFormatting>
  <conditionalFormatting sqref="O540:P540">
    <cfRule type="duplicateValues" priority="703" dxfId="351">
      <formula>AND(COUNTIF($O$540:$P$540,O540)&gt;1,NOT(ISBLANK(O540)))</formula>
    </cfRule>
  </conditionalFormatting>
  <conditionalFormatting sqref="O546:P546">
    <cfRule type="duplicateValues" priority="701" dxfId="351">
      <formula>AND(COUNTIF($O$546:$P$546,O546)&gt;1,NOT(ISBLANK(O546)))</formula>
    </cfRule>
  </conditionalFormatting>
  <conditionalFormatting sqref="O548:P548">
    <cfRule type="duplicateValues" priority="699" dxfId="351">
      <formula>AND(COUNTIF($O$548:$P$548,O548)&gt;1,NOT(ISBLANK(O548)))</formula>
    </cfRule>
  </conditionalFormatting>
  <conditionalFormatting sqref="O549:P549">
    <cfRule type="duplicateValues" priority="697" dxfId="351">
      <formula>AND(COUNTIF($O$549:$P$549,O549)&gt;1,NOT(ISBLANK(O549)))</formula>
    </cfRule>
  </conditionalFormatting>
  <conditionalFormatting sqref="O550:P550">
    <cfRule type="duplicateValues" priority="695" dxfId="351">
      <formula>AND(COUNTIF($O$550:$P$550,O550)&gt;1,NOT(ISBLANK(O550)))</formula>
    </cfRule>
  </conditionalFormatting>
  <conditionalFormatting sqref="O553:P553">
    <cfRule type="duplicateValues" priority="694" dxfId="351">
      <formula>AND(COUNTIF($O$553:$P$553,O553)&gt;1,NOT(ISBLANK(O553)))</formula>
    </cfRule>
  </conditionalFormatting>
  <conditionalFormatting sqref="O555:P555">
    <cfRule type="duplicateValues" priority="692" dxfId="351">
      <formula>AND(COUNTIF($O$555:$P$555,O555)&gt;1,NOT(ISBLANK(O555)))</formula>
    </cfRule>
  </conditionalFormatting>
  <conditionalFormatting sqref="O556:P556">
    <cfRule type="duplicateValues" priority="690" dxfId="351">
      <formula>AND(COUNTIF($O$556:$P$556,O556)&gt;1,NOT(ISBLANK(O556)))</formula>
    </cfRule>
  </conditionalFormatting>
  <conditionalFormatting sqref="O557:P557">
    <cfRule type="duplicateValues" priority="688" dxfId="351">
      <formula>AND(COUNTIF($O$557:$P$557,O557)&gt;1,NOT(ISBLANK(O557)))</formula>
    </cfRule>
  </conditionalFormatting>
  <conditionalFormatting sqref="O561:P561">
    <cfRule type="duplicateValues" priority="686" dxfId="351">
      <formula>AND(COUNTIF($O$561:$P$561,O561)&gt;1,NOT(ISBLANK(O561)))</formula>
    </cfRule>
  </conditionalFormatting>
  <conditionalFormatting sqref="O597:P597">
    <cfRule type="duplicateValues" priority="684" dxfId="351">
      <formula>AND(COUNTIF($O$597:$P$597,O597)&gt;1,NOT(ISBLANK(O597)))</formula>
    </cfRule>
  </conditionalFormatting>
  <conditionalFormatting sqref="O597:P597">
    <cfRule type="duplicateValues" priority="685" dxfId="351">
      <formula>AND(COUNTIF($O$597:$P$597,O597)&gt;1,NOT(ISBLANK(O597)))</formula>
    </cfRule>
  </conditionalFormatting>
  <conditionalFormatting sqref="O611:P611">
    <cfRule type="duplicateValues" priority="682" dxfId="351">
      <formula>AND(COUNTIF($O$611:$P$611,O611)&gt;1,NOT(ISBLANK(O611)))</formula>
    </cfRule>
  </conditionalFormatting>
  <conditionalFormatting sqref="O636:P636">
    <cfRule type="duplicateValues" priority="680" dxfId="351">
      <formula>AND(COUNTIF($O$636:$P$636,O636)&gt;1,NOT(ISBLANK(O636)))</formula>
    </cfRule>
  </conditionalFormatting>
  <conditionalFormatting sqref="O640:P640">
    <cfRule type="duplicateValues" priority="678" dxfId="351">
      <formula>AND(COUNTIF($O$640:$P$640,O640)&gt;1,NOT(ISBLANK(O640)))</formula>
    </cfRule>
  </conditionalFormatting>
  <conditionalFormatting sqref="O640:P640">
    <cfRule type="duplicateValues" priority="679" dxfId="351">
      <formula>AND(COUNTIF($O$640:$P$640,O640)&gt;1,NOT(ISBLANK(O640)))</formula>
    </cfRule>
  </conditionalFormatting>
  <conditionalFormatting sqref="O641:P641">
    <cfRule type="duplicateValues" priority="676" dxfId="351">
      <formula>AND(COUNTIF($O$641:$P$641,O641)&gt;1,NOT(ISBLANK(O641)))</formula>
    </cfRule>
  </conditionalFormatting>
  <conditionalFormatting sqref="O641:P641">
    <cfRule type="duplicateValues" priority="677" dxfId="351">
      <formula>AND(COUNTIF($O$641:$P$641,O641)&gt;1,NOT(ISBLANK(O641)))</formula>
    </cfRule>
  </conditionalFormatting>
  <conditionalFormatting sqref="O781:P781">
    <cfRule type="duplicateValues" priority="672" dxfId="351">
      <formula>AND(COUNTIF($O$781:$P$781,O781)&gt;1,NOT(ISBLANK(O781)))</formula>
    </cfRule>
  </conditionalFormatting>
  <conditionalFormatting sqref="O781:P781">
    <cfRule type="duplicateValues" priority="673" dxfId="351">
      <formula>AND(COUNTIF($O$781:$P$781,O781)&gt;1,NOT(ISBLANK(O781)))</formula>
    </cfRule>
  </conditionalFormatting>
  <conditionalFormatting sqref="O782:P782">
    <cfRule type="duplicateValues" priority="670" dxfId="351">
      <formula>AND(COUNTIF($O$782:$P$782,O782)&gt;1,NOT(ISBLANK(O782)))</formula>
    </cfRule>
  </conditionalFormatting>
  <conditionalFormatting sqref="O782:P782">
    <cfRule type="duplicateValues" priority="671" dxfId="351">
      <formula>AND(COUNTIF($O$782:$P$782,O782)&gt;1,NOT(ISBLANK(O782)))</formula>
    </cfRule>
  </conditionalFormatting>
  <conditionalFormatting sqref="O783:P783">
    <cfRule type="duplicateValues" priority="668" dxfId="351">
      <formula>AND(COUNTIF($O$783:$P$783,O783)&gt;1,NOT(ISBLANK(O783)))</formula>
    </cfRule>
  </conditionalFormatting>
  <conditionalFormatting sqref="O783:P783">
    <cfRule type="duplicateValues" priority="669" dxfId="351">
      <formula>AND(COUNTIF($O$783:$P$783,O783)&gt;1,NOT(ISBLANK(O783)))</formula>
    </cfRule>
  </conditionalFormatting>
  <conditionalFormatting sqref="O151:P151">
    <cfRule type="duplicateValues" priority="662" dxfId="351">
      <formula>AND(COUNTIF($O$151:$P$151,O151)&gt;1,NOT(ISBLANK(O151)))</formula>
    </cfRule>
  </conditionalFormatting>
  <conditionalFormatting sqref="O282:P282">
    <cfRule type="duplicateValues" priority="659" dxfId="351">
      <formula>AND(COUNTIF($O$282:$P$282,O282)&gt;1,NOT(ISBLANK(O282)))</formula>
    </cfRule>
  </conditionalFormatting>
  <conditionalFormatting sqref="O455:P455">
    <cfRule type="duplicateValues" priority="658" dxfId="351">
      <formula>AND(COUNTIF($O$455:$P$455,O455)&gt;1,NOT(ISBLANK(O455)))</formula>
    </cfRule>
  </conditionalFormatting>
  <conditionalFormatting sqref="O456:P456">
    <cfRule type="duplicateValues" priority="657" dxfId="351">
      <formula>AND(COUNTIF($O$456:$P$456,O456)&gt;1,NOT(ISBLANK(O456)))</formula>
    </cfRule>
  </conditionalFormatting>
  <conditionalFormatting sqref="O457:P457">
    <cfRule type="duplicateValues" priority="656" dxfId="351">
      <formula>AND(COUNTIF($O$457:$P$457,O457)&gt;1,NOT(ISBLANK(O457)))</formula>
    </cfRule>
  </conditionalFormatting>
  <conditionalFormatting sqref="O458:P458">
    <cfRule type="duplicateValues" priority="655" dxfId="351">
      <formula>AND(COUNTIF($O$458:$P$458,O458)&gt;1,NOT(ISBLANK(O458)))</formula>
    </cfRule>
  </conditionalFormatting>
  <conditionalFormatting sqref="AG613">
    <cfRule type="duplicateValues" priority="197" dxfId="351">
      <formula>AND(COUNTIF($AG$613:$AG$613,AG613)&gt;1,NOT(ISBLANK(AG613)))</formula>
    </cfRule>
  </conditionalFormatting>
  <conditionalFormatting sqref="AG614">
    <cfRule type="duplicateValues" priority="196" dxfId="351">
      <formula>AND(COUNTIF($AG$614:$AG$614,AG614)&gt;1,NOT(ISBLANK(AG614)))</formula>
    </cfRule>
  </conditionalFormatting>
  <conditionalFormatting sqref="AG615">
    <cfRule type="duplicateValues" priority="195" dxfId="351">
      <formula>AND(COUNTIF($AG$615:$AG$615,AG615)&gt;1,NOT(ISBLANK(AG615)))</formula>
    </cfRule>
  </conditionalFormatting>
  <conditionalFormatting sqref="AD417:AD418">
    <cfRule type="cellIs" priority="139" dxfId="351" operator="equal">
      <formula>#REF!</formula>
    </cfRule>
  </conditionalFormatting>
  <conditionalFormatting sqref="AD417:AD418 AF417:AF418">
    <cfRule type="duplicateValues" priority="140" dxfId="351">
      <formula>AND(COUNTIF($AD$417:$AD$418,AD417)+COUNTIF($AF$417:$AF$418,AD417)&gt;1,NOT(ISBLANK(AD417)))</formula>
    </cfRule>
  </conditionalFormatting>
  <conditionalFormatting sqref="O417:P418">
    <cfRule type="duplicateValues" priority="141" dxfId="351">
      <formula>AND(COUNTIF($O$417:$P$418,O417)&gt;1,NOT(ISBLANK(O417)))</formula>
    </cfRule>
  </conditionalFormatting>
  <conditionalFormatting sqref="AD415:AD416">
    <cfRule type="cellIs" priority="131" dxfId="351" operator="equal">
      <formula>#REF!</formula>
    </cfRule>
  </conditionalFormatting>
  <conditionalFormatting sqref="AD415:AD416 AF415:AF416">
    <cfRule type="duplicateValues" priority="132" dxfId="351">
      <formula>AND(COUNTIF($AD$415:$AD$416,AD415)+COUNTIF($AF$415:$AF$416,AD415)&gt;1,NOT(ISBLANK(AD415)))</formula>
    </cfRule>
  </conditionalFormatting>
  <conditionalFormatting sqref="O415:P416">
    <cfRule type="duplicateValues" priority="133" dxfId="351">
      <formula>AND(COUNTIF($O$415:$P$416,O415)&gt;1,NOT(ISBLANK(O415)))</formula>
    </cfRule>
  </conditionalFormatting>
  <conditionalFormatting sqref="AD425:AD426">
    <cfRule type="cellIs" priority="123" dxfId="351" operator="equal">
      <formula>#REF!</formula>
    </cfRule>
  </conditionalFormatting>
  <conditionalFormatting sqref="AD425:AD426 AF425:AF426">
    <cfRule type="duplicateValues" priority="124" dxfId="351">
      <formula>AND(COUNTIF($AD$425:$AD$426,AD425)+COUNTIF($AF$425:$AF$426,AD425)&gt;1,NOT(ISBLANK(AD425)))</formula>
    </cfRule>
  </conditionalFormatting>
  <conditionalFormatting sqref="O425:P426">
    <cfRule type="duplicateValues" priority="125" dxfId="351">
      <formula>AND(COUNTIF($O$425:$P$426,O425)&gt;1,NOT(ISBLANK(O425)))</formula>
    </cfRule>
  </conditionalFormatting>
  <conditionalFormatting sqref="AF150">
    <cfRule type="duplicateValues" priority="112" dxfId="351">
      <formula>AND(COUNTIF($AF$150:$AF$150,AF150)&gt;1,NOT(ISBLANK(AF150)))</formula>
    </cfRule>
  </conditionalFormatting>
  <conditionalFormatting sqref="AD74:AD87 AF74:AF87">
    <cfRule type="duplicateValues" priority="5227" dxfId="351">
      <formula>AND(COUNTIF($AD$74:$AD$87,AD74)+COUNTIF($AF$74:$AF$87,AD74)&gt;1,NOT(ISBLANK(AD74)))</formula>
    </cfRule>
  </conditionalFormatting>
  <conditionalFormatting sqref="O74:P87">
    <cfRule type="duplicateValues" priority="5257" dxfId="351">
      <formula>AND(COUNTIF($O$74:$P$87,O74)&gt;1,NOT(ISBLANK(O74)))</formula>
    </cfRule>
  </conditionalFormatting>
  <conditionalFormatting sqref="AE861:AE869 AE904:AE1048576 AE1:AE2 AE314:AE319">
    <cfRule type="duplicateValues" priority="110" dxfId="350">
      <formula>AND(COUNTIF($AE$861:$AE$869,AE1)+COUNTIF($AE$904:$AE$1048576,AE1)+COUNTIF($AE$1:$AE$2,AE1)+COUNTIF($AE$314:$AE$319,AE1)&gt;1,NOT(ISBLANK(AE1)))</formula>
    </cfRule>
  </conditionalFormatting>
  <conditionalFormatting sqref="AQ862">
    <cfRule type="cellIs" priority="53" dxfId="351" operator="equal">
      <formula>"DCNL"</formula>
    </cfRule>
  </conditionalFormatting>
  <conditionalFormatting sqref="AQ863">
    <cfRule type="cellIs" priority="52" dxfId="351" operator="equal">
      <formula>"DCNL"</formula>
    </cfRule>
  </conditionalFormatting>
  <conditionalFormatting sqref="AQ864">
    <cfRule type="cellIs" priority="51" dxfId="351" operator="equal">
      <formula>"DCNL"</formula>
    </cfRule>
  </conditionalFormatting>
  <conditionalFormatting sqref="AQ865">
    <cfRule type="cellIs" priority="50" dxfId="351" operator="equal">
      <formula>"DCNL"</formula>
    </cfRule>
  </conditionalFormatting>
  <conditionalFormatting sqref="AQ866">
    <cfRule type="cellIs" priority="49" dxfId="351" operator="equal">
      <formula>"DCNL"</formula>
    </cfRule>
  </conditionalFormatting>
  <conditionalFormatting sqref="AR856:AR860">
    <cfRule type="cellIs" priority="46" dxfId="351" operator="equal">
      <formula>"DCNL"</formula>
    </cfRule>
  </conditionalFormatting>
  <conditionalFormatting sqref="AF856:AF860">
    <cfRule type="duplicateValues" priority="47" dxfId="351">
      <formula>AND(COUNTIF($AF$856:$AF$860,AF856)&gt;1,NOT(ISBLANK(AF856)))</formula>
    </cfRule>
  </conditionalFormatting>
  <conditionalFormatting sqref="AF856 AD857:AD860 AF857:AF860">
    <cfRule type="duplicateValues" priority="48" dxfId="351">
      <formula>AND(COUNTIF($AF$856:$AF$856,AD856)+COUNTIF($AD$857:$AD$860,AD856)+COUNTIF($AF$857:$AF$860,AD856)&gt;1,NOT(ISBLANK(AD856)))</formula>
    </cfRule>
  </conditionalFormatting>
  <conditionalFormatting sqref="AQ856">
    <cfRule type="cellIs" priority="42" dxfId="351" operator="equal">
      <formula>"DCNL"</formula>
    </cfRule>
  </conditionalFormatting>
  <conditionalFormatting sqref="AQ857">
    <cfRule type="cellIs" priority="41" dxfId="351" operator="equal">
      <formula>"DCNL"</formula>
    </cfRule>
  </conditionalFormatting>
  <conditionalFormatting sqref="AQ858">
    <cfRule type="cellIs" priority="40" dxfId="351" operator="equal">
      <formula>"DCNL"</formula>
    </cfRule>
  </conditionalFormatting>
  <conditionalFormatting sqref="AQ859">
    <cfRule type="cellIs" priority="39" dxfId="351" operator="equal">
      <formula>"DCNL"</formula>
    </cfRule>
  </conditionalFormatting>
  <conditionalFormatting sqref="AQ860">
    <cfRule type="cellIs" priority="38" dxfId="351" operator="equal">
      <formula>"DCNL"</formula>
    </cfRule>
  </conditionalFormatting>
  <conditionalFormatting sqref="AQ129:AR132">
    <cfRule type="cellIs" priority="37" dxfId="351" operator="equal">
      <formula>"DCNL"</formula>
    </cfRule>
  </conditionalFormatting>
  <conditionalFormatting sqref="AQ134:AR137">
    <cfRule type="cellIs" priority="36" dxfId="351" operator="equal">
      <formula>"DCNL"</formula>
    </cfRule>
  </conditionalFormatting>
  <conditionalFormatting sqref="AQ139:AR142">
    <cfRule type="cellIs" priority="35" dxfId="351" operator="equal">
      <formula>"DCNL"</formula>
    </cfRule>
  </conditionalFormatting>
  <conditionalFormatting sqref="AQ144:AR147">
    <cfRule type="cellIs" priority="34" dxfId="351" operator="equal">
      <formula>"DCNL"</formula>
    </cfRule>
  </conditionalFormatting>
  <conditionalFormatting sqref="AE1:AE2 AE314:AE319 AE861:AE1048576">
    <cfRule type="duplicateValues" priority="33" dxfId="351">
      <formula>AND(COUNTIF($AE$1:$AE$2,AE1)+COUNTIF($AE$314:$AE$319,AE1)+COUNTIF($AE$861:$AE$1048576,AE1)&gt;1,NOT(ISBLANK(AE1)))</formula>
    </cfRule>
  </conditionalFormatting>
  <conditionalFormatting sqref="AF837">
    <cfRule type="duplicateValues" priority="31" dxfId="351">
      <formula>AND(COUNTIF($AF$837:$AF$837,AF837)&gt;1,NOT(ISBLANK(AF837)))</formula>
    </cfRule>
    <cfRule type="duplicateValues" priority="32" dxfId="351">
      <formula>AND(COUNTIF($AF$837:$AF$837,AF837)&gt;1,NOT(ISBLANK(AF837)))</formula>
    </cfRule>
  </conditionalFormatting>
  <conditionalFormatting sqref="AF837">
    <cfRule type="duplicateValues" priority="30" dxfId="350">
      <formula>AND(COUNTIF($AF$837:$AF$837,AF837)&gt;1,NOT(ISBLANK(AF837)))</formula>
    </cfRule>
  </conditionalFormatting>
  <conditionalFormatting sqref="AF837">
    <cfRule type="duplicateValues" priority="29" dxfId="351">
      <formula>AND(COUNTIF($AF$837:$AF$837,AF837)&gt;1,NOT(ISBLANK(AF837)))</formula>
    </cfRule>
  </conditionalFormatting>
  <conditionalFormatting sqref="A915:A1121">
    <cfRule type="duplicateValues" priority="20" dxfId="351">
      <formula>AND(COUNTIF($A$915:$A$1121,A915)&gt;1,NOT(ISBLANK(A915)))</formula>
    </cfRule>
  </conditionalFormatting>
  <conditionalFormatting sqref="A2">
    <cfRule type="duplicateValues" priority="21" dxfId="351">
      <formula>AND(COUNTIF($A$2:$A$2,A2)&gt;1,NOT(ISBLANK(A2)))</formula>
    </cfRule>
  </conditionalFormatting>
  <conditionalFormatting sqref="A2">
    <cfRule type="duplicateValues" priority="22" dxfId="351">
      <formula>AND(COUNTIF($A$2:$A$2,A2)&gt;1,NOT(ISBLANK(A2)))</formula>
    </cfRule>
  </conditionalFormatting>
  <conditionalFormatting sqref="A2">
    <cfRule type="duplicateValues" priority="23" dxfId="351">
      <formula>AND(COUNTIF($A$2:$A$2,A2)&gt;1,NOT(ISBLANK(A2)))</formula>
    </cfRule>
    <cfRule type="duplicateValues" priority="24" dxfId="351">
      <formula>AND(COUNTIF($A$2:$A$2,A2)&gt;1,NOT(ISBLANK(A2)))</formula>
    </cfRule>
  </conditionalFormatting>
  <conditionalFormatting sqref="A1:A2 A861:A869 A904:A1048576">
    <cfRule type="duplicateValues" priority="18" dxfId="351">
      <formula>AND(COUNTIF($A$1:$A$2,A1)+COUNTIF($A$861:$A$869,A1)+COUNTIF($A$904:$A$1048576,A1)&gt;1,NOT(ISBLANK(A1)))</formula>
    </cfRule>
    <cfRule type="duplicateValues" priority="19" dxfId="351">
      <formula>AND(COUNTIF($A$1:$A$2,A1)+COUNTIF($A$861:$A$869,A1)+COUNTIF($A$904:$A$1048576,A1)&gt;1,NOT(ISBLANK(A1)))</formula>
    </cfRule>
  </conditionalFormatting>
  <conditionalFormatting sqref="A861:A869 A904:A914">
    <cfRule type="duplicateValues" priority="25" dxfId="351">
      <formula>AND(COUNTIF($A$861:$A$869,A861)+COUNTIF($A$904:$A$914,A861)&gt;1,NOT(ISBLANK(A861)))</formula>
    </cfRule>
  </conditionalFormatting>
  <conditionalFormatting sqref="A861:A869 A904:A1077">
    <cfRule type="duplicateValues" priority="26" dxfId="351">
      <formula>AND(COUNTIF($A$861:$A$869,A861)+COUNTIF($A$904:$A$1077,A861)&gt;1,NOT(ISBLANK(A861)))</formula>
    </cfRule>
  </conditionalFormatting>
  <conditionalFormatting sqref="A861:A869 A904:A1048576 A1:A2">
    <cfRule type="duplicateValues" priority="10" dxfId="350">
      <formula>AND(COUNTIF($A$861:$A$869,A1)+COUNTIF($A$904:$A$1048576,A1)+COUNTIF($A$1:$A$2,A1)&gt;1,NOT(ISBLANK(A1)))</formula>
    </cfRule>
  </conditionalFormatting>
  <conditionalFormatting sqref="A1:A2 A861:A1048576">
    <cfRule type="duplicateValues" priority="4" dxfId="351">
      <formula>AND(COUNTIF($A$1:$A$2,A1)+COUNTIF($A$861:$A$1048576,A1)&gt;1,NOT(ISBLANK(A1)))</formula>
    </cfRule>
  </conditionalFormatting>
  <conditionalFormatting sqref="O296:P296">
    <cfRule type="duplicateValues" priority="6557" dxfId="351">
      <formula>AND(COUNTIF($O$296:$P$296,O296)&gt;1,NOT(ISBLANK(O296)))</formula>
    </cfRule>
  </conditionalFormatting>
  <conditionalFormatting sqref="A2">
    <cfRule type="duplicateValues" priority="21" dxfId="351">
      <formula>AND(COUNTIF($A$2:$A$2,A2)&gt;1,NOT(ISBLANK(A2)))</formula>
    </cfRule>
  </conditionalFormatting>
  <conditionalFormatting sqref="A2">
    <cfRule type="duplicateValues" priority="22" dxfId="351">
      <formula>AND(COUNTIF($A$2:$A$2,A2)&gt;1,NOT(ISBLANK(A2)))</formula>
    </cfRule>
  </conditionalFormatting>
  <conditionalFormatting sqref="A2">
    <cfRule type="duplicateValues" priority="23" dxfId="351">
      <formula>AND(COUNTIF($A$2:$A$2,A2)&gt;1,NOT(ISBLANK(A2)))</formula>
    </cfRule>
    <cfRule type="duplicateValues" priority="24" dxfId="351">
      <formula>AND(COUNTIF($A$2:$A$2,A2)&gt;1,NOT(ISBLANK(A2)))</formula>
    </cfRule>
  </conditionalFormatting>
  <conditionalFormatting sqref="A852:A855">
    <cfRule type="duplicateValues" priority="18" dxfId="351">
      <formula>AND(COUNTIF($A$852:$A$855,A852)&gt;1,NOT(ISBLANK(A852)))</formula>
    </cfRule>
    <cfRule type="duplicateValues" priority="19" dxfId="351">
      <formula>AND(COUNTIF($A$852:$A$855,A852)&gt;1,NOT(ISBLANK(A852)))</formula>
    </cfRule>
  </conditionalFormatting>
  <conditionalFormatting sqref="A568">
    <cfRule type="duplicateValues" priority="18" dxfId="351">
      <formula>AND(COUNTIF($A$568:$A$568,A568)&gt;1,NOT(ISBLANK(A568)))</formula>
    </cfRule>
    <cfRule type="duplicateValues" priority="19" dxfId="351">
      <formula>AND(COUNTIF($A$568:$A$568,A568)&gt;1,NOT(ISBLANK(A568)))</formula>
    </cfRule>
  </conditionalFormatting>
  <conditionalFormatting sqref="A606">
    <cfRule type="duplicateValues" priority="18" dxfId="351">
      <formula>AND(COUNTIF($A$606:$A$606,A606)&gt;1,NOT(ISBLANK(A606)))</formula>
    </cfRule>
    <cfRule type="duplicateValues" priority="19" dxfId="351">
      <formula>AND(COUNTIF($A$606:$A$606,A606)&gt;1,NOT(ISBLANK(A606)))</formula>
    </cfRule>
  </conditionalFormatting>
  <conditionalFormatting sqref="A122">
    <cfRule type="duplicateValues" priority="18" dxfId="351">
      <formula>AND(COUNTIF($A$122:$A$122,A122)&gt;1,NOT(ISBLANK(A122)))</formula>
    </cfRule>
    <cfRule type="duplicateValues" priority="19" dxfId="351">
      <formula>AND(COUNTIF($A$122:$A$122,A122)&gt;1,NOT(ISBLANK(A122)))</formula>
    </cfRule>
  </conditionalFormatting>
  <conditionalFormatting sqref="A540">
    <cfRule type="duplicateValues" priority="18" dxfId="351">
      <formula>AND(COUNTIF($A$540:$A$540,A540)&gt;1,NOT(ISBLANK(A540)))</formula>
    </cfRule>
    <cfRule type="duplicateValues" priority="19" dxfId="351">
      <formula>AND(COUNTIF($A$540:$A$540,A540)&gt;1,NOT(ISBLANK(A540)))</formula>
    </cfRule>
  </conditionalFormatting>
  <conditionalFormatting sqref="A470">
    <cfRule type="duplicateValues" priority="18" dxfId="351">
      <formula>AND(COUNTIF($A$470:$A$470,A470)&gt;1,NOT(ISBLANK(A470)))</formula>
    </cfRule>
    <cfRule type="duplicateValues" priority="19" dxfId="351">
      <formula>AND(COUNTIF($A$470:$A$470,A470)&gt;1,NOT(ISBLANK(A470)))</formula>
    </cfRule>
  </conditionalFormatting>
  <conditionalFormatting sqref="A154">
    <cfRule type="duplicateValues" priority="18" dxfId="351">
      <formula>AND(COUNTIF($A$154:$A$154,A154)&gt;1,NOT(ISBLANK(A154)))</formula>
    </cfRule>
    <cfRule type="duplicateValues" priority="19" dxfId="351">
      <formula>AND(COUNTIF($A$154:$A$154,A154)&gt;1,NOT(ISBLANK(A154)))</formula>
    </cfRule>
  </conditionalFormatting>
  <conditionalFormatting sqref="A458:A460">
    <cfRule type="duplicateValues" priority="18" dxfId="351">
      <formula>AND(COUNTIF($A$458:$A$460,A458)&gt;1,NOT(ISBLANK(A458)))</formula>
    </cfRule>
    <cfRule type="duplicateValues" priority="19" dxfId="351">
      <formula>AND(COUNTIF($A$458:$A$460,A458)&gt;1,NOT(ISBLANK(A458)))</formula>
    </cfRule>
  </conditionalFormatting>
  <conditionalFormatting sqref="A160">
    <cfRule type="duplicateValues" priority="18" dxfId="351">
      <formula>AND(COUNTIF($A$160:$A$160,A160)&gt;1,NOT(ISBLANK(A160)))</formula>
    </cfRule>
    <cfRule type="duplicateValues" priority="19" dxfId="351">
      <formula>AND(COUNTIF($A$160:$A$160,A160)&gt;1,NOT(ISBLANK(A160)))</formula>
    </cfRule>
  </conditionalFormatting>
  <conditionalFormatting sqref="A382">
    <cfRule type="duplicateValues" priority="18" dxfId="351">
      <formula>AND(COUNTIF($A$382:$A$382,A382)&gt;1,NOT(ISBLANK(A382)))</formula>
    </cfRule>
    <cfRule type="duplicateValues" priority="19" dxfId="351">
      <formula>AND(COUNTIF($A$382:$A$382,A382)&gt;1,NOT(ISBLANK(A382)))</formula>
    </cfRule>
  </conditionalFormatting>
  <conditionalFormatting sqref="A9">
    <cfRule type="duplicateValues" priority="18" dxfId="351">
      <formula>AND(COUNTIF($A$9:$A$9,A9)&gt;1,NOT(ISBLANK(A9)))</formula>
    </cfRule>
    <cfRule type="duplicateValues" priority="19" dxfId="351">
      <formula>AND(COUNTIF($A$9:$A$9,A9)&gt;1,NOT(ISBLANK(A9)))</formula>
    </cfRule>
  </conditionalFormatting>
  <conditionalFormatting sqref="A576">
    <cfRule type="duplicateValues" priority="18" dxfId="351">
      <formula>AND(COUNTIF($A$576:$A$576,A576)&gt;1,NOT(ISBLANK(A576)))</formula>
    </cfRule>
    <cfRule type="duplicateValues" priority="19" dxfId="351">
      <formula>AND(COUNTIF($A$576:$A$576,A576)&gt;1,NOT(ISBLANK(A576)))</formula>
    </cfRule>
  </conditionalFormatting>
  <conditionalFormatting sqref="A1:A2">
    <cfRule type="duplicateValues" priority="18" dxfId="351">
      <formula>AND(COUNTIF($A$1:$A$2,A1)&gt;1,NOT(ISBLANK(A1)))</formula>
    </cfRule>
    <cfRule type="duplicateValues" priority="19" dxfId="351">
      <formula>AND(COUNTIF($A$1:$A$2,A1)&gt;1,NOT(ISBLANK(A1)))</formula>
    </cfRule>
  </conditionalFormatting>
  <conditionalFormatting sqref="A817:A844">
    <cfRule type="duplicateValues" priority="18" dxfId="351">
      <formula>AND(COUNTIF($A$817:$A$844,A817)&gt;1,NOT(ISBLANK(A817)))</formula>
    </cfRule>
    <cfRule type="duplicateValues" priority="19" dxfId="351">
      <formula>AND(COUNTIF($A$817:$A$844,A817)&gt;1,NOT(ISBLANK(A817)))</formula>
    </cfRule>
  </conditionalFormatting>
  <conditionalFormatting sqref="A861:A869">
    <cfRule type="duplicateValues" priority="18" dxfId="351">
      <formula>AND(COUNTIF($A$861:$A$869,A861)&gt;1,NOT(ISBLANK(A861)))</formula>
    </cfRule>
    <cfRule type="duplicateValues" priority="19" dxfId="351">
      <formula>AND(COUNTIF($A$861:$A$869,A861)&gt;1,NOT(ISBLANK(A861)))</formula>
    </cfRule>
  </conditionalFormatting>
  <conditionalFormatting sqref="A568">
    <cfRule type="duplicateValues" priority="25" dxfId="351">
      <formula>AND(COUNTIF($A$568:$A$568,A568)&gt;1,NOT(ISBLANK(A568)))</formula>
    </cfRule>
  </conditionalFormatting>
  <conditionalFormatting sqref="A606">
    <cfRule type="duplicateValues" priority="25" dxfId="351">
      <formula>AND(COUNTIF($A$606:$A$606,A606)&gt;1,NOT(ISBLANK(A606)))</formula>
    </cfRule>
  </conditionalFormatting>
  <conditionalFormatting sqref="A122">
    <cfRule type="duplicateValues" priority="25" dxfId="351">
      <formula>AND(COUNTIF($A$122:$A$122,A122)&gt;1,NOT(ISBLANK(A122)))</formula>
    </cfRule>
  </conditionalFormatting>
  <conditionalFormatting sqref="A540">
    <cfRule type="duplicateValues" priority="25" dxfId="351">
      <formula>AND(COUNTIF($A$540:$A$540,A540)&gt;1,NOT(ISBLANK(A540)))</formula>
    </cfRule>
  </conditionalFormatting>
  <conditionalFormatting sqref="A470">
    <cfRule type="duplicateValues" priority="25" dxfId="351">
      <formula>AND(COUNTIF($A$470:$A$470,A470)&gt;1,NOT(ISBLANK(A470)))</formula>
    </cfRule>
  </conditionalFormatting>
  <conditionalFormatting sqref="A154">
    <cfRule type="duplicateValues" priority="25" dxfId="351">
      <formula>AND(COUNTIF($A$154:$A$154,A154)&gt;1,NOT(ISBLANK(A154)))</formula>
    </cfRule>
  </conditionalFormatting>
  <conditionalFormatting sqref="A458:A460">
    <cfRule type="duplicateValues" priority="25" dxfId="351">
      <formula>AND(COUNTIF($A$458:$A$460,A458)&gt;1,NOT(ISBLANK(A458)))</formula>
    </cfRule>
  </conditionalFormatting>
  <conditionalFormatting sqref="A160">
    <cfRule type="duplicateValues" priority="25" dxfId="351">
      <formula>AND(COUNTIF($A$160:$A$160,A160)&gt;1,NOT(ISBLANK(A160)))</formula>
    </cfRule>
  </conditionalFormatting>
  <conditionalFormatting sqref="A382">
    <cfRule type="duplicateValues" priority="25" dxfId="351">
      <formula>AND(COUNTIF($A$382:$A$382,A382)&gt;1,NOT(ISBLANK(A382)))</formula>
    </cfRule>
  </conditionalFormatting>
  <conditionalFormatting sqref="A9">
    <cfRule type="duplicateValues" priority="25" dxfId="351">
      <formula>AND(COUNTIF($A$9:$A$9,A9)&gt;1,NOT(ISBLANK(A9)))</formula>
    </cfRule>
  </conditionalFormatting>
  <conditionalFormatting sqref="A576">
    <cfRule type="duplicateValues" priority="25" dxfId="351">
      <formula>AND(COUNTIF($A$576:$A$576,A576)&gt;1,NOT(ISBLANK(A576)))</formula>
    </cfRule>
  </conditionalFormatting>
  <conditionalFormatting sqref="A852:A855">
    <cfRule type="duplicateValues" priority="25" dxfId="351">
      <formula>AND(COUNTIF($A$852:$A$855,A852)&gt;1,NOT(ISBLANK(A852)))</formula>
    </cfRule>
  </conditionalFormatting>
  <conditionalFormatting sqref="A861:A869">
    <cfRule type="duplicateValues" priority="25" dxfId="351">
      <formula>AND(COUNTIF($A$861:$A$869,A861)&gt;1,NOT(ISBLANK(A861)))</formula>
    </cfRule>
  </conditionalFormatting>
  <conditionalFormatting sqref="A817:A844">
    <cfRule type="duplicateValues" priority="25" dxfId="351">
      <formula>AND(COUNTIF($A$817:$A$844,A817)&gt;1,NOT(ISBLANK(A817)))</formula>
    </cfRule>
  </conditionalFormatting>
  <conditionalFormatting sqref="A852:A855">
    <cfRule type="duplicateValues" priority="26" dxfId="351">
      <formula>AND(COUNTIF($A$852:$A$855,A852)&gt;1,NOT(ISBLANK(A852)))</formula>
    </cfRule>
  </conditionalFormatting>
  <conditionalFormatting sqref="A3:A59">
    <cfRule type="duplicateValues" priority="26" dxfId="351">
      <formula>AND(COUNTIF($A$3:$A$59,A3)&gt;1,NOT(ISBLANK(A3)))</formula>
    </cfRule>
  </conditionalFormatting>
  <conditionalFormatting sqref="A419:A424">
    <cfRule type="duplicateValues" priority="26" dxfId="351">
      <formula>AND(COUNTIF($A$419:$A$424,A419)&gt;1,NOT(ISBLANK(A419)))</formula>
    </cfRule>
  </conditionalFormatting>
  <conditionalFormatting sqref="A861:A869">
    <cfRule type="duplicateValues" priority="26" dxfId="351">
      <formula>AND(COUNTIF($A$861:$A$869,A861)&gt;1,NOT(ISBLANK(A861)))</formula>
    </cfRule>
  </conditionalFormatting>
  <conditionalFormatting sqref="A88:A414">
    <cfRule type="duplicateValues" priority="26" dxfId="351">
      <formula>AND(COUNTIF($A$88:$A$414,A88)&gt;1,NOT(ISBLANK(A88)))</formula>
    </cfRule>
  </conditionalFormatting>
  <conditionalFormatting sqref="A71:A73">
    <cfRule type="duplicateValues" priority="26" dxfId="351">
      <formula>AND(COUNTIF($A$71:$A$73,A71)&gt;1,NOT(ISBLANK(A71)))</formula>
    </cfRule>
  </conditionalFormatting>
  <conditionalFormatting sqref="A427:A844">
    <cfRule type="duplicateValues" priority="26" dxfId="351">
      <formula>AND(COUNTIF($A$427:$A$844,A427)&gt;1,NOT(ISBLANK(A427)))</formula>
    </cfRule>
  </conditionalFormatting>
  <conditionalFormatting sqref="A845:A851">
    <cfRule type="duplicateValues" priority="14" dxfId="351">
      <formula>AND(COUNTIF($A$845:$A$851,A845)&gt;1,NOT(ISBLANK(A845)))</formula>
    </cfRule>
    <cfRule type="duplicateValues" priority="15" dxfId="351">
      <formula>AND(COUNTIF($A$845:$A$851,A845)&gt;1,NOT(ISBLANK(A845)))</formula>
    </cfRule>
  </conditionalFormatting>
  <conditionalFormatting sqref="A845:A851">
    <cfRule type="duplicateValues" priority="16" dxfId="351">
      <formula>AND(COUNTIF($A$845:$A$851,A845)&gt;1,NOT(ISBLANK(A845)))</formula>
    </cfRule>
  </conditionalFormatting>
  <conditionalFormatting sqref="A845:A851">
    <cfRule type="duplicateValues" priority="17" dxfId="351">
      <formula>AND(COUNTIF($A$845:$A$851,A845)&gt;1,NOT(ISBLANK(A845)))</formula>
    </cfRule>
  </conditionalFormatting>
  <conditionalFormatting sqref="A60:A70">
    <cfRule type="duplicateValues" priority="27" dxfId="351">
      <formula>AND(COUNTIF($A$60:$A$70,A60)&gt;1,NOT(ISBLANK(A60)))</formula>
    </cfRule>
  </conditionalFormatting>
  <conditionalFormatting sqref="A417:A418">
    <cfRule type="duplicateValues" priority="13" dxfId="351">
      <formula>AND(COUNTIF($A$417:$A$418,A417)&gt;1,NOT(ISBLANK(A417)))</formula>
    </cfRule>
  </conditionalFormatting>
  <conditionalFormatting sqref="A415:A416">
    <cfRule type="duplicateValues" priority="12" dxfId="351">
      <formula>AND(COUNTIF($A$415:$A$416,A415)&gt;1,NOT(ISBLANK(A415)))</formula>
    </cfRule>
  </conditionalFormatting>
  <conditionalFormatting sqref="A425:A426">
    <cfRule type="duplicateValues" priority="11" dxfId="351">
      <formula>AND(COUNTIF($A$425:$A$426,A425)&gt;1,NOT(ISBLANK(A425)))</formula>
    </cfRule>
  </conditionalFormatting>
  <conditionalFormatting sqref="A74:A87">
    <cfRule type="duplicateValues" priority="28" dxfId="351">
      <formula>AND(COUNTIF($A$74:$A$87,A74)&gt;1,NOT(ISBLANK(A74)))</formula>
    </cfRule>
  </conditionalFormatting>
  <conditionalFormatting sqref="A861:A869">
    <cfRule type="duplicateValues" priority="10" dxfId="350">
      <formula>AND(COUNTIF($A$861:$A$869,A861)&gt;1,NOT(ISBLANK(A861)))</formula>
    </cfRule>
  </conditionalFormatting>
  <conditionalFormatting sqref="A1:A855">
    <cfRule type="duplicateValues" priority="10" dxfId="350">
      <formula>AND(COUNTIF($A$1:$A$855,A1)&gt;1,NOT(ISBLANK(A1)))</formula>
    </cfRule>
  </conditionalFormatting>
  <conditionalFormatting sqref="A856:A860">
    <cfRule type="duplicateValues" priority="6" dxfId="351">
      <formula>AND(COUNTIF($A$856:$A$860,A856)&gt;1,NOT(ISBLANK(A856)))</formula>
    </cfRule>
    <cfRule type="duplicateValues" priority="7" dxfId="351">
      <formula>AND(COUNTIF($A$856:$A$860,A856)&gt;1,NOT(ISBLANK(A856)))</formula>
    </cfRule>
  </conditionalFormatting>
  <conditionalFormatting sqref="A856:A860">
    <cfRule type="duplicateValues" priority="8" dxfId="351">
      <formula>AND(COUNTIF($A$856:$A$860,A856)&gt;1,NOT(ISBLANK(A856)))</formula>
    </cfRule>
  </conditionalFormatting>
  <conditionalFormatting sqref="A856:A860">
    <cfRule type="duplicateValues" priority="9" dxfId="351">
      <formula>AND(COUNTIF($A$856:$A$860,A856)&gt;1,NOT(ISBLANK(A856)))</formula>
    </cfRule>
  </conditionalFormatting>
  <conditionalFormatting sqref="A856:A860">
    <cfRule type="duplicateValues" priority="5" dxfId="350">
      <formula>AND(COUNTIF($A$856:$A$860,A856)&gt;1,NOT(ISBLANK(A856)))</formula>
    </cfRule>
  </conditionalFormatting>
  <conditionalFormatting sqref="A1:A903">
    <cfRule type="duplicateValues" priority="4" dxfId="351">
      <formula>AND(COUNTIF($A$1:$A$903,A1)&gt;1,NOT(ISBLANK(A1)))</formula>
    </cfRule>
  </conditionalFormatting>
  <conditionalFormatting sqref="AE2">
    <cfRule type="duplicateValues" priority="3075" dxfId="351">
      <formula>AND(COUNTIF($AE$2:$AE$2,AE2)&gt;1,NOT(ISBLANK(AE2)))</formula>
    </cfRule>
  </conditionalFormatting>
  <conditionalFormatting sqref="AE2">
    <cfRule type="duplicateValues" priority="3080" dxfId="351">
      <formula>AND(COUNTIF($AE$2:$AE$2,AE2)&gt;1,NOT(ISBLANK(AE2)))</formula>
    </cfRule>
  </conditionalFormatting>
  <conditionalFormatting sqref="AE2">
    <cfRule type="duplicateValues" priority="3085" dxfId="351">
      <formula>AND(COUNTIF($AE$2:$AE$2,AE2)&gt;1,NOT(ISBLANK(AE2)))</formula>
    </cfRule>
    <cfRule type="duplicateValues" priority="3086" dxfId="351">
      <formula>AND(COUNTIF($AE$2:$AE$2,AE2)&gt;1,NOT(ISBLANK(AE2)))</formula>
    </cfRule>
  </conditionalFormatting>
  <conditionalFormatting sqref="AE852:AE855">
    <cfRule type="duplicateValues" priority="763" dxfId="351">
      <formula>AND(COUNTIF($AE$852:$AE$855,AE852)&gt;1,NOT(ISBLANK(AE852)))</formula>
    </cfRule>
    <cfRule type="duplicateValues" priority="764" dxfId="351">
      <formula>AND(COUNTIF($AE$852:$AE$855,AE852)&gt;1,NOT(ISBLANK(AE852)))</formula>
    </cfRule>
  </conditionalFormatting>
  <conditionalFormatting sqref="AE568">
    <cfRule type="duplicateValues" priority="763" dxfId="351">
      <formula>AND(COUNTIF($AE$568:$AE$568,AE568)&gt;1,NOT(ISBLANK(AE568)))</formula>
    </cfRule>
    <cfRule type="duplicateValues" priority="764" dxfId="351">
      <formula>AND(COUNTIF($AE$568:$AE$568,AE568)&gt;1,NOT(ISBLANK(AE568)))</formula>
    </cfRule>
  </conditionalFormatting>
  <conditionalFormatting sqref="AE606">
    <cfRule type="duplicateValues" priority="763" dxfId="351">
      <formula>AND(COUNTIF($AE$606:$AE$606,AE606)&gt;1,NOT(ISBLANK(AE606)))</formula>
    </cfRule>
    <cfRule type="duplicateValues" priority="764" dxfId="351">
      <formula>AND(COUNTIF($AE$606:$AE$606,AE606)&gt;1,NOT(ISBLANK(AE606)))</formula>
    </cfRule>
  </conditionalFormatting>
  <conditionalFormatting sqref="AE122">
    <cfRule type="duplicateValues" priority="763" dxfId="351">
      <formula>AND(COUNTIF($AE$122:$AE$122,AE122)&gt;1,NOT(ISBLANK(AE122)))</formula>
    </cfRule>
    <cfRule type="duplicateValues" priority="764" dxfId="351">
      <formula>AND(COUNTIF($AE$122:$AE$122,AE122)&gt;1,NOT(ISBLANK(AE122)))</formula>
    </cfRule>
  </conditionalFormatting>
  <conditionalFormatting sqref="AE540">
    <cfRule type="duplicateValues" priority="763" dxfId="351">
      <formula>AND(COUNTIF($AE$540:$AE$540,AE540)&gt;1,NOT(ISBLANK(AE540)))</formula>
    </cfRule>
    <cfRule type="duplicateValues" priority="764" dxfId="351">
      <formula>AND(COUNTIF($AE$540:$AE$540,AE540)&gt;1,NOT(ISBLANK(AE540)))</formula>
    </cfRule>
  </conditionalFormatting>
  <conditionalFormatting sqref="AE470">
    <cfRule type="duplicateValues" priority="763" dxfId="351">
      <formula>AND(COUNTIF($AE$470:$AE$470,AE470)&gt;1,NOT(ISBLANK(AE470)))</formula>
    </cfRule>
    <cfRule type="duplicateValues" priority="764" dxfId="351">
      <formula>AND(COUNTIF($AE$470:$AE$470,AE470)&gt;1,NOT(ISBLANK(AE470)))</formula>
    </cfRule>
  </conditionalFormatting>
  <conditionalFormatting sqref="AE154">
    <cfRule type="duplicateValues" priority="763" dxfId="351">
      <formula>AND(COUNTIF($AE$154:$AE$154,AE154)&gt;1,NOT(ISBLANK(AE154)))</formula>
    </cfRule>
    <cfRule type="duplicateValues" priority="764" dxfId="351">
      <formula>AND(COUNTIF($AE$154:$AE$154,AE154)&gt;1,NOT(ISBLANK(AE154)))</formula>
    </cfRule>
  </conditionalFormatting>
  <conditionalFormatting sqref="AE458:AE460">
    <cfRule type="duplicateValues" priority="763" dxfId="351">
      <formula>AND(COUNTIF($AE$458:$AE$460,AE458)&gt;1,NOT(ISBLANK(AE458)))</formula>
    </cfRule>
    <cfRule type="duplicateValues" priority="764" dxfId="351">
      <formula>AND(COUNTIF($AE$458:$AE$460,AE458)&gt;1,NOT(ISBLANK(AE458)))</formula>
    </cfRule>
  </conditionalFormatting>
  <conditionalFormatting sqref="AE160">
    <cfRule type="duplicateValues" priority="763" dxfId="351">
      <formula>AND(COUNTIF($AE$160:$AE$160,AE160)&gt;1,NOT(ISBLANK(AE160)))</formula>
    </cfRule>
    <cfRule type="duplicateValues" priority="764" dxfId="351">
      <formula>AND(COUNTIF($AE$160:$AE$160,AE160)&gt;1,NOT(ISBLANK(AE160)))</formula>
    </cfRule>
  </conditionalFormatting>
  <conditionalFormatting sqref="AE382">
    <cfRule type="duplicateValues" priority="763" dxfId="351">
      <formula>AND(COUNTIF($AE$382:$AE$382,AE382)&gt;1,NOT(ISBLANK(AE382)))</formula>
    </cfRule>
    <cfRule type="duplicateValues" priority="764" dxfId="351">
      <formula>AND(COUNTIF($AE$382:$AE$382,AE382)&gt;1,NOT(ISBLANK(AE382)))</formula>
    </cfRule>
  </conditionalFormatting>
  <conditionalFormatting sqref="AE9">
    <cfRule type="duplicateValues" priority="763" dxfId="351">
      <formula>AND(COUNTIF($AE$9:$AE$9,AE9)&gt;1,NOT(ISBLANK(AE9)))</formula>
    </cfRule>
    <cfRule type="duplicateValues" priority="764" dxfId="351">
      <formula>AND(COUNTIF($AE$9:$AE$9,AE9)&gt;1,NOT(ISBLANK(AE9)))</formula>
    </cfRule>
  </conditionalFormatting>
  <conditionalFormatting sqref="AE576">
    <cfRule type="duplicateValues" priority="763" dxfId="351">
      <formula>AND(COUNTIF($AE$576:$AE$576,AE576)&gt;1,NOT(ISBLANK(AE576)))</formula>
    </cfRule>
    <cfRule type="duplicateValues" priority="764" dxfId="351">
      <formula>AND(COUNTIF($AE$576:$AE$576,AE576)&gt;1,NOT(ISBLANK(AE576)))</formula>
    </cfRule>
  </conditionalFormatting>
  <conditionalFormatting sqref="AE1:AE2">
    <cfRule type="duplicateValues" priority="763" dxfId="351">
      <formula>AND(COUNTIF($AE$1:$AE$2,AE1)&gt;1,NOT(ISBLANK(AE1)))</formula>
    </cfRule>
    <cfRule type="duplicateValues" priority="764" dxfId="351">
      <formula>AND(COUNTIF($AE$1:$AE$2,AE1)&gt;1,NOT(ISBLANK(AE1)))</formula>
    </cfRule>
  </conditionalFormatting>
  <conditionalFormatting sqref="AE817:AE844">
    <cfRule type="duplicateValues" priority="763" dxfId="351">
      <formula>AND(COUNTIF($AE$817:$AE$844,AE817)&gt;1,NOT(ISBLANK(AE817)))</formula>
    </cfRule>
    <cfRule type="duplicateValues" priority="764" dxfId="351">
      <formula>AND(COUNTIF($AE$817:$AE$844,AE817)&gt;1,NOT(ISBLANK(AE817)))</formula>
    </cfRule>
  </conditionalFormatting>
  <conditionalFormatting sqref="AE861:AE869">
    <cfRule type="duplicateValues" priority="763" dxfId="351">
      <formula>AND(COUNTIF($AE$861:$AE$869,AE861)&gt;1,NOT(ISBLANK(AE861)))</formula>
    </cfRule>
    <cfRule type="duplicateValues" priority="764" dxfId="351">
      <formula>AND(COUNTIF($AE$861:$AE$869,AE861)&gt;1,NOT(ISBLANK(AE861)))</formula>
    </cfRule>
  </conditionalFormatting>
  <conditionalFormatting sqref="AE568">
    <cfRule type="duplicateValues" priority="5036" dxfId="351">
      <formula>AND(COUNTIF($AE$568:$AE$568,AE568)&gt;1,NOT(ISBLANK(AE568)))</formula>
    </cfRule>
  </conditionalFormatting>
  <conditionalFormatting sqref="AE606">
    <cfRule type="duplicateValues" priority="5036" dxfId="351">
      <formula>AND(COUNTIF($AE$606:$AE$606,AE606)&gt;1,NOT(ISBLANK(AE606)))</formula>
    </cfRule>
  </conditionalFormatting>
  <conditionalFormatting sqref="AE122">
    <cfRule type="duplicateValues" priority="5036" dxfId="351">
      <formula>AND(COUNTIF($AE$122:$AE$122,AE122)&gt;1,NOT(ISBLANK(AE122)))</formula>
    </cfRule>
  </conditionalFormatting>
  <conditionalFormatting sqref="AE540">
    <cfRule type="duplicateValues" priority="5036" dxfId="351">
      <formula>AND(COUNTIF($AE$540:$AE$540,AE540)&gt;1,NOT(ISBLANK(AE540)))</formula>
    </cfRule>
  </conditionalFormatting>
  <conditionalFormatting sqref="AE470">
    <cfRule type="duplicateValues" priority="5036" dxfId="351">
      <formula>AND(COUNTIF($AE$470:$AE$470,AE470)&gt;1,NOT(ISBLANK(AE470)))</formula>
    </cfRule>
  </conditionalFormatting>
  <conditionalFormatting sqref="AE154">
    <cfRule type="duplicateValues" priority="5036" dxfId="351">
      <formula>AND(COUNTIF($AE$154:$AE$154,AE154)&gt;1,NOT(ISBLANK(AE154)))</formula>
    </cfRule>
  </conditionalFormatting>
  <conditionalFormatting sqref="AE458:AE460">
    <cfRule type="duplicateValues" priority="5036" dxfId="351">
      <formula>AND(COUNTIF($AE$458:$AE$460,AE458)&gt;1,NOT(ISBLANK(AE458)))</formula>
    </cfRule>
  </conditionalFormatting>
  <conditionalFormatting sqref="AE160">
    <cfRule type="duplicateValues" priority="5036" dxfId="351">
      <formula>AND(COUNTIF($AE$160:$AE$160,AE160)&gt;1,NOT(ISBLANK(AE160)))</formula>
    </cfRule>
  </conditionalFormatting>
  <conditionalFormatting sqref="AE382">
    <cfRule type="duplicateValues" priority="5036" dxfId="351">
      <formula>AND(COUNTIF($AE$382:$AE$382,AE382)&gt;1,NOT(ISBLANK(AE382)))</formula>
    </cfRule>
  </conditionalFormatting>
  <conditionalFormatting sqref="AE9">
    <cfRule type="duplicateValues" priority="5036" dxfId="351">
      <formula>AND(COUNTIF($AE$9:$AE$9,AE9)&gt;1,NOT(ISBLANK(AE9)))</formula>
    </cfRule>
  </conditionalFormatting>
  <conditionalFormatting sqref="AE576">
    <cfRule type="duplicateValues" priority="5036" dxfId="351">
      <formula>AND(COUNTIF($AE$576:$AE$576,AE576)&gt;1,NOT(ISBLANK(AE576)))</formula>
    </cfRule>
  </conditionalFormatting>
  <conditionalFormatting sqref="AE852:AE855">
    <cfRule type="duplicateValues" priority="5036" dxfId="351">
      <formula>AND(COUNTIF($AE$852:$AE$855,AE852)&gt;1,NOT(ISBLANK(AE852)))</formula>
    </cfRule>
  </conditionalFormatting>
  <conditionalFormatting sqref="AE861:AE869">
    <cfRule type="duplicateValues" priority="5036" dxfId="351">
      <formula>AND(COUNTIF($AE$861:$AE$869,AE861)&gt;1,NOT(ISBLANK(AE861)))</formula>
    </cfRule>
  </conditionalFormatting>
  <conditionalFormatting sqref="AE817:AE844">
    <cfRule type="duplicateValues" priority="5036" dxfId="351">
      <formula>AND(COUNTIF($AE$817:$AE$844,AE817)&gt;1,NOT(ISBLANK(AE817)))</formula>
    </cfRule>
  </conditionalFormatting>
  <conditionalFormatting sqref="AE852:AE855">
    <cfRule type="duplicateValues" priority="5050" dxfId="351">
      <formula>AND(COUNTIF($AE$852:$AE$855,AE852)&gt;1,NOT(ISBLANK(AE852)))</formula>
    </cfRule>
  </conditionalFormatting>
  <conditionalFormatting sqref="AE3:AE59">
    <cfRule type="duplicateValues" priority="5050" dxfId="351">
      <formula>AND(COUNTIF($AE$3:$AE$59,AE3)&gt;1,NOT(ISBLANK(AE3)))</formula>
    </cfRule>
  </conditionalFormatting>
  <conditionalFormatting sqref="AE419:AE424">
    <cfRule type="duplicateValues" priority="5050" dxfId="351">
      <formula>AND(COUNTIF($AE$419:$AE$424,AE419)&gt;1,NOT(ISBLANK(AE419)))</formula>
    </cfRule>
  </conditionalFormatting>
  <conditionalFormatting sqref="AE150">
    <cfRule type="duplicateValues" priority="5050" dxfId="351">
      <formula>AND(COUNTIF($AE$150:$AE$150,AE150)&gt;1,NOT(ISBLANK(AE150)))</formula>
    </cfRule>
  </conditionalFormatting>
  <conditionalFormatting sqref="AE863:AE869">
    <cfRule type="duplicateValues" priority="5050" dxfId="351">
      <formula>AND(COUNTIF($AE$863:$AE$869,AE863)&gt;1,NOT(ISBLANK(AE863)))</formula>
    </cfRule>
  </conditionalFormatting>
  <conditionalFormatting sqref="AE862">
    <cfRule type="duplicateValues" priority="5050" dxfId="351">
      <formula>AND(COUNTIF($AE$862:$AE$862,AE862)&gt;1,NOT(ISBLANK(AE862)))</formula>
    </cfRule>
  </conditionalFormatting>
  <conditionalFormatting sqref="AE861">
    <cfRule type="duplicateValues" priority="5050" dxfId="351">
      <formula>AND(COUNTIF($AE$861:$AE$861,AE861)&gt;1,NOT(ISBLANK(AE861)))</formula>
    </cfRule>
  </conditionalFormatting>
  <conditionalFormatting sqref="AE88:AE149">
    <cfRule type="duplicateValues" priority="5050" dxfId="351">
      <formula>AND(COUNTIF($AE$88:$AE$149,AE88)&gt;1,NOT(ISBLANK(AE88)))</formula>
    </cfRule>
  </conditionalFormatting>
  <conditionalFormatting sqref="AE71:AE73">
    <cfRule type="duplicateValues" priority="5050" dxfId="351">
      <formula>AND(COUNTIF($AE$71:$AE$73,AE71)&gt;1,NOT(ISBLANK(AE71)))</formula>
    </cfRule>
  </conditionalFormatting>
  <conditionalFormatting sqref="AE150:AE152">
    <cfRule type="duplicateValues" priority="5050" dxfId="351">
      <formula>AND(COUNTIF($AE$150:$AE$152,AE150)&gt;1,NOT(ISBLANK(AE150)))</formula>
    </cfRule>
  </conditionalFormatting>
  <conditionalFormatting sqref="AE427:AE661">
    <cfRule type="duplicateValues" priority="5050" dxfId="351">
      <formula>AND(COUNTIF($AE$427:$AE$661,AE427)&gt;1,NOT(ISBLANK(AE427)))</formula>
    </cfRule>
  </conditionalFormatting>
  <conditionalFormatting sqref="AE666:AE844">
    <cfRule type="duplicateValues" priority="5050" dxfId="351">
      <formula>AND(COUNTIF($AE$666:$AE$844,AE666)&gt;1,NOT(ISBLANK(AE666)))</formula>
    </cfRule>
  </conditionalFormatting>
  <conditionalFormatting sqref="AE151:AE414">
    <cfRule type="duplicateValues" priority="5050" dxfId="351">
      <formula>AND(COUNTIF($AE$151:$AE$414,AE151)&gt;1,NOT(ISBLANK(AE151)))</formula>
    </cfRule>
  </conditionalFormatting>
  <conditionalFormatting sqref="AE845:AE851">
    <cfRule type="duplicateValues" priority="755" dxfId="351">
      <formula>AND(COUNTIF($AE$845:$AE$851,AE845)&gt;1,NOT(ISBLANK(AE845)))</formula>
    </cfRule>
    <cfRule type="duplicateValues" priority="756" dxfId="351">
      <formula>AND(COUNTIF($AE$845:$AE$851,AE845)&gt;1,NOT(ISBLANK(AE845)))</formula>
    </cfRule>
  </conditionalFormatting>
  <conditionalFormatting sqref="AE845:AE851">
    <cfRule type="duplicateValues" priority="758" dxfId="351">
      <formula>AND(COUNTIF($AE$845:$AE$851,AE845)&gt;1,NOT(ISBLANK(AE845)))</formula>
    </cfRule>
  </conditionalFormatting>
  <conditionalFormatting sqref="AE845:AE851">
    <cfRule type="duplicateValues" priority="759" dxfId="351">
      <formula>AND(COUNTIF($AE$845:$AE$851,AE845)&gt;1,NOT(ISBLANK(AE845)))</formula>
    </cfRule>
  </conditionalFormatting>
  <conditionalFormatting sqref="AE60:AE70">
    <cfRule type="duplicateValues" priority="5105" dxfId="351">
      <formula>AND(COUNTIF($AE$60:$AE$70,AE60)&gt;1,NOT(ISBLANK(AE60)))</formula>
    </cfRule>
  </conditionalFormatting>
  <conditionalFormatting sqref="AE417:AE418">
    <cfRule type="duplicateValues" priority="140" dxfId="351">
      <formula>AND(COUNTIF($AE$417:$AE$418,AE417)&gt;1,NOT(ISBLANK(AE417)))</formula>
    </cfRule>
  </conditionalFormatting>
  <conditionalFormatting sqref="AE415:AE416">
    <cfRule type="duplicateValues" priority="132" dxfId="351">
      <formula>AND(COUNTIF($AE$415:$AE$416,AE415)&gt;1,NOT(ISBLANK(AE415)))</formula>
    </cfRule>
  </conditionalFormatting>
  <conditionalFormatting sqref="AE425:AE426">
    <cfRule type="duplicateValues" priority="124" dxfId="351">
      <formula>AND(COUNTIF($AE$425:$AE$426,AE425)&gt;1,NOT(ISBLANK(AE425)))</formula>
    </cfRule>
  </conditionalFormatting>
  <conditionalFormatting sqref="AE74:AE87">
    <cfRule type="duplicateValues" priority="5227" dxfId="351">
      <formula>AND(COUNTIF($AE$74:$AE$87,AE74)&gt;1,NOT(ISBLANK(AE74)))</formula>
    </cfRule>
  </conditionalFormatting>
  <conditionalFormatting sqref="AE861:AE869">
    <cfRule type="duplicateValues" priority="110" dxfId="350">
      <formula>AND(COUNTIF($AE$861:$AE$869,AE861)&gt;1,NOT(ISBLANK(AE861)))</formula>
    </cfRule>
  </conditionalFormatting>
  <conditionalFormatting sqref="AE1:AE661">
    <cfRule type="duplicateValues" priority="110" dxfId="350">
      <formula>AND(COUNTIF($AE$1:$AE$661,AE1)&gt;1,NOT(ISBLANK(AE1)))</formula>
    </cfRule>
  </conditionalFormatting>
  <conditionalFormatting sqref="AE666:AE855">
    <cfRule type="duplicateValues" priority="110" dxfId="350">
      <formula>AND(COUNTIF($AE$666:$AE$855,AE666)&gt;1,NOT(ISBLANK(AE666)))</formula>
    </cfRule>
  </conditionalFormatting>
  <conditionalFormatting sqref="AE856:AE860">
    <cfRule type="duplicateValues" priority="44" dxfId="351">
      <formula>AND(COUNTIF($AE$856:$AE$860,AE856)&gt;1,NOT(ISBLANK(AE856)))</formula>
    </cfRule>
    <cfRule type="duplicateValues" priority="45" dxfId="351">
      <formula>AND(COUNTIF($AE$856:$AE$860,AE856)&gt;1,NOT(ISBLANK(AE856)))</formula>
    </cfRule>
  </conditionalFormatting>
  <conditionalFormatting sqref="AE856:AE860">
    <cfRule type="duplicateValues" priority="47" dxfId="351">
      <formula>AND(COUNTIF($AE$856:$AE$860,AE856)&gt;1,NOT(ISBLANK(AE856)))</formula>
    </cfRule>
  </conditionalFormatting>
  <conditionalFormatting sqref="AE857:AE860">
    <cfRule type="duplicateValues" priority="48" dxfId="351">
      <formula>AND(COUNTIF($AE$857:$AE$860,AE857)&gt;1,NOT(ISBLANK(AE857)))</formula>
    </cfRule>
  </conditionalFormatting>
  <conditionalFormatting sqref="AE856">
    <cfRule type="duplicateValues" priority="48" dxfId="351">
      <formula>AND(COUNTIF($AE$856:$AE$856,AE856)&gt;1,NOT(ISBLANK(AE856)))</formula>
    </cfRule>
  </conditionalFormatting>
  <conditionalFormatting sqref="AE856:AE860">
    <cfRule type="duplicateValues" priority="43" dxfId="350">
      <formula>AND(COUNTIF($AE$856:$AE$860,AE856)&gt;1,NOT(ISBLANK(AE856)))</formula>
    </cfRule>
  </conditionalFormatting>
  <conditionalFormatting sqref="AE666:AE903">
    <cfRule type="duplicateValues" priority="33" dxfId="351">
      <formula>AND(COUNTIF($AE$666:$AE$903,AE666)&gt;1,NOT(ISBLANK(AE666)))</formula>
    </cfRule>
  </conditionalFormatting>
  <conditionalFormatting sqref="AE1:AE661">
    <cfRule type="duplicateValues" priority="33" dxfId="351">
      <formula>AND(COUNTIF($AE$1:$AE$661,AE1)&gt;1,NOT(ISBLANK(AE1)))</formula>
    </cfRule>
  </conditionalFormatting>
  <conditionalFormatting sqref="AE662:AE665">
    <cfRule type="duplicateValues" priority="3" dxfId="351">
      <formula>AND(COUNTIF($AE$662:$AE$665,AE662)&gt;1,NOT(ISBLANK(AE662)))</formula>
    </cfRule>
  </conditionalFormatting>
  <conditionalFormatting sqref="AE662:AE665">
    <cfRule type="duplicateValues" priority="2" dxfId="350">
      <formula>AND(COUNTIF($AE$662:$AE$665,AE662)&gt;1,NOT(ISBLANK(AE662)))</formula>
    </cfRule>
  </conditionalFormatting>
  <conditionalFormatting sqref="AE662:AE665">
    <cfRule type="duplicateValues" priority="1" dxfId="351">
      <formula>AND(COUNTIF($AE$662:$AE$665,AE662)&gt;1,NOT(ISBLANK(AE662)))</formula>
    </cfRule>
  </conditionalFormatting>
  <pageMargins left="0.17" right="0.17" top="0.75" bottom="0.75" header="0.3" footer="0.3"/>
  <pageSetup fitToHeight="0" orientation="landscape" paperSize="17" scale="23" r:id="rId4"/>
  <headerFooter>
    <oddFooter>&amp;C&amp;"arial,Bold"Internal</oddFooter>
    <evenFooter>&amp;C&amp;"arial,Bold"Internal</evenFooter>
    <firstFooter>&amp;C&amp;"arial,Bold"Internal</firstFooter>
  </headerFooter>
  <customProperties>
    <customPr name="_pios_id" r:id="rId5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C2DCCA76-AD4A-457D-A679-51D7E0DD2A15}">
  <dimension ref="A1:S3637"/>
  <sheetViews>
    <sheetView workbookViewId="0" topLeftCell="A1">
      <pane xSplit="3" ySplit="1132" topLeftCell="N1133" activePane="bottomRight" state="frozen"/>
      <selection pane="topLeft" activeCell="A1" sqref="A1"/>
      <selection pane="bottomLeft" activeCell="A1133" sqref="A1133"/>
      <selection pane="topRight" activeCell="D1" sqref="D1"/>
      <selection pane="bottomRight" activeCell="B7" sqref="B7"/>
    </sheetView>
  </sheetViews>
  <sheetFormatPr defaultColWidth="12.5542857142857" defaultRowHeight="13.2"/>
  <cols>
    <col min="1" max="1" width="7.57142857142857" bestFit="1" customWidth="1"/>
    <col min="2" max="2" width="34.2857142857143" bestFit="1" customWidth="1"/>
    <col min="4" max="4" width="29" bestFit="1" customWidth="1"/>
    <col min="5" max="5" width="9.85714285714286" customWidth="1"/>
    <col min="6" max="6" width="38" bestFit="1" customWidth="1"/>
    <col min="7" max="7" width="19" bestFit="1" customWidth="1"/>
    <col min="8" max="8" width="32" customWidth="1"/>
    <col min="9" max="9" width="27.5714285714286" customWidth="1"/>
    <col min="10" max="10" width="12.5714285714286" bestFit="1" customWidth="1"/>
    <col min="11" max="11" width="26.4285714285714" bestFit="1" customWidth="1"/>
    <col min="12" max="12" width="13.7142857142857" bestFit="1" customWidth="1"/>
    <col min="13" max="13" width="20.2857142857143" bestFit="1" customWidth="1"/>
    <col min="14" max="14" width="28" bestFit="1" customWidth="1"/>
    <col min="15" max="15" width="25" bestFit="1" customWidth="1"/>
    <col min="16" max="16" width="30.8571428571429" bestFit="1" customWidth="1"/>
    <col min="17" max="17" width="30.8571428571429" customWidth="1"/>
    <col min="18" max="18" width="30.7142857142857" bestFit="1" customWidth="1"/>
  </cols>
  <sheetData>
    <row r="1" spans="1:19" s="304" customFormat="1" ht="15.6">
      <c r="A1" s="299" t="s">
        <v>5807</v>
      </c>
      <c r="B1" s="300" t="s">
        <v>5808</v>
      </c>
      <c r="C1" s="300" t="s">
        <v>5809</v>
      </c>
      <c r="D1" s="300" t="s">
        <v>5810</v>
      </c>
      <c r="E1" s="300" t="s">
        <v>5811</v>
      </c>
      <c r="F1" s="300" t="s">
        <v>5812</v>
      </c>
      <c r="G1" s="300" t="s">
        <v>5813</v>
      </c>
      <c r="H1" s="300" t="s">
        <v>5814</v>
      </c>
      <c r="I1" s="313" t="s">
        <v>2</v>
      </c>
      <c r="J1" s="301" t="s">
        <v>5815</v>
      </c>
      <c r="K1" s="299" t="s">
        <v>5816</v>
      </c>
      <c r="L1" s="301" t="s">
        <v>5817</v>
      </c>
      <c r="M1" s="299" t="s">
        <v>5818</v>
      </c>
      <c r="N1" s="300" t="s">
        <v>38</v>
      </c>
      <c r="O1" s="302" t="s">
        <v>5819</v>
      </c>
      <c r="P1" s="303" t="s">
        <v>5820</v>
      </c>
      <c r="Q1" s="368" t="s">
        <v>5821</v>
      </c>
      <c r="R1" s="304" t="s">
        <v>5822</v>
      </c>
      <c r="S1" s="304" t="s">
        <v>5823</v>
      </c>
    </row>
    <row r="2" spans="1:19" ht="15.6">
      <c r="A2" s="305">
        <v>10544</v>
      </c>
      <c r="B2" s="306" t="s">
        <v>5824</v>
      </c>
      <c r="C2" s="307">
        <v>103521103</v>
      </c>
      <c r="D2" s="307" t="s">
        <v>5825</v>
      </c>
      <c r="E2" s="307" t="s">
        <v>5826</v>
      </c>
      <c r="F2" s="307" t="b">
        <v>1</v>
      </c>
      <c r="G2" s="307">
        <v>36.357692544759097</v>
      </c>
      <c r="H2" s="307">
        <v>36.357692544759097</v>
      </c>
      <c r="I2" s="307">
        <v>0.020205183739218271</v>
      </c>
      <c r="J2" s="308">
        <v>1</v>
      </c>
      <c r="K2" s="305">
        <v>0.00039685034425929102</v>
      </c>
      <c r="L2" s="308">
        <v>69</v>
      </c>
      <c r="M2" s="305">
        <v>7972.4858445398104</v>
      </c>
      <c r="N2" s="307">
        <v>5</v>
      </c>
      <c r="O2" s="312">
        <v>3.1638837520079499</v>
      </c>
      <c r="P2" s="311">
        <v>1</v>
      </c>
      <c r="Q2" s="369">
        <v>3.1638837520079499</v>
      </c>
      <c r="R2" s="307"/>
      <c r="S2" s="307">
        <v>3570</v>
      </c>
    </row>
    <row r="3" spans="1:19" ht="15.6">
      <c r="A3" s="305">
        <v>11024</v>
      </c>
      <c r="B3" s="306" t="s">
        <v>5827</v>
      </c>
      <c r="C3" s="307">
        <v>48011144</v>
      </c>
      <c r="D3" s="307" t="s">
        <v>5828</v>
      </c>
      <c r="E3" s="307" t="s">
        <v>5829</v>
      </c>
      <c r="F3" s="307" t="b">
        <v>1</v>
      </c>
      <c r="G3" s="307">
        <v>23.74783542066</v>
      </c>
      <c r="H3" s="307">
        <v>23.74783542066</v>
      </c>
      <c r="I3" s="307">
        <v>0.01319746508919521</v>
      </c>
      <c r="J3" s="308">
        <v>1</v>
      </c>
      <c r="K3" s="305">
        <v>0.00025381785235367699</v>
      </c>
      <c r="L3" s="308">
        <v>208</v>
      </c>
      <c r="M3" s="305">
        <v>7401.5283033141804</v>
      </c>
      <c r="N3" s="307">
        <v>7</v>
      </c>
      <c r="O3" s="312">
        <v>1.8786400180821601</v>
      </c>
      <c r="P3" s="311">
        <v>2</v>
      </c>
      <c r="Q3" s="369">
        <v>1.8786400180821601</v>
      </c>
      <c r="R3" s="307">
        <v>0.16</v>
      </c>
      <c r="S3" s="307">
        <v>1261</v>
      </c>
    </row>
    <row r="4" spans="1:19" ht="15.6">
      <c r="A4" s="305">
        <v>9665</v>
      </c>
      <c r="B4" s="306" t="s">
        <v>5830</v>
      </c>
      <c r="C4" s="307">
        <v>254452101</v>
      </c>
      <c r="D4" s="307" t="s">
        <v>1923</v>
      </c>
      <c r="E4" s="307">
        <v>90130</v>
      </c>
      <c r="F4" s="307" t="b">
        <v>1</v>
      </c>
      <c r="G4" s="307">
        <v>151.149940910369</v>
      </c>
      <c r="H4" s="307">
        <v>151.149940910369</v>
      </c>
      <c r="I4" s="307">
        <v>0.083999069096760415</v>
      </c>
      <c r="J4" s="308">
        <v>1</v>
      </c>
      <c r="K4" s="305">
        <v>0.00016254720685537899</v>
      </c>
      <c r="L4" s="308">
        <v>619</v>
      </c>
      <c r="M4" s="305">
        <v>10411.546875</v>
      </c>
      <c r="N4" s="307">
        <v>1</v>
      </c>
      <c r="O4" s="312">
        <v>1.6923678635751001</v>
      </c>
      <c r="P4" s="311">
        <v>3</v>
      </c>
      <c r="Q4" s="369">
        <v>1.6923678635751001</v>
      </c>
      <c r="R4" s="307">
        <v>2.44</v>
      </c>
      <c r="S4" s="307">
        <v>603</v>
      </c>
    </row>
    <row r="5" spans="1:19" ht="15.6">
      <c r="A5" s="305">
        <v>9783</v>
      </c>
      <c r="B5" s="306" t="s">
        <v>5831</v>
      </c>
      <c r="C5" s="307">
        <v>252062111</v>
      </c>
      <c r="D5" s="307" t="s">
        <v>5832</v>
      </c>
      <c r="E5" s="307">
        <v>688294</v>
      </c>
      <c r="F5" s="307" t="b">
        <v>1</v>
      </c>
      <c r="G5" s="307">
        <v>24.360420484727602</v>
      </c>
      <c r="H5" s="307">
        <v>24.360420484727602</v>
      </c>
      <c r="I5" s="307">
        <v>0.013537899063660149</v>
      </c>
      <c r="J5" s="308">
        <v>1</v>
      </c>
      <c r="K5" s="305">
        <v>0.000171395440702326</v>
      </c>
      <c r="L5" s="308">
        <v>553</v>
      </c>
      <c r="M5" s="305">
        <v>8415.9765625</v>
      </c>
      <c r="N5" s="307">
        <v>3</v>
      </c>
      <c r="O5" s="312">
        <v>1.4424600118701301</v>
      </c>
      <c r="P5" s="311">
        <v>4</v>
      </c>
      <c r="Q5" s="369">
        <v>1.4424600118701301</v>
      </c>
      <c r="R5" s="307"/>
      <c r="S5" s="307">
        <v>3420</v>
      </c>
    </row>
    <row r="6" spans="1:19" ht="15.6">
      <c r="A6" s="305">
        <v>10354</v>
      </c>
      <c r="B6" s="306" t="s">
        <v>5833</v>
      </c>
      <c r="C6" s="307">
        <v>43141103</v>
      </c>
      <c r="D6" s="307" t="s">
        <v>5834</v>
      </c>
      <c r="E6" s="307" t="s">
        <v>5835</v>
      </c>
      <c r="F6" s="307" t="b">
        <v>1</v>
      </c>
      <c r="G6" s="307">
        <v>289.83985422131599</v>
      </c>
      <c r="H6" s="307">
        <v>85.2366132613882</v>
      </c>
      <c r="I6" s="307">
        <v>0.047368832060363873</v>
      </c>
      <c r="J6" s="308">
        <v>4</v>
      </c>
      <c r="K6" s="305">
        <v>0.00035400819979258802</v>
      </c>
      <c r="L6" s="308">
        <v>88</v>
      </c>
      <c r="M6" s="305">
        <v>3206.0203590440201</v>
      </c>
      <c r="N6" s="307">
        <v>240</v>
      </c>
      <c r="O6" s="312">
        <v>1.30064582640474</v>
      </c>
      <c r="P6" s="311">
        <v>5</v>
      </c>
      <c r="Q6" s="369">
        <v>5.2025833056189601</v>
      </c>
      <c r="R6" s="307">
        <v>0.28999999999999998</v>
      </c>
      <c r="S6" s="307">
        <v>1032</v>
      </c>
    </row>
    <row r="7" spans="1:19" ht="15.6">
      <c r="A7" s="305">
        <v>10600</v>
      </c>
      <c r="B7" s="306" t="s">
        <v>5836</v>
      </c>
      <c r="C7" s="307">
        <v>42871101</v>
      </c>
      <c r="D7" s="307" t="s">
        <v>3118</v>
      </c>
      <c r="E7" s="307" t="s">
        <v>5835</v>
      </c>
      <c r="F7" s="307" t="b">
        <v>0</v>
      </c>
      <c r="G7" s="307">
        <v>1791.2622293775701</v>
      </c>
      <c r="H7" s="307">
        <v>1791.2622293775701</v>
      </c>
      <c r="I7" s="307">
        <v>0.99546423154163222</v>
      </c>
      <c r="J7" s="308">
        <v>3</v>
      </c>
      <c r="K7" s="305">
        <v>0.00025110451921743</v>
      </c>
      <c r="L7" s="308">
        <v>214</v>
      </c>
      <c r="M7" s="305">
        <v>4819.6954132707697</v>
      </c>
      <c r="N7" s="307">
        <v>90</v>
      </c>
      <c r="O7" s="312">
        <v>1.25585214828787</v>
      </c>
      <c r="P7" s="311">
        <v>6</v>
      </c>
      <c r="Q7" s="369">
        <v>3.7675564448636099</v>
      </c>
      <c r="R7" s="307">
        <v>0.09</v>
      </c>
      <c r="S7" s="307">
        <v>1534</v>
      </c>
    </row>
    <row r="8" spans="1:19" ht="15.6">
      <c r="A8" s="305">
        <v>8894</v>
      </c>
      <c r="B8" s="306" t="s">
        <v>5837</v>
      </c>
      <c r="C8" s="307">
        <v>103451101</v>
      </c>
      <c r="D8" s="307" t="s">
        <v>5838</v>
      </c>
      <c r="E8" s="307">
        <v>1586</v>
      </c>
      <c r="F8" s="307" t="b">
        <v>0</v>
      </c>
      <c r="G8" s="307">
        <v>11983.5348134261</v>
      </c>
      <c r="H8" s="307">
        <v>11983.5348134261</v>
      </c>
      <c r="I8" s="307">
        <v>6.6596504289295355</v>
      </c>
      <c r="J8" s="308">
        <v>39</v>
      </c>
      <c r="K8" s="305">
        <v>0.000446279324885261</v>
      </c>
      <c r="L8" s="308">
        <v>48</v>
      </c>
      <c r="M8" s="305">
        <v>3225.6010997527601</v>
      </c>
      <c r="N8" s="307">
        <v>233</v>
      </c>
      <c r="O8" s="312">
        <v>1.2523945921845401</v>
      </c>
      <c r="P8" s="311">
        <v>7</v>
      </c>
      <c r="Q8" s="369">
        <v>48.843389095197061</v>
      </c>
      <c r="R8" s="307">
        <v>0.24</v>
      </c>
      <c r="S8" s="307">
        <v>1102</v>
      </c>
    </row>
    <row r="9" spans="1:19" ht="15.6">
      <c r="A9" s="305">
        <v>6776</v>
      </c>
      <c r="B9" s="306" t="s">
        <v>5839</v>
      </c>
      <c r="C9" s="307">
        <v>43141102</v>
      </c>
      <c r="D9" s="307" t="s">
        <v>5840</v>
      </c>
      <c r="E9" s="307">
        <v>302610</v>
      </c>
      <c r="F9" s="307" t="b">
        <v>0</v>
      </c>
      <c r="G9" s="307">
        <v>9188.9356736224199</v>
      </c>
      <c r="H9" s="307">
        <v>7571.5921334295999</v>
      </c>
      <c r="I9" s="307">
        <v>4.2077865658286209</v>
      </c>
      <c r="J9" s="308">
        <v>53</v>
      </c>
      <c r="K9" s="305">
        <v>0.000210107672291297</v>
      </c>
      <c r="L9" s="308">
        <v>357</v>
      </c>
      <c r="M9" s="305">
        <v>4327.9370945657902</v>
      </c>
      <c r="N9" s="307">
        <v>121</v>
      </c>
      <c r="O9" s="312">
        <v>0.91632033534261803</v>
      </c>
      <c r="P9" s="311">
        <v>8</v>
      </c>
      <c r="Q9" s="369">
        <v>48.564977773158759</v>
      </c>
      <c r="R9" s="307"/>
      <c r="S9" s="307">
        <v>3061</v>
      </c>
    </row>
    <row r="10" spans="1:19" ht="15.6">
      <c r="A10" s="305">
        <v>2373</v>
      </c>
      <c r="B10" s="306" t="s">
        <v>5841</v>
      </c>
      <c r="C10" s="307">
        <v>43311102</v>
      </c>
      <c r="D10" s="307" t="s">
        <v>213</v>
      </c>
      <c r="E10" s="307">
        <v>965078</v>
      </c>
      <c r="F10" s="307" t="b">
        <v>0</v>
      </c>
      <c r="G10" s="307">
        <v>11264.139865663599</v>
      </c>
      <c r="H10" s="307">
        <v>10089.0760761449</v>
      </c>
      <c r="I10" s="307">
        <v>5.6068364521896452</v>
      </c>
      <c r="J10" s="308">
        <v>59</v>
      </c>
      <c r="K10" s="305">
        <v>0.00026416148413208501</v>
      </c>
      <c r="L10" s="308">
        <v>185</v>
      </c>
      <c r="M10" s="305">
        <v>3338.3604549901402</v>
      </c>
      <c r="N10" s="307">
        <v>220</v>
      </c>
      <c r="O10" s="312">
        <v>0.87628507791960997</v>
      </c>
      <c r="P10" s="311">
        <v>9</v>
      </c>
      <c r="Q10" s="369">
        <v>51.700819597256988</v>
      </c>
      <c r="R10" s="307"/>
      <c r="S10" s="307">
        <v>2774</v>
      </c>
    </row>
    <row r="11" spans="1:19" ht="15.6">
      <c r="A11" s="305">
        <v>5527</v>
      </c>
      <c r="B11" s="306" t="s">
        <v>5842</v>
      </c>
      <c r="C11" s="307">
        <v>254452102</v>
      </c>
      <c r="D11" s="307" t="s">
        <v>5843</v>
      </c>
      <c r="E11" s="307">
        <v>241564</v>
      </c>
      <c r="F11" s="307" t="b">
        <v>0</v>
      </c>
      <c r="G11" s="307">
        <v>1774.1525703070999</v>
      </c>
      <c r="H11" s="307">
        <v>1146.9071915915099</v>
      </c>
      <c r="I11" s="307">
        <v>0.63737462187428306</v>
      </c>
      <c r="J11" s="308">
        <v>14</v>
      </c>
      <c r="K11" s="305">
        <v>0.00012650006465264501</v>
      </c>
      <c r="L11" s="308">
        <v>1073</v>
      </c>
      <c r="M11" s="305">
        <v>6191.5313160791902</v>
      </c>
      <c r="N11" s="307">
        <v>26</v>
      </c>
      <c r="O11" s="312">
        <v>0.77248403992745995</v>
      </c>
      <c r="P11" s="311">
        <v>10</v>
      </c>
      <c r="Q11" s="369">
        <v>10.814776558984439</v>
      </c>
      <c r="R11" s="307"/>
      <c r="S11" s="307">
        <v>2961</v>
      </c>
    </row>
    <row r="12" spans="1:19" ht="15.6">
      <c r="A12" s="305">
        <v>7968</v>
      </c>
      <c r="B12" s="306" t="s">
        <v>5844</v>
      </c>
      <c r="C12" s="307">
        <v>102211101</v>
      </c>
      <c r="D12" s="307" t="s">
        <v>5845</v>
      </c>
      <c r="E12" s="307" t="s">
        <v>5835</v>
      </c>
      <c r="F12" s="307" t="b">
        <v>0</v>
      </c>
      <c r="G12" s="307">
        <v>7724.4676115376296</v>
      </c>
      <c r="H12" s="307">
        <v>7724.4676115376296</v>
      </c>
      <c r="I12" s="307">
        <v>4.2927445735622234</v>
      </c>
      <c r="J12" s="308">
        <v>13</v>
      </c>
      <c r="K12" s="305">
        <v>0.00026517813967075199</v>
      </c>
      <c r="L12" s="308">
        <v>181</v>
      </c>
      <c r="M12" s="305">
        <v>3512.0536064088901</v>
      </c>
      <c r="N12" s="307">
        <v>200</v>
      </c>
      <c r="O12" s="312">
        <v>0.73491290778294305</v>
      </c>
      <c r="P12" s="311">
        <v>11</v>
      </c>
      <c r="Q12" s="369">
        <v>9.5538678011782601</v>
      </c>
      <c r="R12" s="307">
        <v>0.13</v>
      </c>
      <c r="S12" s="307">
        <v>1365</v>
      </c>
    </row>
    <row r="13" spans="1:19" ht="15.6">
      <c r="A13" s="305">
        <v>10918</v>
      </c>
      <c r="B13" s="306" t="s">
        <v>5846</v>
      </c>
      <c r="C13" s="307">
        <v>152582109</v>
      </c>
      <c r="D13" s="307" t="s">
        <v>5847</v>
      </c>
      <c r="E13" s="307">
        <v>378446</v>
      </c>
      <c r="F13" s="307" t="b">
        <v>1</v>
      </c>
      <c r="G13" s="307">
        <v>173.219632740989</v>
      </c>
      <c r="H13" s="307">
        <v>157.94878880232099</v>
      </c>
      <c r="I13" s="307">
        <v>0.087777415885483906</v>
      </c>
      <c r="J13" s="308">
        <v>3</v>
      </c>
      <c r="K13" s="305">
        <v>0.00015628621137390501</v>
      </c>
      <c r="L13" s="308">
        <v>683</v>
      </c>
      <c r="M13" s="305">
        <v>4122.2296363547703</v>
      </c>
      <c r="N13" s="307">
        <v>142</v>
      </c>
      <c r="O13" s="312">
        <v>0.73150515373203895</v>
      </c>
      <c r="P13" s="311">
        <v>12</v>
      </c>
      <c r="Q13" s="369">
        <v>2.1945154611961168</v>
      </c>
      <c r="R13" s="307"/>
      <c r="S13" s="307">
        <v>3619</v>
      </c>
    </row>
    <row r="14" spans="1:19" ht="15.6">
      <c r="A14" s="305">
        <v>6966</v>
      </c>
      <c r="B14" s="306" t="s">
        <v>5848</v>
      </c>
      <c r="C14" s="307">
        <v>43141102</v>
      </c>
      <c r="D14" s="307" t="s">
        <v>5840</v>
      </c>
      <c r="E14" s="307" t="s">
        <v>5835</v>
      </c>
      <c r="F14" s="307" t="b">
        <v>1</v>
      </c>
      <c r="G14" s="307">
        <v>1420.4117020767201</v>
      </c>
      <c r="H14" s="307">
        <v>752.03362013646301</v>
      </c>
      <c r="I14" s="307">
        <v>0.41793019329322217</v>
      </c>
      <c r="J14" s="308">
        <v>12</v>
      </c>
      <c r="K14" s="305">
        <v>0.00032055758735320201</v>
      </c>
      <c r="L14" s="308">
        <v>109</v>
      </c>
      <c r="M14" s="305">
        <v>1676.5244166063701</v>
      </c>
      <c r="N14" s="307">
        <v>530</v>
      </c>
      <c r="O14" s="312">
        <v>0.72480622708457398</v>
      </c>
      <c r="P14" s="311">
        <v>13</v>
      </c>
      <c r="Q14" s="369">
        <v>8.6976747250148883</v>
      </c>
      <c r="R14" s="307">
        <v>0.71</v>
      </c>
      <c r="S14" s="307">
        <v>802</v>
      </c>
    </row>
    <row r="15" spans="1:19" ht="15.6">
      <c r="A15" s="305">
        <v>3511</v>
      </c>
      <c r="B15" s="306" t="s">
        <v>5849</v>
      </c>
      <c r="C15" s="307">
        <v>43141103</v>
      </c>
      <c r="D15" s="307" t="s">
        <v>5834</v>
      </c>
      <c r="E15" s="307">
        <v>830</v>
      </c>
      <c r="F15" s="307" t="b">
        <v>0</v>
      </c>
      <c r="G15" s="307">
        <v>62803.217485777801</v>
      </c>
      <c r="H15" s="307">
        <v>44622.1036350863</v>
      </c>
      <c r="I15" s="307">
        <v>24.797992932786435</v>
      </c>
      <c r="J15" s="308">
        <v>212</v>
      </c>
      <c r="K15" s="305">
        <v>0.00015678942388140299</v>
      </c>
      <c r="L15" s="308">
        <v>675</v>
      </c>
      <c r="M15" s="305">
        <v>4619.52280920463</v>
      </c>
      <c r="N15" s="307">
        <v>102</v>
      </c>
      <c r="O15" s="312">
        <v>0.71617523524972704</v>
      </c>
      <c r="P15" s="311">
        <v>14</v>
      </c>
      <c r="Q15" s="369">
        <v>151.82914987294214</v>
      </c>
      <c r="R15" s="307">
        <v>0.14000000000000001</v>
      </c>
      <c r="S15" s="307">
        <v>1322</v>
      </c>
    </row>
    <row r="16" spans="1:19" ht="15.6">
      <c r="A16" s="305">
        <v>9537</v>
      </c>
      <c r="B16" s="306" t="s">
        <v>5850</v>
      </c>
      <c r="C16" s="307">
        <v>253642104</v>
      </c>
      <c r="D16" s="307" t="s">
        <v>5851</v>
      </c>
      <c r="E16" s="307" t="s">
        <v>5835</v>
      </c>
      <c r="F16" s="307" t="b">
        <v>0</v>
      </c>
      <c r="G16" s="307">
        <v>12231.090529994401</v>
      </c>
      <c r="H16" s="307">
        <v>8613.6879690431197</v>
      </c>
      <c r="I16" s="307">
        <v>4.7869140175095586</v>
      </c>
      <c r="J16" s="308">
        <v>38</v>
      </c>
      <c r="K16" s="305">
        <v>0.000111889342153719</v>
      </c>
      <c r="L16" s="308">
        <v>1370</v>
      </c>
      <c r="M16" s="305">
        <v>5318.8036625396999</v>
      </c>
      <c r="N16" s="307">
        <v>51</v>
      </c>
      <c r="O16" s="312">
        <v>0.70422889156035196</v>
      </c>
      <c r="P16" s="311">
        <v>15</v>
      </c>
      <c r="Q16" s="369">
        <v>26.760697879293375</v>
      </c>
      <c r="R16" s="307">
        <v>0.04</v>
      </c>
      <c r="S16" s="307">
        <v>2163</v>
      </c>
    </row>
    <row r="17" spans="1:19" ht="15.6">
      <c r="A17" s="305">
        <v>10827</v>
      </c>
      <c r="B17" s="306" t="s">
        <v>5852</v>
      </c>
      <c r="C17" s="307">
        <v>252691104</v>
      </c>
      <c r="D17" s="307" t="s">
        <v>5853</v>
      </c>
      <c r="E17" s="307">
        <v>4440</v>
      </c>
      <c r="F17" s="307" t="b">
        <v>1</v>
      </c>
      <c r="G17" s="307">
        <v>376.284900470141</v>
      </c>
      <c r="H17" s="307">
        <v>376.284900470141</v>
      </c>
      <c r="I17" s="307">
        <v>0.20911408343455515</v>
      </c>
      <c r="J17" s="308">
        <v>4</v>
      </c>
      <c r="K17" s="305">
        <v>0.00015163794887484901</v>
      </c>
      <c r="L17" s="308">
        <v>724</v>
      </c>
      <c r="M17" s="305">
        <v>3234.1310610291798</v>
      </c>
      <c r="N17" s="307">
        <v>230</v>
      </c>
      <c r="O17" s="312">
        <v>0.68656364316537899</v>
      </c>
      <c r="P17" s="311">
        <v>16</v>
      </c>
      <c r="Q17" s="369">
        <v>2.746254572661516</v>
      </c>
      <c r="R17" s="307">
        <v>1.05</v>
      </c>
      <c r="S17" s="307">
        <v>722</v>
      </c>
    </row>
    <row r="18" spans="1:19" ht="15.6">
      <c r="A18" s="305">
        <v>10242</v>
      </c>
      <c r="B18" s="306" t="s">
        <v>5854</v>
      </c>
      <c r="C18" s="307">
        <v>102781101</v>
      </c>
      <c r="D18" s="307" t="s">
        <v>398</v>
      </c>
      <c r="E18" s="307" t="s">
        <v>5835</v>
      </c>
      <c r="F18" s="307" t="b">
        <v>1</v>
      </c>
      <c r="G18" s="307">
        <v>135.53401795137299</v>
      </c>
      <c r="H18" s="307">
        <v>135.53401795137299</v>
      </c>
      <c r="I18" s="307">
        <v>0.075320779289024156</v>
      </c>
      <c r="J18" s="308">
        <v>1</v>
      </c>
      <c r="K18" s="309">
        <v>9.9283301096875193E-05</v>
      </c>
      <c r="L18" s="308">
        <v>1662</v>
      </c>
      <c r="M18" s="305">
        <v>6756.3685100879502</v>
      </c>
      <c r="N18" s="307">
        <v>11</v>
      </c>
      <c r="O18" s="312">
        <v>0.67079456910850799</v>
      </c>
      <c r="P18" s="311">
        <v>17</v>
      </c>
      <c r="Q18" s="369">
        <v>0.67079456910850799</v>
      </c>
      <c r="R18" s="307">
        <v>2.37</v>
      </c>
      <c r="S18" s="307">
        <v>609</v>
      </c>
    </row>
    <row r="19" spans="1:19" ht="15.6">
      <c r="A19" s="305">
        <v>5791</v>
      </c>
      <c r="B19" s="306" t="s">
        <v>5855</v>
      </c>
      <c r="C19" s="307">
        <v>14652106</v>
      </c>
      <c r="D19" s="307" t="s">
        <v>5856</v>
      </c>
      <c r="E19" s="307">
        <v>14072</v>
      </c>
      <c r="F19" s="307" t="b">
        <v>0</v>
      </c>
      <c r="G19" s="307">
        <v>6206.8729110448803</v>
      </c>
      <c r="H19" s="307">
        <v>5897.31174498563</v>
      </c>
      <c r="I19" s="307">
        <v>3.2773330493455854</v>
      </c>
      <c r="J19" s="308">
        <v>30</v>
      </c>
      <c r="K19" s="305">
        <v>0.000130602393192961</v>
      </c>
      <c r="L19" s="308">
        <v>999</v>
      </c>
      <c r="M19" s="305">
        <v>5236.6889824233604</v>
      </c>
      <c r="N19" s="307">
        <v>59</v>
      </c>
      <c r="O19" s="312">
        <v>0.65331191648807796</v>
      </c>
      <c r="P19" s="311">
        <v>18</v>
      </c>
      <c r="Q19" s="369">
        <v>19.599357494642337</v>
      </c>
      <c r="R19" s="307">
        <v>0.05</v>
      </c>
      <c r="S19" s="307">
        <v>2003</v>
      </c>
    </row>
    <row r="20" spans="1:19" ht="15.6">
      <c r="A20" s="305">
        <v>10735</v>
      </c>
      <c r="B20" s="306" t="s">
        <v>5857</v>
      </c>
      <c r="C20" s="307">
        <v>43211101</v>
      </c>
      <c r="D20" s="307" t="s">
        <v>5858</v>
      </c>
      <c r="E20" s="307">
        <v>980662</v>
      </c>
      <c r="F20" s="307" t="b">
        <v>1</v>
      </c>
      <c r="G20" s="307">
        <v>366.26348193185203</v>
      </c>
      <c r="H20" s="307">
        <v>366.26348193185203</v>
      </c>
      <c r="I20" s="307">
        <v>0.20354484653525351</v>
      </c>
      <c r="J20" s="308">
        <v>3</v>
      </c>
      <c r="K20" s="305">
        <v>0.000143252212486307</v>
      </c>
      <c r="L20" s="308">
        <v>821</v>
      </c>
      <c r="M20" s="305">
        <v>4824.4796622705899</v>
      </c>
      <c r="N20" s="307">
        <v>89</v>
      </c>
      <c r="O20" s="312">
        <v>0.64187331574842599</v>
      </c>
      <c r="P20" s="311">
        <v>19</v>
      </c>
      <c r="Q20" s="369">
        <v>1.925619947245278</v>
      </c>
      <c r="R20" s="307"/>
      <c r="S20" s="307">
        <v>3599</v>
      </c>
    </row>
    <row r="21" spans="1:19" ht="15.6">
      <c r="A21" s="305">
        <v>10532</v>
      </c>
      <c r="B21" s="306" t="s">
        <v>5859</v>
      </c>
      <c r="C21" s="307">
        <v>63591101</v>
      </c>
      <c r="D21" s="307" t="s">
        <v>5860</v>
      </c>
      <c r="E21" s="307">
        <v>126774</v>
      </c>
      <c r="F21" s="307" t="b">
        <v>0</v>
      </c>
      <c r="G21" s="307">
        <v>1267.3385902693301</v>
      </c>
      <c r="H21" s="307">
        <v>1267.3385902693301</v>
      </c>
      <c r="I21" s="307">
        <v>0.70430237135290519</v>
      </c>
      <c r="J21" s="308">
        <v>11</v>
      </c>
      <c r="K21" s="309">
        <v>9.35976541685787E-05</v>
      </c>
      <c r="L21" s="308">
        <v>1808</v>
      </c>
      <c r="M21" s="305">
        <v>6310.2508277817997</v>
      </c>
      <c r="N21" s="307">
        <v>24</v>
      </c>
      <c r="O21" s="312">
        <v>0.62028997572283695</v>
      </c>
      <c r="P21" s="311">
        <v>20</v>
      </c>
      <c r="Q21" s="369">
        <v>6.8231897329512066</v>
      </c>
      <c r="R21" s="307"/>
      <c r="S21" s="307">
        <v>3568</v>
      </c>
    </row>
    <row r="22" spans="1:19" ht="15.6">
      <c r="A22" s="305">
        <v>10277</v>
      </c>
      <c r="B22" s="306" t="s">
        <v>5861</v>
      </c>
      <c r="C22" s="307">
        <v>14452104</v>
      </c>
      <c r="D22" s="307" t="s">
        <v>5862</v>
      </c>
      <c r="E22" s="307">
        <v>442850</v>
      </c>
      <c r="F22" s="307" t="b">
        <v>0</v>
      </c>
      <c r="G22" s="307">
        <v>9258.5450240750197</v>
      </c>
      <c r="H22" s="307">
        <v>9258.5450240750197</v>
      </c>
      <c r="I22" s="307">
        <v>5.1452826149228974</v>
      </c>
      <c r="J22" s="308">
        <v>30</v>
      </c>
      <c r="K22" s="309">
        <v>9.1767791543264003E-05</v>
      </c>
      <c r="L22" s="308">
        <v>1852</v>
      </c>
      <c r="M22" s="305">
        <v>6349.6611592854497</v>
      </c>
      <c r="N22" s="307">
        <v>21</v>
      </c>
      <c r="O22" s="312">
        <v>0.61453569663879104</v>
      </c>
      <c r="P22" s="311">
        <v>21</v>
      </c>
      <c r="Q22" s="369">
        <v>18.436070899163731</v>
      </c>
      <c r="R22" s="307">
        <v>0.08</v>
      </c>
      <c r="S22" s="307">
        <v>1644</v>
      </c>
    </row>
    <row r="23" spans="1:19" ht="15.6">
      <c r="A23" s="305">
        <v>8742</v>
      </c>
      <c r="B23" s="306" t="s">
        <v>5863</v>
      </c>
      <c r="C23" s="307">
        <v>254432104</v>
      </c>
      <c r="D23" s="307" t="s">
        <v>5864</v>
      </c>
      <c r="E23" s="307" t="s">
        <v>5835</v>
      </c>
      <c r="F23" s="307" t="b">
        <v>0</v>
      </c>
      <c r="G23" s="307">
        <v>3906.1429863930698</v>
      </c>
      <c r="H23" s="307">
        <v>3906.1429863930698</v>
      </c>
      <c r="I23" s="307">
        <v>2.1707740845921082</v>
      </c>
      <c r="J23" s="308">
        <v>27</v>
      </c>
      <c r="K23" s="305">
        <v>0.00013158950942279501</v>
      </c>
      <c r="L23" s="308">
        <v>989</v>
      </c>
      <c r="M23" s="305">
        <v>4767.3932291666597</v>
      </c>
      <c r="N23" s="307">
        <v>95</v>
      </c>
      <c r="O23" s="312">
        <v>0.59573443681964799</v>
      </c>
      <c r="P23" s="311">
        <v>22</v>
      </c>
      <c r="Q23" s="369">
        <v>16.084829794130496</v>
      </c>
      <c r="R23" s="307">
        <v>2.54</v>
      </c>
      <c r="S23" s="307">
        <v>600</v>
      </c>
    </row>
    <row r="24" spans="1:19" ht="15.6">
      <c r="A24" s="305">
        <v>8905</v>
      </c>
      <c r="B24" s="306" t="s">
        <v>5865</v>
      </c>
      <c r="C24" s="307">
        <v>43141101</v>
      </c>
      <c r="D24" s="307" t="s">
        <v>321</v>
      </c>
      <c r="E24" s="307">
        <v>118494</v>
      </c>
      <c r="F24" s="307" t="b">
        <v>0</v>
      </c>
      <c r="G24" s="307">
        <v>1737.5090414026199</v>
      </c>
      <c r="H24" s="307">
        <v>1714.9565259677099</v>
      </c>
      <c r="I24" s="307">
        <v>0.95305860429098987</v>
      </c>
      <c r="J24" s="308">
        <v>12</v>
      </c>
      <c r="K24" s="305">
        <v>0.00012541819736118899</v>
      </c>
      <c r="L24" s="308">
        <v>1091</v>
      </c>
      <c r="M24" s="305">
        <v>4982.7835276141795</v>
      </c>
      <c r="N24" s="307">
        <v>79</v>
      </c>
      <c r="O24" s="312">
        <v>0.58091932138282898</v>
      </c>
      <c r="P24" s="311">
        <v>23</v>
      </c>
      <c r="Q24" s="369">
        <v>6.9710318565939478</v>
      </c>
      <c r="R24" s="307"/>
      <c r="S24" s="307">
        <v>3276</v>
      </c>
    </row>
    <row r="25" spans="1:19" ht="15.6">
      <c r="A25" s="305">
        <v>10515</v>
      </c>
      <c r="B25" s="306" t="s">
        <v>5866</v>
      </c>
      <c r="C25" s="307">
        <v>43201102</v>
      </c>
      <c r="D25" s="307" t="s">
        <v>5867</v>
      </c>
      <c r="E25" s="307">
        <v>784704</v>
      </c>
      <c r="F25" s="307" t="b">
        <v>1</v>
      </c>
      <c r="G25" s="307">
        <v>43.8834853520721</v>
      </c>
      <c r="H25" s="307">
        <v>43.8834853520721</v>
      </c>
      <c r="I25" s="307">
        <v>0.024387518090273386</v>
      </c>
      <c r="J25" s="308">
        <v>1</v>
      </c>
      <c r="K25" s="305">
        <v>0.00019095915195066401</v>
      </c>
      <c r="L25" s="308">
        <v>437</v>
      </c>
      <c r="M25" s="305">
        <v>2953.5028511015498</v>
      </c>
      <c r="N25" s="307">
        <v>279</v>
      </c>
      <c r="O25" s="312">
        <v>0.56399839973022203</v>
      </c>
      <c r="P25" s="311">
        <v>24</v>
      </c>
      <c r="Q25" s="369">
        <v>0.56399839973022203</v>
      </c>
      <c r="R25" s="307">
        <v>1.81</v>
      </c>
      <c r="S25" s="307">
        <v>641</v>
      </c>
    </row>
    <row r="26" spans="1:19" ht="15.6">
      <c r="A26" s="305">
        <v>10181</v>
      </c>
      <c r="B26" s="306" t="s">
        <v>5868</v>
      </c>
      <c r="C26" s="307">
        <v>63642108</v>
      </c>
      <c r="D26" s="307" t="s">
        <v>5869</v>
      </c>
      <c r="E26" s="307">
        <v>113684</v>
      </c>
      <c r="F26" s="307" t="b">
        <v>1</v>
      </c>
      <c r="G26" s="307">
        <v>748.95739734640802</v>
      </c>
      <c r="H26" s="307">
        <v>590.652129229558</v>
      </c>
      <c r="I26" s="307">
        <v>0.32824511022947234</v>
      </c>
      <c r="J26" s="308">
        <v>4</v>
      </c>
      <c r="K26" s="309">
        <v>9.2987941570754602E-05</v>
      </c>
      <c r="L26" s="308">
        <v>1823</v>
      </c>
      <c r="M26" s="305">
        <v>6848.1416920040701</v>
      </c>
      <c r="N26" s="307">
        <v>10</v>
      </c>
      <c r="O26" s="312">
        <v>0.55275579482224202</v>
      </c>
      <c r="P26" s="311">
        <v>25</v>
      </c>
      <c r="Q26" s="369">
        <v>2.2110231792889681</v>
      </c>
      <c r="R26" s="307"/>
      <c r="S26" s="307">
        <v>3509</v>
      </c>
    </row>
    <row r="27" spans="1:19" ht="15.6">
      <c r="A27" s="305">
        <v>7688</v>
      </c>
      <c r="B27" s="306" t="s">
        <v>5870</v>
      </c>
      <c r="C27" s="307">
        <v>63642106</v>
      </c>
      <c r="D27" s="307" t="s">
        <v>5871</v>
      </c>
      <c r="E27" s="307">
        <v>250154</v>
      </c>
      <c r="F27" s="307" t="b">
        <v>1</v>
      </c>
      <c r="G27" s="307">
        <v>458.54891259786501</v>
      </c>
      <c r="H27" s="307">
        <v>458.54891259786501</v>
      </c>
      <c r="I27" s="307">
        <v>0.25483094178907534</v>
      </c>
      <c r="J27" s="308">
        <v>4</v>
      </c>
      <c r="K27" s="305">
        <v>0.000114194933303224</v>
      </c>
      <c r="L27" s="308">
        <v>1315</v>
      </c>
      <c r="M27" s="305">
        <v>5210.7291623992496</v>
      </c>
      <c r="N27" s="307">
        <v>61</v>
      </c>
      <c r="O27" s="312">
        <v>0.55242642055856805</v>
      </c>
      <c r="P27" s="311">
        <v>26</v>
      </c>
      <c r="Q27" s="369">
        <v>2.2097056822342722</v>
      </c>
      <c r="R27" s="307"/>
      <c r="S27" s="307">
        <v>3150</v>
      </c>
    </row>
    <row r="28" spans="1:19" ht="15.6">
      <c r="A28" s="305">
        <v>7743</v>
      </c>
      <c r="B28" s="306" t="s">
        <v>5872</v>
      </c>
      <c r="C28" s="307">
        <v>43361102</v>
      </c>
      <c r="D28" s="307" t="s">
        <v>5873</v>
      </c>
      <c r="E28" s="307">
        <v>628</v>
      </c>
      <c r="F28" s="307" t="b">
        <v>0</v>
      </c>
      <c r="G28" s="307">
        <v>22883.904994214499</v>
      </c>
      <c r="H28" s="307">
        <v>22883.904994214499</v>
      </c>
      <c r="I28" s="307">
        <v>12.717350104374788</v>
      </c>
      <c r="J28" s="308">
        <v>51</v>
      </c>
      <c r="K28" s="305">
        <v>0.000100643035805159</v>
      </c>
      <c r="L28" s="308">
        <v>1633</v>
      </c>
      <c r="M28" s="305">
        <v>5903.6104528673504</v>
      </c>
      <c r="N28" s="307">
        <v>33</v>
      </c>
      <c r="O28" s="312">
        <v>0.54870131115374099</v>
      </c>
      <c r="P28" s="311">
        <v>27</v>
      </c>
      <c r="Q28" s="369">
        <v>27.983766868840789</v>
      </c>
      <c r="R28" s="307">
        <v>5.08</v>
      </c>
      <c r="S28" s="307">
        <v>496</v>
      </c>
    </row>
    <row r="29" spans="1:19" ht="15.6">
      <c r="A29" s="305">
        <v>6480</v>
      </c>
      <c r="B29" s="306" t="s">
        <v>5874</v>
      </c>
      <c r="C29" s="307">
        <v>14662112</v>
      </c>
      <c r="D29" s="307" t="s">
        <v>583</v>
      </c>
      <c r="E29" s="307">
        <v>3202</v>
      </c>
      <c r="F29" s="307" t="b">
        <v>1</v>
      </c>
      <c r="G29" s="307">
        <v>630.30213807825101</v>
      </c>
      <c r="H29" s="307">
        <v>630.30213807825101</v>
      </c>
      <c r="I29" s="307">
        <v>0.35027994407001967</v>
      </c>
      <c r="J29" s="308">
        <v>9</v>
      </c>
      <c r="K29" s="309">
        <v>8.3994706074008705E-05</v>
      </c>
      <c r="L29" s="308">
        <v>2093</v>
      </c>
      <c r="M29" s="305">
        <v>6312.7783665402303</v>
      </c>
      <c r="N29" s="307">
        <v>23</v>
      </c>
      <c r="O29" s="312">
        <v>0.53730609592801504</v>
      </c>
      <c r="P29" s="311">
        <v>28</v>
      </c>
      <c r="Q29" s="369">
        <v>4.8357548633521352</v>
      </c>
      <c r="R29" s="307">
        <v>9.6300000000000008</v>
      </c>
      <c r="S29" s="307">
        <v>406</v>
      </c>
    </row>
    <row r="30" spans="1:19" ht="15.6">
      <c r="A30" s="305">
        <v>10043</v>
      </c>
      <c r="B30" s="306" t="s">
        <v>5875</v>
      </c>
      <c r="C30" s="307">
        <v>102911109</v>
      </c>
      <c r="D30" s="307" t="s">
        <v>5876</v>
      </c>
      <c r="E30" s="307">
        <v>32586</v>
      </c>
      <c r="F30" s="307" t="b">
        <v>0</v>
      </c>
      <c r="G30" s="307">
        <v>2375.6773179584902</v>
      </c>
      <c r="H30" s="307">
        <v>2158.8587060681898</v>
      </c>
      <c r="I30" s="307">
        <v>1.1997498677733485</v>
      </c>
      <c r="J30" s="308">
        <v>15</v>
      </c>
      <c r="K30" s="305">
        <v>0.00014236264541978</v>
      </c>
      <c r="L30" s="308">
        <v>834</v>
      </c>
      <c r="M30" s="305">
        <v>3072.90057220163</v>
      </c>
      <c r="N30" s="307">
        <v>260</v>
      </c>
      <c r="O30" s="312">
        <v>0.52987304798146795</v>
      </c>
      <c r="P30" s="311">
        <v>29</v>
      </c>
      <c r="Q30" s="369">
        <v>7.9480957197220192</v>
      </c>
      <c r="R30" s="307">
        <v>1.1299999999999999</v>
      </c>
      <c r="S30" s="307">
        <v>712</v>
      </c>
    </row>
    <row r="31" spans="1:19" ht="15.6">
      <c r="A31" s="305">
        <v>10052</v>
      </c>
      <c r="B31" s="306" t="s">
        <v>5877</v>
      </c>
      <c r="C31" s="307">
        <v>253642103</v>
      </c>
      <c r="D31" s="307" t="s">
        <v>5878</v>
      </c>
      <c r="E31" s="307" t="s">
        <v>5835</v>
      </c>
      <c r="F31" s="307" t="b">
        <v>0</v>
      </c>
      <c r="G31" s="307">
        <v>3746.9222281576299</v>
      </c>
      <c r="H31" s="307">
        <v>3746.9222281576299</v>
      </c>
      <c r="I31" s="307">
        <v>2.0822897928212751</v>
      </c>
      <c r="J31" s="308">
        <v>10</v>
      </c>
      <c r="K31" s="309">
        <v>5.42097269418364E-05</v>
      </c>
      <c r="L31" s="308">
        <v>2939</v>
      </c>
      <c r="M31" s="305">
        <v>9615.8541015624996</v>
      </c>
      <c r="N31" s="307">
        <v>2</v>
      </c>
      <c r="O31" s="312">
        <v>0.51619382712091899</v>
      </c>
      <c r="P31" s="311">
        <v>30</v>
      </c>
      <c r="Q31" s="369">
        <v>5.1619382712091895</v>
      </c>
      <c r="R31" s="307">
        <v>0.05</v>
      </c>
      <c r="S31" s="307">
        <v>1951</v>
      </c>
    </row>
    <row r="32" spans="1:19" ht="15.6">
      <c r="A32" s="305">
        <v>10924</v>
      </c>
      <c r="B32" s="306" t="s">
        <v>5879</v>
      </c>
      <c r="C32" s="307">
        <v>48011146</v>
      </c>
      <c r="D32" s="307" t="s">
        <v>5880</v>
      </c>
      <c r="E32" s="307" t="s">
        <v>5881</v>
      </c>
      <c r="F32" s="307" t="b">
        <v>1</v>
      </c>
      <c r="G32" s="307">
        <v>13.7161032291579</v>
      </c>
      <c r="H32" s="307">
        <v>13.7161032291579</v>
      </c>
      <c r="I32" s="307">
        <v>0.0076224965484276647</v>
      </c>
      <c r="J32" s="308">
        <v>1</v>
      </c>
      <c r="K32" s="305">
        <v>0.00015981908654793999</v>
      </c>
      <c r="L32" s="308">
        <v>645</v>
      </c>
      <c r="M32" s="305">
        <v>3189.8253020939501</v>
      </c>
      <c r="N32" s="307">
        <v>242</v>
      </c>
      <c r="O32" s="312">
        <v>0.50979496602816499</v>
      </c>
      <c r="P32" s="311">
        <v>31</v>
      </c>
      <c r="Q32" s="369">
        <v>0.50979496602816499</v>
      </c>
      <c r="R32" s="307">
        <v>18.16</v>
      </c>
      <c r="S32" s="307">
        <v>324</v>
      </c>
    </row>
    <row r="33" spans="1:19" ht="15.6">
      <c r="A33" s="305">
        <v>11090</v>
      </c>
      <c r="B33" s="306" t="s">
        <v>5882</v>
      </c>
      <c r="C33" s="307">
        <v>48011146</v>
      </c>
      <c r="D33" s="307" t="s">
        <v>5880</v>
      </c>
      <c r="E33" s="307" t="s">
        <v>5883</v>
      </c>
      <c r="F33" s="307" t="b">
        <v>1</v>
      </c>
      <c r="G33" s="307">
        <v>18.168309044868298</v>
      </c>
      <c r="H33" s="307">
        <v>18.168309044868298</v>
      </c>
      <c r="I33" s="307">
        <v>0.010096735980440573</v>
      </c>
      <c r="J33" s="308">
        <v>1</v>
      </c>
      <c r="K33" s="305">
        <v>0.00015981908654793999</v>
      </c>
      <c r="L33" s="308">
        <v>646</v>
      </c>
      <c r="M33" s="305">
        <v>3189.8253020939501</v>
      </c>
      <c r="N33" s="307">
        <v>243</v>
      </c>
      <c r="O33" s="312">
        <v>0.50979496602816499</v>
      </c>
      <c r="P33" s="311">
        <v>32</v>
      </c>
      <c r="Q33" s="369">
        <v>0.50979496602816499</v>
      </c>
      <c r="R33" s="307">
        <v>18.15</v>
      </c>
      <c r="S33" s="307">
        <v>325</v>
      </c>
    </row>
    <row r="34" spans="1:19" ht="15.6">
      <c r="A34" s="305">
        <v>4828</v>
      </c>
      <c r="B34" s="306" t="s">
        <v>5884</v>
      </c>
      <c r="C34" s="307">
        <v>102251101</v>
      </c>
      <c r="D34" s="307" t="s">
        <v>5885</v>
      </c>
      <c r="E34" s="307">
        <v>546650</v>
      </c>
      <c r="F34" s="307" t="b">
        <v>0</v>
      </c>
      <c r="G34" s="307">
        <v>1443.1770204080899</v>
      </c>
      <c r="H34" s="307">
        <v>1443.1770204080899</v>
      </c>
      <c r="I34" s="307">
        <v>0.80202165826847371</v>
      </c>
      <c r="J34" s="308">
        <v>6</v>
      </c>
      <c r="K34" s="305">
        <v>0.00052978839812567403</v>
      </c>
      <c r="L34" s="308">
        <v>27</v>
      </c>
      <c r="M34" s="305">
        <v>978.32560798352995</v>
      </c>
      <c r="N34" s="307">
        <v>845</v>
      </c>
      <c r="O34" s="312">
        <v>0.50290707501140297</v>
      </c>
      <c r="P34" s="311">
        <v>33</v>
      </c>
      <c r="Q34" s="369">
        <v>3.017442450068418</v>
      </c>
      <c r="R34" s="307"/>
      <c r="S34" s="307">
        <v>2920</v>
      </c>
    </row>
    <row r="35" spans="1:19" ht="15.6">
      <c r="A35" s="305">
        <v>9923</v>
      </c>
      <c r="B35" s="306" t="s">
        <v>5886</v>
      </c>
      <c r="C35" s="307">
        <v>42821102</v>
      </c>
      <c r="D35" s="307" t="s">
        <v>5887</v>
      </c>
      <c r="E35" s="307">
        <v>47214</v>
      </c>
      <c r="F35" s="307" t="b">
        <v>1</v>
      </c>
      <c r="G35" s="307">
        <v>43.972016812199101</v>
      </c>
      <c r="H35" s="307">
        <v>43.972016812199101</v>
      </c>
      <c r="I35" s="307">
        <v>0.024436717978752701</v>
      </c>
      <c r="J35" s="308">
        <v>1</v>
      </c>
      <c r="K35" s="309">
        <v>5.8357007219456102E-05</v>
      </c>
      <c r="L35" s="308">
        <v>2823</v>
      </c>
      <c r="M35" s="305">
        <v>8298.4727688611893</v>
      </c>
      <c r="N35" s="307">
        <v>4</v>
      </c>
      <c r="O35" s="312">
        <v>0.48427403528289198</v>
      </c>
      <c r="P35" s="311">
        <v>34</v>
      </c>
      <c r="Q35" s="369">
        <v>0.48427403528289198</v>
      </c>
      <c r="R35" s="307">
        <v>2.46</v>
      </c>
      <c r="S35" s="307">
        <v>602</v>
      </c>
    </row>
    <row r="36" spans="1:19" ht="15.6">
      <c r="A36" s="305">
        <v>8034</v>
      </c>
      <c r="B36" s="306" t="s">
        <v>5888</v>
      </c>
      <c r="C36" s="307">
        <v>254452102</v>
      </c>
      <c r="D36" s="307" t="s">
        <v>5843</v>
      </c>
      <c r="E36" s="307" t="s">
        <v>5835</v>
      </c>
      <c r="F36" s="307" t="b">
        <v>0</v>
      </c>
      <c r="G36" s="307">
        <v>8571.1083964416302</v>
      </c>
      <c r="H36" s="307">
        <v>8453.5073706584808</v>
      </c>
      <c r="I36" s="307">
        <v>4.6978963105185221</v>
      </c>
      <c r="J36" s="308">
        <v>31</v>
      </c>
      <c r="K36" s="305">
        <v>0.00011156167965964401</v>
      </c>
      <c r="L36" s="308">
        <v>1382</v>
      </c>
      <c r="M36" s="305">
        <v>3466.6155038802799</v>
      </c>
      <c r="N36" s="307">
        <v>205</v>
      </c>
      <c r="O36" s="312">
        <v>0.47165130693121798</v>
      </c>
      <c r="P36" s="311">
        <v>35</v>
      </c>
      <c r="Q36" s="369">
        <v>14.621190514867758</v>
      </c>
      <c r="R36" s="307">
        <v>0.06</v>
      </c>
      <c r="S36" s="307">
        <v>1807</v>
      </c>
    </row>
    <row r="37" spans="1:19" ht="15.6">
      <c r="A37" s="305">
        <v>7873</v>
      </c>
      <c r="B37" s="306" t="s">
        <v>5889</v>
      </c>
      <c r="C37" s="307">
        <v>254452101</v>
      </c>
      <c r="D37" s="307" t="s">
        <v>1923</v>
      </c>
      <c r="E37" s="307">
        <v>97142</v>
      </c>
      <c r="F37" s="307" t="b">
        <v>0</v>
      </c>
      <c r="G37" s="307">
        <v>7406.0615494739404</v>
      </c>
      <c r="H37" s="307">
        <v>7406.0615494739404</v>
      </c>
      <c r="I37" s="307">
        <v>4.1157956932184634</v>
      </c>
      <c r="J37" s="308">
        <v>40</v>
      </c>
      <c r="K37" s="305">
        <v>0.00010427841607452099</v>
      </c>
      <c r="L37" s="308">
        <v>1545</v>
      </c>
      <c r="M37" s="305">
        <v>5130.9585015334096</v>
      </c>
      <c r="N37" s="307">
        <v>66</v>
      </c>
      <c r="O37" s="312">
        <v>0.47121698573295401</v>
      </c>
      <c r="P37" s="311">
        <v>36</v>
      </c>
      <c r="Q37" s="369">
        <v>18.84867942931816</v>
      </c>
      <c r="R37" s="307">
        <v>0.05</v>
      </c>
      <c r="S37" s="307">
        <v>1966</v>
      </c>
    </row>
    <row r="38" spans="1:19" ht="15.6">
      <c r="A38" s="305">
        <v>4526</v>
      </c>
      <c r="B38" s="306" t="s">
        <v>5890</v>
      </c>
      <c r="C38" s="307">
        <v>63591105</v>
      </c>
      <c r="D38" s="307" t="s">
        <v>5891</v>
      </c>
      <c r="E38" s="307">
        <v>40092</v>
      </c>
      <c r="F38" s="307" t="b">
        <v>0</v>
      </c>
      <c r="G38" s="307">
        <v>68288.942721118205</v>
      </c>
      <c r="H38" s="307">
        <v>37272.955572857099</v>
      </c>
      <c r="I38" s="307">
        <v>20.713825964784899</v>
      </c>
      <c r="J38" s="308">
        <v>464</v>
      </c>
      <c r="K38" s="305">
        <v>0.00010078807092433001</v>
      </c>
      <c r="L38" s="308">
        <v>1627</v>
      </c>
      <c r="M38" s="305">
        <v>4668.9584766077596</v>
      </c>
      <c r="N38" s="307">
        <v>100</v>
      </c>
      <c r="O38" s="312">
        <v>0.46771973449419602</v>
      </c>
      <c r="P38" s="311">
        <v>37</v>
      </c>
      <c r="Q38" s="369">
        <v>217.02195680530696</v>
      </c>
      <c r="R38" s="307">
        <v>5.23</v>
      </c>
      <c r="S38" s="307">
        <v>493</v>
      </c>
    </row>
    <row r="39" spans="1:19" ht="15.6">
      <c r="A39" s="305">
        <v>2215</v>
      </c>
      <c r="B39" s="306" t="s">
        <v>5892</v>
      </c>
      <c r="C39" s="307">
        <v>43141101</v>
      </c>
      <c r="D39" s="307" t="s">
        <v>321</v>
      </c>
      <c r="E39" s="307">
        <v>481876</v>
      </c>
      <c r="F39" s="307" t="b">
        <v>0</v>
      </c>
      <c r="G39" s="307">
        <v>2559.03748206303</v>
      </c>
      <c r="H39" s="307">
        <v>1373.1161931793099</v>
      </c>
      <c r="I39" s="307">
        <v>0.76308651722957455</v>
      </c>
      <c r="J39" s="308">
        <v>14</v>
      </c>
      <c r="K39" s="309">
        <v>8.3174858705855703E-05</v>
      </c>
      <c r="L39" s="308">
        <v>2127</v>
      </c>
      <c r="M39" s="305">
        <v>5568.7809237118099</v>
      </c>
      <c r="N39" s="307">
        <v>46</v>
      </c>
      <c r="O39" s="312">
        <v>0.46768709582264301</v>
      </c>
      <c r="P39" s="311">
        <v>38</v>
      </c>
      <c r="Q39" s="369">
        <v>6.5476193415170023</v>
      </c>
      <c r="R39" s="307"/>
      <c r="S39" s="307">
        <v>2766</v>
      </c>
    </row>
    <row r="40" spans="1:19" ht="15.6">
      <c r="A40" s="305">
        <v>9655</v>
      </c>
      <c r="B40" s="306" t="s">
        <v>5893</v>
      </c>
      <c r="C40" s="307">
        <v>102541101</v>
      </c>
      <c r="D40" s="307" t="s">
        <v>5894</v>
      </c>
      <c r="E40" s="307">
        <v>49742</v>
      </c>
      <c r="F40" s="307" t="b">
        <v>0</v>
      </c>
      <c r="G40" s="307">
        <v>5593.8567607372397</v>
      </c>
      <c r="H40" s="307">
        <v>5593.8567607372397</v>
      </c>
      <c r="I40" s="307">
        <v>3.1086929821638698</v>
      </c>
      <c r="J40" s="308">
        <v>28</v>
      </c>
      <c r="K40" s="309">
        <v>5.8016034407566099E-05</v>
      </c>
      <c r="L40" s="308">
        <v>2835</v>
      </c>
      <c r="M40" s="305">
        <v>7932.3947899004397</v>
      </c>
      <c r="N40" s="307">
        <v>6</v>
      </c>
      <c r="O40" s="312">
        <v>0.464330779966248</v>
      </c>
      <c r="P40" s="311">
        <v>39</v>
      </c>
      <c r="Q40" s="369">
        <v>13.001261839054944</v>
      </c>
      <c r="R40" s="307">
        <v>0.05</v>
      </c>
      <c r="S40" s="307">
        <v>1993</v>
      </c>
    </row>
    <row r="41" spans="1:19" ht="15.6">
      <c r="A41" s="305">
        <v>10699</v>
      </c>
      <c r="B41" s="306" t="s">
        <v>5895</v>
      </c>
      <c r="C41" s="307">
        <v>14241101</v>
      </c>
      <c r="D41" s="307" t="s">
        <v>5896</v>
      </c>
      <c r="E41" s="307">
        <v>48180</v>
      </c>
      <c r="F41" s="307" t="b">
        <v>1</v>
      </c>
      <c r="G41" s="307">
        <v>21.150175937356899</v>
      </c>
      <c r="H41" s="307">
        <v>21.150175937356899</v>
      </c>
      <c r="I41" s="307">
        <v>0.011753858977848966</v>
      </c>
      <c r="J41" s="308">
        <v>2</v>
      </c>
      <c r="K41" s="309">
        <v>8.15592011349508E-05</v>
      </c>
      <c r="L41" s="308">
        <v>2167</v>
      </c>
      <c r="M41" s="305">
        <v>5130.0926476487903</v>
      </c>
      <c r="N41" s="307">
        <v>67</v>
      </c>
      <c r="O41" s="312">
        <v>0.46103068930447999</v>
      </c>
      <c r="P41" s="311">
        <v>40</v>
      </c>
      <c r="Q41" s="369">
        <v>0.92206137860895998</v>
      </c>
      <c r="R41" s="307">
        <v>0.05</v>
      </c>
      <c r="S41" s="307">
        <v>1938</v>
      </c>
    </row>
    <row r="42" spans="1:19" ht="15.6">
      <c r="A42" s="305">
        <v>7414</v>
      </c>
      <c r="B42" s="306" t="s">
        <v>5897</v>
      </c>
      <c r="C42" s="307">
        <v>63681102</v>
      </c>
      <c r="D42" s="307" t="s">
        <v>5898</v>
      </c>
      <c r="E42" s="307">
        <v>46012</v>
      </c>
      <c r="F42" s="307" t="b">
        <v>0</v>
      </c>
      <c r="G42" s="307">
        <v>4834.6735814507001</v>
      </c>
      <c r="H42" s="307">
        <v>1025.14472552087</v>
      </c>
      <c r="I42" s="307">
        <v>0.56970715380081072</v>
      </c>
      <c r="J42" s="308">
        <v>38</v>
      </c>
      <c r="K42" s="309">
        <v>9.4943854444289494E-05</v>
      </c>
      <c r="L42" s="308">
        <v>1768</v>
      </c>
      <c r="M42" s="305">
        <v>4755.8708363792402</v>
      </c>
      <c r="N42" s="307">
        <v>96</v>
      </c>
      <c r="O42" s="312">
        <v>0.45556538757167098</v>
      </c>
      <c r="P42" s="311">
        <v>41</v>
      </c>
      <c r="Q42" s="369">
        <v>17.311484727723496</v>
      </c>
      <c r="R42" s="307"/>
      <c r="S42" s="307">
        <v>3124</v>
      </c>
    </row>
    <row r="43" spans="1:19" ht="15.6">
      <c r="A43" s="305">
        <v>4076</v>
      </c>
      <c r="B43" s="306" t="s">
        <v>5899</v>
      </c>
      <c r="C43" s="307">
        <v>63601104</v>
      </c>
      <c r="D43" s="307" t="s">
        <v>5900</v>
      </c>
      <c r="E43" s="307">
        <v>6542</v>
      </c>
      <c r="F43" s="307" t="b">
        <v>0</v>
      </c>
      <c r="G43" s="307">
        <v>23588.198937648001</v>
      </c>
      <c r="H43" s="307">
        <v>23588.198937648001</v>
      </c>
      <c r="I43" s="307">
        <v>13.108749765284891</v>
      </c>
      <c r="J43" s="308">
        <v>140</v>
      </c>
      <c r="K43" s="305">
        <v>0.000101089996691631</v>
      </c>
      <c r="L43" s="308">
        <v>1623</v>
      </c>
      <c r="M43" s="305">
        <v>4849.1895534470896</v>
      </c>
      <c r="N43" s="307">
        <v>86</v>
      </c>
      <c r="O43" s="312">
        <v>0.446418209036824</v>
      </c>
      <c r="P43" s="311">
        <v>42</v>
      </c>
      <c r="Q43" s="369">
        <v>62.498549265155361</v>
      </c>
      <c r="R43" s="307">
        <v>0.10</v>
      </c>
      <c r="S43" s="307">
        <v>1469</v>
      </c>
    </row>
    <row r="44" spans="1:19" ht="15.6">
      <c r="A44" s="305">
        <v>7056</v>
      </c>
      <c r="B44" s="306" t="s">
        <v>5901</v>
      </c>
      <c r="C44" s="307">
        <v>42281105</v>
      </c>
      <c r="D44" s="307" t="s">
        <v>2795</v>
      </c>
      <c r="E44" s="307">
        <v>64118</v>
      </c>
      <c r="F44" s="307" t="b">
        <v>0</v>
      </c>
      <c r="G44" s="307">
        <v>15416.941784149099</v>
      </c>
      <c r="H44" s="307">
        <v>2646.9432765243901</v>
      </c>
      <c r="I44" s="307">
        <v>1.470994760837018</v>
      </c>
      <c r="J44" s="308">
        <v>101</v>
      </c>
      <c r="K44" s="305">
        <v>0.000197548485657264</v>
      </c>
      <c r="L44" s="308">
        <v>406</v>
      </c>
      <c r="M44" s="305">
        <v>2096.5334756654402</v>
      </c>
      <c r="N44" s="307">
        <v>427</v>
      </c>
      <c r="O44" s="312">
        <v>0.44261938296418202</v>
      </c>
      <c r="P44" s="311">
        <v>43</v>
      </c>
      <c r="Q44" s="369">
        <v>44.704557679382383</v>
      </c>
      <c r="R44" s="307">
        <v>0.02</v>
      </c>
      <c r="S44" s="307">
        <v>2515</v>
      </c>
    </row>
    <row r="45" spans="1:19" ht="15.6">
      <c r="A45" s="305">
        <v>10934</v>
      </c>
      <c r="B45" s="306" t="s">
        <v>5902</v>
      </c>
      <c r="C45" s="307">
        <v>82931101</v>
      </c>
      <c r="D45" s="307" t="s">
        <v>2592</v>
      </c>
      <c r="E45" s="307" t="s">
        <v>5835</v>
      </c>
      <c r="F45" s="307" t="b">
        <v>1</v>
      </c>
      <c r="G45" s="307">
        <v>20.574022257506599</v>
      </c>
      <c r="H45" s="307">
        <v>20.574022257506599</v>
      </c>
      <c r="I45" s="307">
        <v>0.011433671140046259</v>
      </c>
      <c r="J45" s="308">
        <v>1</v>
      </c>
      <c r="K45" s="305">
        <v>0.00031528566614724598</v>
      </c>
      <c r="L45" s="308">
        <v>111</v>
      </c>
      <c r="M45" s="305">
        <v>1402.45922851562</v>
      </c>
      <c r="N45" s="307">
        <v>637</v>
      </c>
      <c r="O45" s="312">
        <v>0.44217529210690198</v>
      </c>
      <c r="P45" s="311">
        <v>44</v>
      </c>
      <c r="Q45" s="369">
        <v>0.44217529210690198</v>
      </c>
      <c r="R45" s="307">
        <v>0.04</v>
      </c>
      <c r="S45" s="307">
        <v>2165</v>
      </c>
    </row>
    <row r="46" spans="1:19" ht="15.6">
      <c r="A46" s="305">
        <v>5032</v>
      </c>
      <c r="B46" s="306" t="s">
        <v>5903</v>
      </c>
      <c r="C46" s="307">
        <v>152282101</v>
      </c>
      <c r="D46" s="307" t="s">
        <v>5904</v>
      </c>
      <c r="E46" s="307">
        <v>6953</v>
      </c>
      <c r="F46" s="307" t="b">
        <v>0</v>
      </c>
      <c r="G46" s="307">
        <v>9187.9729740039693</v>
      </c>
      <c r="H46" s="307">
        <v>9187.9729740039693</v>
      </c>
      <c r="I46" s="307">
        <v>5.1060633702806948</v>
      </c>
      <c r="J46" s="308">
        <v>58</v>
      </c>
      <c r="K46" s="305">
        <v>0.000111591422269</v>
      </c>
      <c r="L46" s="308">
        <v>1378</v>
      </c>
      <c r="M46" s="305">
        <v>4228.1533489705498</v>
      </c>
      <c r="N46" s="307">
        <v>135</v>
      </c>
      <c r="O46" s="312">
        <v>0.43529892279356203</v>
      </c>
      <c r="P46" s="311">
        <v>45</v>
      </c>
      <c r="Q46" s="369">
        <v>25.247337522026598</v>
      </c>
      <c r="R46" s="307">
        <v>4.20</v>
      </c>
      <c r="S46" s="307">
        <v>525</v>
      </c>
    </row>
    <row r="47" spans="1:19" ht="15.6">
      <c r="A47" s="305">
        <v>9729</v>
      </c>
      <c r="B47" s="306" t="s">
        <v>5905</v>
      </c>
      <c r="C47" s="307">
        <v>14592105</v>
      </c>
      <c r="D47" s="307" t="s">
        <v>5906</v>
      </c>
      <c r="E47" s="307">
        <v>96324</v>
      </c>
      <c r="F47" s="307" t="b">
        <v>1</v>
      </c>
      <c r="G47" s="307">
        <v>775.76844114851599</v>
      </c>
      <c r="H47" s="307">
        <v>775.76844114851599</v>
      </c>
      <c r="I47" s="307">
        <v>0.43112042584100024</v>
      </c>
      <c r="J47" s="308">
        <v>6</v>
      </c>
      <c r="K47" s="305">
        <v>0.00013261904799340599</v>
      </c>
      <c r="L47" s="308">
        <v>970</v>
      </c>
      <c r="M47" s="305">
        <v>3560.1406902972199</v>
      </c>
      <c r="N47" s="307">
        <v>193</v>
      </c>
      <c r="O47" s="312">
        <v>0.43170197145985001</v>
      </c>
      <c r="P47" s="311">
        <v>46</v>
      </c>
      <c r="Q47" s="369">
        <v>2.5902118287591001</v>
      </c>
      <c r="R47" s="307">
        <v>0.03</v>
      </c>
      <c r="S47" s="307">
        <v>2285</v>
      </c>
    </row>
    <row r="48" spans="1:19" ht="15.6">
      <c r="A48" s="305">
        <v>6662</v>
      </c>
      <c r="B48" s="306" t="s">
        <v>5907</v>
      </c>
      <c r="C48" s="307">
        <v>14052101</v>
      </c>
      <c r="D48" s="307" t="s">
        <v>5908</v>
      </c>
      <c r="E48" s="307" t="s">
        <v>5835</v>
      </c>
      <c r="F48" s="307" t="b">
        <v>0</v>
      </c>
      <c r="G48" s="307">
        <v>2942.9352105880698</v>
      </c>
      <c r="H48" s="307">
        <v>2836.5864163709698</v>
      </c>
      <c r="I48" s="307">
        <v>1.5763857858797981</v>
      </c>
      <c r="J48" s="308">
        <v>23</v>
      </c>
      <c r="K48" s="305">
        <v>0.000180492861711007</v>
      </c>
      <c r="L48" s="308">
        <v>510</v>
      </c>
      <c r="M48" s="305">
        <v>2272.2760302842498</v>
      </c>
      <c r="N48" s="307">
        <v>388</v>
      </c>
      <c r="O48" s="312">
        <v>0.42859050973238</v>
      </c>
      <c r="P48" s="311">
        <v>47</v>
      </c>
      <c r="Q48" s="369">
        <v>9.8575817238447403</v>
      </c>
      <c r="R48" s="307">
        <v>0.070000000000000007</v>
      </c>
      <c r="S48" s="307">
        <v>1708</v>
      </c>
    </row>
    <row r="49" spans="1:19" ht="15.6">
      <c r="A49" s="305">
        <v>1690</v>
      </c>
      <c r="B49" s="306" t="s">
        <v>5909</v>
      </c>
      <c r="C49" s="307">
        <v>103351104</v>
      </c>
      <c r="D49" s="307" t="s">
        <v>5910</v>
      </c>
      <c r="E49" s="307">
        <v>9718</v>
      </c>
      <c r="F49" s="307" t="b">
        <v>0</v>
      </c>
      <c r="G49" s="307">
        <v>56853.116458047902</v>
      </c>
      <c r="H49" s="307">
        <v>29935.285752687199</v>
      </c>
      <c r="I49" s="307">
        <v>16.636037839156973</v>
      </c>
      <c r="J49" s="308">
        <v>357</v>
      </c>
      <c r="K49" s="309">
        <v>8.8629103517406E-05</v>
      </c>
      <c r="L49" s="308">
        <v>1967</v>
      </c>
      <c r="M49" s="305">
        <v>4802.0590048434196</v>
      </c>
      <c r="N49" s="307">
        <v>94</v>
      </c>
      <c r="O49" s="312">
        <v>0.42525580561623999</v>
      </c>
      <c r="P49" s="311">
        <v>48</v>
      </c>
      <c r="Q49" s="369">
        <v>151.81632260499768</v>
      </c>
      <c r="R49" s="307">
        <v>0.070000000000000007</v>
      </c>
      <c r="S49" s="307">
        <v>1758</v>
      </c>
    </row>
    <row r="50" spans="1:19" ht="15.6">
      <c r="A50" s="305">
        <v>193</v>
      </c>
      <c r="B50" s="306" t="s">
        <v>5911</v>
      </c>
      <c r="C50" s="307">
        <v>103521103</v>
      </c>
      <c r="D50" s="307" t="s">
        <v>5825</v>
      </c>
      <c r="E50" s="307">
        <v>35002</v>
      </c>
      <c r="F50" s="307" t="b">
        <v>0</v>
      </c>
      <c r="G50" s="307">
        <v>91942.988023722704</v>
      </c>
      <c r="H50" s="307">
        <v>91942.988023722704</v>
      </c>
      <c r="I50" s="307">
        <v>51.095788443258897</v>
      </c>
      <c r="J50" s="308">
        <v>641</v>
      </c>
      <c r="K50" s="305">
        <v>0.000116311331561291</v>
      </c>
      <c r="L50" s="308">
        <v>1264</v>
      </c>
      <c r="M50" s="305">
        <v>3934.2214097216302</v>
      </c>
      <c r="N50" s="307">
        <v>153</v>
      </c>
      <c r="O50" s="312">
        <v>0.42184524936932599</v>
      </c>
      <c r="P50" s="311">
        <v>49</v>
      </c>
      <c r="Q50" s="369">
        <v>270.40280484573793</v>
      </c>
      <c r="R50" s="307">
        <v>0.40</v>
      </c>
      <c r="S50" s="307">
        <v>943</v>
      </c>
    </row>
    <row r="51" spans="1:19" ht="15.6">
      <c r="A51" s="305">
        <v>7274</v>
      </c>
      <c r="B51" s="306" t="s">
        <v>5912</v>
      </c>
      <c r="C51" s="307">
        <v>254452102</v>
      </c>
      <c r="D51" s="307" t="s">
        <v>5843</v>
      </c>
      <c r="E51" s="307">
        <v>440236</v>
      </c>
      <c r="F51" s="307" t="b">
        <v>0</v>
      </c>
      <c r="G51" s="307">
        <v>6874.8042689189697</v>
      </c>
      <c r="H51" s="307">
        <v>6874.8042689189697</v>
      </c>
      <c r="I51" s="307">
        <v>3.8205582836057372</v>
      </c>
      <c r="J51" s="308">
        <v>38</v>
      </c>
      <c r="K51" s="305">
        <v>0.00016814403132134101</v>
      </c>
      <c r="L51" s="308">
        <v>575</v>
      </c>
      <c r="M51" s="305">
        <v>3899.3651112059201</v>
      </c>
      <c r="N51" s="307">
        <v>157</v>
      </c>
      <c r="O51" s="312">
        <v>0.42049921099677401</v>
      </c>
      <c r="P51" s="311">
        <v>50</v>
      </c>
      <c r="Q51" s="369">
        <v>15.978970017877412</v>
      </c>
      <c r="R51" s="307"/>
      <c r="S51" s="307">
        <v>3110</v>
      </c>
    </row>
    <row r="52" spans="1:19" ht="15.6">
      <c r="A52" s="305">
        <v>10024</v>
      </c>
      <c r="B52" s="306" t="s">
        <v>5913</v>
      </c>
      <c r="C52" s="307">
        <v>42141101</v>
      </c>
      <c r="D52" s="307" t="s">
        <v>5914</v>
      </c>
      <c r="E52" s="307">
        <v>881362</v>
      </c>
      <c r="F52" s="307" t="b">
        <v>1</v>
      </c>
      <c r="G52" s="307">
        <v>1747.50892093824</v>
      </c>
      <c r="H52" s="307">
        <v>480.03214564275999</v>
      </c>
      <c r="I52" s="307">
        <v>0.26676989172244003</v>
      </c>
      <c r="J52" s="308">
        <v>10</v>
      </c>
      <c r="K52" s="305">
        <v>0.000104007005575113</v>
      </c>
      <c r="L52" s="308">
        <v>1552</v>
      </c>
      <c r="M52" s="305">
        <v>3804.2183213316598</v>
      </c>
      <c r="N52" s="307">
        <v>168</v>
      </c>
      <c r="O52" s="312">
        <v>0.41958685145153501</v>
      </c>
      <c r="P52" s="311">
        <v>51</v>
      </c>
      <c r="Q52" s="369">
        <v>4.1958685145153503</v>
      </c>
      <c r="R52" s="307"/>
      <c r="S52" s="307">
        <v>3475</v>
      </c>
    </row>
    <row r="53" spans="1:19" ht="15.6">
      <c r="A53" s="305">
        <v>7141</v>
      </c>
      <c r="B53" s="306" t="s">
        <v>5915</v>
      </c>
      <c r="C53" s="307">
        <v>103611101</v>
      </c>
      <c r="D53" s="307" t="s">
        <v>5916</v>
      </c>
      <c r="E53" s="307">
        <v>1454</v>
      </c>
      <c r="F53" s="307" t="b">
        <v>0</v>
      </c>
      <c r="G53" s="307">
        <v>12602.11729264</v>
      </c>
      <c r="H53" s="307">
        <v>12602.11729264</v>
      </c>
      <c r="I53" s="307">
        <v>7.0034173672464073</v>
      </c>
      <c r="J53" s="308">
        <v>31</v>
      </c>
      <c r="K53" s="309">
        <v>9.3125925245815199E-05</v>
      </c>
      <c r="L53" s="308">
        <v>1817</v>
      </c>
      <c r="M53" s="305">
        <v>5114.2445527805403</v>
      </c>
      <c r="N53" s="307">
        <v>68</v>
      </c>
      <c r="O53" s="312">
        <v>0.41882815342111002</v>
      </c>
      <c r="P53" s="311">
        <v>52</v>
      </c>
      <c r="Q53" s="369">
        <v>12.983672756054411</v>
      </c>
      <c r="R53" s="307">
        <v>0.03</v>
      </c>
      <c r="S53" s="307">
        <v>2353</v>
      </c>
    </row>
    <row r="54" spans="1:19" ht="15.6">
      <c r="A54" s="305">
        <v>7033</v>
      </c>
      <c r="B54" s="306" t="s">
        <v>5917</v>
      </c>
      <c r="C54" s="307">
        <v>63591105</v>
      </c>
      <c r="D54" s="307" t="s">
        <v>5891</v>
      </c>
      <c r="E54" s="307">
        <v>965390</v>
      </c>
      <c r="F54" s="307" t="b">
        <v>0</v>
      </c>
      <c r="G54" s="307">
        <v>2587.1085144376498</v>
      </c>
      <c r="H54" s="307">
        <v>1209.10922335348</v>
      </c>
      <c r="I54" s="307">
        <v>0.67194236786520578</v>
      </c>
      <c r="J54" s="308">
        <v>21</v>
      </c>
      <c r="K54" s="309">
        <v>9.9489844398617294E-05</v>
      </c>
      <c r="L54" s="308">
        <v>1657</v>
      </c>
      <c r="M54" s="305">
        <v>4819.4840283970498</v>
      </c>
      <c r="N54" s="307">
        <v>91</v>
      </c>
      <c r="O54" s="312">
        <v>0.41414771704982301</v>
      </c>
      <c r="P54" s="311">
        <v>53</v>
      </c>
      <c r="Q54" s="369">
        <v>8.6971020580462834</v>
      </c>
      <c r="R54" s="307"/>
      <c r="S54" s="307">
        <v>3088</v>
      </c>
    </row>
    <row r="55" spans="1:19" ht="15.6">
      <c r="A55" s="305">
        <v>9936</v>
      </c>
      <c r="B55" s="306" t="s">
        <v>5918</v>
      </c>
      <c r="C55" s="307">
        <v>163541101</v>
      </c>
      <c r="D55" s="307" t="s">
        <v>5919</v>
      </c>
      <c r="E55" s="307">
        <v>754718</v>
      </c>
      <c r="F55" s="307" t="b">
        <v>0</v>
      </c>
      <c r="G55" s="307">
        <v>4640.5633165340896</v>
      </c>
      <c r="H55" s="307">
        <v>4640.5633165340896</v>
      </c>
      <c r="I55" s="307">
        <v>2.5789159845228746</v>
      </c>
      <c r="J55" s="308">
        <v>29</v>
      </c>
      <c r="K55" s="305">
        <v>0.00013445263413876899</v>
      </c>
      <c r="L55" s="308">
        <v>936</v>
      </c>
      <c r="M55" s="305">
        <v>2737.1841476925501</v>
      </c>
      <c r="N55" s="307">
        <v>306</v>
      </c>
      <c r="O55" s="312">
        <v>0.40712355224880997</v>
      </c>
      <c r="P55" s="311">
        <v>54</v>
      </c>
      <c r="Q55" s="369">
        <v>11.806583015215489</v>
      </c>
      <c r="R55" s="307"/>
      <c r="S55" s="307">
        <v>3456</v>
      </c>
    </row>
    <row r="56" spans="1:19" ht="15.6">
      <c r="A56" s="305">
        <v>10113</v>
      </c>
      <c r="B56" s="306" t="s">
        <v>5920</v>
      </c>
      <c r="C56" s="307">
        <v>42711101</v>
      </c>
      <c r="D56" s="307" t="s">
        <v>115</v>
      </c>
      <c r="E56" s="307" t="s">
        <v>5835</v>
      </c>
      <c r="F56" s="307" t="b">
        <v>1</v>
      </c>
      <c r="G56" s="307">
        <v>1122.23608837541</v>
      </c>
      <c r="H56" s="307">
        <v>221.67036452797899</v>
      </c>
      <c r="I56" s="307">
        <v>0.12318962319496626</v>
      </c>
      <c r="J56" s="308">
        <v>9</v>
      </c>
      <c r="K56" s="305">
        <v>0.00036282717418442998</v>
      </c>
      <c r="L56" s="308">
        <v>82</v>
      </c>
      <c r="M56" s="305">
        <v>802.23678581291904</v>
      </c>
      <c r="N56" s="307">
        <v>941</v>
      </c>
      <c r="O56" s="312">
        <v>0.40561207556531598</v>
      </c>
      <c r="P56" s="311">
        <v>55</v>
      </c>
      <c r="Q56" s="369">
        <v>3.6505086800878437</v>
      </c>
      <c r="R56" s="307">
        <v>0.11</v>
      </c>
      <c r="S56" s="307">
        <v>1412</v>
      </c>
    </row>
    <row r="57" spans="1:19" ht="15.6">
      <c r="A57" s="305">
        <v>9252</v>
      </c>
      <c r="B57" s="306" t="s">
        <v>5921</v>
      </c>
      <c r="C57" s="307">
        <v>162821701</v>
      </c>
      <c r="D57" s="307" t="s">
        <v>5922</v>
      </c>
      <c r="E57" s="307" t="s">
        <v>5835</v>
      </c>
      <c r="F57" s="307" t="b">
        <v>0</v>
      </c>
      <c r="G57" s="307">
        <v>11032.7196165407</v>
      </c>
      <c r="H57" s="307">
        <v>11032.7196165407</v>
      </c>
      <c r="I57" s="307">
        <v>6.1312506760722876</v>
      </c>
      <c r="J57" s="308">
        <v>54</v>
      </c>
      <c r="K57" s="305">
        <v>0.000149181217736595</v>
      </c>
      <c r="L57" s="308">
        <v>748</v>
      </c>
      <c r="M57" s="305">
        <v>2134.6994143086999</v>
      </c>
      <c r="N57" s="307">
        <v>416</v>
      </c>
      <c r="O57" s="312">
        <v>0.40353495090795899</v>
      </c>
      <c r="P57" s="311">
        <v>56</v>
      </c>
      <c r="Q57" s="369">
        <v>21.790887349029784</v>
      </c>
      <c r="R57" s="307">
        <v>0.11</v>
      </c>
      <c r="S57" s="307">
        <v>1422</v>
      </c>
    </row>
    <row r="58" spans="1:19" ht="15.6">
      <c r="A58" s="305">
        <v>9014</v>
      </c>
      <c r="B58" s="306" t="s">
        <v>5923</v>
      </c>
      <c r="C58" s="307">
        <v>254452101</v>
      </c>
      <c r="D58" s="307" t="s">
        <v>1923</v>
      </c>
      <c r="E58" s="307" t="s">
        <v>5835</v>
      </c>
      <c r="F58" s="307" t="b">
        <v>0</v>
      </c>
      <c r="G58" s="307">
        <v>4029.4321376099201</v>
      </c>
      <c r="H58" s="307">
        <v>4029.4321376099201</v>
      </c>
      <c r="I58" s="307">
        <v>2.2392899825777137</v>
      </c>
      <c r="J58" s="308">
        <v>34</v>
      </c>
      <c r="K58" s="305">
        <v>0.00017445735851223901</v>
      </c>
      <c r="L58" s="308">
        <v>532</v>
      </c>
      <c r="M58" s="305">
        <v>2332.9064623812101</v>
      </c>
      <c r="N58" s="307">
        <v>378</v>
      </c>
      <c r="O58" s="312">
        <v>0.398365815289975</v>
      </c>
      <c r="P58" s="311">
        <v>57</v>
      </c>
      <c r="Q58" s="369">
        <v>13.54443771985915</v>
      </c>
      <c r="R58" s="307">
        <v>0.04</v>
      </c>
      <c r="S58" s="307">
        <v>2081</v>
      </c>
    </row>
    <row r="59" spans="1:19" ht="15.6">
      <c r="A59" s="305">
        <v>4909</v>
      </c>
      <c r="B59" s="306" t="s">
        <v>5924</v>
      </c>
      <c r="C59" s="307">
        <v>43211101</v>
      </c>
      <c r="D59" s="307" t="s">
        <v>5858</v>
      </c>
      <c r="E59" s="307">
        <v>698</v>
      </c>
      <c r="F59" s="307" t="b">
        <v>0</v>
      </c>
      <c r="G59" s="307">
        <v>16605.929016055801</v>
      </c>
      <c r="H59" s="307">
        <v>11071.046624775599</v>
      </c>
      <c r="I59" s="307">
        <v>6.1525502742964413</v>
      </c>
      <c r="J59" s="308">
        <v>97</v>
      </c>
      <c r="K59" s="309">
        <v>9.4178634135084902E-05</v>
      </c>
      <c r="L59" s="308">
        <v>1790</v>
      </c>
      <c r="M59" s="305">
        <v>4392.8078468882004</v>
      </c>
      <c r="N59" s="307">
        <v>115</v>
      </c>
      <c r="O59" s="312">
        <v>0.39722930322274103</v>
      </c>
      <c r="P59" s="311">
        <v>58</v>
      </c>
      <c r="Q59" s="369">
        <v>38.531242412605877</v>
      </c>
      <c r="R59" s="307">
        <v>0.06</v>
      </c>
      <c r="S59" s="307">
        <v>1832</v>
      </c>
    </row>
    <row r="60" spans="1:19" ht="15.6">
      <c r="A60" s="305">
        <v>9239</v>
      </c>
      <c r="B60" s="306" t="s">
        <v>5925</v>
      </c>
      <c r="C60" s="307">
        <v>103191101</v>
      </c>
      <c r="D60" s="307" t="s">
        <v>5926</v>
      </c>
      <c r="E60" s="307">
        <v>979830</v>
      </c>
      <c r="F60" s="307" t="b">
        <v>1</v>
      </c>
      <c r="G60" s="307">
        <v>696.75306889762601</v>
      </c>
      <c r="H60" s="307">
        <v>680.75108733340005</v>
      </c>
      <c r="I60" s="307">
        <v>0.3783161096736512</v>
      </c>
      <c r="J60" s="308">
        <v>7</v>
      </c>
      <c r="K60" s="309">
        <v>7.1200262027559802E-05</v>
      </c>
      <c r="L60" s="308">
        <v>2441</v>
      </c>
      <c r="M60" s="305">
        <v>5107.1239797913904</v>
      </c>
      <c r="N60" s="307">
        <v>69</v>
      </c>
      <c r="O60" s="312">
        <v>0.39719652186047999</v>
      </c>
      <c r="P60" s="311">
        <v>59</v>
      </c>
      <c r="Q60" s="369">
        <v>2.7803756530233601</v>
      </c>
      <c r="R60" s="307"/>
      <c r="S60" s="307">
        <v>3328</v>
      </c>
    </row>
    <row r="61" spans="1:19" ht="15.6">
      <c r="A61" s="305">
        <v>4242</v>
      </c>
      <c r="B61" s="306" t="s">
        <v>5927</v>
      </c>
      <c r="C61" s="307">
        <v>42281104</v>
      </c>
      <c r="D61" s="307" t="s">
        <v>5928</v>
      </c>
      <c r="E61" s="307">
        <v>95878</v>
      </c>
      <c r="F61" s="307" t="b">
        <v>0</v>
      </c>
      <c r="G61" s="307">
        <v>30094.557324482801</v>
      </c>
      <c r="H61" s="307">
        <v>9856.7704505893707</v>
      </c>
      <c r="I61" s="307">
        <v>5.4777364593277467</v>
      </c>
      <c r="J61" s="308">
        <v>191</v>
      </c>
      <c r="K61" s="305">
        <v>0.00017374325876202799</v>
      </c>
      <c r="L61" s="308">
        <v>535</v>
      </c>
      <c r="M61" s="305">
        <v>2217.9988518600999</v>
      </c>
      <c r="N61" s="307">
        <v>398</v>
      </c>
      <c r="O61" s="312">
        <v>0.39649528091575298</v>
      </c>
      <c r="P61" s="311">
        <v>60</v>
      </c>
      <c r="Q61" s="369">
        <v>75.730598654908817</v>
      </c>
      <c r="R61" s="307">
        <v>0.02</v>
      </c>
      <c r="S61" s="307">
        <v>2524</v>
      </c>
    </row>
    <row r="62" spans="1:19" ht="15.6">
      <c r="A62" s="305">
        <v>2058</v>
      </c>
      <c r="B62" s="306" t="s">
        <v>5929</v>
      </c>
      <c r="C62" s="307">
        <v>254432104</v>
      </c>
      <c r="D62" s="307" t="s">
        <v>5864</v>
      </c>
      <c r="E62" s="307">
        <v>5310</v>
      </c>
      <c r="F62" s="307" t="b">
        <v>0</v>
      </c>
      <c r="G62" s="307">
        <v>45195.508783565201</v>
      </c>
      <c r="H62" s="307">
        <v>45195.508783565201</v>
      </c>
      <c r="I62" s="307">
        <v>25.116653319931935</v>
      </c>
      <c r="J62" s="308">
        <v>299</v>
      </c>
      <c r="K62" s="309">
        <v>6.7328835732564793E-05</v>
      </c>
      <c r="L62" s="308">
        <v>2551</v>
      </c>
      <c r="M62" s="305">
        <v>6694.8526021862099</v>
      </c>
      <c r="N62" s="307">
        <v>15</v>
      </c>
      <c r="O62" s="312">
        <v>0.39400531141001299</v>
      </c>
      <c r="P62" s="311">
        <v>61</v>
      </c>
      <c r="Q62" s="369">
        <v>117.80758811159389</v>
      </c>
      <c r="R62" s="307">
        <v>19.510000000000002</v>
      </c>
      <c r="S62" s="307">
        <v>312</v>
      </c>
    </row>
    <row r="63" spans="1:19" ht="15.6">
      <c r="A63" s="305">
        <v>8298</v>
      </c>
      <c r="B63" s="306" t="s">
        <v>5930</v>
      </c>
      <c r="C63" s="307">
        <v>43201102</v>
      </c>
      <c r="D63" s="307" t="s">
        <v>5867</v>
      </c>
      <c r="E63" s="307">
        <v>361952</v>
      </c>
      <c r="F63" s="307" t="b">
        <v>0</v>
      </c>
      <c r="G63" s="307">
        <v>2196.58695115198</v>
      </c>
      <c r="H63" s="307">
        <v>2196.58695115198</v>
      </c>
      <c r="I63" s="307">
        <v>1.2207167133215853</v>
      </c>
      <c r="J63" s="308">
        <v>9</v>
      </c>
      <c r="K63" s="305">
        <v>0.000115453189614021</v>
      </c>
      <c r="L63" s="308">
        <v>1290</v>
      </c>
      <c r="M63" s="305">
        <v>3151.4111403116199</v>
      </c>
      <c r="N63" s="307">
        <v>248</v>
      </c>
      <c r="O63" s="312">
        <v>0.39288432321601002</v>
      </c>
      <c r="P63" s="311">
        <v>62</v>
      </c>
      <c r="Q63" s="369">
        <v>3.5359589089440902</v>
      </c>
      <c r="R63" s="307">
        <v>1.90</v>
      </c>
      <c r="S63" s="307">
        <v>631</v>
      </c>
    </row>
    <row r="64" spans="1:19" ht="15.6">
      <c r="A64" s="305">
        <v>1488</v>
      </c>
      <c r="B64" s="306" t="s">
        <v>5931</v>
      </c>
      <c r="C64" s="307">
        <v>254151101</v>
      </c>
      <c r="D64" s="307" t="s">
        <v>881</v>
      </c>
      <c r="E64" s="307" t="s">
        <v>5835</v>
      </c>
      <c r="F64" s="307" t="b">
        <v>0</v>
      </c>
      <c r="G64" s="307">
        <v>29229.217199372099</v>
      </c>
      <c r="H64" s="307">
        <v>29229.217199372099</v>
      </c>
      <c r="I64" s="307">
        <v>16.243651968281018</v>
      </c>
      <c r="J64" s="308">
        <v>204</v>
      </c>
      <c r="K64" s="309">
        <v>8.20844983841175E-05</v>
      </c>
      <c r="L64" s="308">
        <v>2150</v>
      </c>
      <c r="M64" s="305">
        <v>5306.8686394137703</v>
      </c>
      <c r="N64" s="307">
        <v>52</v>
      </c>
      <c r="O64" s="312">
        <v>0.392059401737966</v>
      </c>
      <c r="P64" s="311">
        <v>63</v>
      </c>
      <c r="Q64" s="369">
        <v>79.980117954545065</v>
      </c>
      <c r="R64" s="307">
        <v>0.11</v>
      </c>
      <c r="S64" s="307">
        <v>1431</v>
      </c>
    </row>
    <row r="65" spans="1:19" ht="15.6">
      <c r="A65" s="305">
        <v>3596</v>
      </c>
      <c r="B65" s="306" t="s">
        <v>3127</v>
      </c>
      <c r="C65" s="307">
        <v>63601108</v>
      </c>
      <c r="D65" s="307" t="s">
        <v>3122</v>
      </c>
      <c r="E65" s="307">
        <v>8762</v>
      </c>
      <c r="F65" s="307" t="b">
        <v>0</v>
      </c>
      <c r="G65" s="307">
        <v>26274.688433830401</v>
      </c>
      <c r="H65" s="307">
        <v>22259.6162477875</v>
      </c>
      <c r="I65" s="307">
        <v>12.370412002833964</v>
      </c>
      <c r="J65" s="308">
        <v>147</v>
      </c>
      <c r="K65" s="309">
        <v>7.8661152006783799E-05</v>
      </c>
      <c r="L65" s="308">
        <v>2244</v>
      </c>
      <c r="M65" s="305">
        <v>4502.8739209922796</v>
      </c>
      <c r="N65" s="307">
        <v>108</v>
      </c>
      <c r="O65" s="312">
        <v>0.391378894866317</v>
      </c>
      <c r="P65" s="311">
        <v>64</v>
      </c>
      <c r="Q65" s="369">
        <v>57.532697545348597</v>
      </c>
      <c r="R65" s="307">
        <v>0.12</v>
      </c>
      <c r="S65" s="307">
        <v>1395</v>
      </c>
    </row>
    <row r="66" spans="1:19" ht="15.6">
      <c r="A66" s="305">
        <v>6014</v>
      </c>
      <c r="B66" s="306" t="s">
        <v>5932</v>
      </c>
      <c r="C66" s="307">
        <v>103521104</v>
      </c>
      <c r="D66" s="307" t="s">
        <v>5933</v>
      </c>
      <c r="E66" s="307">
        <v>1634</v>
      </c>
      <c r="F66" s="307" t="b">
        <v>0</v>
      </c>
      <c r="G66" s="307">
        <v>29441.362588382799</v>
      </c>
      <c r="H66" s="307">
        <v>29110.769401012501</v>
      </c>
      <c r="I66" s="307">
        <v>16.177826571732123</v>
      </c>
      <c r="J66" s="308">
        <v>192</v>
      </c>
      <c r="K66" s="309">
        <v>8.4909095419131902E-05</v>
      </c>
      <c r="L66" s="308">
        <v>2064</v>
      </c>
      <c r="M66" s="305">
        <v>4929.5025941357999</v>
      </c>
      <c r="N66" s="307">
        <v>80</v>
      </c>
      <c r="O66" s="312">
        <v>0.39094095264745299</v>
      </c>
      <c r="P66" s="311">
        <v>65</v>
      </c>
      <c r="Q66" s="369">
        <v>75.060662908310974</v>
      </c>
      <c r="R66" s="307">
        <v>0.18</v>
      </c>
      <c r="S66" s="307">
        <v>1222</v>
      </c>
    </row>
    <row r="67" spans="1:19" ht="15.6">
      <c r="A67" s="305">
        <v>6392</v>
      </c>
      <c r="B67" s="306" t="s">
        <v>5934</v>
      </c>
      <c r="C67" s="307">
        <v>254432104</v>
      </c>
      <c r="D67" s="307" t="s">
        <v>5864</v>
      </c>
      <c r="E67" s="307">
        <v>10335</v>
      </c>
      <c r="F67" s="307" t="b">
        <v>0</v>
      </c>
      <c r="G67" s="307">
        <v>9369.0410930619801</v>
      </c>
      <c r="H67" s="307">
        <v>9369.0410930619801</v>
      </c>
      <c r="I67" s="307">
        <v>5.206688969949262</v>
      </c>
      <c r="J67" s="308">
        <v>69</v>
      </c>
      <c r="K67" s="309">
        <v>9.5888165758325401E-05</v>
      </c>
      <c r="L67" s="308">
        <v>1732</v>
      </c>
      <c r="M67" s="305">
        <v>4247.1440134678996</v>
      </c>
      <c r="N67" s="307">
        <v>133</v>
      </c>
      <c r="O67" s="312">
        <v>0.390816507245481</v>
      </c>
      <c r="P67" s="311">
        <v>66</v>
      </c>
      <c r="Q67" s="369">
        <v>26.966338999938188</v>
      </c>
      <c r="R67" s="307">
        <v>1.53</v>
      </c>
      <c r="S67" s="307">
        <v>668</v>
      </c>
    </row>
    <row r="68" spans="1:19" ht="15.6">
      <c r="A68" s="305">
        <v>7352</v>
      </c>
      <c r="B68" s="306" t="s">
        <v>5935</v>
      </c>
      <c r="C68" s="307">
        <v>63801102</v>
      </c>
      <c r="D68" s="307" t="s">
        <v>5936</v>
      </c>
      <c r="E68" s="307">
        <v>865502</v>
      </c>
      <c r="F68" s="307" t="b">
        <v>1</v>
      </c>
      <c r="G68" s="307">
        <v>4467.1171538334602</v>
      </c>
      <c r="H68" s="307">
        <v>644.95319879475096</v>
      </c>
      <c r="I68" s="307">
        <v>0.35842202771261861</v>
      </c>
      <c r="J68" s="308">
        <v>27</v>
      </c>
      <c r="K68" s="305">
        <v>0.000112989399322368</v>
      </c>
      <c r="L68" s="308">
        <v>1344</v>
      </c>
      <c r="M68" s="305">
        <v>3613.44669659388</v>
      </c>
      <c r="N68" s="307">
        <v>189</v>
      </c>
      <c r="O68" s="312">
        <v>0.38957224668215101</v>
      </c>
      <c r="P68" s="311">
        <v>67</v>
      </c>
      <c r="Q68" s="369">
        <v>10.518450660418077</v>
      </c>
      <c r="R68" s="307"/>
      <c r="S68" s="307">
        <v>3119</v>
      </c>
    </row>
    <row r="69" spans="1:19" ht="15.6">
      <c r="A69" s="305">
        <v>3943</v>
      </c>
      <c r="B69" s="306" t="s">
        <v>5937</v>
      </c>
      <c r="C69" s="307">
        <v>152282101</v>
      </c>
      <c r="D69" s="307" t="s">
        <v>5904</v>
      </c>
      <c r="E69" s="307" t="s">
        <v>5835</v>
      </c>
      <c r="F69" s="307" t="b">
        <v>0</v>
      </c>
      <c r="G69" s="307">
        <v>40215.546732118601</v>
      </c>
      <c r="H69" s="307">
        <v>40215.546732118601</v>
      </c>
      <c r="I69" s="307">
        <v>22.349122125812816</v>
      </c>
      <c r="J69" s="308">
        <v>262</v>
      </c>
      <c r="K69" s="305">
        <v>0.00012901759293241201</v>
      </c>
      <c r="L69" s="308">
        <v>1029</v>
      </c>
      <c r="M69" s="305">
        <v>2606.34252807043</v>
      </c>
      <c r="N69" s="307">
        <v>328</v>
      </c>
      <c r="O69" s="312">
        <v>0.38665329351740901</v>
      </c>
      <c r="P69" s="311">
        <v>68</v>
      </c>
      <c r="Q69" s="369">
        <v>101.30316290156117</v>
      </c>
      <c r="R69" s="307">
        <v>9.11</v>
      </c>
      <c r="S69" s="307">
        <v>412</v>
      </c>
    </row>
    <row r="70" spans="1:19" ht="15.6">
      <c r="A70" s="305">
        <v>2633</v>
      </c>
      <c r="B70" s="306" t="s">
        <v>5938</v>
      </c>
      <c r="C70" s="307">
        <v>182611103</v>
      </c>
      <c r="D70" s="307" t="s">
        <v>5939</v>
      </c>
      <c r="E70" s="307" t="s">
        <v>5940</v>
      </c>
      <c r="F70" s="307" t="b">
        <v>0</v>
      </c>
      <c r="G70" s="307">
        <v>34748.723612137503</v>
      </c>
      <c r="H70" s="307">
        <v>32201.178339406299</v>
      </c>
      <c r="I70" s="307">
        <v>17.895270008295043</v>
      </c>
      <c r="J70" s="308">
        <v>221</v>
      </c>
      <c r="K70" s="309">
        <v>9.3044925261682903E-05</v>
      </c>
      <c r="L70" s="308">
        <v>1819</v>
      </c>
      <c r="M70" s="305">
        <v>4184.3432433850903</v>
      </c>
      <c r="N70" s="307">
        <v>138</v>
      </c>
      <c r="O70" s="312">
        <v>0.38568069998891902</v>
      </c>
      <c r="P70" s="311">
        <v>69</v>
      </c>
      <c r="Q70" s="369">
        <v>85.235434697551099</v>
      </c>
      <c r="R70" s="307">
        <v>3.07</v>
      </c>
      <c r="S70" s="307">
        <v>564</v>
      </c>
    </row>
    <row r="71" spans="1:19" ht="15.6">
      <c r="A71" s="305">
        <v>6808</v>
      </c>
      <c r="B71" s="306" t="s">
        <v>5941</v>
      </c>
      <c r="C71" s="307">
        <v>42601101</v>
      </c>
      <c r="D71" s="307" t="s">
        <v>5942</v>
      </c>
      <c r="E71" s="307">
        <v>37222</v>
      </c>
      <c r="F71" s="307" t="b">
        <v>0</v>
      </c>
      <c r="G71" s="307">
        <v>40893.175821855002</v>
      </c>
      <c r="H71" s="307">
        <v>40893.175821855002</v>
      </c>
      <c r="I71" s="307">
        <v>22.725703237177566</v>
      </c>
      <c r="J71" s="308">
        <v>152</v>
      </c>
      <c r="K71" s="305">
        <v>0.000113089364228806</v>
      </c>
      <c r="L71" s="308">
        <v>1341</v>
      </c>
      <c r="M71" s="305">
        <v>3498.7209599917101</v>
      </c>
      <c r="N71" s="307">
        <v>202</v>
      </c>
      <c r="O71" s="312">
        <v>0.38389646656593301</v>
      </c>
      <c r="P71" s="311">
        <v>70</v>
      </c>
      <c r="Q71" s="369">
        <v>58.352262918021822</v>
      </c>
      <c r="R71" s="307">
        <v>0.05</v>
      </c>
      <c r="S71" s="307">
        <v>2044</v>
      </c>
    </row>
    <row r="72" spans="1:19" ht="15.6">
      <c r="A72" s="305">
        <v>8006</v>
      </c>
      <c r="B72" s="306" t="s">
        <v>5943</v>
      </c>
      <c r="C72" s="307">
        <v>103551101</v>
      </c>
      <c r="D72" s="307" t="s">
        <v>5944</v>
      </c>
      <c r="E72" s="307">
        <v>1532</v>
      </c>
      <c r="F72" s="307" t="b">
        <v>0</v>
      </c>
      <c r="G72" s="307">
        <v>7926.8977530452403</v>
      </c>
      <c r="H72" s="307">
        <v>6133.1892999869797</v>
      </c>
      <c r="I72" s="307">
        <v>3.4084180826681094</v>
      </c>
      <c r="J72" s="308">
        <v>27</v>
      </c>
      <c r="K72" s="309">
        <v>6.5114312816988798E-05</v>
      </c>
      <c r="L72" s="308">
        <v>2606</v>
      </c>
      <c r="M72" s="305">
        <v>6536.3280841248497</v>
      </c>
      <c r="N72" s="307">
        <v>17</v>
      </c>
      <c r="O72" s="312">
        <v>0.380766082110924</v>
      </c>
      <c r="P72" s="311">
        <v>71</v>
      </c>
      <c r="Q72" s="369">
        <v>10.280684216994947</v>
      </c>
      <c r="R72" s="307">
        <v>0.01</v>
      </c>
      <c r="S72" s="307">
        <v>2591</v>
      </c>
    </row>
    <row r="73" spans="1:19" ht="15.6">
      <c r="A73" s="305">
        <v>10120</v>
      </c>
      <c r="B73" s="306" t="s">
        <v>5945</v>
      </c>
      <c r="C73" s="307">
        <v>152582109</v>
      </c>
      <c r="D73" s="307" t="s">
        <v>5847</v>
      </c>
      <c r="E73" s="307">
        <v>75802</v>
      </c>
      <c r="F73" s="307" t="b">
        <v>1</v>
      </c>
      <c r="G73" s="307">
        <v>680.02264899090301</v>
      </c>
      <c r="H73" s="307">
        <v>576.15532681652905</v>
      </c>
      <c r="I73" s="307">
        <v>0.32018875307683409</v>
      </c>
      <c r="J73" s="308">
        <v>6</v>
      </c>
      <c r="K73" s="305">
        <v>0.00020609552060098699</v>
      </c>
      <c r="L73" s="308">
        <v>377</v>
      </c>
      <c r="M73" s="305">
        <v>1316.51549733766</v>
      </c>
      <c r="N73" s="307">
        <v>676</v>
      </c>
      <c r="O73" s="312">
        <v>0.37901487180746102</v>
      </c>
      <c r="P73" s="311">
        <v>72</v>
      </c>
      <c r="Q73" s="369">
        <v>2.274089230844766</v>
      </c>
      <c r="R73" s="307">
        <v>3.09</v>
      </c>
      <c r="S73" s="307">
        <v>563</v>
      </c>
    </row>
    <row r="74" spans="1:19" ht="15.6">
      <c r="A74" s="305">
        <v>8754</v>
      </c>
      <c r="B74" s="306" t="s">
        <v>5946</v>
      </c>
      <c r="C74" s="307">
        <v>102041104</v>
      </c>
      <c r="D74" s="307" t="s">
        <v>5947</v>
      </c>
      <c r="E74" s="307">
        <v>2408</v>
      </c>
      <c r="F74" s="307" t="b">
        <v>0</v>
      </c>
      <c r="G74" s="307">
        <v>22439.086505777799</v>
      </c>
      <c r="H74" s="307">
        <v>18541.241281960502</v>
      </c>
      <c r="I74" s="307">
        <v>10.303986876889773</v>
      </c>
      <c r="J74" s="308">
        <v>76</v>
      </c>
      <c r="K74" s="305">
        <v>0.000275659568246369</v>
      </c>
      <c r="L74" s="308">
        <v>167</v>
      </c>
      <c r="M74" s="305">
        <v>1710.6647102766401</v>
      </c>
      <c r="N74" s="307">
        <v>521</v>
      </c>
      <c r="O74" s="312">
        <v>0.37814903027684399</v>
      </c>
      <c r="P74" s="311">
        <v>73</v>
      </c>
      <c r="Q74" s="369">
        <v>28.739326301040144</v>
      </c>
      <c r="R74" s="307">
        <v>0.15</v>
      </c>
      <c r="S74" s="307">
        <v>1306</v>
      </c>
    </row>
    <row r="75" spans="1:19" ht="15.6">
      <c r="A75" s="305">
        <v>5603</v>
      </c>
      <c r="B75" s="306" t="s">
        <v>5948</v>
      </c>
      <c r="C75" s="307">
        <v>43361102</v>
      </c>
      <c r="D75" s="307" t="s">
        <v>5873</v>
      </c>
      <c r="E75" s="307">
        <v>623120</v>
      </c>
      <c r="F75" s="307" t="b">
        <v>0</v>
      </c>
      <c r="G75" s="307">
        <v>12233.579004352599</v>
      </c>
      <c r="H75" s="307">
        <v>10535.1094454586</v>
      </c>
      <c r="I75" s="307">
        <v>5.8547120886787107</v>
      </c>
      <c r="J75" s="308">
        <v>67</v>
      </c>
      <c r="K75" s="305">
        <v>0.000131705792558601</v>
      </c>
      <c r="L75" s="308">
        <v>986</v>
      </c>
      <c r="M75" s="305">
        <v>3211.10579371209</v>
      </c>
      <c r="N75" s="307">
        <v>239</v>
      </c>
      <c r="O75" s="312">
        <v>0.37739562519504999</v>
      </c>
      <c r="P75" s="311">
        <v>74</v>
      </c>
      <c r="Q75" s="369">
        <v>25.285506888068348</v>
      </c>
      <c r="R75" s="307"/>
      <c r="S75" s="307">
        <v>2966</v>
      </c>
    </row>
    <row r="76" spans="1:19" ht="15.6">
      <c r="A76" s="305">
        <v>2079</v>
      </c>
      <c r="B76" s="306" t="s">
        <v>5949</v>
      </c>
      <c r="C76" s="307">
        <v>42281105</v>
      </c>
      <c r="D76" s="307" t="s">
        <v>2795</v>
      </c>
      <c r="E76" s="307">
        <v>1904</v>
      </c>
      <c r="F76" s="307" t="b">
        <v>0</v>
      </c>
      <c r="G76" s="307">
        <v>64429.372828144697</v>
      </c>
      <c r="H76" s="307">
        <v>51242.852060445199</v>
      </c>
      <c r="I76" s="307">
        <v>28.477363901140141</v>
      </c>
      <c r="J76" s="308">
        <v>332</v>
      </c>
      <c r="K76" s="305">
        <v>0.000184824617375237</v>
      </c>
      <c r="L76" s="308">
        <v>475</v>
      </c>
      <c r="M76" s="305">
        <v>1914.8501114954399</v>
      </c>
      <c r="N76" s="307">
        <v>471</v>
      </c>
      <c r="O76" s="312">
        <v>0.37684977396119801</v>
      </c>
      <c r="P76" s="311">
        <v>75</v>
      </c>
      <c r="Q76" s="369">
        <v>125.11412495511775</v>
      </c>
      <c r="R76" s="307">
        <v>0.11</v>
      </c>
      <c r="S76" s="307">
        <v>1439</v>
      </c>
    </row>
    <row r="77" spans="1:19" ht="15.6">
      <c r="A77" s="305">
        <v>8836</v>
      </c>
      <c r="B77" s="306" t="s">
        <v>5950</v>
      </c>
      <c r="C77" s="307">
        <v>102541101</v>
      </c>
      <c r="D77" s="307" t="s">
        <v>5894</v>
      </c>
      <c r="E77" s="307" t="s">
        <v>5835</v>
      </c>
      <c r="F77" s="307" t="b">
        <v>0</v>
      </c>
      <c r="G77" s="307">
        <v>14817.1822928907</v>
      </c>
      <c r="H77" s="307">
        <v>14817.1822928907</v>
      </c>
      <c r="I77" s="307">
        <v>8.2344029494386533</v>
      </c>
      <c r="J77" s="308">
        <v>80</v>
      </c>
      <c r="K77" s="305">
        <v>0.00011232754157022</v>
      </c>
      <c r="L77" s="308">
        <v>1359</v>
      </c>
      <c r="M77" s="305">
        <v>3549.00804788194</v>
      </c>
      <c r="N77" s="307">
        <v>194</v>
      </c>
      <c r="O77" s="312">
        <v>0.37544964120690899</v>
      </c>
      <c r="P77" s="311">
        <v>76</v>
      </c>
      <c r="Q77" s="369">
        <v>30.03597129655272</v>
      </c>
      <c r="R77" s="307">
        <v>0.070000000000000007</v>
      </c>
      <c r="S77" s="307">
        <v>1694</v>
      </c>
    </row>
    <row r="78" spans="1:19" ht="15.6">
      <c r="A78" s="305">
        <v>10966</v>
      </c>
      <c r="B78" s="306" t="s">
        <v>5951</v>
      </c>
      <c r="C78" s="307">
        <v>83432101</v>
      </c>
      <c r="D78" s="307" t="s">
        <v>1542</v>
      </c>
      <c r="E78" s="307">
        <v>984788</v>
      </c>
      <c r="F78" s="307" t="b">
        <v>1</v>
      </c>
      <c r="G78" s="307">
        <v>5.0643705740422398</v>
      </c>
      <c r="H78" s="307">
        <v>5.0643705740422398</v>
      </c>
      <c r="I78" s="307">
        <v>0.0028144398285463793</v>
      </c>
      <c r="J78" s="308">
        <v>1</v>
      </c>
      <c r="K78" s="309">
        <v>7.6237804023548906E-05</v>
      </c>
      <c r="L78" s="308">
        <v>2303</v>
      </c>
      <c r="M78" s="305">
        <v>4898.92822265625</v>
      </c>
      <c r="N78" s="307">
        <v>84</v>
      </c>
      <c r="O78" s="312">
        <v>0.37348352976429999</v>
      </c>
      <c r="P78" s="311">
        <v>77</v>
      </c>
      <c r="Q78" s="369">
        <v>0.37348352976429999</v>
      </c>
      <c r="R78" s="307"/>
      <c r="S78" s="307">
        <v>3623</v>
      </c>
    </row>
    <row r="79" spans="1:19" ht="15.6">
      <c r="A79" s="305">
        <v>6191</v>
      </c>
      <c r="B79" s="306" t="s">
        <v>5952</v>
      </c>
      <c r="C79" s="307">
        <v>254432104</v>
      </c>
      <c r="D79" s="307" t="s">
        <v>5864</v>
      </c>
      <c r="E79" s="307">
        <v>570682</v>
      </c>
      <c r="F79" s="307" t="b">
        <v>0</v>
      </c>
      <c r="G79" s="307">
        <v>3264.3372351768999</v>
      </c>
      <c r="H79" s="307">
        <v>3264.3372351768999</v>
      </c>
      <c r="I79" s="307">
        <v>1.8141011985929385</v>
      </c>
      <c r="J79" s="308">
        <v>26</v>
      </c>
      <c r="K79" s="309">
        <v>9.6835815733916495E-05</v>
      </c>
      <c r="L79" s="308">
        <v>1718</v>
      </c>
      <c r="M79" s="305">
        <v>4471.4182671173803</v>
      </c>
      <c r="N79" s="307">
        <v>111</v>
      </c>
      <c r="O79" s="312">
        <v>0.37305848977560202</v>
      </c>
      <c r="P79" s="311">
        <v>78</v>
      </c>
      <c r="Q79" s="369">
        <v>9.6995207341656524</v>
      </c>
      <c r="R79" s="307">
        <v>5.65</v>
      </c>
      <c r="S79" s="307">
        <v>481</v>
      </c>
    </row>
    <row r="80" spans="1:19" ht="15.6">
      <c r="A80" s="305">
        <v>8841</v>
      </c>
      <c r="B80" s="306" t="s">
        <v>5953</v>
      </c>
      <c r="C80" s="307">
        <v>14052103</v>
      </c>
      <c r="D80" s="307" t="s">
        <v>5954</v>
      </c>
      <c r="E80" s="307">
        <v>11101</v>
      </c>
      <c r="F80" s="307" t="b">
        <v>0</v>
      </c>
      <c r="G80" s="307">
        <v>5931.2677788132596</v>
      </c>
      <c r="H80" s="307">
        <v>5931.2677788132596</v>
      </c>
      <c r="I80" s="307">
        <v>3.2962035511437326</v>
      </c>
      <c r="J80" s="308">
        <v>37</v>
      </c>
      <c r="K80" s="309">
        <v>6.6474547566031106E-05</v>
      </c>
      <c r="L80" s="308">
        <v>2575</v>
      </c>
      <c r="M80" s="305">
        <v>6042.3196960475298</v>
      </c>
      <c r="N80" s="307">
        <v>28</v>
      </c>
      <c r="O80" s="312">
        <v>0.36793158814153099</v>
      </c>
      <c r="P80" s="311">
        <v>79</v>
      </c>
      <c r="Q80" s="369">
        <v>13.613468761236646</v>
      </c>
      <c r="R80" s="307">
        <v>5.36</v>
      </c>
      <c r="S80" s="307">
        <v>488</v>
      </c>
    </row>
    <row r="81" spans="1:19" ht="15.6">
      <c r="A81" s="305">
        <v>7776</v>
      </c>
      <c r="B81" s="306" t="s">
        <v>5955</v>
      </c>
      <c r="C81" s="307">
        <v>14052103</v>
      </c>
      <c r="D81" s="307" t="s">
        <v>5954</v>
      </c>
      <c r="E81" s="307">
        <v>9473</v>
      </c>
      <c r="F81" s="307" t="b">
        <v>0</v>
      </c>
      <c r="G81" s="307">
        <v>4735.3385953027</v>
      </c>
      <c r="H81" s="307">
        <v>3890.4789532640598</v>
      </c>
      <c r="I81" s="307">
        <v>2.1620690583564852</v>
      </c>
      <c r="J81" s="308">
        <v>27</v>
      </c>
      <c r="K81" s="309">
        <v>9.0945701365988606E-05</v>
      </c>
      <c r="L81" s="308">
        <v>1883</v>
      </c>
      <c r="M81" s="305">
        <v>3855.2970061054498</v>
      </c>
      <c r="N81" s="307">
        <v>162</v>
      </c>
      <c r="O81" s="312">
        <v>0.36547308333223799</v>
      </c>
      <c r="P81" s="311">
        <v>80</v>
      </c>
      <c r="Q81" s="369">
        <v>9.8677732499704263</v>
      </c>
      <c r="R81" s="307">
        <v>1.50</v>
      </c>
      <c r="S81" s="307">
        <v>669</v>
      </c>
    </row>
    <row r="82" spans="1:19" ht="15.6">
      <c r="A82" s="305">
        <v>9266</v>
      </c>
      <c r="B82" s="306" t="s">
        <v>5956</v>
      </c>
      <c r="C82" s="307">
        <v>13912107</v>
      </c>
      <c r="D82" s="307" t="s">
        <v>5957</v>
      </c>
      <c r="E82" s="307">
        <v>445650</v>
      </c>
      <c r="F82" s="307" t="b">
        <v>0</v>
      </c>
      <c r="G82" s="307">
        <v>1066.4109410645899</v>
      </c>
      <c r="H82" s="307">
        <v>1066.4109410645899</v>
      </c>
      <c r="I82" s="307">
        <v>0.59264016766731464</v>
      </c>
      <c r="J82" s="308">
        <v>5</v>
      </c>
      <c r="K82" s="309">
        <v>6.0341341304592699E-05</v>
      </c>
      <c r="L82" s="308">
        <v>2764</v>
      </c>
      <c r="M82" s="305">
        <v>6011.6510494805398</v>
      </c>
      <c r="N82" s="307">
        <v>29</v>
      </c>
      <c r="O82" s="312">
        <v>0.36477058141172702</v>
      </c>
      <c r="P82" s="311">
        <v>81</v>
      </c>
      <c r="Q82" s="369">
        <v>1.8238529070586351</v>
      </c>
      <c r="R82" s="307"/>
      <c r="S82" s="307">
        <v>3333</v>
      </c>
    </row>
    <row r="83" spans="1:19" ht="15.6">
      <c r="A83" s="305">
        <v>2272</v>
      </c>
      <c r="B83" s="306" t="s">
        <v>5958</v>
      </c>
      <c r="C83" s="307">
        <v>43141102</v>
      </c>
      <c r="D83" s="307" t="s">
        <v>5840</v>
      </c>
      <c r="E83" s="307">
        <v>414</v>
      </c>
      <c r="F83" s="307" t="b">
        <v>0</v>
      </c>
      <c r="G83" s="307">
        <v>18899.455027186301</v>
      </c>
      <c r="H83" s="307">
        <v>9544.4246613972191</v>
      </c>
      <c r="I83" s="307">
        <v>5.304155474972668</v>
      </c>
      <c r="J83" s="308">
        <v>114</v>
      </c>
      <c r="K83" s="305">
        <v>0.00014585672950520899</v>
      </c>
      <c r="L83" s="308">
        <v>791</v>
      </c>
      <c r="M83" s="305">
        <v>3081.1570258802299</v>
      </c>
      <c r="N83" s="307">
        <v>259</v>
      </c>
      <c r="O83" s="312">
        <v>0.36434456002430698</v>
      </c>
      <c r="P83" s="311">
        <v>82</v>
      </c>
      <c r="Q83" s="369">
        <v>41.535279842770997</v>
      </c>
      <c r="R83" s="307">
        <v>1.22</v>
      </c>
      <c r="S83" s="307">
        <v>699</v>
      </c>
    </row>
    <row r="84" spans="1:19" ht="15.6">
      <c r="A84" s="305">
        <v>3625</v>
      </c>
      <c r="B84" s="306" t="s">
        <v>5959</v>
      </c>
      <c r="C84" s="307">
        <v>14422109</v>
      </c>
      <c r="D84" s="307" t="s">
        <v>5960</v>
      </c>
      <c r="E84" s="307">
        <v>884904</v>
      </c>
      <c r="F84" s="307" t="b">
        <v>0</v>
      </c>
      <c r="G84" s="307">
        <v>18739.601567048499</v>
      </c>
      <c r="H84" s="307">
        <v>18723.681645350502</v>
      </c>
      <c r="I84" s="307">
        <v>10.405375078553194</v>
      </c>
      <c r="J84" s="308">
        <v>77</v>
      </c>
      <c r="K84" s="305">
        <v>0.000101903867744113</v>
      </c>
      <c r="L84" s="308">
        <v>1605</v>
      </c>
      <c r="M84" s="305">
        <v>3934.60395612509</v>
      </c>
      <c r="N84" s="307">
        <v>152</v>
      </c>
      <c r="O84" s="312">
        <v>0.363260708975783</v>
      </c>
      <c r="P84" s="311">
        <v>83</v>
      </c>
      <c r="Q84" s="369">
        <v>27.971074591135292</v>
      </c>
      <c r="R84" s="307"/>
      <c r="S84" s="307">
        <v>2842</v>
      </c>
    </row>
    <row r="85" spans="1:19" ht="15.6">
      <c r="A85" s="305">
        <v>10903</v>
      </c>
      <c r="B85" s="306" t="s">
        <v>5961</v>
      </c>
      <c r="C85" s="307">
        <v>63642106</v>
      </c>
      <c r="D85" s="307" t="s">
        <v>5871</v>
      </c>
      <c r="E85" s="307">
        <v>592742</v>
      </c>
      <c r="F85" s="307" t="b">
        <v>1</v>
      </c>
      <c r="G85" s="307">
        <v>684.45516640598601</v>
      </c>
      <c r="H85" s="307">
        <v>546.74530491875998</v>
      </c>
      <c r="I85" s="307">
        <v>0.30384462190054151</v>
      </c>
      <c r="J85" s="308">
        <v>5</v>
      </c>
      <c r="K85" s="309">
        <v>6.9919283305353006E-05</v>
      </c>
      <c r="L85" s="308">
        <v>2474</v>
      </c>
      <c r="M85" s="305">
        <v>5228.5371438880702</v>
      </c>
      <c r="N85" s="307">
        <v>60</v>
      </c>
      <c r="O85" s="312">
        <v>0.36226808068576399</v>
      </c>
      <c r="P85" s="311">
        <v>84</v>
      </c>
      <c r="Q85" s="369">
        <v>1.8113404034288201</v>
      </c>
      <c r="R85" s="307"/>
      <c r="S85" s="307">
        <v>3618</v>
      </c>
    </row>
    <row r="86" spans="1:19" ht="15.6">
      <c r="A86" s="305">
        <v>5260</v>
      </c>
      <c r="B86" s="306" t="s">
        <v>5962</v>
      </c>
      <c r="C86" s="307">
        <v>102541101</v>
      </c>
      <c r="D86" s="307" t="s">
        <v>5894</v>
      </c>
      <c r="E86" s="307">
        <v>1568</v>
      </c>
      <c r="F86" s="307" t="b">
        <v>0</v>
      </c>
      <c r="G86" s="307">
        <v>37176.496760695401</v>
      </c>
      <c r="H86" s="307">
        <v>37176.496760695401</v>
      </c>
      <c r="I86" s="307">
        <v>20.660220582083713</v>
      </c>
      <c r="J86" s="308">
        <v>136</v>
      </c>
      <c r="K86" s="309">
        <v>9.0934882966933002E-05</v>
      </c>
      <c r="L86" s="308">
        <v>1885</v>
      </c>
      <c r="M86" s="305">
        <v>3456.98480918206</v>
      </c>
      <c r="N86" s="307">
        <v>206</v>
      </c>
      <c r="O86" s="312">
        <v>0.36191365968427203</v>
      </c>
      <c r="P86" s="311">
        <v>85</v>
      </c>
      <c r="Q86" s="369">
        <v>49.220257717060996</v>
      </c>
      <c r="R86" s="307">
        <v>0.10</v>
      </c>
      <c r="S86" s="307">
        <v>1479</v>
      </c>
    </row>
    <row r="87" spans="1:19" ht="15.6">
      <c r="A87" s="305">
        <v>4693</v>
      </c>
      <c r="B87" s="306" t="s">
        <v>322</v>
      </c>
      <c r="C87" s="307">
        <v>43141101</v>
      </c>
      <c r="D87" s="307" t="s">
        <v>321</v>
      </c>
      <c r="E87" s="307" t="s">
        <v>5835</v>
      </c>
      <c r="F87" s="307" t="b">
        <v>0</v>
      </c>
      <c r="G87" s="307">
        <v>22365.461526082101</v>
      </c>
      <c r="H87" s="307">
        <v>7612.1603822294801</v>
      </c>
      <c r="I87" s="307">
        <v>4.2303316962702953</v>
      </c>
      <c r="J87" s="308">
        <v>146</v>
      </c>
      <c r="K87" s="305">
        <v>0.00014565321025781399</v>
      </c>
      <c r="L87" s="308">
        <v>795</v>
      </c>
      <c r="M87" s="305">
        <v>2568.61584939985</v>
      </c>
      <c r="N87" s="307">
        <v>335</v>
      </c>
      <c r="O87" s="312">
        <v>0.36174231478345797</v>
      </c>
      <c r="P87" s="311">
        <v>86</v>
      </c>
      <c r="Q87" s="369">
        <v>52.814377958384867</v>
      </c>
      <c r="R87" s="307">
        <v>14.97</v>
      </c>
      <c r="S87" s="307">
        <v>351</v>
      </c>
    </row>
    <row r="88" spans="1:19" ht="15.6">
      <c r="A88" s="305">
        <v>10547</v>
      </c>
      <c r="B88" s="306" t="s">
        <v>5963</v>
      </c>
      <c r="C88" s="307">
        <v>182611103</v>
      </c>
      <c r="D88" s="307" t="s">
        <v>5939</v>
      </c>
      <c r="E88" s="307" t="s">
        <v>5964</v>
      </c>
      <c r="F88" s="307" t="b">
        <v>1</v>
      </c>
      <c r="G88" s="307">
        <v>70.934037489954903</v>
      </c>
      <c r="H88" s="307">
        <v>70.934037489954903</v>
      </c>
      <c r="I88" s="307">
        <v>0.039420413137734582</v>
      </c>
      <c r="J88" s="308">
        <v>1</v>
      </c>
      <c r="K88" s="305">
        <v>0.00025247808662243101</v>
      </c>
      <c r="L88" s="308">
        <v>210</v>
      </c>
      <c r="M88" s="305">
        <v>1429.57458496093</v>
      </c>
      <c r="N88" s="307">
        <v>625</v>
      </c>
      <c r="O88" s="312">
        <v>0.36093625589499401</v>
      </c>
      <c r="P88" s="311">
        <v>87</v>
      </c>
      <c r="Q88" s="369">
        <v>0.36093625589499401</v>
      </c>
      <c r="R88" s="307">
        <v>2.56</v>
      </c>
      <c r="S88" s="307">
        <v>597</v>
      </c>
    </row>
    <row r="89" spans="1:19" ht="15.6">
      <c r="A89" s="305">
        <v>2088</v>
      </c>
      <c r="B89" s="306" t="s">
        <v>5965</v>
      </c>
      <c r="C89" s="307">
        <v>254432103</v>
      </c>
      <c r="D89" s="307" t="s">
        <v>5966</v>
      </c>
      <c r="E89" s="307">
        <v>5020</v>
      </c>
      <c r="F89" s="307" t="b">
        <v>0</v>
      </c>
      <c r="G89" s="307">
        <v>26887.651425932399</v>
      </c>
      <c r="H89" s="307">
        <v>26064.863402155901</v>
      </c>
      <c r="I89" s="307">
        <v>14.485114904633873</v>
      </c>
      <c r="J89" s="308">
        <v>159</v>
      </c>
      <c r="K89" s="309">
        <v>8.5726262160535006E-05</v>
      </c>
      <c r="L89" s="308">
        <v>2036</v>
      </c>
      <c r="M89" s="305">
        <v>4882.5800940878898</v>
      </c>
      <c r="N89" s="307">
        <v>85</v>
      </c>
      <c r="O89" s="312">
        <v>0.36009022235933502</v>
      </c>
      <c r="P89" s="311">
        <v>88</v>
      </c>
      <c r="Q89" s="369">
        <v>57.254345355134269</v>
      </c>
      <c r="R89" s="307">
        <v>0.10</v>
      </c>
      <c r="S89" s="307">
        <v>1468</v>
      </c>
    </row>
    <row r="90" spans="1:19" ht="15.6">
      <c r="A90" s="305">
        <v>7913</v>
      </c>
      <c r="B90" s="306" t="s">
        <v>5967</v>
      </c>
      <c r="C90" s="307">
        <v>103441102</v>
      </c>
      <c r="D90" s="307" t="s">
        <v>5968</v>
      </c>
      <c r="E90" s="307">
        <v>3105</v>
      </c>
      <c r="F90" s="307" t="b">
        <v>0</v>
      </c>
      <c r="G90" s="307">
        <v>9965.2703408575107</v>
      </c>
      <c r="H90" s="307">
        <v>9659.0441481672806</v>
      </c>
      <c r="I90" s="307">
        <v>5.3678533509430135</v>
      </c>
      <c r="J90" s="308">
        <v>65</v>
      </c>
      <c r="K90" s="309">
        <v>6.4265344525875394E-05</v>
      </c>
      <c r="L90" s="308">
        <v>2635</v>
      </c>
      <c r="M90" s="305">
        <v>5852.1242895986197</v>
      </c>
      <c r="N90" s="307">
        <v>38</v>
      </c>
      <c r="O90" s="312">
        <v>0.359777832332835</v>
      </c>
      <c r="P90" s="311">
        <v>89</v>
      </c>
      <c r="Q90" s="369">
        <v>23.385559101634275</v>
      </c>
      <c r="R90" s="307">
        <v>2.42</v>
      </c>
      <c r="S90" s="307">
        <v>605</v>
      </c>
    </row>
    <row r="91" spans="1:19" ht="15.6">
      <c r="A91" s="305">
        <v>10257</v>
      </c>
      <c r="B91" s="306" t="s">
        <v>5969</v>
      </c>
      <c r="C91" s="307">
        <v>14422111</v>
      </c>
      <c r="D91" s="307" t="s">
        <v>5970</v>
      </c>
      <c r="E91" s="307">
        <v>389190</v>
      </c>
      <c r="F91" s="307" t="b">
        <v>0</v>
      </c>
      <c r="G91" s="307">
        <v>4452.7835078260896</v>
      </c>
      <c r="H91" s="307">
        <v>3542.8058467170999</v>
      </c>
      <c r="I91" s="307">
        <v>1.96885550415972</v>
      </c>
      <c r="J91" s="308">
        <v>18</v>
      </c>
      <c r="K91" s="305">
        <v>0.000103179279903997</v>
      </c>
      <c r="L91" s="308">
        <v>1566</v>
      </c>
      <c r="M91" s="305">
        <v>3658.7667812971199</v>
      </c>
      <c r="N91" s="307">
        <v>184</v>
      </c>
      <c r="O91" s="312">
        <v>0.359459660427071</v>
      </c>
      <c r="P91" s="311">
        <v>90</v>
      </c>
      <c r="Q91" s="369">
        <v>6.4702738876872781</v>
      </c>
      <c r="R91" s="307"/>
      <c r="S91" s="307">
        <v>3524</v>
      </c>
    </row>
    <row r="92" spans="1:19" ht="15.6">
      <c r="A92" s="305">
        <v>10351</v>
      </c>
      <c r="B92" s="306" t="s">
        <v>5971</v>
      </c>
      <c r="C92" s="307">
        <v>63601109</v>
      </c>
      <c r="D92" s="307" t="s">
        <v>5972</v>
      </c>
      <c r="E92" s="307">
        <v>799940</v>
      </c>
      <c r="F92" s="307" t="b">
        <v>1</v>
      </c>
      <c r="G92" s="307">
        <v>1340.3375180973901</v>
      </c>
      <c r="H92" s="307">
        <v>954.77013148252001</v>
      </c>
      <c r="I92" s="307">
        <v>0.53059764206908433</v>
      </c>
      <c r="J92" s="308">
        <v>9</v>
      </c>
      <c r="K92" s="309">
        <v>9.2052768094516801E-05</v>
      </c>
      <c r="L92" s="308">
        <v>1842</v>
      </c>
      <c r="M92" s="305">
        <v>3744.3748453865501</v>
      </c>
      <c r="N92" s="307">
        <v>176</v>
      </c>
      <c r="O92" s="312">
        <v>0.35843694380425201</v>
      </c>
      <c r="P92" s="311">
        <v>91</v>
      </c>
      <c r="Q92" s="369">
        <v>3.2259324942382679</v>
      </c>
      <c r="R92" s="307"/>
      <c r="S92" s="307">
        <v>3537</v>
      </c>
    </row>
    <row r="93" spans="1:19" ht="15.6">
      <c r="A93" s="305">
        <v>745</v>
      </c>
      <c r="B93" s="306" t="s">
        <v>5973</v>
      </c>
      <c r="C93" s="307">
        <v>63681102</v>
      </c>
      <c r="D93" s="307" t="s">
        <v>5898</v>
      </c>
      <c r="E93" s="307">
        <v>67858</v>
      </c>
      <c r="F93" s="307" t="b">
        <v>0</v>
      </c>
      <c r="G93" s="307">
        <v>18377.341498317899</v>
      </c>
      <c r="H93" s="307">
        <v>18377.341498317899</v>
      </c>
      <c r="I93" s="307">
        <v>10.212902294466396</v>
      </c>
      <c r="J93" s="308">
        <v>107</v>
      </c>
      <c r="K93" s="309">
        <v>6.8001502459426105E-05</v>
      </c>
      <c r="L93" s="308">
        <v>2535</v>
      </c>
      <c r="M93" s="305">
        <v>5416.4768883182196</v>
      </c>
      <c r="N93" s="307">
        <v>50</v>
      </c>
      <c r="O93" s="312">
        <v>0.35701878238727303</v>
      </c>
      <c r="P93" s="311">
        <v>92</v>
      </c>
      <c r="Q93" s="369">
        <v>38.201009715438211</v>
      </c>
      <c r="R93" s="307">
        <v>2.79</v>
      </c>
      <c r="S93" s="307">
        <v>581</v>
      </c>
    </row>
    <row r="94" spans="1:19" ht="15.6">
      <c r="A94" s="305">
        <v>10611</v>
      </c>
      <c r="B94" s="306" t="s">
        <v>5974</v>
      </c>
      <c r="C94" s="307">
        <v>63642113</v>
      </c>
      <c r="D94" s="307" t="s">
        <v>5975</v>
      </c>
      <c r="E94" s="307">
        <v>945670</v>
      </c>
      <c r="F94" s="307" t="b">
        <v>1</v>
      </c>
      <c r="G94" s="307">
        <v>403.09740163753099</v>
      </c>
      <c r="H94" s="307">
        <v>334.42972335501798</v>
      </c>
      <c r="I94" s="307">
        <v>0.18585376395725409</v>
      </c>
      <c r="J94" s="308">
        <v>3</v>
      </c>
      <c r="K94" s="309">
        <v>6.3935200159903602E-05</v>
      </c>
      <c r="L94" s="308">
        <v>2648</v>
      </c>
      <c r="M94" s="305">
        <v>5860.0064208865897</v>
      </c>
      <c r="N94" s="307">
        <v>36</v>
      </c>
      <c r="O94" s="312">
        <v>0.35536242354638098</v>
      </c>
      <c r="P94" s="311">
        <v>93</v>
      </c>
      <c r="Q94" s="369">
        <v>1.0660872706391429</v>
      </c>
      <c r="R94" s="307"/>
      <c r="S94" s="307">
        <v>3578</v>
      </c>
    </row>
    <row r="95" spans="1:19" ht="15.6">
      <c r="A95" s="305">
        <v>835</v>
      </c>
      <c r="B95" s="306" t="s">
        <v>3318</v>
      </c>
      <c r="C95" s="307">
        <v>182681102</v>
      </c>
      <c r="D95" s="307" t="s">
        <v>3317</v>
      </c>
      <c r="E95" s="307" t="s">
        <v>5976</v>
      </c>
      <c r="F95" s="307" t="b">
        <v>0</v>
      </c>
      <c r="G95" s="307">
        <v>55238.5351262447</v>
      </c>
      <c r="H95" s="307">
        <v>54847.9366068319</v>
      </c>
      <c r="I95" s="307">
        <v>30.480829758207012</v>
      </c>
      <c r="J95" s="308">
        <v>296</v>
      </c>
      <c r="K95" s="309">
        <v>8.0012615569751902E-05</v>
      </c>
      <c r="L95" s="308">
        <v>2204</v>
      </c>
      <c r="M95" s="305">
        <v>4332.6245673104404</v>
      </c>
      <c r="N95" s="307">
        <v>120</v>
      </c>
      <c r="O95" s="312">
        <v>0.35181036359877299</v>
      </c>
      <c r="P95" s="311">
        <v>94</v>
      </c>
      <c r="Q95" s="369">
        <v>104.1358676252368</v>
      </c>
      <c r="R95" s="307">
        <v>0.39</v>
      </c>
      <c r="S95" s="307">
        <v>950</v>
      </c>
    </row>
    <row r="96" spans="1:19" ht="15.6">
      <c r="A96" s="305">
        <v>9806</v>
      </c>
      <c r="B96" s="306" t="s">
        <v>5977</v>
      </c>
      <c r="C96" s="307">
        <v>163541101</v>
      </c>
      <c r="D96" s="307" t="s">
        <v>5919</v>
      </c>
      <c r="E96" s="307" t="s">
        <v>5835</v>
      </c>
      <c r="F96" s="307" t="b">
        <v>1</v>
      </c>
      <c r="G96" s="307">
        <v>169.75155571677101</v>
      </c>
      <c r="H96" s="307">
        <v>136.224226023944</v>
      </c>
      <c r="I96" s="307">
        <v>0.075704350961165345</v>
      </c>
      <c r="J96" s="308">
        <v>2</v>
      </c>
      <c r="K96" s="305">
        <v>0.00017126682359958</v>
      </c>
      <c r="L96" s="308">
        <v>555</v>
      </c>
      <c r="M96" s="305">
        <v>1962.7321461950701</v>
      </c>
      <c r="N96" s="307">
        <v>461</v>
      </c>
      <c r="O96" s="312">
        <v>0.35138277727408201</v>
      </c>
      <c r="P96" s="311">
        <v>95</v>
      </c>
      <c r="Q96" s="369">
        <v>0.70276555454816403</v>
      </c>
      <c r="R96" s="307">
        <v>2.89</v>
      </c>
      <c r="S96" s="307">
        <v>573</v>
      </c>
    </row>
    <row r="97" spans="1:19" ht="15.6">
      <c r="A97" s="305">
        <v>7864</v>
      </c>
      <c r="B97" s="306" t="s">
        <v>5978</v>
      </c>
      <c r="C97" s="307">
        <v>182811103</v>
      </c>
      <c r="D97" s="307" t="s">
        <v>5979</v>
      </c>
      <c r="E97" s="307">
        <v>867486</v>
      </c>
      <c r="F97" s="307" t="b">
        <v>0</v>
      </c>
      <c r="G97" s="307">
        <v>5219.4397082823598</v>
      </c>
      <c r="H97" s="307">
        <v>3405.4304818365799</v>
      </c>
      <c r="I97" s="307">
        <v>1.8925114268991523</v>
      </c>
      <c r="J97" s="308">
        <v>20</v>
      </c>
      <c r="K97" s="309">
        <v>7.3947725316732702E-05</v>
      </c>
      <c r="L97" s="308">
        <v>2361</v>
      </c>
      <c r="M97" s="305">
        <v>3380.0088584441601</v>
      </c>
      <c r="N97" s="307">
        <v>213</v>
      </c>
      <c r="O97" s="312">
        <v>0.35060729575571697</v>
      </c>
      <c r="P97" s="311">
        <v>96</v>
      </c>
      <c r="Q97" s="369">
        <v>7.0121459151143393</v>
      </c>
      <c r="R97" s="307"/>
      <c r="S97" s="307">
        <v>3172</v>
      </c>
    </row>
    <row r="98" spans="1:19" ht="15.6">
      <c r="A98" s="305">
        <v>10173</v>
      </c>
      <c r="B98" s="306" t="s">
        <v>5980</v>
      </c>
      <c r="C98" s="307">
        <v>48011146</v>
      </c>
      <c r="D98" s="307" t="s">
        <v>5880</v>
      </c>
      <c r="E98" s="307">
        <v>400</v>
      </c>
      <c r="F98" s="307" t="b">
        <v>0</v>
      </c>
      <c r="G98" s="307">
        <v>5057.3021149410597</v>
      </c>
      <c r="H98" s="307">
        <v>5057.3021149410597</v>
      </c>
      <c r="I98" s="307">
        <v>2.8105116498063047</v>
      </c>
      <c r="J98" s="308">
        <v>8</v>
      </c>
      <c r="K98" s="309">
        <v>9.5473568632899297E-05</v>
      </c>
      <c r="L98" s="308">
        <v>1743</v>
      </c>
      <c r="M98" s="305">
        <v>3849.06828515495</v>
      </c>
      <c r="N98" s="307">
        <v>163</v>
      </c>
      <c r="O98" s="312">
        <v>0.34896013287450101</v>
      </c>
      <c r="P98" s="311">
        <v>97</v>
      </c>
      <c r="Q98" s="369">
        <v>2.791681062996008</v>
      </c>
      <c r="R98" s="307">
        <v>0.31</v>
      </c>
      <c r="S98" s="307">
        <v>1006</v>
      </c>
    </row>
    <row r="99" spans="1:19" ht="15.6">
      <c r="A99" s="305">
        <v>615</v>
      </c>
      <c r="B99" s="306" t="s">
        <v>5981</v>
      </c>
      <c r="C99" s="307">
        <v>252561101</v>
      </c>
      <c r="D99" s="307" t="s">
        <v>5982</v>
      </c>
      <c r="E99" s="307" t="s">
        <v>5835</v>
      </c>
      <c r="F99" s="307" t="b">
        <v>0</v>
      </c>
      <c r="G99" s="307">
        <v>27398.752944659602</v>
      </c>
      <c r="H99" s="307">
        <v>27398.752944659602</v>
      </c>
      <c r="I99" s="307">
        <v>15.226401862295715</v>
      </c>
      <c r="J99" s="308">
        <v>154</v>
      </c>
      <c r="K99" s="309">
        <v>6.9313812472701806E-05</v>
      </c>
      <c r="L99" s="308">
        <v>2496</v>
      </c>
      <c r="M99" s="305">
        <v>5271.5558534358897</v>
      </c>
      <c r="N99" s="307">
        <v>56</v>
      </c>
      <c r="O99" s="312">
        <v>0.34799662196965298</v>
      </c>
      <c r="P99" s="311">
        <v>98</v>
      </c>
      <c r="Q99" s="369">
        <v>53.591479783326555</v>
      </c>
      <c r="R99" s="307">
        <v>0.070000000000000007</v>
      </c>
      <c r="S99" s="307">
        <v>1725</v>
      </c>
    </row>
    <row r="100" spans="1:19" ht="15.6">
      <c r="A100" s="305">
        <v>1695</v>
      </c>
      <c r="B100" s="306" t="s">
        <v>5983</v>
      </c>
      <c r="C100" s="307">
        <v>103351104</v>
      </c>
      <c r="D100" s="307" t="s">
        <v>5910</v>
      </c>
      <c r="E100" s="307">
        <v>49024</v>
      </c>
      <c r="F100" s="307" t="b">
        <v>0</v>
      </c>
      <c r="G100" s="307">
        <v>26972.4504451824</v>
      </c>
      <c r="H100" s="307">
        <v>26707.9675430608</v>
      </c>
      <c r="I100" s="307">
        <v>14.842509349136614</v>
      </c>
      <c r="J100" s="308">
        <v>209</v>
      </c>
      <c r="K100" s="309">
        <v>8.4768381778023704E-05</v>
      </c>
      <c r="L100" s="308">
        <v>2071</v>
      </c>
      <c r="M100" s="305">
        <v>4699.5814994080401</v>
      </c>
      <c r="N100" s="307">
        <v>98</v>
      </c>
      <c r="O100" s="312">
        <v>0.34786496778933401</v>
      </c>
      <c r="P100" s="311">
        <v>99</v>
      </c>
      <c r="Q100" s="369">
        <v>72.703778267970804</v>
      </c>
      <c r="R100" s="307">
        <v>9.0299999999999994</v>
      </c>
      <c r="S100" s="307">
        <v>415</v>
      </c>
    </row>
    <row r="101" spans="1:19" ht="15.6">
      <c r="A101" s="305">
        <v>3728</v>
      </c>
      <c r="B101" s="306" t="s">
        <v>5984</v>
      </c>
      <c r="C101" s="307">
        <v>103351104</v>
      </c>
      <c r="D101" s="307" t="s">
        <v>5910</v>
      </c>
      <c r="E101" s="307">
        <v>1370</v>
      </c>
      <c r="F101" s="307" t="b">
        <v>0</v>
      </c>
      <c r="G101" s="307">
        <v>35764.199967935499</v>
      </c>
      <c r="H101" s="307">
        <v>21861.395828923101</v>
      </c>
      <c r="I101" s="307">
        <v>12.149107619395485</v>
      </c>
      <c r="J101" s="308">
        <v>272</v>
      </c>
      <c r="K101" s="305">
        <v>0.00010359059831444</v>
      </c>
      <c r="L101" s="308">
        <v>1559</v>
      </c>
      <c r="M101" s="305">
        <v>3756.8300998763698</v>
      </c>
      <c r="N101" s="307">
        <v>175</v>
      </c>
      <c r="O101" s="312">
        <v>0.345613326954267</v>
      </c>
      <c r="P101" s="311">
        <v>100</v>
      </c>
      <c r="Q101" s="369">
        <v>94.006824931560629</v>
      </c>
      <c r="R101" s="307">
        <v>0.05</v>
      </c>
      <c r="S101" s="307">
        <v>1954</v>
      </c>
    </row>
    <row r="102" spans="1:19" ht="15.6">
      <c r="A102" s="305">
        <v>10316</v>
      </c>
      <c r="B102" s="306" t="s">
        <v>5985</v>
      </c>
      <c r="C102" s="307">
        <v>103331101</v>
      </c>
      <c r="D102" s="307" t="s">
        <v>5986</v>
      </c>
      <c r="E102" s="307">
        <v>35974</v>
      </c>
      <c r="F102" s="307" t="b">
        <v>1</v>
      </c>
      <c r="G102" s="307">
        <v>1338.7863047928499</v>
      </c>
      <c r="H102" s="307">
        <v>398.87387082201099</v>
      </c>
      <c r="I102" s="307">
        <v>0.22166752851024049</v>
      </c>
      <c r="J102" s="308">
        <v>11</v>
      </c>
      <c r="K102" s="309">
        <v>7.6844908471684895E-05</v>
      </c>
      <c r="L102" s="308">
        <v>2289</v>
      </c>
      <c r="M102" s="305">
        <v>4333.8495392944496</v>
      </c>
      <c r="N102" s="307">
        <v>119</v>
      </c>
      <c r="O102" s="312">
        <v>0.34403854476771401</v>
      </c>
      <c r="P102" s="311">
        <v>101</v>
      </c>
      <c r="Q102" s="369">
        <v>3.7844239924448542</v>
      </c>
      <c r="R102" s="307">
        <v>0.03</v>
      </c>
      <c r="S102" s="307">
        <v>2393</v>
      </c>
    </row>
    <row r="103" spans="1:19" ht="15.6">
      <c r="A103" s="305">
        <v>10256</v>
      </c>
      <c r="B103" s="306" t="s">
        <v>5987</v>
      </c>
      <c r="C103" s="307">
        <v>63601104</v>
      </c>
      <c r="D103" s="307" t="s">
        <v>5900</v>
      </c>
      <c r="E103" s="307">
        <v>874798</v>
      </c>
      <c r="F103" s="307" t="b">
        <v>1</v>
      </c>
      <c r="G103" s="307">
        <v>662.24002084037602</v>
      </c>
      <c r="H103" s="307">
        <v>662.24002084037602</v>
      </c>
      <c r="I103" s="307">
        <v>0.36802889193451688</v>
      </c>
      <c r="J103" s="308">
        <v>3</v>
      </c>
      <c r="K103" s="309">
        <v>6.6044951684792299E-05</v>
      </c>
      <c r="L103" s="308">
        <v>2587</v>
      </c>
      <c r="M103" s="305">
        <v>6079.8606450442403</v>
      </c>
      <c r="N103" s="307">
        <v>27</v>
      </c>
      <c r="O103" s="312">
        <v>0.33622905014489202</v>
      </c>
      <c r="P103" s="311">
        <v>102</v>
      </c>
      <c r="Q103" s="369">
        <v>1.0086871504346759</v>
      </c>
      <c r="R103" s="307"/>
      <c r="S103" s="307">
        <v>3523</v>
      </c>
    </row>
    <row r="104" spans="1:19" ht="15.6">
      <c r="A104" s="305">
        <v>6277</v>
      </c>
      <c r="B104" s="306" t="s">
        <v>5988</v>
      </c>
      <c r="C104" s="307">
        <v>42661103</v>
      </c>
      <c r="D104" s="307" t="s">
        <v>5989</v>
      </c>
      <c r="E104" s="307">
        <v>964</v>
      </c>
      <c r="F104" s="307" t="b">
        <v>0</v>
      </c>
      <c r="G104" s="307">
        <v>8651.6924789138393</v>
      </c>
      <c r="H104" s="307">
        <v>4999.6691949387696</v>
      </c>
      <c r="I104" s="307">
        <v>2.7784831117839763</v>
      </c>
      <c r="J104" s="308">
        <v>41</v>
      </c>
      <c r="K104" s="305">
        <v>0.00013222910865806601</v>
      </c>
      <c r="L104" s="308">
        <v>977</v>
      </c>
      <c r="M104" s="305">
        <v>2706.9260001866601</v>
      </c>
      <c r="N104" s="307">
        <v>309</v>
      </c>
      <c r="O104" s="312">
        <v>0.334559924625417</v>
      </c>
      <c r="P104" s="311">
        <v>103</v>
      </c>
      <c r="Q104" s="369">
        <v>13.716956909642096</v>
      </c>
      <c r="R104" s="307">
        <v>0.45</v>
      </c>
      <c r="S104" s="307">
        <v>917</v>
      </c>
    </row>
    <row r="105" spans="1:19" ht="15.6">
      <c r="A105" s="305">
        <v>6777</v>
      </c>
      <c r="B105" s="306" t="s">
        <v>5990</v>
      </c>
      <c r="C105" s="307">
        <v>152701108</v>
      </c>
      <c r="D105" s="307" t="s">
        <v>5991</v>
      </c>
      <c r="E105" s="307">
        <v>5703</v>
      </c>
      <c r="F105" s="307" t="b">
        <v>0</v>
      </c>
      <c r="G105" s="307">
        <v>12751.5705226643</v>
      </c>
      <c r="H105" s="307">
        <v>8525.0586269595206</v>
      </c>
      <c r="I105" s="307">
        <v>4.7376597327586616</v>
      </c>
      <c r="J105" s="308">
        <v>96</v>
      </c>
      <c r="K105" s="305">
        <v>0.000120073186110403</v>
      </c>
      <c r="L105" s="308">
        <v>1186</v>
      </c>
      <c r="M105" s="305">
        <v>2775.90923081149</v>
      </c>
      <c r="N105" s="307">
        <v>303</v>
      </c>
      <c r="O105" s="312">
        <v>0.33327777429206201</v>
      </c>
      <c r="P105" s="311">
        <v>104</v>
      </c>
      <c r="Q105" s="369">
        <v>31.994666332037951</v>
      </c>
      <c r="R105" s="307">
        <v>0.070000000000000007</v>
      </c>
      <c r="S105" s="307">
        <v>1684</v>
      </c>
    </row>
    <row r="106" spans="1:19" ht="15.6">
      <c r="A106" s="305">
        <v>10040</v>
      </c>
      <c r="B106" s="306" t="s">
        <v>5992</v>
      </c>
      <c r="C106" s="307">
        <v>103461102</v>
      </c>
      <c r="D106" s="307" t="s">
        <v>5993</v>
      </c>
      <c r="E106" s="307">
        <v>1632</v>
      </c>
      <c r="F106" s="307" t="b">
        <v>0</v>
      </c>
      <c r="G106" s="307">
        <v>13751.6317611914</v>
      </c>
      <c r="H106" s="307">
        <v>13751.6317611914</v>
      </c>
      <c r="I106" s="307">
        <v>7.6422409399849061</v>
      </c>
      <c r="J106" s="308">
        <v>19</v>
      </c>
      <c r="K106" s="309">
        <v>8.8891283858653203E-05</v>
      </c>
      <c r="L106" s="308">
        <v>1954</v>
      </c>
      <c r="M106" s="305">
        <v>4338.5100573336204</v>
      </c>
      <c r="N106" s="307">
        <v>118</v>
      </c>
      <c r="O106" s="312">
        <v>0.33244438987512198</v>
      </c>
      <c r="P106" s="311">
        <v>105</v>
      </c>
      <c r="Q106" s="369">
        <v>6.3164434076273173</v>
      </c>
      <c r="R106" s="307">
        <v>0.05</v>
      </c>
      <c r="S106" s="307">
        <v>1948</v>
      </c>
    </row>
    <row r="107" spans="1:19" ht="15.6">
      <c r="A107" s="305">
        <v>9960</v>
      </c>
      <c r="B107" s="306" t="s">
        <v>5994</v>
      </c>
      <c r="C107" s="307">
        <v>42661103</v>
      </c>
      <c r="D107" s="307" t="s">
        <v>5989</v>
      </c>
      <c r="E107" s="307" t="s">
        <v>5835</v>
      </c>
      <c r="F107" s="307" t="b">
        <v>0</v>
      </c>
      <c r="G107" s="307">
        <v>6348.78627254199</v>
      </c>
      <c r="H107" s="307">
        <v>4803.99995156348</v>
      </c>
      <c r="I107" s="307">
        <v>2.669743179797246</v>
      </c>
      <c r="J107" s="308">
        <v>44</v>
      </c>
      <c r="K107" s="305">
        <v>0.00014557353303891999</v>
      </c>
      <c r="L107" s="308">
        <v>797</v>
      </c>
      <c r="M107" s="305">
        <v>1870.2514660595</v>
      </c>
      <c r="N107" s="307">
        <v>482</v>
      </c>
      <c r="O107" s="312">
        <v>0.32751094837241401</v>
      </c>
      <c r="P107" s="311">
        <v>106</v>
      </c>
      <c r="Q107" s="369">
        <v>14.410481728386216</v>
      </c>
      <c r="R107" s="307">
        <v>0.03</v>
      </c>
      <c r="S107" s="307">
        <v>2238</v>
      </c>
    </row>
    <row r="108" spans="1:19" ht="15.6">
      <c r="A108" s="305">
        <v>6501</v>
      </c>
      <c r="B108" s="306" t="s">
        <v>5995</v>
      </c>
      <c r="C108" s="307">
        <v>182661104</v>
      </c>
      <c r="D108" s="307" t="s">
        <v>5996</v>
      </c>
      <c r="E108" s="307">
        <v>895760</v>
      </c>
      <c r="F108" s="307" t="b">
        <v>0</v>
      </c>
      <c r="G108" s="307">
        <v>19502.517099038399</v>
      </c>
      <c r="H108" s="307">
        <v>14756.366275591299</v>
      </c>
      <c r="I108" s="307">
        <v>8.2006054579639382</v>
      </c>
      <c r="J108" s="308">
        <v>96</v>
      </c>
      <c r="K108" s="309">
        <v>9.5565087652478995E-05</v>
      </c>
      <c r="L108" s="308">
        <v>1740</v>
      </c>
      <c r="M108" s="305">
        <v>3633.01151515737</v>
      </c>
      <c r="N108" s="307">
        <v>188</v>
      </c>
      <c r="O108" s="312">
        <v>0.32643069659957002</v>
      </c>
      <c r="P108" s="311">
        <v>107</v>
      </c>
      <c r="Q108" s="369">
        <v>31.337346873558722</v>
      </c>
      <c r="R108" s="307"/>
      <c r="S108" s="307">
        <v>3035</v>
      </c>
    </row>
    <row r="109" spans="1:19" ht="15.6">
      <c r="A109" s="305">
        <v>4461</v>
      </c>
      <c r="B109" s="306" t="s">
        <v>5997</v>
      </c>
      <c r="C109" s="307">
        <v>182721104</v>
      </c>
      <c r="D109" s="307" t="s">
        <v>5998</v>
      </c>
      <c r="E109" s="307" t="s">
        <v>5999</v>
      </c>
      <c r="F109" s="307" t="b">
        <v>0</v>
      </c>
      <c r="G109" s="307">
        <v>35997.339581853797</v>
      </c>
      <c r="H109" s="307">
        <v>25194.630911574601</v>
      </c>
      <c r="I109" s="307">
        <v>14.00149765234575</v>
      </c>
      <c r="J109" s="308">
        <v>238</v>
      </c>
      <c r="K109" s="309">
        <v>6.6357919595132805E-05</v>
      </c>
      <c r="L109" s="308">
        <v>2580</v>
      </c>
      <c r="M109" s="305">
        <v>5141.1422364119398</v>
      </c>
      <c r="N109" s="307">
        <v>64</v>
      </c>
      <c r="O109" s="312">
        <v>0.32462599166872602</v>
      </c>
      <c r="P109" s="311">
        <v>108</v>
      </c>
      <c r="Q109" s="369">
        <v>77.260986017156796</v>
      </c>
      <c r="R109" s="307">
        <v>2.84</v>
      </c>
      <c r="S109" s="307">
        <v>576</v>
      </c>
    </row>
    <row r="110" spans="1:19" ht="15.6">
      <c r="A110" s="305">
        <v>10609</v>
      </c>
      <c r="B110" s="306" t="s">
        <v>6000</v>
      </c>
      <c r="C110" s="307">
        <v>63642106</v>
      </c>
      <c r="D110" s="307" t="s">
        <v>5871</v>
      </c>
      <c r="E110" s="307" t="s">
        <v>5835</v>
      </c>
      <c r="F110" s="307" t="b">
        <v>1</v>
      </c>
      <c r="G110" s="307">
        <v>1275.2264964789299</v>
      </c>
      <c r="H110" s="307">
        <v>525.80961447818197</v>
      </c>
      <c r="I110" s="307">
        <v>0.29220995967497487</v>
      </c>
      <c r="J110" s="308">
        <v>9</v>
      </c>
      <c r="K110" s="305">
        <v>0.000139229478918423</v>
      </c>
      <c r="L110" s="308">
        <v>884</v>
      </c>
      <c r="M110" s="305">
        <v>1814.56212051548</v>
      </c>
      <c r="N110" s="307">
        <v>503</v>
      </c>
      <c r="O110" s="312">
        <v>0.32441627406032297</v>
      </c>
      <c r="P110" s="311">
        <v>109</v>
      </c>
      <c r="Q110" s="369">
        <v>2.9197464665429069</v>
      </c>
      <c r="R110" s="307">
        <v>0.04</v>
      </c>
      <c r="S110" s="307">
        <v>2217</v>
      </c>
    </row>
    <row r="111" spans="1:19" ht="15.6">
      <c r="A111" s="305">
        <v>3147</v>
      </c>
      <c r="B111" s="306" t="s">
        <v>6001</v>
      </c>
      <c r="C111" s="307">
        <v>42251101</v>
      </c>
      <c r="D111" s="307" t="s">
        <v>6002</v>
      </c>
      <c r="E111" s="307">
        <v>768</v>
      </c>
      <c r="F111" s="307" t="b">
        <v>0</v>
      </c>
      <c r="G111" s="307">
        <v>31882.011547856298</v>
      </c>
      <c r="H111" s="307">
        <v>27234.074662758499</v>
      </c>
      <c r="I111" s="307">
        <v>15.134884642395845</v>
      </c>
      <c r="J111" s="308">
        <v>115</v>
      </c>
      <c r="K111" s="309">
        <v>9.5051651702046205E-05</v>
      </c>
      <c r="L111" s="308">
        <v>1764</v>
      </c>
      <c r="M111" s="305">
        <v>3417.6207905831802</v>
      </c>
      <c r="N111" s="307">
        <v>210</v>
      </c>
      <c r="O111" s="312">
        <v>0.32430720226653797</v>
      </c>
      <c r="P111" s="311">
        <v>110</v>
      </c>
      <c r="Q111" s="369">
        <v>37.295328260651864</v>
      </c>
      <c r="R111" s="307">
        <v>0.05</v>
      </c>
      <c r="S111" s="307">
        <v>2000</v>
      </c>
    </row>
    <row r="112" spans="1:19" ht="15.6">
      <c r="A112" s="305">
        <v>6991</v>
      </c>
      <c r="B112" s="306" t="s">
        <v>6003</v>
      </c>
      <c r="C112" s="307">
        <v>43061101</v>
      </c>
      <c r="D112" s="307" t="s">
        <v>6004</v>
      </c>
      <c r="E112" s="307">
        <v>478952</v>
      </c>
      <c r="F112" s="307" t="b">
        <v>0</v>
      </c>
      <c r="G112" s="307">
        <v>5727.3170581987697</v>
      </c>
      <c r="H112" s="307">
        <v>1143.66615956284</v>
      </c>
      <c r="I112" s="307">
        <v>0.63557347215711246</v>
      </c>
      <c r="J112" s="308">
        <v>39</v>
      </c>
      <c r="K112" s="305">
        <v>0.000112878373233558</v>
      </c>
      <c r="L112" s="308">
        <v>1347</v>
      </c>
      <c r="M112" s="305">
        <v>2674.31033621806</v>
      </c>
      <c r="N112" s="307">
        <v>318</v>
      </c>
      <c r="O112" s="312">
        <v>0.32367703446649299</v>
      </c>
      <c r="P112" s="311">
        <v>111</v>
      </c>
      <c r="Q112" s="369">
        <v>12.623404344193226</v>
      </c>
      <c r="R112" s="307"/>
      <c r="S112" s="307">
        <v>3082</v>
      </c>
    </row>
    <row r="113" spans="1:19" ht="15.6">
      <c r="A113" s="305">
        <v>9010</v>
      </c>
      <c r="B113" s="306" t="s">
        <v>6005</v>
      </c>
      <c r="C113" s="307">
        <v>43201102</v>
      </c>
      <c r="D113" s="307" t="s">
        <v>5867</v>
      </c>
      <c r="E113" s="307">
        <v>1202</v>
      </c>
      <c r="F113" s="307" t="b">
        <v>0</v>
      </c>
      <c r="G113" s="307">
        <v>12713.8882483943</v>
      </c>
      <c r="H113" s="307">
        <v>12713.8882483943</v>
      </c>
      <c r="I113" s="307">
        <v>7.0655322194181585</v>
      </c>
      <c r="J113" s="308">
        <v>41</v>
      </c>
      <c r="K113" s="305">
        <v>0.000158567056085956</v>
      </c>
      <c r="L113" s="308">
        <v>657</v>
      </c>
      <c r="M113" s="305">
        <v>2432.9018071168998</v>
      </c>
      <c r="N113" s="307">
        <v>355</v>
      </c>
      <c r="O113" s="312">
        <v>0.32327802243673798</v>
      </c>
      <c r="P113" s="311">
        <v>112</v>
      </c>
      <c r="Q113" s="369">
        <v>13.254398919906258</v>
      </c>
      <c r="R113" s="307">
        <v>2.40</v>
      </c>
      <c r="S113" s="307">
        <v>607</v>
      </c>
    </row>
    <row r="114" spans="1:19" ht="15.6">
      <c r="A114" s="305">
        <v>5081</v>
      </c>
      <c r="B114" s="306" t="s">
        <v>6006</v>
      </c>
      <c r="C114" s="307">
        <v>103541104</v>
      </c>
      <c r="D114" s="307" t="s">
        <v>6007</v>
      </c>
      <c r="E114" s="307">
        <v>1566</v>
      </c>
      <c r="F114" s="307" t="b">
        <v>0</v>
      </c>
      <c r="G114" s="307">
        <v>24740.573628939401</v>
      </c>
      <c r="H114" s="307">
        <v>19451.094637857699</v>
      </c>
      <c r="I114" s="307">
        <v>10.809622766984157</v>
      </c>
      <c r="J114" s="308">
        <v>94</v>
      </c>
      <c r="K114" s="309">
        <v>8.0219611046121903E-05</v>
      </c>
      <c r="L114" s="308">
        <v>2199</v>
      </c>
      <c r="M114" s="305">
        <v>4262.1108707385001</v>
      </c>
      <c r="N114" s="307">
        <v>129</v>
      </c>
      <c r="O114" s="312">
        <v>0.32249925608629498</v>
      </c>
      <c r="P114" s="311">
        <v>113</v>
      </c>
      <c r="Q114" s="369">
        <v>30.314930072111729</v>
      </c>
      <c r="R114" s="307">
        <v>0.05</v>
      </c>
      <c r="S114" s="307">
        <v>2042</v>
      </c>
    </row>
    <row r="115" spans="1:19" ht="15.6">
      <c r="A115" s="305">
        <v>9508</v>
      </c>
      <c r="B115" s="306" t="s">
        <v>6008</v>
      </c>
      <c r="C115" s="307">
        <v>103261101</v>
      </c>
      <c r="D115" s="307" t="s">
        <v>6009</v>
      </c>
      <c r="E115" s="307">
        <v>426745</v>
      </c>
      <c r="F115" s="307" t="b">
        <v>1</v>
      </c>
      <c r="G115" s="307">
        <v>328.85614512968698</v>
      </c>
      <c r="H115" s="307">
        <v>328.85614512968698</v>
      </c>
      <c r="I115" s="307">
        <v>0.18275634043432065</v>
      </c>
      <c r="J115" s="308">
        <v>3</v>
      </c>
      <c r="K115" s="305">
        <v>0.00020047595414022601</v>
      </c>
      <c r="L115" s="308">
        <v>394</v>
      </c>
      <c r="M115" s="305">
        <v>1570.5842684757999</v>
      </c>
      <c r="N115" s="307">
        <v>571</v>
      </c>
      <c r="O115" s="312">
        <v>0.32224486043686301</v>
      </c>
      <c r="P115" s="311">
        <v>114</v>
      </c>
      <c r="Q115" s="369">
        <v>0.96673458131058898</v>
      </c>
      <c r="R115" s="307"/>
      <c r="S115" s="307">
        <v>3365</v>
      </c>
    </row>
    <row r="116" spans="1:19" ht="15.6">
      <c r="A116" s="305">
        <v>10637</v>
      </c>
      <c r="B116" s="306" t="s">
        <v>6010</v>
      </c>
      <c r="C116" s="307">
        <v>102971111</v>
      </c>
      <c r="D116" s="307" t="s">
        <v>6011</v>
      </c>
      <c r="E116" s="307">
        <v>153260</v>
      </c>
      <c r="F116" s="307" t="b">
        <v>1</v>
      </c>
      <c r="G116" s="307">
        <v>424.45920930618098</v>
      </c>
      <c r="H116" s="307">
        <v>424.45920930618098</v>
      </c>
      <c r="I116" s="307">
        <v>0.23588615540649732</v>
      </c>
      <c r="J116" s="308">
        <v>2</v>
      </c>
      <c r="K116" s="309">
        <v>9.60218530963175E-05</v>
      </c>
      <c r="L116" s="308">
        <v>1729</v>
      </c>
      <c r="M116" s="305">
        <v>3917.3902834605801</v>
      </c>
      <c r="N116" s="307">
        <v>154</v>
      </c>
      <c r="O116" s="312">
        <v>0.32186296877701498</v>
      </c>
      <c r="P116" s="311">
        <v>115</v>
      </c>
      <c r="Q116" s="369">
        <v>0.64372593755402996</v>
      </c>
      <c r="R116" s="307"/>
      <c r="S116" s="307">
        <v>3584</v>
      </c>
    </row>
    <row r="117" spans="1:19" ht="15.6">
      <c r="A117" s="305">
        <v>3800</v>
      </c>
      <c r="B117" s="306" t="s">
        <v>6012</v>
      </c>
      <c r="C117" s="307">
        <v>103351104</v>
      </c>
      <c r="D117" s="307" t="s">
        <v>5910</v>
      </c>
      <c r="E117" s="307">
        <v>9726</v>
      </c>
      <c r="F117" s="307" t="b">
        <v>0</v>
      </c>
      <c r="G117" s="307">
        <v>27359.749352648701</v>
      </c>
      <c r="H117" s="307">
        <v>25257.468115962602</v>
      </c>
      <c r="I117" s="307">
        <v>14.036418384973526</v>
      </c>
      <c r="J117" s="308">
        <v>197</v>
      </c>
      <c r="K117" s="309">
        <v>8.9511052395990003E-05</v>
      </c>
      <c r="L117" s="308">
        <v>1931</v>
      </c>
      <c r="M117" s="305">
        <v>4058.75561700772</v>
      </c>
      <c r="N117" s="307">
        <v>145</v>
      </c>
      <c r="O117" s="312">
        <v>0.32130830787939202</v>
      </c>
      <c r="P117" s="311">
        <v>116</v>
      </c>
      <c r="Q117" s="369">
        <v>63.297736652240225</v>
      </c>
      <c r="R117" s="307">
        <v>3.58</v>
      </c>
      <c r="S117" s="307">
        <v>541</v>
      </c>
    </row>
    <row r="118" spans="1:19" ht="15.6">
      <c r="A118" s="305">
        <v>4142</v>
      </c>
      <c r="B118" s="306" t="s">
        <v>2119</v>
      </c>
      <c r="C118" s="307">
        <v>103401101</v>
      </c>
      <c r="D118" s="307" t="s">
        <v>2115</v>
      </c>
      <c r="E118" s="307">
        <v>323094</v>
      </c>
      <c r="F118" s="307" t="b">
        <v>0</v>
      </c>
      <c r="G118" s="307">
        <v>58176.481508230303</v>
      </c>
      <c r="H118" s="307">
        <v>58176.481508230303</v>
      </c>
      <c r="I118" s="307">
        <v>32.330613300828659</v>
      </c>
      <c r="J118" s="308">
        <v>208</v>
      </c>
      <c r="K118" s="305">
        <v>0.000105083238311423</v>
      </c>
      <c r="L118" s="308">
        <v>1524</v>
      </c>
      <c r="M118" s="305">
        <v>3224.7708865600798</v>
      </c>
      <c r="N118" s="307">
        <v>234</v>
      </c>
      <c r="O118" s="312">
        <v>0.32037177455940002</v>
      </c>
      <c r="P118" s="311">
        <v>117</v>
      </c>
      <c r="Q118" s="369">
        <v>66.637329108355203</v>
      </c>
      <c r="R118" s="307">
        <v>0.08</v>
      </c>
      <c r="S118" s="307">
        <v>1636</v>
      </c>
    </row>
    <row r="119" spans="1:19" ht="15.6">
      <c r="A119" s="305">
        <v>4869</v>
      </c>
      <c r="B119" s="306" t="s">
        <v>6013</v>
      </c>
      <c r="C119" s="307">
        <v>152701108</v>
      </c>
      <c r="D119" s="307" t="s">
        <v>5991</v>
      </c>
      <c r="E119" s="307">
        <v>2202</v>
      </c>
      <c r="F119" s="307" t="b">
        <v>0</v>
      </c>
      <c r="G119" s="307">
        <v>53635.093183983401</v>
      </c>
      <c r="H119" s="307">
        <v>52339.4362753737</v>
      </c>
      <c r="I119" s="307">
        <v>29.086772364586505</v>
      </c>
      <c r="J119" s="308">
        <v>363</v>
      </c>
      <c r="K119" s="305">
        <v>0.000126904211712523</v>
      </c>
      <c r="L119" s="308">
        <v>1065</v>
      </c>
      <c r="M119" s="305">
        <v>2599.54405362531</v>
      </c>
      <c r="N119" s="307">
        <v>330</v>
      </c>
      <c r="O119" s="312">
        <v>0.320160562926255</v>
      </c>
      <c r="P119" s="311">
        <v>118</v>
      </c>
      <c r="Q119" s="369">
        <v>116.21828434223056</v>
      </c>
      <c r="R119" s="307">
        <v>0.16</v>
      </c>
      <c r="S119" s="307">
        <v>1264</v>
      </c>
    </row>
    <row r="120" spans="1:19" ht="15.6">
      <c r="A120" s="305">
        <v>9492</v>
      </c>
      <c r="B120" s="306" t="s">
        <v>6014</v>
      </c>
      <c r="C120" s="307">
        <v>163541101</v>
      </c>
      <c r="D120" s="307" t="s">
        <v>5919</v>
      </c>
      <c r="E120" s="307">
        <v>296804</v>
      </c>
      <c r="F120" s="307" t="b">
        <v>0</v>
      </c>
      <c r="G120" s="307">
        <v>5287.50441411051</v>
      </c>
      <c r="H120" s="307">
        <v>5287.50441411051</v>
      </c>
      <c r="I120" s="307">
        <v>2.9384427539648854</v>
      </c>
      <c r="J120" s="308">
        <v>12</v>
      </c>
      <c r="K120" s="305">
        <v>0.00014394763062834101</v>
      </c>
      <c r="L120" s="308">
        <v>815</v>
      </c>
      <c r="M120" s="305">
        <v>2252.1128365139598</v>
      </c>
      <c r="N120" s="307">
        <v>392</v>
      </c>
      <c r="O120" s="312">
        <v>0.31954387172433502</v>
      </c>
      <c r="P120" s="311">
        <v>119</v>
      </c>
      <c r="Q120" s="369">
        <v>3.83452646069202</v>
      </c>
      <c r="R120" s="307"/>
      <c r="S120" s="307">
        <v>3361</v>
      </c>
    </row>
    <row r="121" spans="1:19" ht="15.6">
      <c r="A121" s="305">
        <v>10541</v>
      </c>
      <c r="B121" s="306" t="s">
        <v>6015</v>
      </c>
      <c r="C121" s="307">
        <v>153612105</v>
      </c>
      <c r="D121" s="307" t="s">
        <v>6016</v>
      </c>
      <c r="E121" s="307" t="s">
        <v>5835</v>
      </c>
      <c r="F121" s="307" t="b">
        <v>0</v>
      </c>
      <c r="G121" s="307">
        <v>1481.3738175298899</v>
      </c>
      <c r="H121" s="307">
        <v>1293.9429675019001</v>
      </c>
      <c r="I121" s="307">
        <v>0.71908731210759669</v>
      </c>
      <c r="J121" s="308">
        <v>9</v>
      </c>
      <c r="K121" s="305">
        <v>0.00018563092089607299</v>
      </c>
      <c r="L121" s="308">
        <v>469</v>
      </c>
      <c r="M121" s="305">
        <v>1193.2798920478799</v>
      </c>
      <c r="N121" s="307">
        <v>733</v>
      </c>
      <c r="O121" s="312">
        <v>0.31824271874057702</v>
      </c>
      <c r="P121" s="311">
        <v>120</v>
      </c>
      <c r="Q121" s="369">
        <v>2.8641844686651932</v>
      </c>
      <c r="R121" s="307">
        <v>0.39</v>
      </c>
      <c r="S121" s="307">
        <v>953</v>
      </c>
    </row>
    <row r="122" spans="1:19" ht="15.6">
      <c r="A122" s="305">
        <v>5372</v>
      </c>
      <c r="B122" s="306" t="s">
        <v>6017</v>
      </c>
      <c r="C122" s="307">
        <v>183052113</v>
      </c>
      <c r="D122" s="307" t="s">
        <v>6018</v>
      </c>
      <c r="E122" s="307" t="s">
        <v>6019</v>
      </c>
      <c r="F122" s="307" t="b">
        <v>0</v>
      </c>
      <c r="G122" s="307">
        <v>12666.422828729799</v>
      </c>
      <c r="H122" s="307">
        <v>11999.0834893215</v>
      </c>
      <c r="I122" s="307">
        <v>6.668291347298636</v>
      </c>
      <c r="J122" s="308">
        <v>92</v>
      </c>
      <c r="K122" s="309">
        <v>8.3458172807497803E-05</v>
      </c>
      <c r="L122" s="308">
        <v>2117</v>
      </c>
      <c r="M122" s="305">
        <v>4208.4040825074599</v>
      </c>
      <c r="N122" s="307">
        <v>137</v>
      </c>
      <c r="O122" s="312">
        <v>0.31789818913392498</v>
      </c>
      <c r="P122" s="311">
        <v>121</v>
      </c>
      <c r="Q122" s="369">
        <v>29.246633400321098</v>
      </c>
      <c r="R122" s="307">
        <v>0.09</v>
      </c>
      <c r="S122" s="307">
        <v>1561</v>
      </c>
    </row>
    <row r="123" spans="1:19" ht="15.6">
      <c r="A123" s="305">
        <v>8293</v>
      </c>
      <c r="B123" s="306" t="s">
        <v>3123</v>
      </c>
      <c r="C123" s="307">
        <v>63601108</v>
      </c>
      <c r="D123" s="307" t="s">
        <v>3122</v>
      </c>
      <c r="E123" s="307">
        <v>38316</v>
      </c>
      <c r="F123" s="307" t="b">
        <v>0</v>
      </c>
      <c r="G123" s="307">
        <v>36512.812279026701</v>
      </c>
      <c r="H123" s="307">
        <v>25616.7425944733</v>
      </c>
      <c r="I123" s="307">
        <v>14.23607920894314</v>
      </c>
      <c r="J123" s="308">
        <v>232</v>
      </c>
      <c r="K123" s="309">
        <v>7.2586643850686293E-05</v>
      </c>
      <c r="L123" s="308">
        <v>2403</v>
      </c>
      <c r="M123" s="305">
        <v>4684.5530816266601</v>
      </c>
      <c r="N123" s="307">
        <v>99</v>
      </c>
      <c r="O123" s="312">
        <v>0.316722249172529</v>
      </c>
      <c r="P123" s="311">
        <v>122</v>
      </c>
      <c r="Q123" s="369">
        <v>73.47956180802673</v>
      </c>
      <c r="R123" s="307">
        <v>3</v>
      </c>
      <c r="S123" s="307">
        <v>569</v>
      </c>
    </row>
    <row r="124" spans="1:19" ht="15.6">
      <c r="A124" s="305">
        <v>907</v>
      </c>
      <c r="B124" s="306" t="s">
        <v>6020</v>
      </c>
      <c r="C124" s="307">
        <v>102931102</v>
      </c>
      <c r="D124" s="307" t="s">
        <v>6021</v>
      </c>
      <c r="E124" s="307">
        <v>544790</v>
      </c>
      <c r="F124" s="307" t="b">
        <v>0</v>
      </c>
      <c r="G124" s="307">
        <v>27462.433495668702</v>
      </c>
      <c r="H124" s="307">
        <v>26342.404162373001</v>
      </c>
      <c r="I124" s="307">
        <v>14.639353572239228</v>
      </c>
      <c r="J124" s="308">
        <v>185</v>
      </c>
      <c r="K124" s="309">
        <v>8.3921237190857597E-05</v>
      </c>
      <c r="L124" s="308">
        <v>2097</v>
      </c>
      <c r="M124" s="305">
        <v>3941.9662010483598</v>
      </c>
      <c r="N124" s="307">
        <v>151</v>
      </c>
      <c r="O124" s="312">
        <v>0.31272863130893103</v>
      </c>
      <c r="P124" s="311">
        <v>123</v>
      </c>
      <c r="Q124" s="369">
        <v>57.854796792152243</v>
      </c>
      <c r="R124" s="307"/>
      <c r="S124" s="307">
        <v>2696</v>
      </c>
    </row>
    <row r="125" spans="1:19" ht="15.6">
      <c r="A125" s="305">
        <v>6176</v>
      </c>
      <c r="B125" s="306" t="s">
        <v>6022</v>
      </c>
      <c r="C125" s="307">
        <v>254432104</v>
      </c>
      <c r="D125" s="307" t="s">
        <v>5864</v>
      </c>
      <c r="E125" s="307">
        <v>5525</v>
      </c>
      <c r="F125" s="307" t="b">
        <v>0</v>
      </c>
      <c r="G125" s="307">
        <v>21152.716483263699</v>
      </c>
      <c r="H125" s="307">
        <v>21152.716483263699</v>
      </c>
      <c r="I125" s="307">
        <v>11.755270844038813</v>
      </c>
      <c r="J125" s="308">
        <v>175</v>
      </c>
      <c r="K125" s="309">
        <v>5.9719232532578203E-05</v>
      </c>
      <c r="L125" s="308">
        <v>2783</v>
      </c>
      <c r="M125" s="305">
        <v>5306.8404430234796</v>
      </c>
      <c r="N125" s="307">
        <v>53</v>
      </c>
      <c r="O125" s="312">
        <v>0.31171253955519501</v>
      </c>
      <c r="P125" s="311">
        <v>124</v>
      </c>
      <c r="Q125" s="369">
        <v>54.549694422159128</v>
      </c>
      <c r="R125" s="307">
        <v>0.17</v>
      </c>
      <c r="S125" s="307">
        <v>1227</v>
      </c>
    </row>
    <row r="126" spans="1:19" ht="15.6">
      <c r="A126" s="305">
        <v>3989</v>
      </c>
      <c r="B126" s="306" t="s">
        <v>6023</v>
      </c>
      <c r="C126" s="307">
        <v>43141102</v>
      </c>
      <c r="D126" s="307" t="s">
        <v>5840</v>
      </c>
      <c r="E126" s="307">
        <v>878</v>
      </c>
      <c r="F126" s="307" t="b">
        <v>0</v>
      </c>
      <c r="G126" s="307">
        <v>9206.6572132508409</v>
      </c>
      <c r="H126" s="307">
        <v>5430.6653970136304</v>
      </c>
      <c r="I126" s="307">
        <v>3.0180020923437891</v>
      </c>
      <c r="J126" s="308">
        <v>49</v>
      </c>
      <c r="K126" s="305">
        <v>0.00017681129952507</v>
      </c>
      <c r="L126" s="308">
        <v>519</v>
      </c>
      <c r="M126" s="305">
        <v>2682.7456306783101</v>
      </c>
      <c r="N126" s="307">
        <v>315</v>
      </c>
      <c r="O126" s="312">
        <v>0.31109269861470601</v>
      </c>
      <c r="P126" s="311">
        <v>125</v>
      </c>
      <c r="Q126" s="369">
        <v>15.243542232120594</v>
      </c>
      <c r="R126" s="307">
        <v>0.63</v>
      </c>
      <c r="S126" s="307">
        <v>834</v>
      </c>
    </row>
    <row r="127" spans="1:19" ht="15.6">
      <c r="A127" s="305">
        <v>2201</v>
      </c>
      <c r="B127" s="306" t="s">
        <v>6024</v>
      </c>
      <c r="C127" s="307">
        <v>163761704</v>
      </c>
      <c r="D127" s="307" t="s">
        <v>6025</v>
      </c>
      <c r="E127" s="307" t="s">
        <v>5835</v>
      </c>
      <c r="F127" s="307" t="b">
        <v>0</v>
      </c>
      <c r="G127" s="307">
        <v>36834.543611233297</v>
      </c>
      <c r="H127" s="307">
        <v>36834.543611233297</v>
      </c>
      <c r="I127" s="307">
        <v>20.470185799029746</v>
      </c>
      <c r="J127" s="308">
        <v>193</v>
      </c>
      <c r="K127" s="305">
        <v>0.000113434369116779</v>
      </c>
      <c r="L127" s="308">
        <v>1334</v>
      </c>
      <c r="M127" s="305">
        <v>2972.4937065484601</v>
      </c>
      <c r="N127" s="307">
        <v>272</v>
      </c>
      <c r="O127" s="312">
        <v>0.31093026731265699</v>
      </c>
      <c r="P127" s="311">
        <v>126</v>
      </c>
      <c r="Q127" s="369">
        <v>60.009541591342803</v>
      </c>
      <c r="R127" s="307">
        <v>10.25</v>
      </c>
      <c r="S127" s="307">
        <v>399</v>
      </c>
    </row>
    <row r="128" spans="1:19" ht="15.6">
      <c r="A128" s="305">
        <v>4707</v>
      </c>
      <c r="B128" s="306" t="s">
        <v>6026</v>
      </c>
      <c r="C128" s="307">
        <v>43361103</v>
      </c>
      <c r="D128" s="307" t="s">
        <v>6027</v>
      </c>
      <c r="E128" s="307">
        <v>828</v>
      </c>
      <c r="F128" s="307" t="b">
        <v>0</v>
      </c>
      <c r="G128" s="307">
        <v>17153.3337879235</v>
      </c>
      <c r="H128" s="307">
        <v>13828.970607049299</v>
      </c>
      <c r="I128" s="307">
        <v>7.6852207189907995</v>
      </c>
      <c r="J128" s="308">
        <v>112</v>
      </c>
      <c r="K128" s="309">
        <v>8.3933751214702502E-05</v>
      </c>
      <c r="L128" s="308">
        <v>2094</v>
      </c>
      <c r="M128" s="305">
        <v>3831.1552224386601</v>
      </c>
      <c r="N128" s="307">
        <v>164</v>
      </c>
      <c r="O128" s="312">
        <v>0.31086107278902803</v>
      </c>
      <c r="P128" s="311">
        <v>127</v>
      </c>
      <c r="Q128" s="369">
        <v>34.816440152371136</v>
      </c>
      <c r="R128" s="307">
        <v>5.94</v>
      </c>
      <c r="S128" s="307">
        <v>476</v>
      </c>
    </row>
    <row r="129" spans="1:19" ht="15.6">
      <c r="A129" s="305">
        <v>8759</v>
      </c>
      <c r="B129" s="306" t="s">
        <v>6028</v>
      </c>
      <c r="C129" s="307">
        <v>252561101</v>
      </c>
      <c r="D129" s="307" t="s">
        <v>5982</v>
      </c>
      <c r="E129" s="307" t="s">
        <v>6029</v>
      </c>
      <c r="F129" s="307" t="b">
        <v>0</v>
      </c>
      <c r="G129" s="307">
        <v>6217.3700538407002</v>
      </c>
      <c r="H129" s="307">
        <v>6217.3700538407002</v>
      </c>
      <c r="I129" s="307">
        <v>3.4552001384002322</v>
      </c>
      <c r="J129" s="308">
        <v>22</v>
      </c>
      <c r="K129" s="309">
        <v>6.1262091300952906E-05</v>
      </c>
      <c r="L129" s="308">
        <v>2743</v>
      </c>
      <c r="M129" s="305">
        <v>4314.2776978232596</v>
      </c>
      <c r="N129" s="307">
        <v>123</v>
      </c>
      <c r="O129" s="312">
        <v>0.30901337898555598</v>
      </c>
      <c r="P129" s="311">
        <v>128</v>
      </c>
      <c r="Q129" s="369">
        <v>6.7982943376822318</v>
      </c>
      <c r="R129" s="307">
        <v>0.04</v>
      </c>
      <c r="S129" s="307">
        <v>2136</v>
      </c>
    </row>
    <row r="130" spans="1:19" ht="15.6">
      <c r="A130" s="305">
        <v>7918</v>
      </c>
      <c r="B130" s="306" t="s">
        <v>6030</v>
      </c>
      <c r="C130" s="307">
        <v>152181102</v>
      </c>
      <c r="D130" s="307" t="s">
        <v>3399</v>
      </c>
      <c r="E130" s="307" t="s">
        <v>5835</v>
      </c>
      <c r="F130" s="307" t="b">
        <v>0</v>
      </c>
      <c r="G130" s="307">
        <v>2646.4634093219602</v>
      </c>
      <c r="H130" s="307">
        <v>2646.4634093219602</v>
      </c>
      <c r="I130" s="307">
        <v>1.4707280826097464</v>
      </c>
      <c r="J130" s="308">
        <v>13</v>
      </c>
      <c r="K130" s="305">
        <v>0.00028983305128349397</v>
      </c>
      <c r="L130" s="308">
        <v>139</v>
      </c>
      <c r="M130" s="305">
        <v>1109.8091042974499</v>
      </c>
      <c r="N130" s="307">
        <v>772</v>
      </c>
      <c r="O130" s="312">
        <v>0.30872948116728099</v>
      </c>
      <c r="P130" s="311">
        <v>129</v>
      </c>
      <c r="Q130" s="369">
        <v>4.0134832551746529</v>
      </c>
      <c r="R130" s="307">
        <v>5.34</v>
      </c>
      <c r="S130" s="307">
        <v>489</v>
      </c>
    </row>
    <row r="131" spans="1:19" ht="15.6">
      <c r="A131" s="305">
        <v>9076</v>
      </c>
      <c r="B131" s="306" t="s">
        <v>6031</v>
      </c>
      <c r="C131" s="307">
        <v>102971111</v>
      </c>
      <c r="D131" s="307" t="s">
        <v>6011</v>
      </c>
      <c r="E131" s="307">
        <v>976428</v>
      </c>
      <c r="F131" s="307" t="b">
        <v>0</v>
      </c>
      <c r="G131" s="307">
        <v>16955.249878886501</v>
      </c>
      <c r="H131" s="307">
        <v>14081.5811757513</v>
      </c>
      <c r="I131" s="307">
        <v>7.8256048467461259</v>
      </c>
      <c r="J131" s="308">
        <v>82</v>
      </c>
      <c r="K131" s="305">
        <v>0.000137018650825555</v>
      </c>
      <c r="L131" s="308">
        <v>908</v>
      </c>
      <c r="M131" s="305">
        <v>2148.1965174431102</v>
      </c>
      <c r="N131" s="307">
        <v>412</v>
      </c>
      <c r="O131" s="312">
        <v>0.30751859040672502</v>
      </c>
      <c r="P131" s="311">
        <v>130</v>
      </c>
      <c r="Q131" s="369">
        <v>25.216524413351451</v>
      </c>
      <c r="R131" s="307"/>
      <c r="S131" s="307">
        <v>3305</v>
      </c>
    </row>
    <row r="132" spans="1:19" ht="15.6">
      <c r="A132" s="305">
        <v>6711</v>
      </c>
      <c r="B132" s="306" t="s">
        <v>6032</v>
      </c>
      <c r="C132" s="307">
        <v>63681103</v>
      </c>
      <c r="D132" s="307" t="s">
        <v>6033</v>
      </c>
      <c r="E132" s="307">
        <v>96792</v>
      </c>
      <c r="F132" s="307" t="b">
        <v>0</v>
      </c>
      <c r="G132" s="307">
        <v>8212.3137194259998</v>
      </c>
      <c r="H132" s="307">
        <v>6394.0350923412198</v>
      </c>
      <c r="I132" s="307">
        <v>3.5533787991830827</v>
      </c>
      <c r="J132" s="308">
        <v>30</v>
      </c>
      <c r="K132" s="309">
        <v>7.1793253325801005E-05</v>
      </c>
      <c r="L132" s="308">
        <v>2425</v>
      </c>
      <c r="M132" s="305">
        <v>5020.5256229979896</v>
      </c>
      <c r="N132" s="307">
        <v>72</v>
      </c>
      <c r="O132" s="312">
        <v>0.30689062528108402</v>
      </c>
      <c r="P132" s="311">
        <v>131</v>
      </c>
      <c r="Q132" s="369">
        <v>9.2067187584325207</v>
      </c>
      <c r="R132" s="307"/>
      <c r="S132" s="307">
        <v>3057</v>
      </c>
    </row>
    <row r="133" spans="1:19" ht="15.6">
      <c r="A133" s="305">
        <v>9779</v>
      </c>
      <c r="B133" s="306" t="s">
        <v>6034</v>
      </c>
      <c r="C133" s="307">
        <v>254432104</v>
      </c>
      <c r="D133" s="307" t="s">
        <v>5864</v>
      </c>
      <c r="E133" s="307">
        <v>6210</v>
      </c>
      <c r="F133" s="307" t="b">
        <v>0</v>
      </c>
      <c r="G133" s="307">
        <v>17177.2502873827</v>
      </c>
      <c r="H133" s="307">
        <v>17177.2502873827</v>
      </c>
      <c r="I133" s="307">
        <v>9.5459715372156317</v>
      </c>
      <c r="J133" s="308">
        <v>49</v>
      </c>
      <c r="K133" s="309">
        <v>4.86093158171421E-05</v>
      </c>
      <c r="L133" s="308">
        <v>3072</v>
      </c>
      <c r="M133" s="305">
        <v>5877.8631385695498</v>
      </c>
      <c r="N133" s="307">
        <v>34</v>
      </c>
      <c r="O133" s="312">
        <v>0.30464799958532601</v>
      </c>
      <c r="P133" s="311">
        <v>132</v>
      </c>
      <c r="Q133" s="369">
        <v>14.927751979680975</v>
      </c>
      <c r="R133" s="307">
        <v>0.06</v>
      </c>
      <c r="S133" s="307">
        <v>1874</v>
      </c>
    </row>
    <row r="134" spans="1:19" ht="15.6">
      <c r="A134" s="305">
        <v>7407</v>
      </c>
      <c r="B134" s="306" t="s">
        <v>6035</v>
      </c>
      <c r="C134" s="307">
        <v>183052113</v>
      </c>
      <c r="D134" s="307" t="s">
        <v>6018</v>
      </c>
      <c r="E134" s="307" t="s">
        <v>6036</v>
      </c>
      <c r="F134" s="307" t="b">
        <v>0</v>
      </c>
      <c r="G134" s="307">
        <v>64854.514391525903</v>
      </c>
      <c r="H134" s="307">
        <v>64854.514391525903</v>
      </c>
      <c r="I134" s="307">
        <v>36.041819155199612</v>
      </c>
      <c r="J134" s="308">
        <v>180</v>
      </c>
      <c r="K134" s="309">
        <v>9.1245185302241905E-05</v>
      </c>
      <c r="L134" s="308">
        <v>1867</v>
      </c>
      <c r="M134" s="305">
        <v>3289.44333093964</v>
      </c>
      <c r="N134" s="307">
        <v>226</v>
      </c>
      <c r="O134" s="312">
        <v>0.30414037921415499</v>
      </c>
      <c r="P134" s="311">
        <v>133</v>
      </c>
      <c r="Q134" s="369">
        <v>54.745268258547895</v>
      </c>
      <c r="R134" s="307">
        <v>0.11</v>
      </c>
      <c r="S134" s="307">
        <v>1446</v>
      </c>
    </row>
    <row r="135" spans="1:19" ht="15.6">
      <c r="A135" s="305">
        <v>6929</v>
      </c>
      <c r="B135" s="306" t="s">
        <v>403</v>
      </c>
      <c r="C135" s="307">
        <v>153612104</v>
      </c>
      <c r="D135" s="307" t="s">
        <v>402</v>
      </c>
      <c r="E135" s="307" t="s">
        <v>5835</v>
      </c>
      <c r="F135" s="307" t="b">
        <v>0</v>
      </c>
      <c r="G135" s="307">
        <v>16489.2316908826</v>
      </c>
      <c r="H135" s="307">
        <v>14163.7600115818</v>
      </c>
      <c r="I135" s="307">
        <v>7.8712743697882219</v>
      </c>
      <c r="J135" s="308">
        <v>107</v>
      </c>
      <c r="K135" s="305">
        <v>0.000157245721637528</v>
      </c>
      <c r="L135" s="308">
        <v>671</v>
      </c>
      <c r="M135" s="305">
        <v>2292.7589717372002</v>
      </c>
      <c r="N135" s="307">
        <v>385</v>
      </c>
      <c r="O135" s="312">
        <v>0.30391318928768002</v>
      </c>
      <c r="P135" s="311">
        <v>134</v>
      </c>
      <c r="Q135" s="369">
        <v>32.51871125378176</v>
      </c>
      <c r="R135" s="307">
        <v>6.82</v>
      </c>
      <c r="S135" s="307">
        <v>459</v>
      </c>
    </row>
    <row r="136" spans="1:19" ht="15.6">
      <c r="A136" s="305">
        <v>8076</v>
      </c>
      <c r="B136" s="306" t="s">
        <v>6037</v>
      </c>
      <c r="C136" s="307">
        <v>14052103</v>
      </c>
      <c r="D136" s="307" t="s">
        <v>5954</v>
      </c>
      <c r="E136" s="307" t="s">
        <v>5835</v>
      </c>
      <c r="F136" s="307" t="b">
        <v>0</v>
      </c>
      <c r="G136" s="307">
        <v>24190.4570541746</v>
      </c>
      <c r="H136" s="307">
        <v>22339.311726953401</v>
      </c>
      <c r="I136" s="307">
        <v>12.414701441657664</v>
      </c>
      <c r="J136" s="308">
        <v>147</v>
      </c>
      <c r="K136" s="305">
        <v>0.00012221582372759501</v>
      </c>
      <c r="L136" s="308">
        <v>1145</v>
      </c>
      <c r="M136" s="305">
        <v>2373.5411764583901</v>
      </c>
      <c r="N136" s="307">
        <v>366</v>
      </c>
      <c r="O136" s="312">
        <v>0.303492732682628</v>
      </c>
      <c r="P136" s="311">
        <v>135</v>
      </c>
      <c r="Q136" s="369">
        <v>44.613431704346318</v>
      </c>
      <c r="R136" s="307">
        <v>0.16</v>
      </c>
      <c r="S136" s="307">
        <v>1273</v>
      </c>
    </row>
    <row r="137" spans="1:19" ht="15.6">
      <c r="A137" s="305">
        <v>9798</v>
      </c>
      <c r="B137" s="306" t="s">
        <v>6038</v>
      </c>
      <c r="C137" s="307">
        <v>252501101</v>
      </c>
      <c r="D137" s="307" t="s">
        <v>6039</v>
      </c>
      <c r="E137" s="307" t="s">
        <v>5835</v>
      </c>
      <c r="F137" s="307" t="b">
        <v>0</v>
      </c>
      <c r="G137" s="307">
        <v>16978.503858669799</v>
      </c>
      <c r="H137" s="307">
        <v>16978.503858669799</v>
      </c>
      <c r="I137" s="307">
        <v>9.435521510588833</v>
      </c>
      <c r="J137" s="308">
        <v>33</v>
      </c>
      <c r="K137" s="309">
        <v>8.5557114834955395E-05</v>
      </c>
      <c r="L137" s="308">
        <v>2039</v>
      </c>
      <c r="M137" s="305">
        <v>4275.4303253485396</v>
      </c>
      <c r="N137" s="307">
        <v>128</v>
      </c>
      <c r="O137" s="312">
        <v>0.30243873870572802</v>
      </c>
      <c r="P137" s="311">
        <v>136</v>
      </c>
      <c r="Q137" s="369">
        <v>9.9804783772890246</v>
      </c>
      <c r="R137" s="307">
        <v>0.03</v>
      </c>
      <c r="S137" s="307">
        <v>2265</v>
      </c>
    </row>
    <row r="138" spans="1:19" ht="15.6">
      <c r="A138" s="305">
        <v>8821</v>
      </c>
      <c r="B138" s="306" t="s">
        <v>6040</v>
      </c>
      <c r="C138" s="307">
        <v>182721104</v>
      </c>
      <c r="D138" s="307" t="s">
        <v>5998</v>
      </c>
      <c r="E138" s="307" t="s">
        <v>5835</v>
      </c>
      <c r="F138" s="307" t="b">
        <v>1</v>
      </c>
      <c r="G138" s="307">
        <v>12832.3568301425</v>
      </c>
      <c r="H138" s="307">
        <v>56.518175058443298</v>
      </c>
      <c r="I138" s="307">
        <v>0.031409037035430944</v>
      </c>
      <c r="J138" s="308">
        <v>105</v>
      </c>
      <c r="K138" s="309">
        <v>9.1038153266143705E-05</v>
      </c>
      <c r="L138" s="308">
        <v>1880</v>
      </c>
      <c r="M138" s="305">
        <v>3530.2398114012799</v>
      </c>
      <c r="N138" s="307">
        <v>198</v>
      </c>
      <c r="O138" s="312">
        <v>0.30185414144050599</v>
      </c>
      <c r="P138" s="311">
        <v>137</v>
      </c>
      <c r="Q138" s="369">
        <v>31.694684851253129</v>
      </c>
      <c r="R138" s="307">
        <v>0.03</v>
      </c>
      <c r="S138" s="307">
        <v>2249</v>
      </c>
    </row>
    <row r="139" spans="1:19" ht="15.6">
      <c r="A139" s="305">
        <v>12</v>
      </c>
      <c r="B139" s="306" t="s">
        <v>6041</v>
      </c>
      <c r="C139" s="307">
        <v>182611103</v>
      </c>
      <c r="D139" s="307" t="s">
        <v>5939</v>
      </c>
      <c r="E139" s="307" t="s">
        <v>6042</v>
      </c>
      <c r="F139" s="307" t="b">
        <v>0</v>
      </c>
      <c r="G139" s="307">
        <v>3586.1974338212499</v>
      </c>
      <c r="H139" s="307">
        <v>3586.1974338212499</v>
      </c>
      <c r="I139" s="307">
        <v>1.9929696579690224</v>
      </c>
      <c r="J139" s="308">
        <v>24</v>
      </c>
      <c r="K139" s="305">
        <v>0.00020174229465065599</v>
      </c>
      <c r="L139" s="308">
        <v>390</v>
      </c>
      <c r="M139" s="305">
        <v>1403.0605057800799</v>
      </c>
      <c r="N139" s="307">
        <v>636</v>
      </c>
      <c r="O139" s="312">
        <v>0.30039099606438102</v>
      </c>
      <c r="P139" s="311">
        <v>138</v>
      </c>
      <c r="Q139" s="369">
        <v>7.2093839055451445</v>
      </c>
      <c r="R139" s="307">
        <v>6.60</v>
      </c>
      <c r="S139" s="307">
        <v>465</v>
      </c>
    </row>
    <row r="140" spans="1:19" ht="15.6">
      <c r="A140" s="305">
        <v>461</v>
      </c>
      <c r="B140" s="306" t="s">
        <v>6043</v>
      </c>
      <c r="C140" s="307">
        <v>43311102</v>
      </c>
      <c r="D140" s="307" t="s">
        <v>213</v>
      </c>
      <c r="E140" s="307">
        <v>354890</v>
      </c>
      <c r="F140" s="307" t="b">
        <v>0</v>
      </c>
      <c r="G140" s="307">
        <v>19596.937921177301</v>
      </c>
      <c r="H140" s="307">
        <v>15016.4864408255</v>
      </c>
      <c r="I140" s="307">
        <v>8.3451629192594403</v>
      </c>
      <c r="J140" s="308">
        <v>131</v>
      </c>
      <c r="K140" s="305">
        <v>0.00011261702843686</v>
      </c>
      <c r="L140" s="308">
        <v>1350</v>
      </c>
      <c r="M140" s="305">
        <v>1727.56711597863</v>
      </c>
      <c r="N140" s="307">
        <v>518</v>
      </c>
      <c r="O140" s="312">
        <v>0.29712436375845303</v>
      </c>
      <c r="P140" s="311">
        <v>139</v>
      </c>
      <c r="Q140" s="369">
        <v>38.923291652357349</v>
      </c>
      <c r="R140" s="307"/>
      <c r="S140" s="307">
        <v>2675</v>
      </c>
    </row>
    <row r="141" spans="1:19" ht="15.6">
      <c r="A141" s="305">
        <v>4081</v>
      </c>
      <c r="B141" s="306" t="s">
        <v>6044</v>
      </c>
      <c r="C141" s="307">
        <v>103521102</v>
      </c>
      <c r="D141" s="307" t="s">
        <v>6045</v>
      </c>
      <c r="E141" s="307">
        <v>1382</v>
      </c>
      <c r="F141" s="307" t="b">
        <v>0</v>
      </c>
      <c r="G141" s="307">
        <v>8797.2782102602105</v>
      </c>
      <c r="H141" s="307">
        <v>8797.2782102602105</v>
      </c>
      <c r="I141" s="307">
        <v>4.8889412446761913</v>
      </c>
      <c r="J141" s="308">
        <v>67</v>
      </c>
      <c r="K141" s="305">
        <v>0.000102019212108779</v>
      </c>
      <c r="L141" s="308">
        <v>1603</v>
      </c>
      <c r="M141" s="305">
        <v>2904.9799534533699</v>
      </c>
      <c r="N141" s="307">
        <v>289</v>
      </c>
      <c r="O141" s="312">
        <v>0.295031356723292</v>
      </c>
      <c r="P141" s="311">
        <v>140</v>
      </c>
      <c r="Q141" s="369">
        <v>19.767100900460566</v>
      </c>
      <c r="R141" s="307">
        <v>0.070000000000000007</v>
      </c>
      <c r="S141" s="307">
        <v>1732</v>
      </c>
    </row>
    <row r="142" spans="1:19" ht="15.6">
      <c r="A142" s="305">
        <v>207</v>
      </c>
      <c r="B142" s="306" t="s">
        <v>6046</v>
      </c>
      <c r="C142" s="307">
        <v>254151102</v>
      </c>
      <c r="D142" s="307" t="s">
        <v>6047</v>
      </c>
      <c r="E142" s="307" t="s">
        <v>5835</v>
      </c>
      <c r="F142" s="307" t="b">
        <v>0</v>
      </c>
      <c r="G142" s="307">
        <v>55860.832528418803</v>
      </c>
      <c r="H142" s="307">
        <v>55860.832528418803</v>
      </c>
      <c r="I142" s="307">
        <v>31.043729842671212</v>
      </c>
      <c r="J142" s="308">
        <v>368</v>
      </c>
      <c r="K142" s="309">
        <v>5.1188328086327303E-05</v>
      </c>
      <c r="L142" s="308">
        <v>3010</v>
      </c>
      <c r="M142" s="305">
        <v>6445.9013008461498</v>
      </c>
      <c r="N142" s="307">
        <v>19</v>
      </c>
      <c r="O142" s="312">
        <v>0.29172963321173001</v>
      </c>
      <c r="P142" s="311">
        <v>141</v>
      </c>
      <c r="Q142" s="369">
        <v>107.35650502191665</v>
      </c>
      <c r="R142" s="307">
        <v>0.21</v>
      </c>
      <c r="S142" s="307">
        <v>1150</v>
      </c>
    </row>
    <row r="143" spans="1:19" ht="15.6">
      <c r="A143" s="305">
        <v>929</v>
      </c>
      <c r="B143" s="306" t="s">
        <v>6048</v>
      </c>
      <c r="C143" s="307">
        <v>162991101</v>
      </c>
      <c r="D143" s="307" t="s">
        <v>6049</v>
      </c>
      <c r="E143" s="307" t="s">
        <v>5835</v>
      </c>
      <c r="F143" s="307" t="b">
        <v>0</v>
      </c>
      <c r="G143" s="307">
        <v>44193.700050658801</v>
      </c>
      <c r="H143" s="307">
        <v>42311.350314519499</v>
      </c>
      <c r="I143" s="307">
        <v>23.513830155938511</v>
      </c>
      <c r="J143" s="308">
        <v>280</v>
      </c>
      <c r="K143" s="309">
        <v>7.4699448056543294E-05</v>
      </c>
      <c r="L143" s="308">
        <v>2339</v>
      </c>
      <c r="M143" s="305">
        <v>3983.59135338447</v>
      </c>
      <c r="N143" s="307">
        <v>150</v>
      </c>
      <c r="O143" s="312">
        <v>0.29053802265223999</v>
      </c>
      <c r="P143" s="311">
        <v>142</v>
      </c>
      <c r="Q143" s="369">
        <v>81.350646342627201</v>
      </c>
      <c r="R143" s="307">
        <v>18.05</v>
      </c>
      <c r="S143" s="307">
        <v>326</v>
      </c>
    </row>
    <row r="144" spans="1:19" ht="15.6">
      <c r="A144" s="305">
        <v>3287</v>
      </c>
      <c r="B144" s="306" t="s">
        <v>6050</v>
      </c>
      <c r="C144" s="307">
        <v>103261103</v>
      </c>
      <c r="D144" s="307" t="s">
        <v>6051</v>
      </c>
      <c r="E144" s="307">
        <v>1600</v>
      </c>
      <c r="F144" s="307" t="b">
        <v>0</v>
      </c>
      <c r="G144" s="307">
        <v>17254.9785020907</v>
      </c>
      <c r="H144" s="307">
        <v>7231.4681876778704</v>
      </c>
      <c r="I144" s="307">
        <v>4.0187683323540586</v>
      </c>
      <c r="J144" s="308">
        <v>106</v>
      </c>
      <c r="K144" s="309">
        <v>9.33107969536823E-05</v>
      </c>
      <c r="L144" s="308">
        <v>1813</v>
      </c>
      <c r="M144" s="305">
        <v>3227.6770797181898</v>
      </c>
      <c r="N144" s="307">
        <v>231</v>
      </c>
      <c r="O144" s="312">
        <v>0.28889782126121499</v>
      </c>
      <c r="P144" s="311">
        <v>143</v>
      </c>
      <c r="Q144" s="369">
        <v>30.623169053688791</v>
      </c>
      <c r="R144" s="307">
        <v>0.04</v>
      </c>
      <c r="S144" s="307">
        <v>2087</v>
      </c>
    </row>
    <row r="145" spans="1:19" ht="15.6">
      <c r="A145" s="305">
        <v>1107</v>
      </c>
      <c r="B145" s="306" t="s">
        <v>6052</v>
      </c>
      <c r="C145" s="307">
        <v>254432104</v>
      </c>
      <c r="D145" s="307" t="s">
        <v>5864</v>
      </c>
      <c r="E145" s="307">
        <v>10030</v>
      </c>
      <c r="F145" s="307" t="b">
        <v>0</v>
      </c>
      <c r="G145" s="307">
        <v>59186.588492983203</v>
      </c>
      <c r="H145" s="307">
        <v>54599.186753335598</v>
      </c>
      <c r="I145" s="307">
        <v>30.342591158801703</v>
      </c>
      <c r="J145" s="308">
        <v>227</v>
      </c>
      <c r="K145" s="309">
        <v>5.1982338089275398E-05</v>
      </c>
      <c r="L145" s="308">
        <v>2993</v>
      </c>
      <c r="M145" s="305">
        <v>5711.1734636660904</v>
      </c>
      <c r="N145" s="307">
        <v>43</v>
      </c>
      <c r="O145" s="312">
        <v>0.28655427145388601</v>
      </c>
      <c r="P145" s="311">
        <v>144</v>
      </c>
      <c r="Q145" s="369">
        <v>65.047819620032129</v>
      </c>
      <c r="R145" s="307">
        <v>0.04</v>
      </c>
      <c r="S145" s="307">
        <v>2223</v>
      </c>
    </row>
    <row r="146" spans="1:19" ht="15.6">
      <c r="A146" s="305">
        <v>9519</v>
      </c>
      <c r="B146" s="306" t="s">
        <v>6053</v>
      </c>
      <c r="C146" s="307">
        <v>62081104</v>
      </c>
      <c r="D146" s="307" t="s">
        <v>6054</v>
      </c>
      <c r="E146" s="307">
        <v>669720</v>
      </c>
      <c r="F146" s="307" t="b">
        <v>0</v>
      </c>
      <c r="G146" s="307">
        <v>7831.1317627581502</v>
      </c>
      <c r="H146" s="307">
        <v>3612.2460812750501</v>
      </c>
      <c r="I146" s="307">
        <v>2.0074457611297003</v>
      </c>
      <c r="J146" s="308">
        <v>22</v>
      </c>
      <c r="K146" s="309">
        <v>8.8130174325280094E-05</v>
      </c>
      <c r="L146" s="308">
        <v>1979</v>
      </c>
      <c r="M146" s="305">
        <v>4178.9611162523397</v>
      </c>
      <c r="N146" s="307">
        <v>140</v>
      </c>
      <c r="O146" s="312">
        <v>0.28655371121123602</v>
      </c>
      <c r="P146" s="311">
        <v>145</v>
      </c>
      <c r="Q146" s="369">
        <v>6.3041816466471925</v>
      </c>
      <c r="R146" s="307"/>
      <c r="S146" s="307">
        <v>3370</v>
      </c>
    </row>
    <row r="147" spans="1:19" ht="15.6">
      <c r="A147" s="305">
        <v>3809</v>
      </c>
      <c r="B147" s="306" t="s">
        <v>6055</v>
      </c>
      <c r="C147" s="307">
        <v>152271102</v>
      </c>
      <c r="D147" s="307" t="s">
        <v>6056</v>
      </c>
      <c r="E147" s="307">
        <v>2230</v>
      </c>
      <c r="F147" s="307" t="b">
        <v>0</v>
      </c>
      <c r="G147" s="307">
        <v>40267.111206846297</v>
      </c>
      <c r="H147" s="307">
        <v>38210.881907595198</v>
      </c>
      <c r="I147" s="307">
        <v>21.235062946584684</v>
      </c>
      <c r="J147" s="308">
        <v>278</v>
      </c>
      <c r="K147" s="309">
        <v>9.8822390964087598E-05</v>
      </c>
      <c r="L147" s="308">
        <v>1674</v>
      </c>
      <c r="M147" s="305">
        <v>3101.6196142748099</v>
      </c>
      <c r="N147" s="307">
        <v>254</v>
      </c>
      <c r="O147" s="312">
        <v>0.28438322321866299</v>
      </c>
      <c r="P147" s="311">
        <v>146</v>
      </c>
      <c r="Q147" s="369">
        <v>79.058536054788306</v>
      </c>
      <c r="R147" s="307">
        <v>8.7899999999999991</v>
      </c>
      <c r="S147" s="307">
        <v>420</v>
      </c>
    </row>
    <row r="148" spans="1:19" ht="15.6">
      <c r="A148" s="305">
        <v>2464</v>
      </c>
      <c r="B148" s="306" t="s">
        <v>6057</v>
      </c>
      <c r="C148" s="307">
        <v>252062111</v>
      </c>
      <c r="D148" s="307" t="s">
        <v>5832</v>
      </c>
      <c r="E148" s="307">
        <v>327814</v>
      </c>
      <c r="F148" s="307" t="b">
        <v>0</v>
      </c>
      <c r="G148" s="307">
        <v>23697.252649900001</v>
      </c>
      <c r="H148" s="307">
        <v>18621.058724242201</v>
      </c>
      <c r="I148" s="307">
        <v>10.348344094689301</v>
      </c>
      <c r="J148" s="308">
        <v>119</v>
      </c>
      <c r="K148" s="309">
        <v>5.8130234750841102E-05</v>
      </c>
      <c r="L148" s="308">
        <v>2832</v>
      </c>
      <c r="M148" s="305">
        <v>5439.34934628679</v>
      </c>
      <c r="N148" s="307">
        <v>48</v>
      </c>
      <c r="O148" s="312">
        <v>0.28427597027432799</v>
      </c>
      <c r="P148" s="311">
        <v>147</v>
      </c>
      <c r="Q148" s="369">
        <v>33.828840462645033</v>
      </c>
      <c r="R148" s="307"/>
      <c r="S148" s="307">
        <v>2778</v>
      </c>
    </row>
    <row r="149" spans="1:19" ht="15.6">
      <c r="A149" s="305">
        <v>3815</v>
      </c>
      <c r="B149" s="306" t="s">
        <v>6058</v>
      </c>
      <c r="C149" s="307">
        <v>103461102</v>
      </c>
      <c r="D149" s="307" t="s">
        <v>5993</v>
      </c>
      <c r="E149" s="307">
        <v>280170</v>
      </c>
      <c r="F149" s="307" t="b">
        <v>0</v>
      </c>
      <c r="G149" s="307">
        <v>24945.613610037501</v>
      </c>
      <c r="H149" s="307">
        <v>20943.3131718158</v>
      </c>
      <c r="I149" s="307">
        <v>11.6388984318403</v>
      </c>
      <c r="J149" s="308">
        <v>102</v>
      </c>
      <c r="K149" s="305">
        <v>0.000110052814070513</v>
      </c>
      <c r="L149" s="308">
        <v>1411</v>
      </c>
      <c r="M149" s="305">
        <v>2725.4901464582599</v>
      </c>
      <c r="N149" s="307">
        <v>307</v>
      </c>
      <c r="O149" s="312">
        <v>0.284257758549537</v>
      </c>
      <c r="P149" s="311">
        <v>148</v>
      </c>
      <c r="Q149" s="369">
        <v>28.994291372052775</v>
      </c>
      <c r="R149" s="307"/>
      <c r="S149" s="307">
        <v>2855</v>
      </c>
    </row>
    <row r="150" spans="1:19" ht="15.6">
      <c r="A150" s="305">
        <v>10166</v>
      </c>
      <c r="B150" s="306" t="s">
        <v>6059</v>
      </c>
      <c r="C150" s="307">
        <v>183052113</v>
      </c>
      <c r="D150" s="307" t="s">
        <v>6018</v>
      </c>
      <c r="E150" s="307">
        <v>2949</v>
      </c>
      <c r="F150" s="307" t="b">
        <v>1</v>
      </c>
      <c r="G150" s="307">
        <v>766.57185354347905</v>
      </c>
      <c r="H150" s="307">
        <v>766.57185354347905</v>
      </c>
      <c r="I150" s="307">
        <v>0.42600957503260994</v>
      </c>
      <c r="J150" s="308">
        <v>6</v>
      </c>
      <c r="K150" s="309">
        <v>4.9947056443973703E-05</v>
      </c>
      <c r="L150" s="308">
        <v>3039</v>
      </c>
      <c r="M150" s="305">
        <v>6323.2739343345102</v>
      </c>
      <c r="N150" s="307">
        <v>22</v>
      </c>
      <c r="O150" s="312">
        <v>0.28415523075114202</v>
      </c>
      <c r="P150" s="311">
        <v>149</v>
      </c>
      <c r="Q150" s="369">
        <v>1.7049313845068521</v>
      </c>
      <c r="R150" s="307">
        <v>2.67</v>
      </c>
      <c r="S150" s="307">
        <v>590</v>
      </c>
    </row>
    <row r="151" spans="1:19" ht="15.6">
      <c r="A151" s="305">
        <v>6611</v>
      </c>
      <c r="B151" s="306" t="s">
        <v>6060</v>
      </c>
      <c r="C151" s="307">
        <v>103351101</v>
      </c>
      <c r="D151" s="307" t="s">
        <v>6061</v>
      </c>
      <c r="E151" s="307" t="s">
        <v>5835</v>
      </c>
      <c r="F151" s="307" t="b">
        <v>0</v>
      </c>
      <c r="G151" s="307">
        <v>17940.987347800899</v>
      </c>
      <c r="H151" s="307">
        <v>8017.5323195317596</v>
      </c>
      <c r="I151" s="307">
        <v>4.4556104172956239</v>
      </c>
      <c r="J151" s="308">
        <v>118</v>
      </c>
      <c r="K151" s="305">
        <v>0.00011905374778243</v>
      </c>
      <c r="L151" s="308">
        <v>1205</v>
      </c>
      <c r="M151" s="305">
        <v>2481.2226472572902</v>
      </c>
      <c r="N151" s="307">
        <v>344</v>
      </c>
      <c r="O151" s="312">
        <v>0.28403138784700699</v>
      </c>
      <c r="P151" s="311">
        <v>150</v>
      </c>
      <c r="Q151" s="369">
        <v>33.515703765946824</v>
      </c>
      <c r="R151" s="307">
        <v>0.04</v>
      </c>
      <c r="S151" s="307">
        <v>2142</v>
      </c>
    </row>
    <row r="152" spans="1:19" ht="15.6">
      <c r="A152" s="305">
        <v>195</v>
      </c>
      <c r="B152" s="306" t="s">
        <v>6062</v>
      </c>
      <c r="C152" s="307">
        <v>254432104</v>
      </c>
      <c r="D152" s="307" t="s">
        <v>5864</v>
      </c>
      <c r="E152" s="307">
        <v>5300</v>
      </c>
      <c r="F152" s="307" t="b">
        <v>0</v>
      </c>
      <c r="G152" s="307">
        <v>89782.936543034899</v>
      </c>
      <c r="H152" s="307">
        <v>89782.936543034899</v>
      </c>
      <c r="I152" s="307">
        <v>49.895375710802405</v>
      </c>
      <c r="J152" s="308">
        <v>507</v>
      </c>
      <c r="K152" s="309">
        <v>6.1291991604319198E-05</v>
      </c>
      <c r="L152" s="308">
        <v>2742</v>
      </c>
      <c r="M152" s="305">
        <v>5197.3797304670898</v>
      </c>
      <c r="N152" s="307">
        <v>62</v>
      </c>
      <c r="O152" s="312">
        <v>0.28371918990226003</v>
      </c>
      <c r="P152" s="311">
        <v>151</v>
      </c>
      <c r="Q152" s="369">
        <v>143.84562928044582</v>
      </c>
      <c r="R152" s="307">
        <v>0.20</v>
      </c>
      <c r="S152" s="307">
        <v>1159</v>
      </c>
    </row>
    <row r="153" spans="1:19" ht="15.6">
      <c r="A153" s="305">
        <v>5871</v>
      </c>
      <c r="B153" s="306" t="s">
        <v>6063</v>
      </c>
      <c r="C153" s="307">
        <v>152531101</v>
      </c>
      <c r="D153" s="307" t="s">
        <v>6064</v>
      </c>
      <c r="E153" s="307">
        <v>750</v>
      </c>
      <c r="F153" s="307" t="b">
        <v>0</v>
      </c>
      <c r="G153" s="307">
        <v>14900.5271782891</v>
      </c>
      <c r="H153" s="307">
        <v>7342.9024901304301</v>
      </c>
      <c r="I153" s="307">
        <v>4.0806960950450977</v>
      </c>
      <c r="J153" s="308">
        <v>93</v>
      </c>
      <c r="K153" s="305">
        <v>0.00015288429534373999</v>
      </c>
      <c r="L153" s="308">
        <v>720</v>
      </c>
      <c r="M153" s="305">
        <v>2183.6202129701201</v>
      </c>
      <c r="N153" s="307">
        <v>404</v>
      </c>
      <c r="O153" s="312">
        <v>0.28317589841792201</v>
      </c>
      <c r="P153" s="311">
        <v>152</v>
      </c>
      <c r="Q153" s="369">
        <v>26.335358552866747</v>
      </c>
      <c r="R153" s="307">
        <v>3.16</v>
      </c>
      <c r="S153" s="307">
        <v>559</v>
      </c>
    </row>
    <row r="154" spans="1:19" ht="15.6">
      <c r="A154" s="305">
        <v>952</v>
      </c>
      <c r="B154" s="306" t="s">
        <v>6065</v>
      </c>
      <c r="C154" s="307">
        <v>182721104</v>
      </c>
      <c r="D154" s="307" t="s">
        <v>5998</v>
      </c>
      <c r="E154" s="307" t="s">
        <v>6066</v>
      </c>
      <c r="F154" s="307" t="b">
        <v>0</v>
      </c>
      <c r="G154" s="307">
        <v>29410.177267925999</v>
      </c>
      <c r="H154" s="307">
        <v>27268.385519813601</v>
      </c>
      <c r="I154" s="307">
        <v>15.15395233130913</v>
      </c>
      <c r="J154" s="308">
        <v>138</v>
      </c>
      <c r="K154" s="309">
        <v>5.9163422374163899E-05</v>
      </c>
      <c r="L154" s="308">
        <v>2801</v>
      </c>
      <c r="M154" s="305">
        <v>4926.5490653651996</v>
      </c>
      <c r="N154" s="307">
        <v>81</v>
      </c>
      <c r="O154" s="312">
        <v>0.28279189704644297</v>
      </c>
      <c r="P154" s="311">
        <v>153</v>
      </c>
      <c r="Q154" s="369">
        <v>39.025281792409132</v>
      </c>
      <c r="R154" s="307">
        <v>8.36</v>
      </c>
      <c r="S154" s="307">
        <v>431</v>
      </c>
    </row>
    <row r="155" spans="1:19" ht="15.6">
      <c r="A155" s="305">
        <v>1401</v>
      </c>
      <c r="B155" s="306" t="s">
        <v>6067</v>
      </c>
      <c r="C155" s="307">
        <v>252521103</v>
      </c>
      <c r="D155" s="307" t="s">
        <v>6068</v>
      </c>
      <c r="E155" s="307">
        <v>10320</v>
      </c>
      <c r="F155" s="307" t="b">
        <v>0</v>
      </c>
      <c r="G155" s="307">
        <v>18962.089784003001</v>
      </c>
      <c r="H155" s="307">
        <v>18962.089784003001</v>
      </c>
      <c r="I155" s="307">
        <v>10.537866441707459</v>
      </c>
      <c r="J155" s="308">
        <v>133</v>
      </c>
      <c r="K155" s="309">
        <v>7.3547546295107694E-05</v>
      </c>
      <c r="L155" s="308">
        <v>2380</v>
      </c>
      <c r="M155" s="305">
        <v>3652.15285716065</v>
      </c>
      <c r="N155" s="307">
        <v>186</v>
      </c>
      <c r="O155" s="312">
        <v>0.28179082814797901</v>
      </c>
      <c r="P155" s="311">
        <v>154</v>
      </c>
      <c r="Q155" s="369">
        <v>37.478180143681207</v>
      </c>
      <c r="R155" s="307">
        <v>0.06</v>
      </c>
      <c r="S155" s="307">
        <v>1810</v>
      </c>
    </row>
    <row r="156" spans="1:19" ht="15.6">
      <c r="A156" s="305">
        <v>10123</v>
      </c>
      <c r="B156" s="306" t="s">
        <v>6069</v>
      </c>
      <c r="C156" s="307">
        <v>42561102</v>
      </c>
      <c r="D156" s="307" t="s">
        <v>1473</v>
      </c>
      <c r="E156" s="307">
        <v>58990</v>
      </c>
      <c r="F156" s="307" t="b">
        <v>1</v>
      </c>
      <c r="G156" s="307">
        <v>971.50451492669799</v>
      </c>
      <c r="H156" s="307">
        <v>427.97442919153798</v>
      </c>
      <c r="I156" s="307">
        <v>0.23783968047082732</v>
      </c>
      <c r="J156" s="308">
        <v>6</v>
      </c>
      <c r="K156" s="305">
        <v>0.00011359336931491199</v>
      </c>
      <c r="L156" s="308">
        <v>1330</v>
      </c>
      <c r="M156" s="305">
        <v>3017.9753579187</v>
      </c>
      <c r="N156" s="307">
        <v>266</v>
      </c>
      <c r="O156" s="312">
        <v>0.280246595047491</v>
      </c>
      <c r="P156" s="311">
        <v>155</v>
      </c>
      <c r="Q156" s="369">
        <v>1.6814795702849459</v>
      </c>
      <c r="R156" s="307"/>
      <c r="S156" s="307">
        <v>3495</v>
      </c>
    </row>
    <row r="157" spans="1:19" ht="15.6">
      <c r="A157" s="305">
        <v>3591</v>
      </c>
      <c r="B157" s="306" t="s">
        <v>6070</v>
      </c>
      <c r="C157" s="307">
        <v>182721101</v>
      </c>
      <c r="D157" s="307" t="s">
        <v>6071</v>
      </c>
      <c r="E157" s="307">
        <v>277014</v>
      </c>
      <c r="F157" s="307" t="b">
        <v>0</v>
      </c>
      <c r="G157" s="307">
        <v>26491.154134437798</v>
      </c>
      <c r="H157" s="307">
        <v>8850.8282840238608</v>
      </c>
      <c r="I157" s="307">
        <v>4.9187008087164896</v>
      </c>
      <c r="J157" s="308">
        <v>149</v>
      </c>
      <c r="K157" s="309">
        <v>7.49140289912788E-05</v>
      </c>
      <c r="L157" s="308">
        <v>2333</v>
      </c>
      <c r="M157" s="305">
        <v>3435.5989350083901</v>
      </c>
      <c r="N157" s="307">
        <v>208</v>
      </c>
      <c r="O157" s="312">
        <v>0.28002168444813502</v>
      </c>
      <c r="P157" s="311">
        <v>156</v>
      </c>
      <c r="Q157" s="369">
        <v>41.723230982772115</v>
      </c>
      <c r="R157" s="307"/>
      <c r="S157" s="307">
        <v>2840</v>
      </c>
    </row>
    <row r="158" spans="1:19" ht="15.6">
      <c r="A158" s="305">
        <v>2737</v>
      </c>
      <c r="B158" s="306" t="s">
        <v>6072</v>
      </c>
      <c r="C158" s="307">
        <v>102541101</v>
      </c>
      <c r="D158" s="307" t="s">
        <v>5894</v>
      </c>
      <c r="E158" s="307">
        <v>53118</v>
      </c>
      <c r="F158" s="307" t="b">
        <v>0</v>
      </c>
      <c r="G158" s="307">
        <v>15490.2628530606</v>
      </c>
      <c r="H158" s="307">
        <v>15490.2628530606</v>
      </c>
      <c r="I158" s="307">
        <v>8.6084562910468012</v>
      </c>
      <c r="J158" s="308">
        <v>47</v>
      </c>
      <c r="K158" s="309">
        <v>5.9428477026004703E-05</v>
      </c>
      <c r="L158" s="308">
        <v>2792</v>
      </c>
      <c r="M158" s="305">
        <v>5134.3568397515701</v>
      </c>
      <c r="N158" s="307">
        <v>65</v>
      </c>
      <c r="O158" s="312">
        <v>0.27952160774370399</v>
      </c>
      <c r="P158" s="311">
        <v>157</v>
      </c>
      <c r="Q158" s="369">
        <v>13.137515563954087</v>
      </c>
      <c r="R158" s="307">
        <v>0.08</v>
      </c>
      <c r="S158" s="307">
        <v>1618</v>
      </c>
    </row>
    <row r="159" spans="1:19" ht="15.6">
      <c r="A159" s="305">
        <v>9393</v>
      </c>
      <c r="B159" s="306" t="s">
        <v>6073</v>
      </c>
      <c r="C159" s="307">
        <v>63681103</v>
      </c>
      <c r="D159" s="307" t="s">
        <v>6033</v>
      </c>
      <c r="E159" s="307">
        <v>654021</v>
      </c>
      <c r="F159" s="307" t="b">
        <v>1</v>
      </c>
      <c r="G159" s="307">
        <v>1396.0556640485199</v>
      </c>
      <c r="H159" s="307">
        <v>329.19541437237802</v>
      </c>
      <c r="I159" s="307">
        <v>0.18294488368076564</v>
      </c>
      <c r="J159" s="308">
        <v>12</v>
      </c>
      <c r="K159" s="309">
        <v>6.2032598483104497E-05</v>
      </c>
      <c r="L159" s="308">
        <v>2719</v>
      </c>
      <c r="M159" s="305">
        <v>5297.9521336930402</v>
      </c>
      <c r="N159" s="307">
        <v>54</v>
      </c>
      <c r="O159" s="312">
        <v>0.27878114117647301</v>
      </c>
      <c r="P159" s="311">
        <v>158</v>
      </c>
      <c r="Q159" s="369">
        <v>3.3453736941176762</v>
      </c>
      <c r="R159" s="307"/>
      <c r="S159" s="307">
        <v>3351</v>
      </c>
    </row>
    <row r="160" spans="1:19" ht="15.6">
      <c r="A160" s="305">
        <v>5717</v>
      </c>
      <c r="B160" s="306" t="s">
        <v>78</v>
      </c>
      <c r="C160" s="307">
        <v>153652109</v>
      </c>
      <c r="D160" s="307" t="s">
        <v>77</v>
      </c>
      <c r="E160" s="307">
        <v>35598</v>
      </c>
      <c r="F160" s="307" t="b">
        <v>0</v>
      </c>
      <c r="G160" s="307">
        <v>17452.8092223809</v>
      </c>
      <c r="H160" s="307">
        <v>17452.8092223809</v>
      </c>
      <c r="I160" s="307">
        <v>9.699108838373224</v>
      </c>
      <c r="J160" s="308">
        <v>122</v>
      </c>
      <c r="K160" s="305">
        <v>0.00012105013294905</v>
      </c>
      <c r="L160" s="308">
        <v>1163</v>
      </c>
      <c r="M160" s="305">
        <v>2054.3577971152999</v>
      </c>
      <c r="N160" s="307">
        <v>443</v>
      </c>
      <c r="O160" s="312">
        <v>0.27855417168515301</v>
      </c>
      <c r="P160" s="311">
        <v>159</v>
      </c>
      <c r="Q160" s="369">
        <v>33.983608945588664</v>
      </c>
      <c r="R160" s="307">
        <v>2.42</v>
      </c>
      <c r="S160" s="307">
        <v>604</v>
      </c>
    </row>
    <row r="161" spans="1:19" ht="15.6">
      <c r="A161" s="305">
        <v>1630</v>
      </c>
      <c r="B161" s="306" t="s">
        <v>6074</v>
      </c>
      <c r="C161" s="307">
        <v>103521104</v>
      </c>
      <c r="D161" s="307" t="s">
        <v>5933</v>
      </c>
      <c r="E161" s="307">
        <v>1574</v>
      </c>
      <c r="F161" s="307" t="b">
        <v>0</v>
      </c>
      <c r="G161" s="307">
        <v>30217.6119838267</v>
      </c>
      <c r="H161" s="307">
        <v>27209.523433845701</v>
      </c>
      <c r="I161" s="307">
        <v>15.121240704717566</v>
      </c>
      <c r="J161" s="308">
        <v>221</v>
      </c>
      <c r="K161" s="309">
        <v>9.7751815286191199E-05</v>
      </c>
      <c r="L161" s="308">
        <v>1698</v>
      </c>
      <c r="M161" s="305">
        <v>3321.0393964148402</v>
      </c>
      <c r="N161" s="307">
        <v>222</v>
      </c>
      <c r="O161" s="312">
        <v>0.27852194552886</v>
      </c>
      <c r="P161" s="311">
        <v>160</v>
      </c>
      <c r="Q161" s="369">
        <v>61.553349961878062</v>
      </c>
      <c r="R161" s="307">
        <v>0.10</v>
      </c>
      <c r="S161" s="307">
        <v>1499</v>
      </c>
    </row>
    <row r="162" spans="1:19" ht="15.6">
      <c r="A162" s="305">
        <v>2168</v>
      </c>
      <c r="B162" s="306" t="s">
        <v>6075</v>
      </c>
      <c r="C162" s="307">
        <v>42251101</v>
      </c>
      <c r="D162" s="307" t="s">
        <v>6002</v>
      </c>
      <c r="E162" s="307">
        <v>4626</v>
      </c>
      <c r="F162" s="307" t="b">
        <v>0</v>
      </c>
      <c r="G162" s="307">
        <v>50138.073776145102</v>
      </c>
      <c r="H162" s="307">
        <v>43527.425592813299</v>
      </c>
      <c r="I162" s="307">
        <v>24.189643793132301</v>
      </c>
      <c r="J162" s="308">
        <v>238</v>
      </c>
      <c r="K162" s="309">
        <v>9.7354527423839401E-05</v>
      </c>
      <c r="L162" s="308">
        <v>1704</v>
      </c>
      <c r="M162" s="305">
        <v>2906.2750042121902</v>
      </c>
      <c r="N162" s="307">
        <v>288</v>
      </c>
      <c r="O162" s="312">
        <v>0.27840706275542898</v>
      </c>
      <c r="P162" s="311">
        <v>161</v>
      </c>
      <c r="Q162" s="369">
        <v>66.260880935792102</v>
      </c>
      <c r="R162" s="307">
        <v>0.08</v>
      </c>
      <c r="S162" s="307">
        <v>1626</v>
      </c>
    </row>
    <row r="163" spans="1:19" ht="15.6">
      <c r="A163" s="305">
        <v>10275</v>
      </c>
      <c r="B163" s="306" t="s">
        <v>6076</v>
      </c>
      <c r="C163" s="307">
        <v>182661105</v>
      </c>
      <c r="D163" s="307" t="s">
        <v>6077</v>
      </c>
      <c r="E163" s="307">
        <v>873457</v>
      </c>
      <c r="F163" s="307" t="b">
        <v>0</v>
      </c>
      <c r="G163" s="307">
        <v>3228.14613989183</v>
      </c>
      <c r="H163" s="307">
        <v>2440.6530911662899</v>
      </c>
      <c r="I163" s="307">
        <v>1.3563524167546337</v>
      </c>
      <c r="J163" s="308">
        <v>18</v>
      </c>
      <c r="K163" s="309">
        <v>6.4601233936948901E-05</v>
      </c>
      <c r="L163" s="308">
        <v>2620</v>
      </c>
      <c r="M163" s="305">
        <v>3816.6954789558999</v>
      </c>
      <c r="N163" s="307">
        <v>166</v>
      </c>
      <c r="O163" s="312">
        <v>0.27722774414140999</v>
      </c>
      <c r="P163" s="311">
        <v>162</v>
      </c>
      <c r="Q163" s="369">
        <v>4.9900993945453802</v>
      </c>
      <c r="R163" s="307"/>
      <c r="S163" s="307">
        <v>3525</v>
      </c>
    </row>
    <row r="164" spans="1:19" ht="15.6">
      <c r="A164" s="305">
        <v>5141</v>
      </c>
      <c r="B164" s="306" t="s">
        <v>882</v>
      </c>
      <c r="C164" s="307">
        <v>254151101</v>
      </c>
      <c r="D164" s="307" t="s">
        <v>881</v>
      </c>
      <c r="E164" s="307" t="s">
        <v>6078</v>
      </c>
      <c r="F164" s="307" t="b">
        <v>0</v>
      </c>
      <c r="G164" s="307">
        <v>74560.009949177693</v>
      </c>
      <c r="H164" s="307">
        <v>74560.009949177693</v>
      </c>
      <c r="I164" s="307">
        <v>41.435487105416897</v>
      </c>
      <c r="J164" s="308">
        <v>506</v>
      </c>
      <c r="K164" s="309">
        <v>5.7510412594944297E-05</v>
      </c>
      <c r="L164" s="308">
        <v>2848</v>
      </c>
      <c r="M164" s="305">
        <v>5003.4373488956098</v>
      </c>
      <c r="N164" s="307">
        <v>77</v>
      </c>
      <c r="O164" s="312">
        <v>0.27714122298972199</v>
      </c>
      <c r="P164" s="311">
        <v>163</v>
      </c>
      <c r="Q164" s="369">
        <v>140.23345883279933</v>
      </c>
      <c r="R164" s="307">
        <v>0.12</v>
      </c>
      <c r="S164" s="307">
        <v>1377</v>
      </c>
    </row>
    <row r="165" spans="1:19" ht="15.6">
      <c r="A165" s="305">
        <v>710</v>
      </c>
      <c r="B165" s="306" t="s">
        <v>6079</v>
      </c>
      <c r="C165" s="307">
        <v>254432103</v>
      </c>
      <c r="D165" s="307" t="s">
        <v>5966</v>
      </c>
      <c r="E165" s="307" t="s">
        <v>5835</v>
      </c>
      <c r="F165" s="307" t="b">
        <v>0</v>
      </c>
      <c r="G165" s="307">
        <v>61825.449041383799</v>
      </c>
      <c r="H165" s="307">
        <v>61825.449041383799</v>
      </c>
      <c r="I165" s="307">
        <v>34.358466398905321</v>
      </c>
      <c r="J165" s="308">
        <v>420</v>
      </c>
      <c r="K165" s="305">
        <v>0.00010574680017399</v>
      </c>
      <c r="L165" s="308">
        <v>1502</v>
      </c>
      <c r="M165" s="305">
        <v>2969.02897004839</v>
      </c>
      <c r="N165" s="307">
        <v>273</v>
      </c>
      <c r="O165" s="312">
        <v>0.276794979430805</v>
      </c>
      <c r="P165" s="311">
        <v>164</v>
      </c>
      <c r="Q165" s="369">
        <v>116.2538913609381</v>
      </c>
      <c r="R165" s="307">
        <v>0.10</v>
      </c>
      <c r="S165" s="307">
        <v>1498</v>
      </c>
    </row>
    <row r="166" spans="1:19" ht="15.6">
      <c r="A166" s="305">
        <v>9397</v>
      </c>
      <c r="B166" s="306" t="s">
        <v>6080</v>
      </c>
      <c r="C166" s="307">
        <v>252192105</v>
      </c>
      <c r="D166" s="307" t="s">
        <v>6081</v>
      </c>
      <c r="E166" s="307">
        <v>9570</v>
      </c>
      <c r="F166" s="307" t="b">
        <v>0</v>
      </c>
      <c r="G166" s="307">
        <v>12951.799652555101</v>
      </c>
      <c r="H166" s="307">
        <v>12951.799652555101</v>
      </c>
      <c r="I166" s="307">
        <v>7.1977475306293011</v>
      </c>
      <c r="J166" s="308">
        <v>59</v>
      </c>
      <c r="K166" s="309">
        <v>6.9284854593422296E-05</v>
      </c>
      <c r="L166" s="308">
        <v>2498</v>
      </c>
      <c r="M166" s="305">
        <v>4812.6159431107199</v>
      </c>
      <c r="N166" s="307">
        <v>92</v>
      </c>
      <c r="O166" s="312">
        <v>0.27669241501686997</v>
      </c>
      <c r="P166" s="311">
        <v>165</v>
      </c>
      <c r="Q166" s="369">
        <v>16.324852485995329</v>
      </c>
      <c r="R166" s="307">
        <v>0.03</v>
      </c>
      <c r="S166" s="307">
        <v>2273</v>
      </c>
    </row>
    <row r="167" spans="1:19" ht="15.6">
      <c r="A167" s="305">
        <v>4772</v>
      </c>
      <c r="B167" s="306" t="s">
        <v>6082</v>
      </c>
      <c r="C167" s="307">
        <v>254432102</v>
      </c>
      <c r="D167" s="307" t="s">
        <v>6083</v>
      </c>
      <c r="E167" s="307" t="s">
        <v>5835</v>
      </c>
      <c r="F167" s="307" t="b">
        <v>0</v>
      </c>
      <c r="G167" s="307">
        <v>22596.9807396623</v>
      </c>
      <c r="H167" s="307">
        <v>22596.9807396623</v>
      </c>
      <c r="I167" s="307">
        <v>12.557896715650287</v>
      </c>
      <c r="J167" s="308">
        <v>79</v>
      </c>
      <c r="K167" s="309">
        <v>8.9145891228653405E-05</v>
      </c>
      <c r="L167" s="308">
        <v>1941</v>
      </c>
      <c r="M167" s="305">
        <v>3040.7048396638802</v>
      </c>
      <c r="N167" s="307">
        <v>264</v>
      </c>
      <c r="O167" s="312">
        <v>0.27659549464213201</v>
      </c>
      <c r="P167" s="311">
        <v>166</v>
      </c>
      <c r="Q167" s="369">
        <v>21.851044076728428</v>
      </c>
      <c r="R167" s="307">
        <v>0.05</v>
      </c>
      <c r="S167" s="307">
        <v>2045</v>
      </c>
    </row>
    <row r="168" spans="1:19" ht="15.6">
      <c r="A168" s="305">
        <v>11028</v>
      </c>
      <c r="B168" s="306" t="s">
        <v>6084</v>
      </c>
      <c r="C168" s="307">
        <v>153131151</v>
      </c>
      <c r="D168" s="307" t="s">
        <v>6085</v>
      </c>
      <c r="E168" s="307" t="s">
        <v>5835</v>
      </c>
      <c r="F168" s="307" t="b">
        <v>1</v>
      </c>
      <c r="G168" s="307">
        <v>286.989068642012</v>
      </c>
      <c r="H168" s="307">
        <v>286.989068642012</v>
      </c>
      <c r="I168" s="307">
        <v>0.15948940807836953</v>
      </c>
      <c r="J168" s="308">
        <v>2</v>
      </c>
      <c r="K168" s="305">
        <v>0.00034143090306315501</v>
      </c>
      <c r="L168" s="308">
        <v>96</v>
      </c>
      <c r="M168" s="305">
        <v>952.18772666723498</v>
      </c>
      <c r="N168" s="307">
        <v>859</v>
      </c>
      <c r="O168" s="312">
        <v>0.27613310639530197</v>
      </c>
      <c r="P168" s="311">
        <v>167</v>
      </c>
      <c r="Q168" s="369">
        <v>0.55226621279060395</v>
      </c>
      <c r="R168" s="307"/>
      <c r="S168" s="307">
        <v>3629</v>
      </c>
    </row>
    <row r="169" spans="1:19" ht="15.6">
      <c r="A169" s="305">
        <v>5439</v>
      </c>
      <c r="B169" s="306" t="s">
        <v>6086</v>
      </c>
      <c r="C169" s="307">
        <v>43311102</v>
      </c>
      <c r="D169" s="307" t="s">
        <v>213</v>
      </c>
      <c r="E169" s="307">
        <v>64664</v>
      </c>
      <c r="F169" s="307" t="b">
        <v>0</v>
      </c>
      <c r="G169" s="307">
        <v>46084.802484710701</v>
      </c>
      <c r="H169" s="307">
        <v>44670.366547544501</v>
      </c>
      <c r="I169" s="307">
        <v>24.82481424474971</v>
      </c>
      <c r="J169" s="308">
        <v>263</v>
      </c>
      <c r="K169" s="305">
        <v>0.000114968194053332</v>
      </c>
      <c r="L169" s="308">
        <v>1301</v>
      </c>
      <c r="M169" s="305">
        <v>2595.5429937152699</v>
      </c>
      <c r="N169" s="307">
        <v>331</v>
      </c>
      <c r="O169" s="312">
        <v>0.27566915511079698</v>
      </c>
      <c r="P169" s="311">
        <v>168</v>
      </c>
      <c r="Q169" s="369">
        <v>72.500987794139604</v>
      </c>
      <c r="R169" s="307">
        <v>7.76</v>
      </c>
      <c r="S169" s="307">
        <v>441</v>
      </c>
    </row>
    <row r="170" spans="1:19" ht="15.6">
      <c r="A170" s="305">
        <v>307</v>
      </c>
      <c r="B170" s="306" t="s">
        <v>6087</v>
      </c>
      <c r="C170" s="307">
        <v>152282101</v>
      </c>
      <c r="D170" s="307" t="s">
        <v>5904</v>
      </c>
      <c r="E170" s="307">
        <v>1350</v>
      </c>
      <c r="F170" s="307" t="b">
        <v>0</v>
      </c>
      <c r="G170" s="307">
        <v>34999.9270745143</v>
      </c>
      <c r="H170" s="307">
        <v>34999.9270745143</v>
      </c>
      <c r="I170" s="307">
        <v>19.450628131287733</v>
      </c>
      <c r="J170" s="308">
        <v>212</v>
      </c>
      <c r="K170" s="305">
        <v>0.000153706490417492</v>
      </c>
      <c r="L170" s="308">
        <v>714</v>
      </c>
      <c r="M170" s="305">
        <v>2128.0484328505599</v>
      </c>
      <c r="N170" s="307">
        <v>418</v>
      </c>
      <c r="O170" s="312">
        <v>0.27537398929360501</v>
      </c>
      <c r="P170" s="311">
        <v>169</v>
      </c>
      <c r="Q170" s="369">
        <v>58.379285730244263</v>
      </c>
      <c r="R170" s="307">
        <v>0.14000000000000001</v>
      </c>
      <c r="S170" s="307">
        <v>1328</v>
      </c>
    </row>
    <row r="171" spans="1:19" ht="15.6">
      <c r="A171" s="305">
        <v>8396</v>
      </c>
      <c r="B171" s="306" t="s">
        <v>6088</v>
      </c>
      <c r="C171" s="307">
        <v>14052101</v>
      </c>
      <c r="D171" s="307" t="s">
        <v>5908</v>
      </c>
      <c r="E171" s="307" t="s">
        <v>6089</v>
      </c>
      <c r="F171" s="307" t="b">
        <v>0</v>
      </c>
      <c r="G171" s="307">
        <v>3411.70786375753</v>
      </c>
      <c r="H171" s="307">
        <v>3330.9197097032902</v>
      </c>
      <c r="I171" s="307">
        <v>1.8511033028920869</v>
      </c>
      <c r="J171" s="308">
        <v>15</v>
      </c>
      <c r="K171" s="305">
        <v>0.00016258384712273201</v>
      </c>
      <c r="L171" s="308">
        <v>618</v>
      </c>
      <c r="M171" s="305">
        <v>1924.38530693499</v>
      </c>
      <c r="N171" s="307">
        <v>466</v>
      </c>
      <c r="O171" s="312">
        <v>0.27360155322525898</v>
      </c>
      <c r="P171" s="311">
        <v>170</v>
      </c>
      <c r="Q171" s="369">
        <v>4.1040232983788849</v>
      </c>
      <c r="R171" s="307"/>
      <c r="S171" s="307">
        <v>3219</v>
      </c>
    </row>
    <row r="172" spans="1:19" ht="15.6">
      <c r="A172" s="305">
        <v>6379</v>
      </c>
      <c r="B172" s="306" t="s">
        <v>6090</v>
      </c>
      <c r="C172" s="307">
        <v>63681102</v>
      </c>
      <c r="D172" s="307" t="s">
        <v>5898</v>
      </c>
      <c r="E172" s="307">
        <v>8352</v>
      </c>
      <c r="F172" s="307" t="b">
        <v>0</v>
      </c>
      <c r="G172" s="307">
        <v>19103.673104640598</v>
      </c>
      <c r="H172" s="307">
        <v>10298.4219040509</v>
      </c>
      <c r="I172" s="307">
        <v>5.7231769188645361</v>
      </c>
      <c r="J172" s="308">
        <v>133</v>
      </c>
      <c r="K172" s="309">
        <v>7.7050544346197501E-05</v>
      </c>
      <c r="L172" s="308">
        <v>2286</v>
      </c>
      <c r="M172" s="305">
        <v>3533.4319136409999</v>
      </c>
      <c r="N172" s="307">
        <v>197</v>
      </c>
      <c r="O172" s="312">
        <v>0.27308414018569799</v>
      </c>
      <c r="P172" s="311">
        <v>171</v>
      </c>
      <c r="Q172" s="369">
        <v>36.320190644697831</v>
      </c>
      <c r="R172" s="307">
        <v>0.04</v>
      </c>
      <c r="S172" s="307">
        <v>2110</v>
      </c>
    </row>
    <row r="173" spans="1:19" ht="15.6">
      <c r="A173" s="305">
        <v>7979</v>
      </c>
      <c r="B173" s="306" t="s">
        <v>6091</v>
      </c>
      <c r="C173" s="307">
        <v>43311102</v>
      </c>
      <c r="D173" s="307" t="s">
        <v>213</v>
      </c>
      <c r="E173" s="307">
        <v>716</v>
      </c>
      <c r="F173" s="307" t="b">
        <v>0</v>
      </c>
      <c r="G173" s="307">
        <v>27459.726245661099</v>
      </c>
      <c r="H173" s="307">
        <v>24685.225330179299</v>
      </c>
      <c r="I173" s="307">
        <v>13.718403961589543</v>
      </c>
      <c r="J173" s="308">
        <v>109</v>
      </c>
      <c r="K173" s="305">
        <v>0.000101732999822747</v>
      </c>
      <c r="L173" s="308">
        <v>1611</v>
      </c>
      <c r="M173" s="305">
        <v>2445.3376791012201</v>
      </c>
      <c r="N173" s="307">
        <v>351</v>
      </c>
      <c r="O173" s="312">
        <v>0.27294883958127902</v>
      </c>
      <c r="P173" s="311">
        <v>172</v>
      </c>
      <c r="Q173" s="369">
        <v>29.751423514359413</v>
      </c>
      <c r="R173" s="307">
        <v>0.09</v>
      </c>
      <c r="S173" s="307">
        <v>1540</v>
      </c>
    </row>
    <row r="174" spans="1:19" ht="15.6">
      <c r="A174" s="305">
        <v>1249</v>
      </c>
      <c r="B174" s="306" t="s">
        <v>6092</v>
      </c>
      <c r="C174" s="307">
        <v>152561103</v>
      </c>
      <c r="D174" s="307" t="s">
        <v>6093</v>
      </c>
      <c r="E174" s="307">
        <v>2198</v>
      </c>
      <c r="F174" s="307" t="b">
        <v>0</v>
      </c>
      <c r="G174" s="307">
        <v>33673.983663285297</v>
      </c>
      <c r="H174" s="307">
        <v>32552.0609441296</v>
      </c>
      <c r="I174" s="307">
        <v>18.090267187794318</v>
      </c>
      <c r="J174" s="308">
        <v>248</v>
      </c>
      <c r="K174" s="305">
        <v>0.00015744609105504699</v>
      </c>
      <c r="L174" s="308">
        <v>669</v>
      </c>
      <c r="M174" s="305">
        <v>1901.3176177758801</v>
      </c>
      <c r="N174" s="307">
        <v>477</v>
      </c>
      <c r="O174" s="312">
        <v>0.27290600219572098</v>
      </c>
      <c r="P174" s="311">
        <v>173</v>
      </c>
      <c r="Q174" s="369">
        <v>67.680688544538796</v>
      </c>
      <c r="R174" s="307">
        <v>5.01</v>
      </c>
      <c r="S174" s="307">
        <v>498</v>
      </c>
    </row>
    <row r="175" spans="1:19" ht="15.6">
      <c r="A175" s="305">
        <v>10021</v>
      </c>
      <c r="B175" s="306" t="s">
        <v>6094</v>
      </c>
      <c r="C175" s="307">
        <v>163541101</v>
      </c>
      <c r="D175" s="307" t="s">
        <v>5919</v>
      </c>
      <c r="E175" s="307">
        <v>400470</v>
      </c>
      <c r="F175" s="307" t="b">
        <v>1</v>
      </c>
      <c r="G175" s="307">
        <v>475.21826837795902</v>
      </c>
      <c r="H175" s="307">
        <v>334.01076741978198</v>
      </c>
      <c r="I175" s="307">
        <v>0.18562093615500405</v>
      </c>
      <c r="J175" s="308">
        <v>3</v>
      </c>
      <c r="K175" s="305">
        <v>0.00014320455132595499</v>
      </c>
      <c r="L175" s="308">
        <v>822</v>
      </c>
      <c r="M175" s="305">
        <v>1757.13874780335</v>
      </c>
      <c r="N175" s="307">
        <v>513</v>
      </c>
      <c r="O175" s="312">
        <v>0.27287493087562698</v>
      </c>
      <c r="P175" s="311">
        <v>174</v>
      </c>
      <c r="Q175" s="369">
        <v>0.81862479262688093</v>
      </c>
      <c r="R175" s="307"/>
      <c r="S175" s="307">
        <v>3474</v>
      </c>
    </row>
    <row r="176" spans="1:19" ht="15.6">
      <c r="A176" s="305">
        <v>3674</v>
      </c>
      <c r="B176" s="306" t="s">
        <v>6095</v>
      </c>
      <c r="C176" s="307">
        <v>254151102</v>
      </c>
      <c r="D176" s="307" t="s">
        <v>6047</v>
      </c>
      <c r="E176" s="307" t="s">
        <v>6096</v>
      </c>
      <c r="F176" s="307" t="b">
        <v>0</v>
      </c>
      <c r="G176" s="307">
        <v>13825.8858633821</v>
      </c>
      <c r="H176" s="307">
        <v>13825.8858633821</v>
      </c>
      <c r="I176" s="307">
        <v>7.6835064239346043</v>
      </c>
      <c r="J176" s="308">
        <v>92</v>
      </c>
      <c r="K176" s="309">
        <v>4.46894986712972E-05</v>
      </c>
      <c r="L176" s="308">
        <v>3170</v>
      </c>
      <c r="M176" s="305">
        <v>5876.5086190649499</v>
      </c>
      <c r="N176" s="307">
        <v>35</v>
      </c>
      <c r="O176" s="312">
        <v>0.27286096019091399</v>
      </c>
      <c r="P176" s="311">
        <v>175</v>
      </c>
      <c r="Q176" s="369">
        <v>25.103208337564087</v>
      </c>
      <c r="R176" s="307">
        <v>0.070000000000000007</v>
      </c>
      <c r="S176" s="307">
        <v>1734</v>
      </c>
    </row>
    <row r="177" spans="1:19" ht="15.6">
      <c r="A177" s="305">
        <v>1420</v>
      </c>
      <c r="B177" s="306" t="s">
        <v>6097</v>
      </c>
      <c r="C177" s="307">
        <v>43141102</v>
      </c>
      <c r="D177" s="307" t="s">
        <v>5840</v>
      </c>
      <c r="E177" s="307">
        <v>998</v>
      </c>
      <c r="F177" s="307" t="b">
        <v>0</v>
      </c>
      <c r="G177" s="307">
        <v>27408.003054353801</v>
      </c>
      <c r="H177" s="307">
        <v>23900.855024518001</v>
      </c>
      <c r="I177" s="307">
        <v>13.282503192420466</v>
      </c>
      <c r="J177" s="308">
        <v>205</v>
      </c>
      <c r="K177" s="305">
        <v>0.000116191051924166</v>
      </c>
      <c r="L177" s="308">
        <v>1266</v>
      </c>
      <c r="M177" s="305">
        <v>2601.6522358721199</v>
      </c>
      <c r="N177" s="307">
        <v>329</v>
      </c>
      <c r="O177" s="312">
        <v>0.27124103222414497</v>
      </c>
      <c r="P177" s="311">
        <v>176</v>
      </c>
      <c r="Q177" s="369">
        <v>55.604411605949721</v>
      </c>
      <c r="R177" s="307">
        <v>9.39</v>
      </c>
      <c r="S177" s="307">
        <v>410</v>
      </c>
    </row>
    <row r="178" spans="1:19" ht="15.6">
      <c r="A178" s="305">
        <v>6398</v>
      </c>
      <c r="B178" s="306" t="s">
        <v>6098</v>
      </c>
      <c r="C178" s="307">
        <v>14422109</v>
      </c>
      <c r="D178" s="307" t="s">
        <v>5960</v>
      </c>
      <c r="E178" s="307" t="s">
        <v>6099</v>
      </c>
      <c r="F178" s="307" t="b">
        <v>0</v>
      </c>
      <c r="G178" s="307">
        <v>19863.5833336627</v>
      </c>
      <c r="H178" s="307">
        <v>13342.820790453599</v>
      </c>
      <c r="I178" s="307">
        <v>7.4150510332493065</v>
      </c>
      <c r="J178" s="308">
        <v>80</v>
      </c>
      <c r="K178" s="309">
        <v>8.3530245296969906E-05</v>
      </c>
      <c r="L178" s="308">
        <v>2113</v>
      </c>
      <c r="M178" s="305">
        <v>3855.50034222561</v>
      </c>
      <c r="N178" s="307">
        <v>161</v>
      </c>
      <c r="O178" s="312">
        <v>0.27120867887412597</v>
      </c>
      <c r="P178" s="311">
        <v>177</v>
      </c>
      <c r="Q178" s="369">
        <v>21.696694309930077</v>
      </c>
      <c r="R178" s="307">
        <v>0.06</v>
      </c>
      <c r="S178" s="307">
        <v>1900</v>
      </c>
    </row>
    <row r="179" spans="1:19" ht="15.6">
      <c r="A179" s="305">
        <v>6361</v>
      </c>
      <c r="B179" s="306" t="s">
        <v>6100</v>
      </c>
      <c r="C179" s="307">
        <v>153662102</v>
      </c>
      <c r="D179" s="307" t="s">
        <v>856</v>
      </c>
      <c r="E179" s="307">
        <v>6552</v>
      </c>
      <c r="F179" s="307" t="b">
        <v>0</v>
      </c>
      <c r="G179" s="307">
        <v>20088.956243669702</v>
      </c>
      <c r="H179" s="307">
        <v>20088.956243669702</v>
      </c>
      <c r="I179" s="307">
        <v>11.164103759686267</v>
      </c>
      <c r="J179" s="308">
        <v>139</v>
      </c>
      <c r="K179" s="305">
        <v>0.000231942927228033</v>
      </c>
      <c r="L179" s="308">
        <v>279</v>
      </c>
      <c r="M179" s="305">
        <v>1458.4790214193399</v>
      </c>
      <c r="N179" s="307">
        <v>613</v>
      </c>
      <c r="O179" s="312">
        <v>0.271196789601302</v>
      </c>
      <c r="P179" s="311">
        <v>178</v>
      </c>
      <c r="Q179" s="369">
        <v>37.696353754580976</v>
      </c>
      <c r="R179" s="307">
        <v>0.070000000000000007</v>
      </c>
      <c r="S179" s="307">
        <v>1674</v>
      </c>
    </row>
    <row r="180" spans="1:19" ht="15.6">
      <c r="A180" s="305">
        <v>5677</v>
      </c>
      <c r="B180" s="306" t="s">
        <v>6101</v>
      </c>
      <c r="C180" s="307">
        <v>103191101</v>
      </c>
      <c r="D180" s="307" t="s">
        <v>5926</v>
      </c>
      <c r="E180" s="307">
        <v>80670</v>
      </c>
      <c r="F180" s="307" t="b">
        <v>0</v>
      </c>
      <c r="G180" s="307">
        <v>26435.388682132299</v>
      </c>
      <c r="H180" s="307">
        <v>23201.6685286996</v>
      </c>
      <c r="I180" s="307">
        <v>12.893941910688977</v>
      </c>
      <c r="J180" s="308">
        <v>158</v>
      </c>
      <c r="K180" s="309">
        <v>9.3264265068441202E-05</v>
      </c>
      <c r="L180" s="308">
        <v>1814</v>
      </c>
      <c r="M180" s="305">
        <v>3120.2998862096401</v>
      </c>
      <c r="N180" s="307">
        <v>252</v>
      </c>
      <c r="O180" s="312">
        <v>0.27058880296515098</v>
      </c>
      <c r="P180" s="311">
        <v>179</v>
      </c>
      <c r="Q180" s="369">
        <v>42.753030868493852</v>
      </c>
      <c r="R180" s="307">
        <v>0.070000000000000007</v>
      </c>
      <c r="S180" s="307">
        <v>1687</v>
      </c>
    </row>
    <row r="181" spans="1:19" ht="15.6">
      <c r="A181" s="305">
        <v>7666</v>
      </c>
      <c r="B181" s="306" t="s">
        <v>6102</v>
      </c>
      <c r="C181" s="307">
        <v>63801103</v>
      </c>
      <c r="D181" s="307" t="s">
        <v>6103</v>
      </c>
      <c r="E181" s="307">
        <v>118944</v>
      </c>
      <c r="F181" s="307" t="b">
        <v>0</v>
      </c>
      <c r="G181" s="307">
        <v>8499.8459616765304</v>
      </c>
      <c r="H181" s="307">
        <v>3772.9974243011402</v>
      </c>
      <c r="I181" s="307">
        <v>2.0967806499752926</v>
      </c>
      <c r="J181" s="308">
        <v>41</v>
      </c>
      <c r="K181" s="309">
        <v>7.2601303411541204E-05</v>
      </c>
      <c r="L181" s="308">
        <v>2402</v>
      </c>
      <c r="M181" s="305">
        <v>3739.9482439016101</v>
      </c>
      <c r="N181" s="307">
        <v>177</v>
      </c>
      <c r="O181" s="312">
        <v>0.27039398222451899</v>
      </c>
      <c r="P181" s="311">
        <v>180</v>
      </c>
      <c r="Q181" s="369">
        <v>11.086153271205278</v>
      </c>
      <c r="R181" s="307"/>
      <c r="S181" s="307">
        <v>3148</v>
      </c>
    </row>
    <row r="182" spans="1:19" ht="15.6">
      <c r="A182" s="305">
        <v>5313</v>
      </c>
      <c r="B182" s="306" t="s">
        <v>6104</v>
      </c>
      <c r="C182" s="307">
        <v>43361103</v>
      </c>
      <c r="D182" s="307" t="s">
        <v>6027</v>
      </c>
      <c r="E182" s="307">
        <v>482</v>
      </c>
      <c r="F182" s="307" t="b">
        <v>0</v>
      </c>
      <c r="G182" s="307">
        <v>41604.967879563897</v>
      </c>
      <c r="H182" s="307">
        <v>39433.473619385397</v>
      </c>
      <c r="I182" s="307">
        <v>21.914497983457707</v>
      </c>
      <c r="J182" s="308">
        <v>188</v>
      </c>
      <c r="K182" s="309">
        <v>8.3389016052368199E-05</v>
      </c>
      <c r="L182" s="308">
        <v>2120</v>
      </c>
      <c r="M182" s="305">
        <v>3402.5308145215799</v>
      </c>
      <c r="N182" s="307">
        <v>212</v>
      </c>
      <c r="O182" s="312">
        <v>0.26974915144990502</v>
      </c>
      <c r="P182" s="311">
        <v>181</v>
      </c>
      <c r="Q182" s="369">
        <v>50.712840472582144</v>
      </c>
      <c r="R182" s="307">
        <v>0.11</v>
      </c>
      <c r="S182" s="307">
        <v>1426</v>
      </c>
    </row>
    <row r="183" spans="1:19" ht="15.6">
      <c r="A183" s="305">
        <v>5299</v>
      </c>
      <c r="B183" s="306" t="s">
        <v>6105</v>
      </c>
      <c r="C183" s="307">
        <v>152691109</v>
      </c>
      <c r="D183" s="307" t="s">
        <v>6106</v>
      </c>
      <c r="E183" s="307" t="s">
        <v>5835</v>
      </c>
      <c r="F183" s="307" t="b">
        <v>0</v>
      </c>
      <c r="G183" s="307">
        <v>37179.854717438</v>
      </c>
      <c r="H183" s="307">
        <v>36440.098877938697</v>
      </c>
      <c r="I183" s="307">
        <v>20.250979690133452</v>
      </c>
      <c r="J183" s="308">
        <v>254</v>
      </c>
      <c r="K183" s="305">
        <v>0.00012368038828879701</v>
      </c>
      <c r="L183" s="308">
        <v>1127</v>
      </c>
      <c r="M183" s="305">
        <v>2336.1435494719399</v>
      </c>
      <c r="N183" s="307">
        <v>377</v>
      </c>
      <c r="O183" s="312">
        <v>0.267839957209968</v>
      </c>
      <c r="P183" s="311">
        <v>182</v>
      </c>
      <c r="Q183" s="369">
        <v>68.031349131331879</v>
      </c>
      <c r="R183" s="307">
        <v>0.11</v>
      </c>
      <c r="S183" s="307">
        <v>1411</v>
      </c>
    </row>
    <row r="184" spans="1:19" ht="15.6">
      <c r="A184" s="305">
        <v>7848</v>
      </c>
      <c r="B184" s="306" t="s">
        <v>6107</v>
      </c>
      <c r="C184" s="307">
        <v>254421101</v>
      </c>
      <c r="D184" s="307" t="s">
        <v>3703</v>
      </c>
      <c r="E184" s="307">
        <v>636114</v>
      </c>
      <c r="F184" s="307" t="b">
        <v>0</v>
      </c>
      <c r="G184" s="307">
        <v>32974.164320361</v>
      </c>
      <c r="H184" s="307">
        <v>32974.164320361</v>
      </c>
      <c r="I184" s="307">
        <v>18.324844128099326</v>
      </c>
      <c r="J184" s="308">
        <v>153</v>
      </c>
      <c r="K184" s="309">
        <v>5.0431339727047497E-05</v>
      </c>
      <c r="L184" s="308">
        <v>3029</v>
      </c>
      <c r="M184" s="305">
        <v>5596.4616326832802</v>
      </c>
      <c r="N184" s="307">
        <v>45</v>
      </c>
      <c r="O184" s="312">
        <v>0.26702384086054198</v>
      </c>
      <c r="P184" s="311">
        <v>183</v>
      </c>
      <c r="Q184" s="369">
        <v>40.854647651662923</v>
      </c>
      <c r="R184" s="307"/>
      <c r="S184" s="307">
        <v>3171</v>
      </c>
    </row>
    <row r="185" spans="1:19" ht="15.6">
      <c r="A185" s="305">
        <v>10324</v>
      </c>
      <c r="B185" s="306" t="s">
        <v>6108</v>
      </c>
      <c r="C185" s="307">
        <v>182721104</v>
      </c>
      <c r="D185" s="307" t="s">
        <v>5998</v>
      </c>
      <c r="E185" s="307">
        <v>564710</v>
      </c>
      <c r="F185" s="307" t="b">
        <v>1</v>
      </c>
      <c r="G185" s="307">
        <v>541.73710945833295</v>
      </c>
      <c r="H185" s="307">
        <v>273.73234576449602</v>
      </c>
      <c r="I185" s="307">
        <v>0.15212220453016967</v>
      </c>
      <c r="J185" s="308">
        <v>7</v>
      </c>
      <c r="K185" s="309">
        <v>4.7514906327705803E-05</v>
      </c>
      <c r="L185" s="308">
        <v>3102</v>
      </c>
      <c r="M185" s="305">
        <v>4812.0309636316097</v>
      </c>
      <c r="N185" s="307">
        <v>93</v>
      </c>
      <c r="O185" s="312">
        <v>0.26623969517295598</v>
      </c>
      <c r="P185" s="311">
        <v>184</v>
      </c>
      <c r="Q185" s="369">
        <v>1.8636778662106919</v>
      </c>
      <c r="R185" s="307"/>
      <c r="S185" s="307">
        <v>3533</v>
      </c>
    </row>
    <row r="186" spans="1:19" ht="15.6">
      <c r="A186" s="305">
        <v>10018</v>
      </c>
      <c r="B186" s="306" t="s">
        <v>6109</v>
      </c>
      <c r="C186" s="307">
        <v>153701104</v>
      </c>
      <c r="D186" s="307" t="s">
        <v>6110</v>
      </c>
      <c r="E186" s="307">
        <v>275986</v>
      </c>
      <c r="F186" s="307" t="b">
        <v>1</v>
      </c>
      <c r="G186" s="307">
        <v>934.58830882025995</v>
      </c>
      <c r="H186" s="307">
        <v>934.58830882025995</v>
      </c>
      <c r="I186" s="307">
        <v>0.51938192933975535</v>
      </c>
      <c r="J186" s="308">
        <v>5</v>
      </c>
      <c r="K186" s="309">
        <v>8.2973866665270101E-05</v>
      </c>
      <c r="L186" s="308">
        <v>2131</v>
      </c>
      <c r="M186" s="305">
        <v>2938.8625157869701</v>
      </c>
      <c r="N186" s="307">
        <v>283</v>
      </c>
      <c r="O186" s="312">
        <v>0.26526403321347097</v>
      </c>
      <c r="P186" s="311">
        <v>185</v>
      </c>
      <c r="Q186" s="369">
        <v>1.3263201660673549</v>
      </c>
      <c r="R186" s="307"/>
      <c r="S186" s="307">
        <v>3473</v>
      </c>
    </row>
    <row r="187" spans="1:19" ht="15.6">
      <c r="A187" s="305">
        <v>5709</v>
      </c>
      <c r="B187" s="306" t="s">
        <v>6111</v>
      </c>
      <c r="C187" s="307">
        <v>152691109</v>
      </c>
      <c r="D187" s="307" t="s">
        <v>6106</v>
      </c>
      <c r="E187" s="307">
        <v>50072</v>
      </c>
      <c r="F187" s="307" t="b">
        <v>0</v>
      </c>
      <c r="G187" s="307">
        <v>68212.365649637504</v>
      </c>
      <c r="H187" s="307">
        <v>68212.365649637504</v>
      </c>
      <c r="I187" s="307">
        <v>37.907889218793073</v>
      </c>
      <c r="J187" s="308">
        <v>424</v>
      </c>
      <c r="K187" s="309">
        <v>8.3822514750059605E-05</v>
      </c>
      <c r="L187" s="308">
        <v>2099</v>
      </c>
      <c r="M187" s="305">
        <v>2904.6654486335801</v>
      </c>
      <c r="N187" s="307">
        <v>290</v>
      </c>
      <c r="O187" s="312">
        <v>0.26524352818676999</v>
      </c>
      <c r="P187" s="311">
        <v>186</v>
      </c>
      <c r="Q187" s="369">
        <v>112.46325595119048</v>
      </c>
      <c r="R187" s="307">
        <v>0.17</v>
      </c>
      <c r="S187" s="307">
        <v>1228</v>
      </c>
    </row>
    <row r="188" spans="1:19" ht="15.6">
      <c r="A188" s="305">
        <v>3710</v>
      </c>
      <c r="B188" s="306" t="s">
        <v>6112</v>
      </c>
      <c r="C188" s="307">
        <v>254452101</v>
      </c>
      <c r="D188" s="307" t="s">
        <v>1923</v>
      </c>
      <c r="E188" s="307">
        <v>10070</v>
      </c>
      <c r="F188" s="307" t="b">
        <v>0</v>
      </c>
      <c r="G188" s="307">
        <v>42054.456997578702</v>
      </c>
      <c r="H188" s="307">
        <v>42054.456997578702</v>
      </c>
      <c r="I188" s="307">
        <v>23.371065961984893</v>
      </c>
      <c r="J188" s="308">
        <v>249</v>
      </c>
      <c r="K188" s="309">
        <v>5.9269486325408002E-05</v>
      </c>
      <c r="L188" s="308">
        <v>2796</v>
      </c>
      <c r="M188" s="305">
        <v>3802.6517607257301</v>
      </c>
      <c r="N188" s="307">
        <v>169</v>
      </c>
      <c r="O188" s="312">
        <v>0.26439772600245098</v>
      </c>
      <c r="P188" s="311">
        <v>187</v>
      </c>
      <c r="Q188" s="369">
        <v>65.835033774610295</v>
      </c>
      <c r="R188" s="307">
        <v>0.16</v>
      </c>
      <c r="S188" s="307">
        <v>1265</v>
      </c>
    </row>
    <row r="189" spans="1:19" ht="15.6">
      <c r="A189" s="305">
        <v>3891</v>
      </c>
      <c r="B189" s="306" t="s">
        <v>6113</v>
      </c>
      <c r="C189" s="307">
        <v>254452102</v>
      </c>
      <c r="D189" s="307" t="s">
        <v>5843</v>
      </c>
      <c r="E189" s="307">
        <v>10880</v>
      </c>
      <c r="F189" s="307" t="b">
        <v>0</v>
      </c>
      <c r="G189" s="307">
        <v>64212.575658864997</v>
      </c>
      <c r="H189" s="307">
        <v>63861.646698372802</v>
      </c>
      <c r="I189" s="307">
        <v>35.49004942602344</v>
      </c>
      <c r="J189" s="308">
        <v>362</v>
      </c>
      <c r="K189" s="309">
        <v>5.4718815373336002E-05</v>
      </c>
      <c r="L189" s="308">
        <v>2925</v>
      </c>
      <c r="M189" s="305">
        <v>5019.3026062991603</v>
      </c>
      <c r="N189" s="307">
        <v>74</v>
      </c>
      <c r="O189" s="312">
        <v>0.26369620733842197</v>
      </c>
      <c r="P189" s="311">
        <v>188</v>
      </c>
      <c r="Q189" s="369">
        <v>95.458027056508755</v>
      </c>
      <c r="R189" s="307">
        <v>0.25</v>
      </c>
      <c r="S189" s="307">
        <v>1077</v>
      </c>
    </row>
    <row r="190" spans="1:19" ht="15.6">
      <c r="A190" s="305">
        <v>1822</v>
      </c>
      <c r="B190" s="306" t="s">
        <v>6114</v>
      </c>
      <c r="C190" s="307">
        <v>152701107</v>
      </c>
      <c r="D190" s="307" t="s">
        <v>6115</v>
      </c>
      <c r="E190" s="307">
        <v>50172</v>
      </c>
      <c r="F190" s="307" t="b">
        <v>0</v>
      </c>
      <c r="G190" s="307">
        <v>30233.910288119801</v>
      </c>
      <c r="H190" s="307">
        <v>28142.3136012215</v>
      </c>
      <c r="I190" s="307">
        <v>15.63962334681626</v>
      </c>
      <c r="J190" s="308">
        <v>210</v>
      </c>
      <c r="K190" s="309">
        <v>8.9512651436397006E-05</v>
      </c>
      <c r="L190" s="308">
        <v>1930</v>
      </c>
      <c r="M190" s="305">
        <v>3226.5987349913898</v>
      </c>
      <c r="N190" s="307">
        <v>232</v>
      </c>
      <c r="O190" s="312">
        <v>0.26349570441367998</v>
      </c>
      <c r="P190" s="311">
        <v>189</v>
      </c>
      <c r="Q190" s="369">
        <v>55.334097926872793</v>
      </c>
      <c r="R190" s="307">
        <v>3.07</v>
      </c>
      <c r="S190" s="307">
        <v>565</v>
      </c>
    </row>
    <row r="191" spans="1:19" ht="15.6">
      <c r="A191" s="305">
        <v>7084</v>
      </c>
      <c r="B191" s="306" t="s">
        <v>6116</v>
      </c>
      <c r="C191" s="307">
        <v>63601111</v>
      </c>
      <c r="D191" s="307" t="s">
        <v>6117</v>
      </c>
      <c r="E191" s="307">
        <v>13652</v>
      </c>
      <c r="F191" s="307" t="b">
        <v>0</v>
      </c>
      <c r="G191" s="307">
        <v>6914.8484993561497</v>
      </c>
      <c r="H191" s="307">
        <v>6914.8484993561497</v>
      </c>
      <c r="I191" s="307">
        <v>3.8428121995461604</v>
      </c>
      <c r="J191" s="308">
        <v>58</v>
      </c>
      <c r="K191" s="305">
        <v>0.000114313378084073</v>
      </c>
      <c r="L191" s="308">
        <v>1311</v>
      </c>
      <c r="M191" s="305">
        <v>2370.7576184180598</v>
      </c>
      <c r="N191" s="307">
        <v>367</v>
      </c>
      <c r="O191" s="312">
        <v>0.263393683040268</v>
      </c>
      <c r="P191" s="311">
        <v>190</v>
      </c>
      <c r="Q191" s="369">
        <v>15.276833616335544</v>
      </c>
      <c r="R191" s="307">
        <v>4.8899999999999997</v>
      </c>
      <c r="S191" s="307">
        <v>502</v>
      </c>
    </row>
    <row r="192" spans="1:19" ht="15.6">
      <c r="A192" s="305">
        <v>3429</v>
      </c>
      <c r="B192" s="306" t="s">
        <v>6118</v>
      </c>
      <c r="C192" s="307">
        <v>42821101</v>
      </c>
      <c r="D192" s="307" t="s">
        <v>6119</v>
      </c>
      <c r="E192" s="307">
        <v>399855</v>
      </c>
      <c r="F192" s="307" t="b">
        <v>0</v>
      </c>
      <c r="G192" s="307">
        <v>4438.9669179687698</v>
      </c>
      <c r="H192" s="307">
        <v>4409.91990112235</v>
      </c>
      <c r="I192" s="307">
        <v>2.4507397373394766</v>
      </c>
      <c r="J192" s="308">
        <v>19</v>
      </c>
      <c r="K192" s="305">
        <v>0.00012845830497099</v>
      </c>
      <c r="L192" s="308">
        <v>1040</v>
      </c>
      <c r="M192" s="305">
        <v>1799.1720465383601</v>
      </c>
      <c r="N192" s="307">
        <v>506</v>
      </c>
      <c r="O192" s="312">
        <v>0.26330699476666802</v>
      </c>
      <c r="P192" s="311">
        <v>191</v>
      </c>
      <c r="Q192" s="369">
        <v>5.0028329005666921</v>
      </c>
      <c r="R192" s="307"/>
      <c r="S192" s="307">
        <v>2826</v>
      </c>
    </row>
    <row r="193" spans="1:19" ht="15.6">
      <c r="A193" s="305">
        <v>9762</v>
      </c>
      <c r="B193" s="306" t="s">
        <v>6120</v>
      </c>
      <c r="C193" s="307">
        <v>43211101</v>
      </c>
      <c r="D193" s="307" t="s">
        <v>5858</v>
      </c>
      <c r="E193" s="307">
        <v>4710</v>
      </c>
      <c r="F193" s="307" t="b">
        <v>0</v>
      </c>
      <c r="G193" s="307">
        <v>2414.0516501151901</v>
      </c>
      <c r="H193" s="307">
        <v>2414.0516501151901</v>
      </c>
      <c r="I193" s="307">
        <v>1.341569107734025</v>
      </c>
      <c r="J193" s="308">
        <v>18</v>
      </c>
      <c r="K193" s="309">
        <v>7.3983485385219295E-05</v>
      </c>
      <c r="L193" s="308">
        <v>2359</v>
      </c>
      <c r="M193" s="305">
        <v>3402.6995668985801</v>
      </c>
      <c r="N193" s="307">
        <v>211</v>
      </c>
      <c r="O193" s="312">
        <v>0.26308402187232899</v>
      </c>
      <c r="P193" s="311">
        <v>192</v>
      </c>
      <c r="Q193" s="369">
        <v>4.7355123937019217</v>
      </c>
      <c r="R193" s="307">
        <v>0.06</v>
      </c>
      <c r="S193" s="307">
        <v>1858</v>
      </c>
    </row>
    <row r="194" spans="1:19" ht="15.6">
      <c r="A194" s="305">
        <v>2103</v>
      </c>
      <c r="B194" s="306" t="s">
        <v>6121</v>
      </c>
      <c r="C194" s="307">
        <v>153741101</v>
      </c>
      <c r="D194" s="307" t="s">
        <v>6122</v>
      </c>
      <c r="E194" s="307">
        <v>1808</v>
      </c>
      <c r="F194" s="307" t="b">
        <v>0</v>
      </c>
      <c r="G194" s="307">
        <v>25003.375669168599</v>
      </c>
      <c r="H194" s="307">
        <v>25003.375669168599</v>
      </c>
      <c r="I194" s="307">
        <v>13.895210728082208</v>
      </c>
      <c r="J194" s="308">
        <v>171</v>
      </c>
      <c r="K194" s="305">
        <v>0.00012923354906409801</v>
      </c>
      <c r="L194" s="308">
        <v>1021</v>
      </c>
      <c r="M194" s="305">
        <v>2096.2914434969398</v>
      </c>
      <c r="N194" s="307">
        <v>428</v>
      </c>
      <c r="O194" s="312">
        <v>0.26282230781856503</v>
      </c>
      <c r="P194" s="311">
        <v>193</v>
      </c>
      <c r="Q194" s="369">
        <v>44.942614636974618</v>
      </c>
      <c r="R194" s="307">
        <v>0.09</v>
      </c>
      <c r="S194" s="307">
        <v>1564</v>
      </c>
    </row>
    <row r="195" spans="1:19" ht="15.6">
      <c r="A195" s="305">
        <v>3817</v>
      </c>
      <c r="B195" s="306" t="s">
        <v>6123</v>
      </c>
      <c r="C195" s="307">
        <v>103351101</v>
      </c>
      <c r="D195" s="307" t="s">
        <v>6061</v>
      </c>
      <c r="E195" s="307">
        <v>1380</v>
      </c>
      <c r="F195" s="307" t="b">
        <v>0</v>
      </c>
      <c r="G195" s="307">
        <v>37070.895927335601</v>
      </c>
      <c r="H195" s="307">
        <v>28672.6173180806</v>
      </c>
      <c r="I195" s="307">
        <v>15.93433082924347</v>
      </c>
      <c r="J195" s="308">
        <v>204</v>
      </c>
      <c r="K195" s="305">
        <v>0.00010397774976809099</v>
      </c>
      <c r="L195" s="308">
        <v>1553</v>
      </c>
      <c r="M195" s="305">
        <v>2782.7866300974702</v>
      </c>
      <c r="N195" s="307">
        <v>301</v>
      </c>
      <c r="O195" s="312">
        <v>0.26206848992347598</v>
      </c>
      <c r="P195" s="311">
        <v>194</v>
      </c>
      <c r="Q195" s="369">
        <v>53.461971944389099</v>
      </c>
      <c r="R195" s="307">
        <v>0.070000000000000007</v>
      </c>
      <c r="S195" s="307">
        <v>1696</v>
      </c>
    </row>
    <row r="196" spans="1:19" ht="15.6">
      <c r="A196" s="305">
        <v>1392</v>
      </c>
      <c r="B196" s="306" t="s">
        <v>6124</v>
      </c>
      <c r="C196" s="307">
        <v>254601103</v>
      </c>
      <c r="D196" s="307" t="s">
        <v>6125</v>
      </c>
      <c r="E196" s="307">
        <v>45190</v>
      </c>
      <c r="F196" s="307" t="b">
        <v>0</v>
      </c>
      <c r="G196" s="307">
        <v>60483.599695341698</v>
      </c>
      <c r="H196" s="307">
        <v>60483.599695341698</v>
      </c>
      <c r="I196" s="307">
        <v>33.612755912637432</v>
      </c>
      <c r="J196" s="308">
        <v>416</v>
      </c>
      <c r="K196" s="309">
        <v>4.4053680835036298E-05</v>
      </c>
      <c r="L196" s="308">
        <v>3190</v>
      </c>
      <c r="M196" s="305">
        <v>5858.65085930445</v>
      </c>
      <c r="N196" s="307">
        <v>37</v>
      </c>
      <c r="O196" s="312">
        <v>0.26095008076477899</v>
      </c>
      <c r="P196" s="311">
        <v>195</v>
      </c>
      <c r="Q196" s="369">
        <v>108.55523359814806</v>
      </c>
      <c r="R196" s="307">
        <v>0.15</v>
      </c>
      <c r="S196" s="307">
        <v>1301</v>
      </c>
    </row>
    <row r="197" spans="1:19" ht="15.6">
      <c r="A197" s="305">
        <v>4741</v>
      </c>
      <c r="B197" s="306" t="s">
        <v>6126</v>
      </c>
      <c r="C197" s="307">
        <v>14592105</v>
      </c>
      <c r="D197" s="307" t="s">
        <v>5906</v>
      </c>
      <c r="E197" s="307" t="s">
        <v>6127</v>
      </c>
      <c r="F197" s="307" t="b">
        <v>0</v>
      </c>
      <c r="G197" s="307">
        <v>18129.264734500801</v>
      </c>
      <c r="H197" s="307">
        <v>14074.6886739615</v>
      </c>
      <c r="I197" s="307">
        <v>7.8217744533592422</v>
      </c>
      <c r="J197" s="308">
        <v>97</v>
      </c>
      <c r="K197" s="309">
        <v>9.8713601236292796E-05</v>
      </c>
      <c r="L197" s="308">
        <v>1676</v>
      </c>
      <c r="M197" s="305">
        <v>3474.27794113441</v>
      </c>
      <c r="N197" s="307">
        <v>204</v>
      </c>
      <c r="O197" s="312">
        <v>0.26071143055538298</v>
      </c>
      <c r="P197" s="311">
        <v>196</v>
      </c>
      <c r="Q197" s="369">
        <v>25.28900876387215</v>
      </c>
      <c r="R197" s="307">
        <v>0.10</v>
      </c>
      <c r="S197" s="307">
        <v>1494</v>
      </c>
    </row>
    <row r="198" spans="1:19" ht="15.6">
      <c r="A198" s="305">
        <v>7636</v>
      </c>
      <c r="B198" s="306" t="s">
        <v>6128</v>
      </c>
      <c r="C198" s="307">
        <v>63591101</v>
      </c>
      <c r="D198" s="307" t="s">
        <v>5860</v>
      </c>
      <c r="E198" s="307">
        <v>18292</v>
      </c>
      <c r="F198" s="307" t="b">
        <v>1</v>
      </c>
      <c r="G198" s="307">
        <v>8145.5430482598304</v>
      </c>
      <c r="H198" s="307">
        <v>73.034434675655703</v>
      </c>
      <c r="I198" s="307">
        <v>0.040587673986595546</v>
      </c>
      <c r="J198" s="308">
        <v>73</v>
      </c>
      <c r="K198" s="305">
        <v>0.000107659614788071</v>
      </c>
      <c r="L198" s="308">
        <v>1460</v>
      </c>
      <c r="M198" s="305">
        <v>2089.0546547265299</v>
      </c>
      <c r="N198" s="307">
        <v>431</v>
      </c>
      <c r="O198" s="312">
        <v>0.26014653850555602</v>
      </c>
      <c r="P198" s="311">
        <v>197</v>
      </c>
      <c r="Q198" s="369">
        <v>18.990697310905588</v>
      </c>
      <c r="R198" s="307">
        <v>4.97</v>
      </c>
      <c r="S198" s="307">
        <v>499</v>
      </c>
    </row>
    <row r="199" spans="1:19" ht="15.6">
      <c r="A199" s="305">
        <v>4859</v>
      </c>
      <c r="B199" s="306" t="s">
        <v>6129</v>
      </c>
      <c r="C199" s="307">
        <v>103521102</v>
      </c>
      <c r="D199" s="307" t="s">
        <v>6045</v>
      </c>
      <c r="E199" s="307" t="s">
        <v>5835</v>
      </c>
      <c r="F199" s="307" t="b">
        <v>0</v>
      </c>
      <c r="G199" s="307">
        <v>15377.0315938038</v>
      </c>
      <c r="H199" s="307">
        <v>15053.030114532199</v>
      </c>
      <c r="I199" s="307">
        <v>8.3654714589403056</v>
      </c>
      <c r="J199" s="308">
        <v>98</v>
      </c>
      <c r="K199" s="305">
        <v>0.000136086430110171</v>
      </c>
      <c r="L199" s="308">
        <v>918</v>
      </c>
      <c r="M199" s="305">
        <v>2689.4423389259</v>
      </c>
      <c r="N199" s="307">
        <v>314</v>
      </c>
      <c r="O199" s="312">
        <v>0.25990602019842701</v>
      </c>
      <c r="P199" s="311">
        <v>198</v>
      </c>
      <c r="Q199" s="369">
        <v>25.470789979445847</v>
      </c>
      <c r="R199" s="307">
        <v>1.45</v>
      </c>
      <c r="S199" s="307">
        <v>674</v>
      </c>
    </row>
    <row r="200" spans="1:19" ht="15.6">
      <c r="A200" s="305">
        <v>1063</v>
      </c>
      <c r="B200" s="306" t="s">
        <v>6130</v>
      </c>
      <c r="C200" s="307">
        <v>254452101</v>
      </c>
      <c r="D200" s="307" t="s">
        <v>1923</v>
      </c>
      <c r="E200" s="307">
        <v>10990</v>
      </c>
      <c r="F200" s="307" t="b">
        <v>0</v>
      </c>
      <c r="G200" s="307">
        <v>64432.509200624503</v>
      </c>
      <c r="H200" s="307">
        <v>64432.509200624503</v>
      </c>
      <c r="I200" s="307">
        <v>35.807296779760918</v>
      </c>
      <c r="J200" s="308">
        <v>390</v>
      </c>
      <c r="K200" s="309">
        <v>6.2843079864326206E-05</v>
      </c>
      <c r="L200" s="308">
        <v>2688</v>
      </c>
      <c r="M200" s="305">
        <v>4452.3041256287897</v>
      </c>
      <c r="N200" s="307">
        <v>112</v>
      </c>
      <c r="O200" s="312">
        <v>0.25970899050190999</v>
      </c>
      <c r="P200" s="311">
        <v>199</v>
      </c>
      <c r="Q200" s="369">
        <v>101.2865062957449</v>
      </c>
      <c r="R200" s="307">
        <v>0.23</v>
      </c>
      <c r="S200" s="307">
        <v>1118</v>
      </c>
    </row>
    <row r="201" spans="1:19" ht="15.6">
      <c r="A201" s="305">
        <v>9382</v>
      </c>
      <c r="B201" s="306" t="s">
        <v>6131</v>
      </c>
      <c r="C201" s="307">
        <v>103331101</v>
      </c>
      <c r="D201" s="307" t="s">
        <v>5986</v>
      </c>
      <c r="E201" s="307">
        <v>85162</v>
      </c>
      <c r="F201" s="307" t="b">
        <v>0</v>
      </c>
      <c r="G201" s="307">
        <v>9267.4821464422894</v>
      </c>
      <c r="H201" s="307">
        <v>9267.4821464422894</v>
      </c>
      <c r="I201" s="307">
        <v>5.1502492722350537</v>
      </c>
      <c r="J201" s="308">
        <v>28</v>
      </c>
      <c r="K201" s="309">
        <v>4.8495293932709101E-05</v>
      </c>
      <c r="L201" s="308">
        <v>3077</v>
      </c>
      <c r="M201" s="305">
        <v>5246.1165488265096</v>
      </c>
      <c r="N201" s="307">
        <v>57</v>
      </c>
      <c r="O201" s="312">
        <v>0.25890116908788402</v>
      </c>
      <c r="P201" s="311">
        <v>200</v>
      </c>
      <c r="Q201" s="369">
        <v>7.2492327344607528</v>
      </c>
      <c r="R201" s="307">
        <v>0.09</v>
      </c>
      <c r="S201" s="307">
        <v>1512</v>
      </c>
    </row>
    <row r="202" spans="1:19" ht="15.6">
      <c r="A202" s="305">
        <v>1035</v>
      </c>
      <c r="B202" s="306" t="s">
        <v>6132</v>
      </c>
      <c r="C202" s="307">
        <v>162991101</v>
      </c>
      <c r="D202" s="307" t="s">
        <v>6049</v>
      </c>
      <c r="E202" s="307">
        <v>36652</v>
      </c>
      <c r="F202" s="307" t="b">
        <v>0</v>
      </c>
      <c r="G202" s="307">
        <v>58152.917740897698</v>
      </c>
      <c r="H202" s="307">
        <v>58152.917740897698</v>
      </c>
      <c r="I202" s="307">
        <v>32.317518128522067</v>
      </c>
      <c r="J202" s="308">
        <v>357</v>
      </c>
      <c r="K202" s="309">
        <v>6.9107464998033406E-05</v>
      </c>
      <c r="L202" s="308">
        <v>2503</v>
      </c>
      <c r="M202" s="305">
        <v>3912.9423103036102</v>
      </c>
      <c r="N202" s="307">
        <v>155</v>
      </c>
      <c r="O202" s="312">
        <v>0.25883686685553797</v>
      </c>
      <c r="P202" s="311">
        <v>201</v>
      </c>
      <c r="Q202" s="369">
        <v>92.404761467427051</v>
      </c>
      <c r="R202" s="307">
        <v>2.74</v>
      </c>
      <c r="S202" s="307">
        <v>586</v>
      </c>
    </row>
    <row r="203" spans="1:19" ht="15.6">
      <c r="A203" s="305">
        <v>4603</v>
      </c>
      <c r="B203" s="306" t="s">
        <v>6133</v>
      </c>
      <c r="C203" s="307">
        <v>42871101</v>
      </c>
      <c r="D203" s="307" t="s">
        <v>3118</v>
      </c>
      <c r="E203" s="307">
        <v>660</v>
      </c>
      <c r="F203" s="307" t="b">
        <v>0</v>
      </c>
      <c r="G203" s="307">
        <v>15616.948590780101</v>
      </c>
      <c r="H203" s="307">
        <v>9914.5590436700204</v>
      </c>
      <c r="I203" s="307">
        <v>5.5098515100776808</v>
      </c>
      <c r="J203" s="308">
        <v>91</v>
      </c>
      <c r="K203" s="305">
        <v>0.000112194631785516</v>
      </c>
      <c r="L203" s="308">
        <v>1361</v>
      </c>
      <c r="M203" s="305">
        <v>2640.3197756781001</v>
      </c>
      <c r="N203" s="307">
        <v>322</v>
      </c>
      <c r="O203" s="312">
        <v>0.25882545067888901</v>
      </c>
      <c r="P203" s="311">
        <v>202</v>
      </c>
      <c r="Q203" s="369">
        <v>23.553116011778901</v>
      </c>
      <c r="R203" s="307">
        <v>0.02</v>
      </c>
      <c r="S203" s="307">
        <v>2506</v>
      </c>
    </row>
    <row r="204" spans="1:19" ht="15.6">
      <c r="A204" s="305">
        <v>521</v>
      </c>
      <c r="B204" s="306" t="s">
        <v>6134</v>
      </c>
      <c r="C204" s="307">
        <v>42661103</v>
      </c>
      <c r="D204" s="307" t="s">
        <v>5989</v>
      </c>
      <c r="E204" s="307">
        <v>696</v>
      </c>
      <c r="F204" s="307" t="b">
        <v>0</v>
      </c>
      <c r="G204" s="307">
        <v>15381.4121680145</v>
      </c>
      <c r="H204" s="307">
        <v>10464.566720770699</v>
      </c>
      <c r="I204" s="307">
        <v>5.8155091411311064</v>
      </c>
      <c r="J204" s="308">
        <v>87</v>
      </c>
      <c r="K204" s="305">
        <v>0.000115838419151259</v>
      </c>
      <c r="L204" s="308">
        <v>1275</v>
      </c>
      <c r="M204" s="305">
        <v>2155.4593483866802</v>
      </c>
      <c r="N204" s="307">
        <v>411</v>
      </c>
      <c r="O204" s="312">
        <v>0.25792519778539302</v>
      </c>
      <c r="P204" s="311">
        <v>203</v>
      </c>
      <c r="Q204" s="369">
        <v>22.439492207329192</v>
      </c>
      <c r="R204" s="307">
        <v>0.04</v>
      </c>
      <c r="S204" s="307">
        <v>2141</v>
      </c>
    </row>
    <row r="205" spans="1:19" ht="15.6">
      <c r="A205" s="305">
        <v>134</v>
      </c>
      <c r="B205" s="306" t="s">
        <v>6135</v>
      </c>
      <c r="C205" s="307">
        <v>252521103</v>
      </c>
      <c r="D205" s="307" t="s">
        <v>6068</v>
      </c>
      <c r="E205" s="307" t="s">
        <v>5835</v>
      </c>
      <c r="F205" s="307" t="b">
        <v>0</v>
      </c>
      <c r="G205" s="307">
        <v>109280.434890132</v>
      </c>
      <c r="H205" s="307">
        <v>109280.434890132</v>
      </c>
      <c r="I205" s="307">
        <v>60.730786568441907</v>
      </c>
      <c r="J205" s="308">
        <v>589</v>
      </c>
      <c r="K205" s="309">
        <v>7.60855014213563E-05</v>
      </c>
      <c r="L205" s="308">
        <v>2305</v>
      </c>
      <c r="M205" s="305">
        <v>3828.84657637494</v>
      </c>
      <c r="N205" s="307">
        <v>165</v>
      </c>
      <c r="O205" s="312">
        <v>0.255968655922723</v>
      </c>
      <c r="P205" s="311">
        <v>204</v>
      </c>
      <c r="Q205" s="369">
        <v>150.76553833848385</v>
      </c>
      <c r="R205" s="307">
        <v>0.64</v>
      </c>
      <c r="S205" s="307">
        <v>828</v>
      </c>
    </row>
    <row r="206" spans="1:19" ht="15.6">
      <c r="A206" s="305">
        <v>3686</v>
      </c>
      <c r="B206" s="306" t="s">
        <v>6136</v>
      </c>
      <c r="C206" s="307">
        <v>42771111</v>
      </c>
      <c r="D206" s="307" t="s">
        <v>6137</v>
      </c>
      <c r="E206" s="307">
        <v>534</v>
      </c>
      <c r="F206" s="307" t="b">
        <v>0</v>
      </c>
      <c r="G206" s="307">
        <v>33775.849653717501</v>
      </c>
      <c r="H206" s="307">
        <v>30432.339923334399</v>
      </c>
      <c r="I206" s="307">
        <v>16.912267438543889</v>
      </c>
      <c r="J206" s="308">
        <v>142</v>
      </c>
      <c r="K206" s="309">
        <v>8.2307307010968497E-05</v>
      </c>
      <c r="L206" s="308">
        <v>2145</v>
      </c>
      <c r="M206" s="305">
        <v>3212.6445065555599</v>
      </c>
      <c r="N206" s="307">
        <v>237</v>
      </c>
      <c r="O206" s="312">
        <v>0.25576694869213201</v>
      </c>
      <c r="P206" s="311">
        <v>205</v>
      </c>
      <c r="Q206" s="369">
        <v>36.318906714282747</v>
      </c>
      <c r="R206" s="307">
        <v>0.12</v>
      </c>
      <c r="S206" s="307">
        <v>1397</v>
      </c>
    </row>
    <row r="207" spans="1:19" ht="15.6">
      <c r="A207" s="305">
        <v>8712</v>
      </c>
      <c r="B207" s="306" t="s">
        <v>6138</v>
      </c>
      <c r="C207" s="307">
        <v>102781101</v>
      </c>
      <c r="D207" s="307" t="s">
        <v>398</v>
      </c>
      <c r="E207" s="307">
        <v>93504</v>
      </c>
      <c r="F207" s="307" t="b">
        <v>0</v>
      </c>
      <c r="G207" s="307">
        <v>4036.8011059815099</v>
      </c>
      <c r="H207" s="307">
        <v>3461.2366123735001</v>
      </c>
      <c r="I207" s="307">
        <v>1.9235247570186351</v>
      </c>
      <c r="J207" s="308">
        <v>15</v>
      </c>
      <c r="K207" s="309">
        <v>6.0932558231538E-05</v>
      </c>
      <c r="L207" s="308">
        <v>2750</v>
      </c>
      <c r="M207" s="305">
        <v>4082.5968296455799</v>
      </c>
      <c r="N207" s="307">
        <v>144</v>
      </c>
      <c r="O207" s="312">
        <v>0.25426125139804101</v>
      </c>
      <c r="P207" s="311">
        <v>206</v>
      </c>
      <c r="Q207" s="369">
        <v>3.813918770970615</v>
      </c>
      <c r="R207" s="307">
        <v>0.06</v>
      </c>
      <c r="S207" s="307">
        <v>1896</v>
      </c>
    </row>
    <row r="208" spans="1:19" ht="15.6">
      <c r="A208" s="305">
        <v>10786</v>
      </c>
      <c r="B208" s="306" t="s">
        <v>6139</v>
      </c>
      <c r="C208" s="307">
        <v>63642113</v>
      </c>
      <c r="D208" s="307" t="s">
        <v>5975</v>
      </c>
      <c r="E208" s="307">
        <v>873304</v>
      </c>
      <c r="F208" s="307" t="b">
        <v>0</v>
      </c>
      <c r="G208" s="307">
        <v>1312.95083240636</v>
      </c>
      <c r="H208" s="307">
        <v>1312.95083240636</v>
      </c>
      <c r="I208" s="307">
        <v>0.72965061731218439</v>
      </c>
      <c r="J208" s="308">
        <v>5</v>
      </c>
      <c r="K208" s="309">
        <v>6.9450322553166096E-05</v>
      </c>
      <c r="L208" s="308">
        <v>2489</v>
      </c>
      <c r="M208" s="305">
        <v>4833.6393847661202</v>
      </c>
      <c r="N208" s="307">
        <v>88</v>
      </c>
      <c r="O208" s="312">
        <v>0.25418868845015502</v>
      </c>
      <c r="P208" s="311">
        <v>207</v>
      </c>
      <c r="Q208" s="369">
        <v>1.270943442250775</v>
      </c>
      <c r="R208" s="307"/>
      <c r="S208" s="307">
        <v>3605</v>
      </c>
    </row>
    <row r="209" spans="1:19" ht="15.6">
      <c r="A209" s="305">
        <v>9423</v>
      </c>
      <c r="B209" s="306" t="s">
        <v>6140</v>
      </c>
      <c r="C209" s="307">
        <v>163341103</v>
      </c>
      <c r="D209" s="307" t="s">
        <v>6141</v>
      </c>
      <c r="E209" s="307">
        <v>59714</v>
      </c>
      <c r="F209" s="307" t="b">
        <v>0</v>
      </c>
      <c r="G209" s="307">
        <v>7503.9159614979098</v>
      </c>
      <c r="H209" s="307">
        <v>7503.9159614979098</v>
      </c>
      <c r="I209" s="307">
        <v>4.1701766573625285</v>
      </c>
      <c r="J209" s="308">
        <v>34</v>
      </c>
      <c r="K209" s="309">
        <v>9.4274590992426898E-05</v>
      </c>
      <c r="L209" s="308">
        <v>1786</v>
      </c>
      <c r="M209" s="305">
        <v>2408.1591733177602</v>
      </c>
      <c r="N209" s="307">
        <v>360</v>
      </c>
      <c r="O209" s="312">
        <v>0.25390632518120498</v>
      </c>
      <c r="P209" s="311">
        <v>208</v>
      </c>
      <c r="Q209" s="369">
        <v>8.63281505616097</v>
      </c>
      <c r="R209" s="307">
        <v>0.04</v>
      </c>
      <c r="S209" s="307">
        <v>2176</v>
      </c>
    </row>
    <row r="210" spans="1:19" ht="15.6">
      <c r="A210" s="305">
        <v>9267</v>
      </c>
      <c r="B210" s="306" t="s">
        <v>6142</v>
      </c>
      <c r="C210" s="307">
        <v>42281105</v>
      </c>
      <c r="D210" s="307" t="s">
        <v>2795</v>
      </c>
      <c r="E210" s="307">
        <v>990354</v>
      </c>
      <c r="F210" s="307" t="b">
        <v>1</v>
      </c>
      <c r="G210" s="307">
        <v>170.38541554511599</v>
      </c>
      <c r="H210" s="307">
        <v>170.38541554511599</v>
      </c>
      <c r="I210" s="307">
        <v>0.094688864628412195</v>
      </c>
      <c r="J210" s="308">
        <v>2</v>
      </c>
      <c r="K210" s="305">
        <v>0.00030725116084795402</v>
      </c>
      <c r="L210" s="308">
        <v>122</v>
      </c>
      <c r="M210" s="305">
        <v>583.99624599229696</v>
      </c>
      <c r="N210" s="307">
        <v>1119</v>
      </c>
      <c r="O210" s="312">
        <v>0.253409914520206</v>
      </c>
      <c r="P210" s="311">
        <v>209</v>
      </c>
      <c r="Q210" s="369">
        <v>0.50681982904041201</v>
      </c>
      <c r="R210" s="307">
        <v>0.02</v>
      </c>
      <c r="S210" s="307">
        <v>2532</v>
      </c>
    </row>
    <row r="211" spans="1:19" ht="15.6">
      <c r="A211" s="305">
        <v>4480</v>
      </c>
      <c r="B211" s="306" t="s">
        <v>6143</v>
      </c>
      <c r="C211" s="307">
        <v>43351106</v>
      </c>
      <c r="D211" s="307" t="s">
        <v>6144</v>
      </c>
      <c r="E211" s="307">
        <v>526</v>
      </c>
      <c r="F211" s="307" t="b">
        <v>0</v>
      </c>
      <c r="G211" s="307">
        <v>17461.301231637601</v>
      </c>
      <c r="H211" s="307">
        <v>16256.6321327352</v>
      </c>
      <c r="I211" s="307">
        <v>9.0343532890164866</v>
      </c>
      <c r="J211" s="308">
        <v>100</v>
      </c>
      <c r="K211" s="305">
        <v>0.000112521329430485</v>
      </c>
      <c r="L211" s="308">
        <v>1356</v>
      </c>
      <c r="M211" s="305">
        <v>2700.1810164665699</v>
      </c>
      <c r="N211" s="307">
        <v>312</v>
      </c>
      <c r="O211" s="312">
        <v>0.25318001383033301</v>
      </c>
      <c r="P211" s="311">
        <v>210</v>
      </c>
      <c r="Q211" s="369">
        <v>25.318001383033302</v>
      </c>
      <c r="R211" s="307">
        <v>0.070000000000000007</v>
      </c>
      <c r="S211" s="307">
        <v>1679</v>
      </c>
    </row>
    <row r="212" spans="1:19" ht="15.6">
      <c r="A212" s="305">
        <v>3034</v>
      </c>
      <c r="B212" s="306" t="s">
        <v>6145</v>
      </c>
      <c r="C212" s="307">
        <v>42251101</v>
      </c>
      <c r="D212" s="307" t="s">
        <v>6002</v>
      </c>
      <c r="E212" s="307">
        <v>558</v>
      </c>
      <c r="F212" s="307" t="b">
        <v>0</v>
      </c>
      <c r="G212" s="307">
        <v>15006.3638145981</v>
      </c>
      <c r="H212" s="307">
        <v>4818.36027980582</v>
      </c>
      <c r="I212" s="307">
        <v>2.6777236936963273</v>
      </c>
      <c r="J212" s="308">
        <v>72</v>
      </c>
      <c r="K212" s="305">
        <v>0.00022789283275415</v>
      </c>
      <c r="L212" s="308">
        <v>291</v>
      </c>
      <c r="M212" s="305">
        <v>857.34774646941696</v>
      </c>
      <c r="N212" s="307">
        <v>909</v>
      </c>
      <c r="O212" s="312">
        <v>0.25266000463700899</v>
      </c>
      <c r="P212" s="311">
        <v>211</v>
      </c>
      <c r="Q212" s="369">
        <v>18.191520333864649</v>
      </c>
      <c r="R212" s="307">
        <v>0.01</v>
      </c>
      <c r="S212" s="307">
        <v>2601</v>
      </c>
    </row>
    <row r="213" spans="1:19" ht="15.6">
      <c r="A213" s="305">
        <v>4451</v>
      </c>
      <c r="B213" s="306" t="s">
        <v>6146</v>
      </c>
      <c r="C213" s="307">
        <v>43361103</v>
      </c>
      <c r="D213" s="307" t="s">
        <v>6027</v>
      </c>
      <c r="E213" s="307">
        <v>568</v>
      </c>
      <c r="F213" s="307" t="b">
        <v>0</v>
      </c>
      <c r="G213" s="307">
        <v>14789.9902558706</v>
      </c>
      <c r="H213" s="307">
        <v>12940.618395454199</v>
      </c>
      <c r="I213" s="307">
        <v>7.1915337327134683</v>
      </c>
      <c r="J213" s="308">
        <v>118</v>
      </c>
      <c r="K213" s="305">
        <v>0.000129110313645145</v>
      </c>
      <c r="L213" s="308">
        <v>1024</v>
      </c>
      <c r="M213" s="305">
        <v>2034.97481817983</v>
      </c>
      <c r="N213" s="307">
        <v>449</v>
      </c>
      <c r="O213" s="312">
        <v>0.25222489183927199</v>
      </c>
      <c r="P213" s="311">
        <v>212</v>
      </c>
      <c r="Q213" s="369">
        <v>29.762537237034095</v>
      </c>
      <c r="R213" s="307">
        <v>0.10</v>
      </c>
      <c r="S213" s="307">
        <v>1493</v>
      </c>
    </row>
    <row r="214" spans="1:19" ht="15.6">
      <c r="A214" s="305">
        <v>5062</v>
      </c>
      <c r="B214" s="306" t="s">
        <v>6147</v>
      </c>
      <c r="C214" s="307">
        <v>254151102</v>
      </c>
      <c r="D214" s="307" t="s">
        <v>6047</v>
      </c>
      <c r="E214" s="307" t="s">
        <v>6148</v>
      </c>
      <c r="F214" s="307" t="b">
        <v>0</v>
      </c>
      <c r="G214" s="307">
        <v>24261.144021322099</v>
      </c>
      <c r="H214" s="307">
        <v>24261.144021322099</v>
      </c>
      <c r="I214" s="307">
        <v>13.482727818080729</v>
      </c>
      <c r="J214" s="308">
        <v>156</v>
      </c>
      <c r="K214" s="309">
        <v>6.33315877656479E-05</v>
      </c>
      <c r="L214" s="308">
        <v>2666</v>
      </c>
      <c r="M214" s="305">
        <v>4129.7340630333902</v>
      </c>
      <c r="N214" s="307">
        <v>141</v>
      </c>
      <c r="O214" s="312">
        <v>0.25136913095552799</v>
      </c>
      <c r="P214" s="311">
        <v>213</v>
      </c>
      <c r="Q214" s="369">
        <v>39.213584429062365</v>
      </c>
      <c r="R214" s="307">
        <v>0.070000000000000007</v>
      </c>
      <c r="S214" s="307">
        <v>1688</v>
      </c>
    </row>
    <row r="215" spans="1:19" ht="15.6">
      <c r="A215" s="305">
        <v>5371</v>
      </c>
      <c r="B215" s="306" t="s">
        <v>6149</v>
      </c>
      <c r="C215" s="307">
        <v>14241101</v>
      </c>
      <c r="D215" s="307" t="s">
        <v>5896</v>
      </c>
      <c r="E215" s="307" t="s">
        <v>6150</v>
      </c>
      <c r="F215" s="307" t="b">
        <v>0</v>
      </c>
      <c r="G215" s="307">
        <v>15006.413971276301</v>
      </c>
      <c r="H215" s="307">
        <v>4976.4794538133701</v>
      </c>
      <c r="I215" s="307">
        <v>2.76559579832956</v>
      </c>
      <c r="J215" s="308">
        <v>96</v>
      </c>
      <c r="K215" s="309">
        <v>9.4565890159221995E-05</v>
      </c>
      <c r="L215" s="308">
        <v>1776</v>
      </c>
      <c r="M215" s="305">
        <v>2310.91197620296</v>
      </c>
      <c r="N215" s="307">
        <v>383</v>
      </c>
      <c r="O215" s="312">
        <v>0.25044405226952299</v>
      </c>
      <c r="P215" s="311">
        <v>214</v>
      </c>
      <c r="Q215" s="369">
        <v>24.042629017874205</v>
      </c>
      <c r="R215" s="307">
        <v>0.02</v>
      </c>
      <c r="S215" s="307">
        <v>2435</v>
      </c>
    </row>
    <row r="216" spans="1:19" ht="15.6">
      <c r="A216" s="305">
        <v>8139</v>
      </c>
      <c r="B216" s="306" t="s">
        <v>327</v>
      </c>
      <c r="C216" s="307">
        <v>42991105</v>
      </c>
      <c r="D216" s="307" t="s">
        <v>326</v>
      </c>
      <c r="E216" s="307">
        <v>99904</v>
      </c>
      <c r="F216" s="307" t="b">
        <v>0</v>
      </c>
      <c r="G216" s="307">
        <v>8949.4852600374707</v>
      </c>
      <c r="H216" s="307">
        <v>8949.4852600374707</v>
      </c>
      <c r="I216" s="307">
        <v>4.9735277844674028</v>
      </c>
      <c r="J216" s="308">
        <v>54</v>
      </c>
      <c r="K216" s="305">
        <v>0.00018177278804985101</v>
      </c>
      <c r="L216" s="308">
        <v>500</v>
      </c>
      <c r="M216" s="305">
        <v>1184.39182475399</v>
      </c>
      <c r="N216" s="307">
        <v>739</v>
      </c>
      <c r="O216" s="312">
        <v>0.250058744986352</v>
      </c>
      <c r="P216" s="311">
        <v>215</v>
      </c>
      <c r="Q216" s="369">
        <v>13.503172229263008</v>
      </c>
      <c r="R216" s="307">
        <v>39.72</v>
      </c>
      <c r="S216" s="307">
        <v>187</v>
      </c>
    </row>
    <row r="217" spans="1:19" ht="15.6">
      <c r="A217" s="305">
        <v>4462</v>
      </c>
      <c r="B217" s="306" t="s">
        <v>6151</v>
      </c>
      <c r="C217" s="307">
        <v>42661103</v>
      </c>
      <c r="D217" s="307" t="s">
        <v>5989</v>
      </c>
      <c r="E217" s="307">
        <v>37504</v>
      </c>
      <c r="F217" s="307" t="b">
        <v>0</v>
      </c>
      <c r="G217" s="307">
        <v>5704.6997720538702</v>
      </c>
      <c r="H217" s="307">
        <v>1890.9338717840801</v>
      </c>
      <c r="I217" s="307">
        <v>1.050855091287034</v>
      </c>
      <c r="J217" s="308">
        <v>41</v>
      </c>
      <c r="K217" s="305">
        <v>0.000134422798964806</v>
      </c>
      <c r="L217" s="308">
        <v>938</v>
      </c>
      <c r="M217" s="305">
        <v>1727.13761355723</v>
      </c>
      <c r="N217" s="307">
        <v>519</v>
      </c>
      <c r="O217" s="312">
        <v>0.24973714941782299</v>
      </c>
      <c r="P217" s="311">
        <v>216</v>
      </c>
      <c r="Q217" s="369">
        <v>10.239223126130742</v>
      </c>
      <c r="R217" s="307">
        <v>0.02</v>
      </c>
      <c r="S217" s="307">
        <v>2505</v>
      </c>
    </row>
    <row r="218" spans="1:19" ht="15.6">
      <c r="A218" s="305">
        <v>4593</v>
      </c>
      <c r="B218" s="306" t="s">
        <v>6152</v>
      </c>
      <c r="C218" s="307">
        <v>253642101</v>
      </c>
      <c r="D218" s="307" t="s">
        <v>6153</v>
      </c>
      <c r="E218" s="307" t="s">
        <v>5835</v>
      </c>
      <c r="F218" s="307" t="b">
        <v>0</v>
      </c>
      <c r="G218" s="307">
        <v>6924.1000998162299</v>
      </c>
      <c r="H218" s="307">
        <v>6924.1000998162299</v>
      </c>
      <c r="I218" s="307">
        <v>3.8479536228349907</v>
      </c>
      <c r="J218" s="308">
        <v>22</v>
      </c>
      <c r="K218" s="309">
        <v>5.9019762829848298E-05</v>
      </c>
      <c r="L218" s="308">
        <v>2806</v>
      </c>
      <c r="M218" s="305">
        <v>4006.0392090976202</v>
      </c>
      <c r="N218" s="307">
        <v>149</v>
      </c>
      <c r="O218" s="312">
        <v>0.24862142302008999</v>
      </c>
      <c r="P218" s="311">
        <v>217</v>
      </c>
      <c r="Q218" s="369">
        <v>5.4696713064419802</v>
      </c>
      <c r="R218" s="307">
        <v>0.070000000000000007</v>
      </c>
      <c r="S218" s="307">
        <v>1691</v>
      </c>
    </row>
    <row r="219" spans="1:19" ht="15.6">
      <c r="A219" s="305">
        <v>6909</v>
      </c>
      <c r="B219" s="306" t="s">
        <v>6154</v>
      </c>
      <c r="C219" s="307">
        <v>102911109</v>
      </c>
      <c r="D219" s="307" t="s">
        <v>5876</v>
      </c>
      <c r="E219" s="307">
        <v>702710</v>
      </c>
      <c r="F219" s="307" t="b">
        <v>0</v>
      </c>
      <c r="G219" s="307">
        <v>7335.76710678172</v>
      </c>
      <c r="H219" s="307">
        <v>4286.55563298584</v>
      </c>
      <c r="I219" s="307">
        <v>2.382182094373444</v>
      </c>
      <c r="J219" s="308">
        <v>49</v>
      </c>
      <c r="K219" s="305">
        <v>0.00021701780489672001</v>
      </c>
      <c r="L219" s="308">
        <v>330</v>
      </c>
      <c r="M219" s="305">
        <v>1323.5469816959101</v>
      </c>
      <c r="N219" s="307">
        <v>672</v>
      </c>
      <c r="O219" s="312">
        <v>0.24844858215568</v>
      </c>
      <c r="P219" s="311">
        <v>218</v>
      </c>
      <c r="Q219" s="369">
        <v>12.17398052562832</v>
      </c>
      <c r="R219" s="307"/>
      <c r="S219" s="307">
        <v>3072</v>
      </c>
    </row>
    <row r="220" spans="1:19" ht="15.6">
      <c r="A220" s="305">
        <v>9944</v>
      </c>
      <c r="B220" s="306" t="s">
        <v>6155</v>
      </c>
      <c r="C220" s="307">
        <v>102911103</v>
      </c>
      <c r="D220" s="307" t="s">
        <v>3130</v>
      </c>
      <c r="E220" s="307">
        <v>66146</v>
      </c>
      <c r="F220" s="307" t="b">
        <v>1</v>
      </c>
      <c r="G220" s="307">
        <v>252.308263398772</v>
      </c>
      <c r="H220" s="307">
        <v>252.308263398772</v>
      </c>
      <c r="I220" s="307">
        <v>0.1402161266042756</v>
      </c>
      <c r="J220" s="308">
        <v>4</v>
      </c>
      <c r="K220" s="305">
        <v>0.000109836447336419</v>
      </c>
      <c r="L220" s="308">
        <v>1414</v>
      </c>
      <c r="M220" s="305">
        <v>2698.6732403650399</v>
      </c>
      <c r="N220" s="307">
        <v>313</v>
      </c>
      <c r="O220" s="312">
        <v>0.24792837735182799</v>
      </c>
      <c r="P220" s="311">
        <v>219</v>
      </c>
      <c r="Q220" s="369">
        <v>0.99171350940731196</v>
      </c>
      <c r="R220" s="307">
        <v>0.12</v>
      </c>
      <c r="S220" s="307">
        <v>1382</v>
      </c>
    </row>
    <row r="221" spans="1:19" ht="15.6">
      <c r="A221" s="305">
        <v>10031</v>
      </c>
      <c r="B221" s="306" t="s">
        <v>6156</v>
      </c>
      <c r="C221" s="307">
        <v>182052102</v>
      </c>
      <c r="D221" s="307" t="s">
        <v>3478</v>
      </c>
      <c r="E221" s="307">
        <v>346006</v>
      </c>
      <c r="F221" s="307" t="b">
        <v>0</v>
      </c>
      <c r="G221" s="307">
        <v>3918.30732333375</v>
      </c>
      <c r="H221" s="307">
        <v>3650.4624922080998</v>
      </c>
      <c r="I221" s="307">
        <v>2.028683896740346</v>
      </c>
      <c r="J221" s="308">
        <v>5</v>
      </c>
      <c r="K221" s="309">
        <v>7.7555298048537197E-05</v>
      </c>
      <c r="L221" s="308">
        <v>2277</v>
      </c>
      <c r="M221" s="305">
        <v>3061.2642616271901</v>
      </c>
      <c r="N221" s="307">
        <v>262</v>
      </c>
      <c r="O221" s="312">
        <v>0.247648778930778</v>
      </c>
      <c r="P221" s="311">
        <v>220</v>
      </c>
      <c r="Q221" s="369">
        <v>1.2382438946538901</v>
      </c>
      <c r="R221" s="307"/>
      <c r="S221" s="307">
        <v>3479</v>
      </c>
    </row>
    <row r="222" spans="1:19" ht="15.6">
      <c r="A222" s="305">
        <v>905</v>
      </c>
      <c r="B222" s="306" t="s">
        <v>6157</v>
      </c>
      <c r="C222" s="307">
        <v>103331102</v>
      </c>
      <c r="D222" s="307" t="s">
        <v>6158</v>
      </c>
      <c r="E222" s="307">
        <v>90036</v>
      </c>
      <c r="F222" s="307" t="b">
        <v>0</v>
      </c>
      <c r="G222" s="307">
        <v>23187.522111200298</v>
      </c>
      <c r="H222" s="307">
        <v>21561.176213333601</v>
      </c>
      <c r="I222" s="307">
        <v>11.982265554607254</v>
      </c>
      <c r="J222" s="308">
        <v>87</v>
      </c>
      <c r="K222" s="309">
        <v>7.3822263749163798E-05</v>
      </c>
      <c r="L222" s="308">
        <v>2364</v>
      </c>
      <c r="M222" s="305">
        <v>4520.2585180078704</v>
      </c>
      <c r="N222" s="307">
        <v>105</v>
      </c>
      <c r="O222" s="312">
        <v>0.24724492712705701</v>
      </c>
      <c r="P222" s="311">
        <v>221</v>
      </c>
      <c r="Q222" s="369">
        <v>21.510308660053958</v>
      </c>
      <c r="R222" s="307">
        <v>0.10</v>
      </c>
      <c r="S222" s="307">
        <v>1505</v>
      </c>
    </row>
    <row r="223" spans="1:19" ht="15.6">
      <c r="A223" s="305">
        <v>5847</v>
      </c>
      <c r="B223" s="306" t="s">
        <v>6159</v>
      </c>
      <c r="C223" s="307">
        <v>254421103</v>
      </c>
      <c r="D223" s="307" t="s">
        <v>2251</v>
      </c>
      <c r="E223" s="307">
        <v>5732</v>
      </c>
      <c r="F223" s="307" t="b">
        <v>0</v>
      </c>
      <c r="G223" s="307">
        <v>5445.3198425173596</v>
      </c>
      <c r="H223" s="307">
        <v>5445.3198425173596</v>
      </c>
      <c r="I223" s="307">
        <v>3.0261460570256702</v>
      </c>
      <c r="J223" s="308">
        <v>37</v>
      </c>
      <c r="K223" s="309">
        <v>5.3284605078137998E-05</v>
      </c>
      <c r="L223" s="308">
        <v>2956</v>
      </c>
      <c r="M223" s="305">
        <v>4484.98278660085</v>
      </c>
      <c r="N223" s="307">
        <v>109</v>
      </c>
      <c r="O223" s="312">
        <v>0.24719105755144</v>
      </c>
      <c r="P223" s="311">
        <v>222</v>
      </c>
      <c r="Q223" s="369">
        <v>9.1460691294032799</v>
      </c>
      <c r="R223" s="307">
        <v>0.14000000000000001</v>
      </c>
      <c r="S223" s="307">
        <v>1324</v>
      </c>
    </row>
    <row r="224" spans="1:19" ht="15.6">
      <c r="A224" s="305">
        <v>5505</v>
      </c>
      <c r="B224" s="306" t="s">
        <v>6160</v>
      </c>
      <c r="C224" s="307">
        <v>254452102</v>
      </c>
      <c r="D224" s="307" t="s">
        <v>5843</v>
      </c>
      <c r="E224" s="307">
        <v>37282</v>
      </c>
      <c r="F224" s="307" t="b">
        <v>0</v>
      </c>
      <c r="G224" s="307">
        <v>96262.893053710402</v>
      </c>
      <c r="H224" s="307">
        <v>86430.768713738798</v>
      </c>
      <c r="I224" s="307">
        <v>48.032464118372772</v>
      </c>
      <c r="J224" s="308">
        <v>498</v>
      </c>
      <c r="K224" s="309">
        <v>6.5438513591270498E-05</v>
      </c>
      <c r="L224" s="308">
        <v>2602</v>
      </c>
      <c r="M224" s="305">
        <v>4244.8756433646904</v>
      </c>
      <c r="N224" s="307">
        <v>134</v>
      </c>
      <c r="O224" s="312">
        <v>0.24522188653556801</v>
      </c>
      <c r="P224" s="311">
        <v>223</v>
      </c>
      <c r="Q224" s="369">
        <v>122.12049949471287</v>
      </c>
      <c r="R224" s="307">
        <v>0.36</v>
      </c>
      <c r="S224" s="307">
        <v>969</v>
      </c>
    </row>
    <row r="225" spans="1:19" ht="15.6">
      <c r="A225" s="305">
        <v>4841</v>
      </c>
      <c r="B225" s="306" t="s">
        <v>6161</v>
      </c>
      <c r="C225" s="307">
        <v>254421103</v>
      </c>
      <c r="D225" s="307" t="s">
        <v>2251</v>
      </c>
      <c r="E225" s="307">
        <v>63334</v>
      </c>
      <c r="F225" s="307" t="b">
        <v>0</v>
      </c>
      <c r="G225" s="307">
        <v>27819.9713092735</v>
      </c>
      <c r="H225" s="307">
        <v>27819.9713092735</v>
      </c>
      <c r="I225" s="307">
        <v>15.460486972094127</v>
      </c>
      <c r="J225" s="308">
        <v>154</v>
      </c>
      <c r="K225" s="309">
        <v>5.0298212180997001E-05</v>
      </c>
      <c r="L225" s="308">
        <v>3032</v>
      </c>
      <c r="M225" s="305">
        <v>5273.9392087022597</v>
      </c>
      <c r="N225" s="307">
        <v>55</v>
      </c>
      <c r="O225" s="312">
        <v>0.244459185575614</v>
      </c>
      <c r="P225" s="311">
        <v>224</v>
      </c>
      <c r="Q225" s="369">
        <v>37.646714578644556</v>
      </c>
      <c r="R225" s="307">
        <v>10.23</v>
      </c>
      <c r="S225" s="307">
        <v>400</v>
      </c>
    </row>
    <row r="226" spans="1:19" ht="15.6">
      <c r="A226" s="305">
        <v>8342</v>
      </c>
      <c r="B226" s="306" t="s">
        <v>6162</v>
      </c>
      <c r="C226" s="307">
        <v>103191101</v>
      </c>
      <c r="D226" s="307" t="s">
        <v>5926</v>
      </c>
      <c r="E226" s="307">
        <v>31502</v>
      </c>
      <c r="F226" s="307" t="b">
        <v>0</v>
      </c>
      <c r="G226" s="307">
        <v>19104.368626605599</v>
      </c>
      <c r="H226" s="307">
        <v>19104.368626605599</v>
      </c>
      <c r="I226" s="307">
        <v>10.616935545266486</v>
      </c>
      <c r="J226" s="308">
        <v>102</v>
      </c>
      <c r="K226" s="305">
        <v>0.00014287417770901799</v>
      </c>
      <c r="L226" s="308">
        <v>828</v>
      </c>
      <c r="M226" s="305">
        <v>1982.4694391412199</v>
      </c>
      <c r="N226" s="307">
        <v>459</v>
      </c>
      <c r="O226" s="312">
        <v>0.24428755401455701</v>
      </c>
      <c r="P226" s="311">
        <v>225</v>
      </c>
      <c r="Q226" s="369">
        <v>24.917330509484817</v>
      </c>
      <c r="R226" s="307">
        <v>0.08</v>
      </c>
      <c r="S226" s="307">
        <v>1616</v>
      </c>
    </row>
    <row r="227" spans="1:19" ht="15.6">
      <c r="A227" s="305">
        <v>9205</v>
      </c>
      <c r="B227" s="306" t="s">
        <v>6163</v>
      </c>
      <c r="C227" s="307">
        <v>82931101</v>
      </c>
      <c r="D227" s="307" t="s">
        <v>2592</v>
      </c>
      <c r="E227" s="307">
        <v>35874</v>
      </c>
      <c r="F227" s="307" t="b">
        <v>1</v>
      </c>
      <c r="G227" s="307">
        <v>329.48310617306601</v>
      </c>
      <c r="H227" s="307">
        <v>329.48310617306601</v>
      </c>
      <c r="I227" s="307">
        <v>0.18310476362050634</v>
      </c>
      <c r="J227" s="308">
        <v>4</v>
      </c>
      <c r="K227" s="305">
        <v>0.00023219632203108601</v>
      </c>
      <c r="L227" s="308">
        <v>276</v>
      </c>
      <c r="M227" s="305">
        <v>974.71697998046795</v>
      </c>
      <c r="N227" s="307">
        <v>846</v>
      </c>
      <c r="O227" s="312">
        <v>0.24297637539288999</v>
      </c>
      <c r="P227" s="311">
        <v>226</v>
      </c>
      <c r="Q227" s="369">
        <v>0.97190550157155997</v>
      </c>
      <c r="R227" s="307">
        <v>0.03</v>
      </c>
      <c r="S227" s="307">
        <v>2258</v>
      </c>
    </row>
    <row r="228" spans="1:19" ht="15.6">
      <c r="A228" s="305">
        <v>2854</v>
      </c>
      <c r="B228" s="306" t="s">
        <v>88</v>
      </c>
      <c r="C228" s="307">
        <v>153652109</v>
      </c>
      <c r="D228" s="307" t="s">
        <v>77</v>
      </c>
      <c r="E228" s="307">
        <v>9372</v>
      </c>
      <c r="F228" s="307" t="b">
        <v>0</v>
      </c>
      <c r="G228" s="307">
        <v>28750.709805734401</v>
      </c>
      <c r="H228" s="307">
        <v>28750.709805734401</v>
      </c>
      <c r="I228" s="307">
        <v>15.977729432159625</v>
      </c>
      <c r="J228" s="308">
        <v>190</v>
      </c>
      <c r="K228" s="305">
        <v>0.000121444026017487</v>
      </c>
      <c r="L228" s="308">
        <v>1159</v>
      </c>
      <c r="M228" s="305">
        <v>1860.3939396209501</v>
      </c>
      <c r="N228" s="307">
        <v>487</v>
      </c>
      <c r="O228" s="312">
        <v>0.24281183417330601</v>
      </c>
      <c r="P228" s="311">
        <v>227</v>
      </c>
      <c r="Q228" s="369">
        <v>46.134248492928144</v>
      </c>
      <c r="R228" s="307">
        <v>6.15</v>
      </c>
      <c r="S228" s="307">
        <v>472</v>
      </c>
    </row>
    <row r="229" spans="1:19" ht="15.6">
      <c r="A229" s="305">
        <v>10573</v>
      </c>
      <c r="B229" s="306" t="s">
        <v>6164</v>
      </c>
      <c r="C229" s="307">
        <v>42891102</v>
      </c>
      <c r="D229" s="307" t="s">
        <v>6165</v>
      </c>
      <c r="E229" s="307">
        <v>756</v>
      </c>
      <c r="F229" s="307" t="b">
        <v>1</v>
      </c>
      <c r="G229" s="307">
        <v>948.40778643649196</v>
      </c>
      <c r="H229" s="307">
        <v>948.40778643649196</v>
      </c>
      <c r="I229" s="307">
        <v>0.52706187448677577</v>
      </c>
      <c r="J229" s="308">
        <v>7</v>
      </c>
      <c r="K229" s="305">
        <v>0.000374085437215399</v>
      </c>
      <c r="L229" s="308">
        <v>76</v>
      </c>
      <c r="M229" s="305">
        <v>1141.7089188150101</v>
      </c>
      <c r="N229" s="307">
        <v>757</v>
      </c>
      <c r="O229" s="312">
        <v>0.24237854045827001</v>
      </c>
      <c r="P229" s="311">
        <v>228</v>
      </c>
      <c r="Q229" s="369">
        <v>1.6966497832078899</v>
      </c>
      <c r="R229" s="307">
        <v>0.02</v>
      </c>
      <c r="S229" s="307">
        <v>2431</v>
      </c>
    </row>
    <row r="230" spans="1:19" ht="15.6">
      <c r="A230" s="305">
        <v>6313</v>
      </c>
      <c r="B230" s="306" t="s">
        <v>6166</v>
      </c>
      <c r="C230" s="307">
        <v>182661104</v>
      </c>
      <c r="D230" s="307" t="s">
        <v>5996</v>
      </c>
      <c r="E230" s="307" t="s">
        <v>6167</v>
      </c>
      <c r="F230" s="307" t="b">
        <v>0</v>
      </c>
      <c r="G230" s="307">
        <v>14171.0100752948</v>
      </c>
      <c r="H230" s="307">
        <v>13316.658047684699</v>
      </c>
      <c r="I230" s="307">
        <v>7.4005115235123577</v>
      </c>
      <c r="J230" s="308">
        <v>66</v>
      </c>
      <c r="K230" s="309">
        <v>6.3748768610594198E-05</v>
      </c>
      <c r="L230" s="308">
        <v>2655</v>
      </c>
      <c r="M230" s="305">
        <v>3875.8170011363</v>
      </c>
      <c r="N230" s="307">
        <v>160</v>
      </c>
      <c r="O230" s="312">
        <v>0.242361122223788</v>
      </c>
      <c r="P230" s="311">
        <v>229</v>
      </c>
      <c r="Q230" s="369">
        <v>15.995834066770009</v>
      </c>
      <c r="R230" s="307">
        <v>0.04</v>
      </c>
      <c r="S230" s="307">
        <v>2143</v>
      </c>
    </row>
    <row r="231" spans="1:19" ht="15.6">
      <c r="A231" s="305">
        <v>2085</v>
      </c>
      <c r="B231" s="306" t="s">
        <v>6168</v>
      </c>
      <c r="C231" s="307">
        <v>153701104</v>
      </c>
      <c r="D231" s="307" t="s">
        <v>6110</v>
      </c>
      <c r="E231" s="307">
        <v>685276</v>
      </c>
      <c r="F231" s="307" t="b">
        <v>0</v>
      </c>
      <c r="G231" s="307">
        <v>34821.965579108299</v>
      </c>
      <c r="H231" s="307">
        <v>10432.386883092</v>
      </c>
      <c r="I231" s="307">
        <v>5.7976257308405357</v>
      </c>
      <c r="J231" s="308">
        <v>216</v>
      </c>
      <c r="K231" s="309">
        <v>7.8085518759698306E-05</v>
      </c>
      <c r="L231" s="308">
        <v>2256</v>
      </c>
      <c r="M231" s="305">
        <v>3212.4400661755999</v>
      </c>
      <c r="N231" s="307">
        <v>238</v>
      </c>
      <c r="O231" s="312">
        <v>0.242082143397438</v>
      </c>
      <c r="P231" s="311">
        <v>230</v>
      </c>
      <c r="Q231" s="369">
        <v>52.289742973846607</v>
      </c>
      <c r="R231" s="307"/>
      <c r="S231" s="307">
        <v>2761</v>
      </c>
    </row>
    <row r="232" spans="1:19" ht="15.6">
      <c r="A232" s="305">
        <v>7825</v>
      </c>
      <c r="B232" s="306" t="s">
        <v>6169</v>
      </c>
      <c r="C232" s="307">
        <v>152571101</v>
      </c>
      <c r="D232" s="307" t="s">
        <v>6170</v>
      </c>
      <c r="E232" s="307">
        <v>416226</v>
      </c>
      <c r="F232" s="307" t="b">
        <v>1</v>
      </c>
      <c r="G232" s="307">
        <v>397.92376180473502</v>
      </c>
      <c r="H232" s="307">
        <v>186.66159093082399</v>
      </c>
      <c r="I232" s="307">
        <v>0.10373407875565958</v>
      </c>
      <c r="J232" s="308">
        <v>5</v>
      </c>
      <c r="K232" s="309">
        <v>8.4899354260414801E-05</v>
      </c>
      <c r="L232" s="308">
        <v>2065</v>
      </c>
      <c r="M232" s="305">
        <v>2680.4210826201702</v>
      </c>
      <c r="N232" s="307">
        <v>316</v>
      </c>
      <c r="O232" s="312">
        <v>0.241821747685143</v>
      </c>
      <c r="P232" s="311">
        <v>231</v>
      </c>
      <c r="Q232" s="369">
        <v>1.2091087384257151</v>
      </c>
      <c r="R232" s="307"/>
      <c r="S232" s="307">
        <v>3167</v>
      </c>
    </row>
    <row r="233" spans="1:19" ht="15.6">
      <c r="A233" s="305">
        <v>9295</v>
      </c>
      <c r="B233" s="306" t="s">
        <v>6171</v>
      </c>
      <c r="C233" s="307">
        <v>152921101</v>
      </c>
      <c r="D233" s="307" t="s">
        <v>6172</v>
      </c>
      <c r="E233" s="307">
        <v>17011</v>
      </c>
      <c r="F233" s="307" t="b">
        <v>0</v>
      </c>
      <c r="G233" s="307">
        <v>3005.3172043977902</v>
      </c>
      <c r="H233" s="307">
        <v>3005.3172043977902</v>
      </c>
      <c r="I233" s="307">
        <v>1.6701551187478827</v>
      </c>
      <c r="J233" s="308">
        <v>22</v>
      </c>
      <c r="K233" s="309">
        <v>9.7443481784218594E-05</v>
      </c>
      <c r="L233" s="308">
        <v>1702</v>
      </c>
      <c r="M233" s="305">
        <v>2978.7373966004202</v>
      </c>
      <c r="N233" s="307">
        <v>270</v>
      </c>
      <c r="O233" s="312">
        <v>0.241527406930552</v>
      </c>
      <c r="P233" s="311">
        <v>232</v>
      </c>
      <c r="Q233" s="369">
        <v>5.3136029524721442</v>
      </c>
      <c r="R233" s="307">
        <v>0.070000000000000007</v>
      </c>
      <c r="S233" s="307">
        <v>1747</v>
      </c>
    </row>
    <row r="234" spans="1:19" ht="15.6">
      <c r="A234" s="305">
        <v>1428</v>
      </c>
      <c r="B234" s="306" t="s">
        <v>6173</v>
      </c>
      <c r="C234" s="307">
        <v>182681102</v>
      </c>
      <c r="D234" s="307" t="s">
        <v>3317</v>
      </c>
      <c r="E234" s="307" t="s">
        <v>6174</v>
      </c>
      <c r="F234" s="307" t="b">
        <v>0</v>
      </c>
      <c r="G234" s="307">
        <v>21138.349851574501</v>
      </c>
      <c r="H234" s="307">
        <v>16812.491593667299</v>
      </c>
      <c r="I234" s="307">
        <v>9.3432629517374988</v>
      </c>
      <c r="J234" s="308">
        <v>158</v>
      </c>
      <c r="K234" s="309">
        <v>6.2767883880237695E-05</v>
      </c>
      <c r="L234" s="308">
        <v>2691</v>
      </c>
      <c r="M234" s="305">
        <v>3729.2173914149198</v>
      </c>
      <c r="N234" s="307">
        <v>180</v>
      </c>
      <c r="O234" s="312">
        <v>0.24141876470011001</v>
      </c>
      <c r="P234" s="311">
        <v>233</v>
      </c>
      <c r="Q234" s="369">
        <v>38.144164822617384</v>
      </c>
      <c r="R234" s="307">
        <v>0.070000000000000007</v>
      </c>
      <c r="S234" s="307">
        <v>1717</v>
      </c>
    </row>
    <row r="235" spans="1:19" ht="15.6">
      <c r="A235" s="305">
        <v>6825</v>
      </c>
      <c r="B235" s="306" t="s">
        <v>6175</v>
      </c>
      <c r="C235" s="307">
        <v>163541102</v>
      </c>
      <c r="D235" s="307" t="s">
        <v>6176</v>
      </c>
      <c r="E235" s="307">
        <v>186326</v>
      </c>
      <c r="F235" s="307" t="b">
        <v>0</v>
      </c>
      <c r="G235" s="307">
        <v>20743.732890044899</v>
      </c>
      <c r="H235" s="307">
        <v>19088.853877773701</v>
      </c>
      <c r="I235" s="307">
        <v>10.608313481299406</v>
      </c>
      <c r="J235" s="308">
        <v>123</v>
      </c>
      <c r="K235" s="305">
        <v>0.00011430569302916101</v>
      </c>
      <c r="L235" s="308">
        <v>1312</v>
      </c>
      <c r="M235" s="305">
        <v>2157.6906626469299</v>
      </c>
      <c r="N235" s="307">
        <v>410</v>
      </c>
      <c r="O235" s="312">
        <v>0.241135317130108</v>
      </c>
      <c r="P235" s="311">
        <v>234</v>
      </c>
      <c r="Q235" s="369">
        <v>29.659644007003283</v>
      </c>
      <c r="R235" s="307"/>
      <c r="S235" s="307">
        <v>3066</v>
      </c>
    </row>
    <row r="236" spans="1:19" ht="15.6">
      <c r="A236" s="305">
        <v>7670</v>
      </c>
      <c r="B236" s="306" t="s">
        <v>6177</v>
      </c>
      <c r="C236" s="307">
        <v>162821702</v>
      </c>
      <c r="D236" s="307" t="s">
        <v>3016</v>
      </c>
      <c r="E236" s="307" t="s">
        <v>5835</v>
      </c>
      <c r="F236" s="307" t="b">
        <v>0</v>
      </c>
      <c r="G236" s="307">
        <v>13066.3243830916</v>
      </c>
      <c r="H236" s="307">
        <v>13066.3243830916</v>
      </c>
      <c r="I236" s="307">
        <v>7.2613927473967221</v>
      </c>
      <c r="J236" s="308">
        <v>67</v>
      </c>
      <c r="K236" s="305">
        <v>0.00015784529294712599</v>
      </c>
      <c r="L236" s="308">
        <v>665</v>
      </c>
      <c r="M236" s="305">
        <v>1253.72715187931</v>
      </c>
      <c r="N236" s="307">
        <v>700</v>
      </c>
      <c r="O236" s="312">
        <v>0.24096046982687699</v>
      </c>
      <c r="P236" s="311">
        <v>235</v>
      </c>
      <c r="Q236" s="369">
        <v>16.144351478400758</v>
      </c>
      <c r="R236" s="307">
        <v>0.13</v>
      </c>
      <c r="S236" s="307">
        <v>1360</v>
      </c>
    </row>
    <row r="237" spans="1:19" ht="15.6">
      <c r="A237" s="305">
        <v>9773</v>
      </c>
      <c r="B237" s="306" t="s">
        <v>6178</v>
      </c>
      <c r="C237" s="307">
        <v>63172101</v>
      </c>
      <c r="D237" s="307" t="s">
        <v>6179</v>
      </c>
      <c r="E237" s="307">
        <v>117644</v>
      </c>
      <c r="F237" s="307" t="b">
        <v>0</v>
      </c>
      <c r="G237" s="307">
        <v>3757.3781567578799</v>
      </c>
      <c r="H237" s="307">
        <v>1080.3525171669301</v>
      </c>
      <c r="I237" s="307">
        <v>0.60038796701996311</v>
      </c>
      <c r="J237" s="308">
        <v>12</v>
      </c>
      <c r="K237" s="309">
        <v>9.3021259393329505E-05</v>
      </c>
      <c r="L237" s="308">
        <v>1820</v>
      </c>
      <c r="M237" s="305">
        <v>2949.3644506983001</v>
      </c>
      <c r="N237" s="307">
        <v>280</v>
      </c>
      <c r="O237" s="312">
        <v>0.23987070602101401</v>
      </c>
      <c r="P237" s="311">
        <v>236</v>
      </c>
      <c r="Q237" s="369">
        <v>2.8784484722521682</v>
      </c>
      <c r="R237" s="307"/>
      <c r="S237" s="307">
        <v>3416</v>
      </c>
    </row>
    <row r="238" spans="1:19" ht="15.6">
      <c r="A238" s="305">
        <v>10170</v>
      </c>
      <c r="B238" s="306" t="s">
        <v>6180</v>
      </c>
      <c r="C238" s="307">
        <v>63681105</v>
      </c>
      <c r="D238" s="307" t="s">
        <v>6181</v>
      </c>
      <c r="E238" s="307">
        <v>617260</v>
      </c>
      <c r="F238" s="307" t="b">
        <v>0</v>
      </c>
      <c r="G238" s="307">
        <v>4545.7003418065397</v>
      </c>
      <c r="H238" s="307">
        <v>1876.8401803643201</v>
      </c>
      <c r="I238" s="307">
        <v>1.0430227563733285</v>
      </c>
      <c r="J238" s="308">
        <v>15</v>
      </c>
      <c r="K238" s="309">
        <v>9.4125222676666397E-05</v>
      </c>
      <c r="L238" s="308">
        <v>1791</v>
      </c>
      <c r="M238" s="305">
        <v>3143.4533339640102</v>
      </c>
      <c r="N238" s="307">
        <v>249</v>
      </c>
      <c r="O238" s="312">
        <v>0.23960487506607001</v>
      </c>
      <c r="P238" s="311">
        <v>237</v>
      </c>
      <c r="Q238" s="369">
        <v>3.5940731259910499</v>
      </c>
      <c r="R238" s="307"/>
      <c r="S238" s="307">
        <v>3506</v>
      </c>
    </row>
    <row r="239" spans="1:19" ht="15.6">
      <c r="A239" s="305">
        <v>10828</v>
      </c>
      <c r="B239" s="306" t="s">
        <v>6182</v>
      </c>
      <c r="C239" s="307">
        <v>183041101</v>
      </c>
      <c r="D239" s="307" t="s">
        <v>6183</v>
      </c>
      <c r="E239" s="307">
        <v>63389</v>
      </c>
      <c r="F239" s="307" t="b">
        <v>1</v>
      </c>
      <c r="G239" s="307">
        <v>391.593802992306</v>
      </c>
      <c r="H239" s="307">
        <v>0</v>
      </c>
      <c r="I239" s="307">
        <v>0</v>
      </c>
      <c r="J239" s="308">
        <v>2</v>
      </c>
      <c r="K239" s="305">
        <v>0.000102866579254623</v>
      </c>
      <c r="L239" s="308">
        <v>1573</v>
      </c>
      <c r="M239" s="305">
        <v>1639.51292017474</v>
      </c>
      <c r="N239" s="307">
        <v>547</v>
      </c>
      <c r="O239" s="312">
        <v>0.23935453895454101</v>
      </c>
      <c r="P239" s="311">
        <v>238</v>
      </c>
      <c r="Q239" s="369">
        <v>0.47870907790908201</v>
      </c>
      <c r="R239" s="307"/>
      <c r="S239" s="307">
        <v>3610</v>
      </c>
    </row>
    <row r="240" spans="1:19" ht="15.6">
      <c r="A240" s="305">
        <v>8291</v>
      </c>
      <c r="B240" s="306" t="s">
        <v>6184</v>
      </c>
      <c r="C240" s="307">
        <v>42141102</v>
      </c>
      <c r="D240" s="307" t="s">
        <v>6185</v>
      </c>
      <c r="E240" s="307">
        <v>904</v>
      </c>
      <c r="F240" s="307" t="b">
        <v>0</v>
      </c>
      <c r="G240" s="307">
        <v>5777.0338743825596</v>
      </c>
      <c r="H240" s="307">
        <v>5445.64925676857</v>
      </c>
      <c r="I240" s="307">
        <v>3.0263291235242891</v>
      </c>
      <c r="J240" s="308">
        <v>30</v>
      </c>
      <c r="K240" s="309">
        <v>9.2995403222097394E-05</v>
      </c>
      <c r="L240" s="308">
        <v>1822</v>
      </c>
      <c r="M240" s="305">
        <v>2564.6520467569499</v>
      </c>
      <c r="N240" s="307">
        <v>336</v>
      </c>
      <c r="O240" s="312">
        <v>0.23862464086620899</v>
      </c>
      <c r="P240" s="311">
        <v>239</v>
      </c>
      <c r="Q240" s="369">
        <v>7.1587392259862694</v>
      </c>
      <c r="R240" s="307">
        <v>1.48</v>
      </c>
      <c r="S240" s="307">
        <v>670</v>
      </c>
    </row>
    <row r="241" spans="1:19" ht="15.6">
      <c r="A241" s="305">
        <v>6235</v>
      </c>
      <c r="B241" s="306" t="s">
        <v>6186</v>
      </c>
      <c r="C241" s="307">
        <v>153652105</v>
      </c>
      <c r="D241" s="307" t="s">
        <v>6187</v>
      </c>
      <c r="E241" s="307">
        <v>19522</v>
      </c>
      <c r="F241" s="307" t="b">
        <v>0</v>
      </c>
      <c r="G241" s="307">
        <v>16493.188226899201</v>
      </c>
      <c r="H241" s="307">
        <v>15565.1755437188</v>
      </c>
      <c r="I241" s="307">
        <v>8.6500877745983171</v>
      </c>
      <c r="J241" s="308">
        <v>113</v>
      </c>
      <c r="K241" s="309">
        <v>8.8780449332589596E-05</v>
      </c>
      <c r="L241" s="308">
        <v>1959</v>
      </c>
      <c r="M241" s="305">
        <v>3187.9029364348798</v>
      </c>
      <c r="N241" s="307">
        <v>244</v>
      </c>
      <c r="O241" s="312">
        <v>0.238274853047205</v>
      </c>
      <c r="P241" s="311">
        <v>240</v>
      </c>
      <c r="Q241" s="369">
        <v>26.925058394334165</v>
      </c>
      <c r="R241" s="307">
        <v>34.17</v>
      </c>
      <c r="S241" s="307">
        <v>216</v>
      </c>
    </row>
    <row r="242" spans="1:19" ht="15.6">
      <c r="A242" s="305">
        <v>9843</v>
      </c>
      <c r="B242" s="306" t="s">
        <v>6188</v>
      </c>
      <c r="C242" s="307">
        <v>14241101</v>
      </c>
      <c r="D242" s="307" t="s">
        <v>5896</v>
      </c>
      <c r="E242" s="307" t="s">
        <v>6189</v>
      </c>
      <c r="F242" s="307" t="b">
        <v>0</v>
      </c>
      <c r="G242" s="307">
        <v>8072.5306794767803</v>
      </c>
      <c r="H242" s="307">
        <v>8065.9096039097503</v>
      </c>
      <c r="I242" s="307">
        <v>4.4824952895536292</v>
      </c>
      <c r="J242" s="308">
        <v>24</v>
      </c>
      <c r="K242" s="309">
        <v>6.2944611984320194E-05</v>
      </c>
      <c r="L242" s="308">
        <v>2681</v>
      </c>
      <c r="M242" s="305">
        <v>3500.2914210673698</v>
      </c>
      <c r="N242" s="307">
        <v>201</v>
      </c>
      <c r="O242" s="312">
        <v>0.23775827898819099</v>
      </c>
      <c r="P242" s="311">
        <v>241</v>
      </c>
      <c r="Q242" s="369">
        <v>5.7061986957165836</v>
      </c>
      <c r="R242" s="307">
        <v>0.06</v>
      </c>
      <c r="S242" s="307">
        <v>1882</v>
      </c>
    </row>
    <row r="243" spans="1:19" ht="15.6">
      <c r="A243" s="305">
        <v>109</v>
      </c>
      <c r="B243" s="306" t="s">
        <v>6190</v>
      </c>
      <c r="C243" s="307">
        <v>152271102</v>
      </c>
      <c r="D243" s="307" t="s">
        <v>6056</v>
      </c>
      <c r="E243" s="307">
        <v>2054</v>
      </c>
      <c r="F243" s="307" t="b">
        <v>0</v>
      </c>
      <c r="G243" s="307">
        <v>20940.0353390282</v>
      </c>
      <c r="H243" s="307">
        <v>20940.0353390282</v>
      </c>
      <c r="I243" s="307">
        <v>11.637076830712607</v>
      </c>
      <c r="J243" s="308">
        <v>147</v>
      </c>
      <c r="K243" s="305">
        <v>0.000104289541477741</v>
      </c>
      <c r="L243" s="308">
        <v>1544</v>
      </c>
      <c r="M243" s="305">
        <v>2815.7077504501199</v>
      </c>
      <c r="N243" s="307">
        <v>298</v>
      </c>
      <c r="O243" s="312">
        <v>0.23734577822483599</v>
      </c>
      <c r="P243" s="311">
        <v>242</v>
      </c>
      <c r="Q243" s="369">
        <v>34.889829399050889</v>
      </c>
      <c r="R243" s="307">
        <v>3.46</v>
      </c>
      <c r="S243" s="307">
        <v>547</v>
      </c>
    </row>
    <row r="244" spans="1:19" ht="15.6">
      <c r="A244" s="305">
        <v>9387</v>
      </c>
      <c r="B244" s="306" t="s">
        <v>6191</v>
      </c>
      <c r="C244" s="307">
        <v>252021101</v>
      </c>
      <c r="D244" s="307" t="s">
        <v>6192</v>
      </c>
      <c r="E244" s="307">
        <v>318686</v>
      </c>
      <c r="F244" s="307" t="b">
        <v>0</v>
      </c>
      <c r="G244" s="307">
        <v>4853.6414369602899</v>
      </c>
      <c r="H244" s="307">
        <v>2345.6024451165799</v>
      </c>
      <c r="I244" s="307">
        <v>1.3035295989808851</v>
      </c>
      <c r="J244" s="308">
        <v>7</v>
      </c>
      <c r="K244" s="309">
        <v>6.5095652384375796E-05</v>
      </c>
      <c r="L244" s="308">
        <v>2607</v>
      </c>
      <c r="M244" s="305">
        <v>3652.24098514978</v>
      </c>
      <c r="N244" s="307">
        <v>185</v>
      </c>
      <c r="O244" s="312">
        <v>0.23682941451035899</v>
      </c>
      <c r="P244" s="311">
        <v>243</v>
      </c>
      <c r="Q244" s="369">
        <v>1.6578059015725128</v>
      </c>
      <c r="R244" s="307"/>
      <c r="S244" s="307">
        <v>3349</v>
      </c>
    </row>
    <row r="245" spans="1:19" ht="15.6">
      <c r="A245" s="305">
        <v>2465</v>
      </c>
      <c r="B245" s="306" t="s">
        <v>6193</v>
      </c>
      <c r="C245" s="307">
        <v>103441102</v>
      </c>
      <c r="D245" s="307" t="s">
        <v>5968</v>
      </c>
      <c r="E245" s="307">
        <v>1314</v>
      </c>
      <c r="F245" s="307" t="b">
        <v>0</v>
      </c>
      <c r="G245" s="307">
        <v>23311.137635769301</v>
      </c>
      <c r="H245" s="307">
        <v>9677.7607319039398</v>
      </c>
      <c r="I245" s="307">
        <v>5.3782547814767065</v>
      </c>
      <c r="J245" s="308">
        <v>161</v>
      </c>
      <c r="K245" s="309">
        <v>8.2164590507170906E-05</v>
      </c>
      <c r="L245" s="308">
        <v>2148</v>
      </c>
      <c r="M245" s="305">
        <v>3017.9059803067898</v>
      </c>
      <c r="N245" s="307">
        <v>267</v>
      </c>
      <c r="O245" s="312">
        <v>0.236635253434895</v>
      </c>
      <c r="P245" s="311">
        <v>244</v>
      </c>
      <c r="Q245" s="369">
        <v>38.098275803018097</v>
      </c>
      <c r="R245" s="307">
        <v>1.18</v>
      </c>
      <c r="S245" s="307">
        <v>703</v>
      </c>
    </row>
    <row r="246" spans="1:19" ht="15.6">
      <c r="A246" s="305">
        <v>4610</v>
      </c>
      <c r="B246" s="306" t="s">
        <v>6194</v>
      </c>
      <c r="C246" s="307">
        <v>252561101</v>
      </c>
      <c r="D246" s="307" t="s">
        <v>5982</v>
      </c>
      <c r="E246" s="307" t="s">
        <v>6195</v>
      </c>
      <c r="F246" s="307" t="b">
        <v>0</v>
      </c>
      <c r="G246" s="307">
        <v>22190.544303385799</v>
      </c>
      <c r="H246" s="307">
        <v>22190.544303385799</v>
      </c>
      <c r="I246" s="307">
        <v>12.332026417001106</v>
      </c>
      <c r="J246" s="308">
        <v>53</v>
      </c>
      <c r="K246" s="309">
        <v>3.70747244953647E-05</v>
      </c>
      <c r="L246" s="308">
        <v>3313</v>
      </c>
      <c r="M246" s="305">
        <v>6512.8185848020103</v>
      </c>
      <c r="N246" s="307">
        <v>18</v>
      </c>
      <c r="O246" s="312">
        <v>0.235757804384326</v>
      </c>
      <c r="P246" s="311">
        <v>245</v>
      </c>
      <c r="Q246" s="369">
        <v>12.495163632369279</v>
      </c>
      <c r="R246" s="307">
        <v>0.070000000000000007</v>
      </c>
      <c r="S246" s="307">
        <v>1773</v>
      </c>
    </row>
    <row r="247" spans="1:19" ht="15.6">
      <c r="A247" s="305">
        <v>7566</v>
      </c>
      <c r="B247" s="306" t="s">
        <v>6196</v>
      </c>
      <c r="C247" s="307">
        <v>162991101</v>
      </c>
      <c r="D247" s="307" t="s">
        <v>6049</v>
      </c>
      <c r="E247" s="307">
        <v>12608</v>
      </c>
      <c r="F247" s="307" t="b">
        <v>0</v>
      </c>
      <c r="G247" s="307">
        <v>27131.102658634602</v>
      </c>
      <c r="H247" s="307">
        <v>27131.102658634602</v>
      </c>
      <c r="I247" s="307">
        <v>15.077659661444219</v>
      </c>
      <c r="J247" s="308">
        <v>187</v>
      </c>
      <c r="K247" s="309">
        <v>6.2934815265607998E-05</v>
      </c>
      <c r="L247" s="308">
        <v>2683</v>
      </c>
      <c r="M247" s="305">
        <v>3772.46196542593</v>
      </c>
      <c r="N247" s="307">
        <v>174</v>
      </c>
      <c r="O247" s="312">
        <v>0.23544923991615599</v>
      </c>
      <c r="P247" s="311">
        <v>246</v>
      </c>
      <c r="Q247" s="369">
        <v>44.029007864321173</v>
      </c>
      <c r="R247" s="307">
        <v>11.80</v>
      </c>
      <c r="S247" s="307">
        <v>381</v>
      </c>
    </row>
    <row r="248" spans="1:19" ht="15.6">
      <c r="A248" s="305">
        <v>5704</v>
      </c>
      <c r="B248" s="306" t="s">
        <v>6197</v>
      </c>
      <c r="C248" s="307">
        <v>252062111</v>
      </c>
      <c r="D248" s="307" t="s">
        <v>5832</v>
      </c>
      <c r="E248" s="307">
        <v>707358</v>
      </c>
      <c r="F248" s="307" t="b">
        <v>0</v>
      </c>
      <c r="G248" s="307">
        <v>37001.255878691103</v>
      </c>
      <c r="H248" s="307">
        <v>30537.975330827201</v>
      </c>
      <c r="I248" s="307">
        <v>16.970972561679293</v>
      </c>
      <c r="J248" s="308">
        <v>219</v>
      </c>
      <c r="K248" s="309">
        <v>4.1347467642530998E-05</v>
      </c>
      <c r="L248" s="308">
        <v>3238</v>
      </c>
      <c r="M248" s="305">
        <v>5721.8441556195403</v>
      </c>
      <c r="N248" s="307">
        <v>41</v>
      </c>
      <c r="O248" s="312">
        <v>0.23488982621506799</v>
      </c>
      <c r="P248" s="311">
        <v>247</v>
      </c>
      <c r="Q248" s="369">
        <v>51.440871941099893</v>
      </c>
      <c r="R248" s="307"/>
      <c r="S248" s="307">
        <v>2974</v>
      </c>
    </row>
    <row r="249" spans="1:19" ht="15.6">
      <c r="A249" s="305">
        <v>10861</v>
      </c>
      <c r="B249" s="306" t="s">
        <v>6198</v>
      </c>
      <c r="C249" s="307">
        <v>163781704</v>
      </c>
      <c r="D249" s="307" t="s">
        <v>6199</v>
      </c>
      <c r="E249" s="307">
        <v>92888</v>
      </c>
      <c r="F249" s="307" t="b">
        <v>1</v>
      </c>
      <c r="G249" s="307">
        <v>765.36209800593497</v>
      </c>
      <c r="H249" s="307">
        <v>400.60246466308399</v>
      </c>
      <c r="I249" s="307">
        <v>0.22262816582588874</v>
      </c>
      <c r="J249" s="308">
        <v>4</v>
      </c>
      <c r="K249" s="305">
        <v>0.00010690745875763201</v>
      </c>
      <c r="L249" s="308">
        <v>1480</v>
      </c>
      <c r="M249" s="305">
        <v>2347.6932373046802</v>
      </c>
      <c r="N249" s="307">
        <v>375</v>
      </c>
      <c r="O249" s="312">
        <v>0.23471269983066201</v>
      </c>
      <c r="P249" s="311">
        <v>248</v>
      </c>
      <c r="Q249" s="369">
        <v>0.93885079932264803</v>
      </c>
      <c r="R249" s="307">
        <v>0.01</v>
      </c>
      <c r="S249" s="307">
        <v>2581</v>
      </c>
    </row>
    <row r="250" spans="1:19" ht="15.6">
      <c r="A250" s="305">
        <v>5055</v>
      </c>
      <c r="B250" s="306" t="s">
        <v>6200</v>
      </c>
      <c r="C250" s="307">
        <v>163451702</v>
      </c>
      <c r="D250" s="307" t="s">
        <v>409</v>
      </c>
      <c r="E250" s="307">
        <v>8482</v>
      </c>
      <c r="F250" s="307" t="b">
        <v>0</v>
      </c>
      <c r="G250" s="307">
        <v>23390.992894160099</v>
      </c>
      <c r="H250" s="307">
        <v>23390.992894160099</v>
      </c>
      <c r="I250" s="307">
        <v>12.999155782161459</v>
      </c>
      <c r="J250" s="308">
        <v>117</v>
      </c>
      <c r="K250" s="305">
        <v>0.00010251990573559101</v>
      </c>
      <c r="L250" s="308">
        <v>1587</v>
      </c>
      <c r="M250" s="305">
        <v>2287.3259428152401</v>
      </c>
      <c r="N250" s="307">
        <v>386</v>
      </c>
      <c r="O250" s="312">
        <v>0.234371319403093</v>
      </c>
      <c r="P250" s="311">
        <v>249</v>
      </c>
      <c r="Q250" s="369">
        <v>27.421444370161879</v>
      </c>
      <c r="R250" s="307">
        <v>0.05</v>
      </c>
      <c r="S250" s="307">
        <v>2057</v>
      </c>
    </row>
    <row r="251" spans="1:19" ht="15.6">
      <c r="A251" s="305">
        <v>10192</v>
      </c>
      <c r="B251" s="306" t="s">
        <v>6201</v>
      </c>
      <c r="C251" s="307">
        <v>63172101</v>
      </c>
      <c r="D251" s="307" t="s">
        <v>6179</v>
      </c>
      <c r="E251" s="307">
        <v>725408</v>
      </c>
      <c r="F251" s="307" t="b">
        <v>0</v>
      </c>
      <c r="G251" s="307">
        <v>2105.6405731605701</v>
      </c>
      <c r="H251" s="307">
        <v>1530.18971326222</v>
      </c>
      <c r="I251" s="307">
        <v>0.85037751706224896</v>
      </c>
      <c r="J251" s="308">
        <v>9</v>
      </c>
      <c r="K251" s="309">
        <v>9.3020679034654799E-05</v>
      </c>
      <c r="L251" s="308">
        <v>1821</v>
      </c>
      <c r="M251" s="305">
        <v>2838.0742535244499</v>
      </c>
      <c r="N251" s="307">
        <v>294</v>
      </c>
      <c r="O251" s="312">
        <v>0.23427245222811</v>
      </c>
      <c r="P251" s="311">
        <v>250</v>
      </c>
      <c r="Q251" s="369">
        <v>2.1084520700529898</v>
      </c>
      <c r="R251" s="307"/>
      <c r="S251" s="307">
        <v>3511</v>
      </c>
    </row>
    <row r="252" spans="1:19" ht="15.6">
      <c r="A252" s="305">
        <v>852</v>
      </c>
      <c r="B252" s="306" t="s">
        <v>6202</v>
      </c>
      <c r="C252" s="307">
        <v>182611104</v>
      </c>
      <c r="D252" s="307" t="s">
        <v>6203</v>
      </c>
      <c r="E252" s="307" t="s">
        <v>6204</v>
      </c>
      <c r="F252" s="307" t="b">
        <v>0</v>
      </c>
      <c r="G252" s="307">
        <v>19965.750539578101</v>
      </c>
      <c r="H252" s="307">
        <v>18526.185522609801</v>
      </c>
      <c r="I252" s="307">
        <v>10.295619888703165</v>
      </c>
      <c r="J252" s="308">
        <v>117</v>
      </c>
      <c r="K252" s="309">
        <v>9.8996636031506893E-05</v>
      </c>
      <c r="L252" s="308">
        <v>1669</v>
      </c>
      <c r="M252" s="305">
        <v>2922.39659828094</v>
      </c>
      <c r="N252" s="307">
        <v>284</v>
      </c>
      <c r="O252" s="312">
        <v>0.23419628436776299</v>
      </c>
      <c r="P252" s="311">
        <v>251</v>
      </c>
      <c r="Q252" s="369">
        <v>27.400965271028269</v>
      </c>
      <c r="R252" s="307">
        <v>1.75</v>
      </c>
      <c r="S252" s="307">
        <v>644</v>
      </c>
    </row>
    <row r="253" spans="1:19" ht="15.6">
      <c r="A253" s="305">
        <v>9420</v>
      </c>
      <c r="B253" s="306" t="s">
        <v>6205</v>
      </c>
      <c r="C253" s="307">
        <v>103381101</v>
      </c>
      <c r="D253" s="307" t="s">
        <v>6206</v>
      </c>
      <c r="E253" s="307">
        <v>1892</v>
      </c>
      <c r="F253" s="307" t="b">
        <v>0</v>
      </c>
      <c r="G253" s="307">
        <v>5154.3446543293303</v>
      </c>
      <c r="H253" s="307">
        <v>5154.3446543293303</v>
      </c>
      <c r="I253" s="307">
        <v>2.8644414292180889</v>
      </c>
      <c r="J253" s="308">
        <v>12</v>
      </c>
      <c r="K253" s="305">
        <v>0.00011417938148952001</v>
      </c>
      <c r="L253" s="308">
        <v>1317</v>
      </c>
      <c r="M253" s="305">
        <v>1393.52986699351</v>
      </c>
      <c r="N253" s="307">
        <v>640</v>
      </c>
      <c r="O253" s="312">
        <v>0.233386061475645</v>
      </c>
      <c r="P253" s="311">
        <v>252</v>
      </c>
      <c r="Q253" s="369">
        <v>2.80063273770774</v>
      </c>
      <c r="R253" s="307">
        <v>0.06</v>
      </c>
      <c r="S253" s="307">
        <v>1887</v>
      </c>
    </row>
    <row r="254" spans="1:19" ht="15.6">
      <c r="A254" s="305">
        <v>2713</v>
      </c>
      <c r="B254" s="306" t="s">
        <v>6207</v>
      </c>
      <c r="C254" s="307">
        <v>102781101</v>
      </c>
      <c r="D254" s="307" t="s">
        <v>398</v>
      </c>
      <c r="E254" s="307">
        <v>37334</v>
      </c>
      <c r="F254" s="307" t="b">
        <v>0</v>
      </c>
      <c r="G254" s="307">
        <v>15392.984776257101</v>
      </c>
      <c r="H254" s="307">
        <v>15392.984776257101</v>
      </c>
      <c r="I254" s="307">
        <v>8.5543956156287244</v>
      </c>
      <c r="J254" s="308">
        <v>70</v>
      </c>
      <c r="K254" s="309">
        <v>5.2877473752965598E-05</v>
      </c>
      <c r="L254" s="308">
        <v>2973</v>
      </c>
      <c r="M254" s="305">
        <v>4838.4242436187897</v>
      </c>
      <c r="N254" s="307">
        <v>87</v>
      </c>
      <c r="O254" s="312">
        <v>0.233107132972068</v>
      </c>
      <c r="P254" s="311">
        <v>253</v>
      </c>
      <c r="Q254" s="369">
        <v>16.317499308044759</v>
      </c>
      <c r="R254" s="307">
        <v>0.070000000000000007</v>
      </c>
      <c r="S254" s="307">
        <v>1730</v>
      </c>
    </row>
    <row r="255" spans="1:19" ht="15.6">
      <c r="A255" s="305">
        <v>8722</v>
      </c>
      <c r="B255" s="306" t="s">
        <v>6208</v>
      </c>
      <c r="C255" s="307">
        <v>253642103</v>
      </c>
      <c r="D255" s="307" t="s">
        <v>5878</v>
      </c>
      <c r="E255" s="307">
        <v>3988</v>
      </c>
      <c r="F255" s="307" t="b">
        <v>0</v>
      </c>
      <c r="G255" s="307">
        <v>29512.46334178</v>
      </c>
      <c r="H255" s="307">
        <v>27217.737420253899</v>
      </c>
      <c r="I255" s="307">
        <v>15.125805491231583</v>
      </c>
      <c r="J255" s="308">
        <v>68</v>
      </c>
      <c r="K255" s="309">
        <v>4.0140985369419E-05</v>
      </c>
      <c r="L255" s="308">
        <v>3264</v>
      </c>
      <c r="M255" s="305">
        <v>5944.5540435961002</v>
      </c>
      <c r="N255" s="307">
        <v>32</v>
      </c>
      <c r="O255" s="312">
        <v>0.23303345759604699</v>
      </c>
      <c r="P255" s="311">
        <v>254</v>
      </c>
      <c r="Q255" s="369">
        <v>15.846275116531196</v>
      </c>
      <c r="R255" s="307">
        <v>0.10</v>
      </c>
      <c r="S255" s="307">
        <v>1471</v>
      </c>
    </row>
    <row r="256" spans="1:19" ht="15.6">
      <c r="A256" s="305">
        <v>6130</v>
      </c>
      <c r="B256" s="306" t="s">
        <v>6209</v>
      </c>
      <c r="C256" s="307">
        <v>103521104</v>
      </c>
      <c r="D256" s="307" t="s">
        <v>5933</v>
      </c>
      <c r="E256" s="307" t="s">
        <v>5835</v>
      </c>
      <c r="F256" s="307" t="b">
        <v>0</v>
      </c>
      <c r="G256" s="307">
        <v>23543.782700217602</v>
      </c>
      <c r="H256" s="307">
        <v>17030.244017994901</v>
      </c>
      <c r="I256" s="307">
        <v>9.4642752447421508</v>
      </c>
      <c r="J256" s="308">
        <v>164</v>
      </c>
      <c r="K256" s="305">
        <v>0.00014109221713183901</v>
      </c>
      <c r="L256" s="308">
        <v>852</v>
      </c>
      <c r="M256" s="305">
        <v>1638.3807490438101</v>
      </c>
      <c r="N256" s="307">
        <v>548</v>
      </c>
      <c r="O256" s="312">
        <v>0.23182177282757899</v>
      </c>
      <c r="P256" s="311">
        <v>255</v>
      </c>
      <c r="Q256" s="369">
        <v>38.018770743722953</v>
      </c>
      <c r="R256" s="307">
        <v>0.08</v>
      </c>
      <c r="S256" s="307">
        <v>1577</v>
      </c>
    </row>
    <row r="257" spans="1:19" ht="15.6">
      <c r="A257" s="305">
        <v>6781</v>
      </c>
      <c r="B257" s="306" t="s">
        <v>6210</v>
      </c>
      <c r="C257" s="307">
        <v>183031101</v>
      </c>
      <c r="D257" s="307" t="s">
        <v>6211</v>
      </c>
      <c r="E257" s="307" t="s">
        <v>6212</v>
      </c>
      <c r="F257" s="307" t="b">
        <v>0</v>
      </c>
      <c r="G257" s="307">
        <v>39352.921367680101</v>
      </c>
      <c r="H257" s="307">
        <v>37718.994968427898</v>
      </c>
      <c r="I257" s="307">
        <v>20.961704950266249</v>
      </c>
      <c r="J257" s="308">
        <v>145</v>
      </c>
      <c r="K257" s="309">
        <v>7.1467300740677098E-05</v>
      </c>
      <c r="L257" s="308">
        <v>2434</v>
      </c>
      <c r="M257" s="305">
        <v>3431.3832462969999</v>
      </c>
      <c r="N257" s="307">
        <v>209</v>
      </c>
      <c r="O257" s="312">
        <v>0.23169489638146101</v>
      </c>
      <c r="P257" s="311">
        <v>256</v>
      </c>
      <c r="Q257" s="369">
        <v>33.59575997531185</v>
      </c>
      <c r="R257" s="307">
        <v>0.05</v>
      </c>
      <c r="S257" s="307">
        <v>2018</v>
      </c>
    </row>
    <row r="258" spans="1:19" ht="15.6">
      <c r="A258" s="305">
        <v>7251</v>
      </c>
      <c r="B258" s="306" t="s">
        <v>6213</v>
      </c>
      <c r="C258" s="307">
        <v>182611103</v>
      </c>
      <c r="D258" s="307" t="s">
        <v>5939</v>
      </c>
      <c r="E258" s="307" t="s">
        <v>6214</v>
      </c>
      <c r="F258" s="307" t="b">
        <v>0</v>
      </c>
      <c r="G258" s="307">
        <v>11929.783817662401</v>
      </c>
      <c r="H258" s="307">
        <v>7319.60942829756</v>
      </c>
      <c r="I258" s="307">
        <v>4.0677513628236373</v>
      </c>
      <c r="J258" s="308">
        <v>91</v>
      </c>
      <c r="K258" s="309">
        <v>8.9682646325349604E-05</v>
      </c>
      <c r="L258" s="308">
        <v>1923</v>
      </c>
      <c r="M258" s="305">
        <v>2958.7212783298801</v>
      </c>
      <c r="N258" s="307">
        <v>277</v>
      </c>
      <c r="O258" s="312">
        <v>0.23099409451470199</v>
      </c>
      <c r="P258" s="311">
        <v>257</v>
      </c>
      <c r="Q258" s="369">
        <v>21.020462600837881</v>
      </c>
      <c r="R258" s="307">
        <v>1.43</v>
      </c>
      <c r="S258" s="307">
        <v>676</v>
      </c>
    </row>
    <row r="259" spans="1:19" ht="15.6">
      <c r="A259" s="305">
        <v>9345</v>
      </c>
      <c r="B259" s="306" t="s">
        <v>6215</v>
      </c>
      <c r="C259" s="307">
        <v>182562102</v>
      </c>
      <c r="D259" s="307" t="s">
        <v>6216</v>
      </c>
      <c r="E259" s="307">
        <v>5597</v>
      </c>
      <c r="F259" s="307" t="b">
        <v>0</v>
      </c>
      <c r="G259" s="307">
        <v>8229.9237633319699</v>
      </c>
      <c r="H259" s="307">
        <v>8229.9237633319699</v>
      </c>
      <c r="I259" s="307">
        <v>4.5736434344167751</v>
      </c>
      <c r="J259" s="308">
        <v>22</v>
      </c>
      <c r="K259" s="309">
        <v>5.7292371691021602E-05</v>
      </c>
      <c r="L259" s="308">
        <v>2855</v>
      </c>
      <c r="M259" s="305">
        <v>4008.41868105801</v>
      </c>
      <c r="N259" s="307">
        <v>148</v>
      </c>
      <c r="O259" s="312">
        <v>0.23009223110285501</v>
      </c>
      <c r="P259" s="311">
        <v>258</v>
      </c>
      <c r="Q259" s="369">
        <v>5.06202908426281</v>
      </c>
      <c r="R259" s="307">
        <v>0.06</v>
      </c>
      <c r="S259" s="307">
        <v>1847</v>
      </c>
    </row>
    <row r="260" spans="1:19" ht="15.6">
      <c r="A260" s="305">
        <v>6582</v>
      </c>
      <c r="B260" s="306" t="s">
        <v>6217</v>
      </c>
      <c r="C260" s="307">
        <v>42871101</v>
      </c>
      <c r="D260" s="307" t="s">
        <v>3118</v>
      </c>
      <c r="E260" s="307">
        <v>412</v>
      </c>
      <c r="F260" s="307" t="b">
        <v>0</v>
      </c>
      <c r="G260" s="307">
        <v>27547.352777003201</v>
      </c>
      <c r="H260" s="307">
        <v>16599.981731723201</v>
      </c>
      <c r="I260" s="307">
        <v>9.2251641256997807</v>
      </c>
      <c r="J260" s="308">
        <v>152</v>
      </c>
      <c r="K260" s="309">
        <v>9.7196056482349094E-05</v>
      </c>
      <c r="L260" s="308">
        <v>1709</v>
      </c>
      <c r="M260" s="305">
        <v>2705.0186936740902</v>
      </c>
      <c r="N260" s="307">
        <v>311</v>
      </c>
      <c r="O260" s="312">
        <v>0.23008159291201499</v>
      </c>
      <c r="P260" s="311">
        <v>259</v>
      </c>
      <c r="Q260" s="369">
        <v>34.972402122626278</v>
      </c>
      <c r="R260" s="307">
        <v>0.04</v>
      </c>
      <c r="S260" s="307">
        <v>2122</v>
      </c>
    </row>
    <row r="261" spans="1:19" ht="15.6">
      <c r="A261" s="305">
        <v>7180</v>
      </c>
      <c r="B261" s="306" t="s">
        <v>6218</v>
      </c>
      <c r="C261" s="307">
        <v>182611103</v>
      </c>
      <c r="D261" s="307" t="s">
        <v>5939</v>
      </c>
      <c r="E261" s="307">
        <v>2731</v>
      </c>
      <c r="F261" s="307" t="b">
        <v>0</v>
      </c>
      <c r="G261" s="307">
        <v>2630.6286336231201</v>
      </c>
      <c r="H261" s="307">
        <v>2630.6286336231201</v>
      </c>
      <c r="I261" s="307">
        <v>1.4619281690269332</v>
      </c>
      <c r="J261" s="308">
        <v>13</v>
      </c>
      <c r="K261" s="309">
        <v>8.1625814905587093E-05</v>
      </c>
      <c r="L261" s="308">
        <v>2166</v>
      </c>
      <c r="M261" s="305">
        <v>3132.51661236584</v>
      </c>
      <c r="N261" s="307">
        <v>251</v>
      </c>
      <c r="O261" s="312">
        <v>0.22959570327916301</v>
      </c>
      <c r="P261" s="311">
        <v>260</v>
      </c>
      <c r="Q261" s="369">
        <v>2.9847441426291192</v>
      </c>
      <c r="R261" s="307">
        <v>0.25</v>
      </c>
      <c r="S261" s="307">
        <v>1088</v>
      </c>
    </row>
    <row r="262" spans="1:19" ht="15.6">
      <c r="A262" s="305">
        <v>6731</v>
      </c>
      <c r="B262" s="306" t="s">
        <v>6219</v>
      </c>
      <c r="C262" s="307">
        <v>152582109</v>
      </c>
      <c r="D262" s="307" t="s">
        <v>5847</v>
      </c>
      <c r="E262" s="307" t="s">
        <v>5835</v>
      </c>
      <c r="F262" s="307" t="b">
        <v>0</v>
      </c>
      <c r="G262" s="307">
        <v>9780.4489325205304</v>
      </c>
      <c r="H262" s="307">
        <v>2376.91263834954</v>
      </c>
      <c r="I262" s="307">
        <v>1.3209297188153208</v>
      </c>
      <c r="J262" s="308">
        <v>72</v>
      </c>
      <c r="K262" s="305">
        <v>0.00018500651220585001</v>
      </c>
      <c r="L262" s="308">
        <v>472</v>
      </c>
      <c r="M262" s="305">
        <v>1136.28902758</v>
      </c>
      <c r="N262" s="307">
        <v>760</v>
      </c>
      <c r="O262" s="312">
        <v>0.22955723422000099</v>
      </c>
      <c r="P262" s="311">
        <v>261</v>
      </c>
      <c r="Q262" s="369">
        <v>16.528120863840073</v>
      </c>
      <c r="R262" s="307">
        <v>0.02</v>
      </c>
      <c r="S262" s="307">
        <v>2474</v>
      </c>
    </row>
    <row r="263" spans="1:19" ht="15.6">
      <c r="A263" s="305">
        <v>4193</v>
      </c>
      <c r="B263" s="306" t="s">
        <v>6220</v>
      </c>
      <c r="C263" s="307">
        <v>103261103</v>
      </c>
      <c r="D263" s="307" t="s">
        <v>6051</v>
      </c>
      <c r="E263" s="307">
        <v>226050</v>
      </c>
      <c r="F263" s="307" t="b">
        <v>0</v>
      </c>
      <c r="G263" s="307">
        <v>24153.200431203401</v>
      </c>
      <c r="H263" s="307">
        <v>7845.4548676105696</v>
      </c>
      <c r="I263" s="307">
        <v>4.3599812315555253</v>
      </c>
      <c r="J263" s="308">
        <v>160</v>
      </c>
      <c r="K263" s="305">
        <v>0.00012494325099998899</v>
      </c>
      <c r="L263" s="308">
        <v>1099</v>
      </c>
      <c r="M263" s="305">
        <v>1958.13771406559</v>
      </c>
      <c r="N263" s="307">
        <v>463</v>
      </c>
      <c r="O263" s="312">
        <v>0.22912548452930701</v>
      </c>
      <c r="P263" s="311">
        <v>262</v>
      </c>
      <c r="Q263" s="369">
        <v>36.660077524689122</v>
      </c>
      <c r="R263" s="307"/>
      <c r="S263" s="307">
        <v>2875</v>
      </c>
    </row>
    <row r="264" spans="1:19" ht="15.6">
      <c r="A264" s="305">
        <v>2449</v>
      </c>
      <c r="B264" s="306" t="s">
        <v>6221</v>
      </c>
      <c r="C264" s="307">
        <v>254432104</v>
      </c>
      <c r="D264" s="307" t="s">
        <v>5864</v>
      </c>
      <c r="E264" s="307">
        <v>10400</v>
      </c>
      <c r="F264" s="307" t="b">
        <v>0</v>
      </c>
      <c r="G264" s="307">
        <v>72169.161501790397</v>
      </c>
      <c r="H264" s="307">
        <v>68567.353072295606</v>
      </c>
      <c r="I264" s="307">
        <v>38.10516758267957</v>
      </c>
      <c r="J264" s="308">
        <v>539</v>
      </c>
      <c r="K264" s="309">
        <v>6.3171388548943503E-05</v>
      </c>
      <c r="L264" s="308">
        <v>2673</v>
      </c>
      <c r="M264" s="305">
        <v>4382.9111465323904</v>
      </c>
      <c r="N264" s="307">
        <v>117</v>
      </c>
      <c r="O264" s="312">
        <v>0.22825698700814301</v>
      </c>
      <c r="P264" s="311">
        <v>263</v>
      </c>
      <c r="Q264" s="369">
        <v>123.03051599738909</v>
      </c>
      <c r="R264" s="307">
        <v>0.67</v>
      </c>
      <c r="S264" s="307">
        <v>815</v>
      </c>
    </row>
    <row r="265" spans="1:19" ht="15.6">
      <c r="A265" s="305">
        <v>6456</v>
      </c>
      <c r="B265" s="306" t="s">
        <v>6222</v>
      </c>
      <c r="C265" s="307">
        <v>152691109</v>
      </c>
      <c r="D265" s="307" t="s">
        <v>6106</v>
      </c>
      <c r="E265" s="307">
        <v>50078</v>
      </c>
      <c r="F265" s="307" t="b">
        <v>0</v>
      </c>
      <c r="G265" s="307">
        <v>77925.0015467872</v>
      </c>
      <c r="H265" s="307">
        <v>77925.0015467872</v>
      </c>
      <c r="I265" s="307">
        <v>43.305525294086998</v>
      </c>
      <c r="J265" s="308">
        <v>427</v>
      </c>
      <c r="K265" s="309">
        <v>6.6515831778661704E-05</v>
      </c>
      <c r="L265" s="308">
        <v>2573</v>
      </c>
      <c r="M265" s="305">
        <v>3492.1838162068102</v>
      </c>
      <c r="N265" s="307">
        <v>203</v>
      </c>
      <c r="O265" s="312">
        <v>0.22791438694574301</v>
      </c>
      <c r="P265" s="311">
        <v>264</v>
      </c>
      <c r="Q265" s="369">
        <v>97.319443225832259</v>
      </c>
      <c r="R265" s="307">
        <v>0.18</v>
      </c>
      <c r="S265" s="307">
        <v>1215</v>
      </c>
    </row>
    <row r="266" spans="1:19" ht="15.6">
      <c r="A266" s="305">
        <v>6171</v>
      </c>
      <c r="B266" s="306" t="s">
        <v>6223</v>
      </c>
      <c r="C266" s="307">
        <v>102911107</v>
      </c>
      <c r="D266" s="307" t="s">
        <v>6224</v>
      </c>
      <c r="E266" s="307">
        <v>37472</v>
      </c>
      <c r="F266" s="307" t="b">
        <v>0</v>
      </c>
      <c r="G266" s="307">
        <v>23988.055201514799</v>
      </c>
      <c r="H266" s="307">
        <v>14935.901522591699</v>
      </c>
      <c r="I266" s="307">
        <v>8.3003791894471224</v>
      </c>
      <c r="J266" s="308">
        <v>157</v>
      </c>
      <c r="K266" s="305">
        <v>0.000129684967830074</v>
      </c>
      <c r="L266" s="308">
        <v>1013</v>
      </c>
      <c r="M266" s="305">
        <v>1878.4310585753799</v>
      </c>
      <c r="N266" s="307">
        <v>481</v>
      </c>
      <c r="O266" s="312">
        <v>0.227393149694746</v>
      </c>
      <c r="P266" s="311">
        <v>265</v>
      </c>
      <c r="Q266" s="369">
        <v>35.700724502075118</v>
      </c>
      <c r="R266" s="307">
        <v>0.05</v>
      </c>
      <c r="S266" s="307">
        <v>2001</v>
      </c>
    </row>
    <row r="267" spans="1:19" ht="15.6">
      <c r="A267" s="305">
        <v>1604</v>
      </c>
      <c r="B267" s="306" t="s">
        <v>6225</v>
      </c>
      <c r="C267" s="307">
        <v>254432103</v>
      </c>
      <c r="D267" s="307" t="s">
        <v>5966</v>
      </c>
      <c r="E267" s="307">
        <v>10820</v>
      </c>
      <c r="F267" s="307" t="b">
        <v>0</v>
      </c>
      <c r="G267" s="307">
        <v>46507.922628356297</v>
      </c>
      <c r="H267" s="307">
        <v>46392.444813111899</v>
      </c>
      <c r="I267" s="307">
        <v>25.781830637532845</v>
      </c>
      <c r="J267" s="308">
        <v>327</v>
      </c>
      <c r="K267" s="309">
        <v>6.2604916591650397E-05</v>
      </c>
      <c r="L267" s="308">
        <v>2698</v>
      </c>
      <c r="M267" s="305">
        <v>4312.1017925861097</v>
      </c>
      <c r="N267" s="307">
        <v>124</v>
      </c>
      <c r="O267" s="312">
        <v>0.22690087717787499</v>
      </c>
      <c r="P267" s="311">
        <v>266</v>
      </c>
      <c r="Q267" s="369">
        <v>74.196586837165128</v>
      </c>
      <c r="R267" s="307">
        <v>0.19</v>
      </c>
      <c r="S267" s="307">
        <v>1188</v>
      </c>
    </row>
    <row r="268" spans="1:19" ht="15.6">
      <c r="A268" s="305">
        <v>3581</v>
      </c>
      <c r="B268" s="306" t="s">
        <v>6226</v>
      </c>
      <c r="C268" s="307">
        <v>103441102</v>
      </c>
      <c r="D268" s="307" t="s">
        <v>5968</v>
      </c>
      <c r="E268" s="307">
        <v>96554</v>
      </c>
      <c r="F268" s="307" t="b">
        <v>0</v>
      </c>
      <c r="G268" s="307">
        <v>23931.0857680318</v>
      </c>
      <c r="H268" s="307">
        <v>12987.3897213007</v>
      </c>
      <c r="I268" s="307">
        <v>7.2175261201921836</v>
      </c>
      <c r="J268" s="308">
        <v>172</v>
      </c>
      <c r="K268" s="309">
        <v>7.0376399932737296E-05</v>
      </c>
      <c r="L268" s="308">
        <v>2458</v>
      </c>
      <c r="M268" s="305">
        <v>3307.1204462994101</v>
      </c>
      <c r="N268" s="307">
        <v>223</v>
      </c>
      <c r="O268" s="312">
        <v>0.22644522578884799</v>
      </c>
      <c r="P268" s="311">
        <v>267</v>
      </c>
      <c r="Q268" s="369">
        <v>38.94857883568185</v>
      </c>
      <c r="R268" s="307">
        <v>1.68</v>
      </c>
      <c r="S268" s="307">
        <v>653</v>
      </c>
    </row>
    <row r="269" spans="1:19" ht="15.6">
      <c r="A269" s="305">
        <v>10176</v>
      </c>
      <c r="B269" s="306" t="s">
        <v>6227</v>
      </c>
      <c r="C269" s="307">
        <v>103091102</v>
      </c>
      <c r="D269" s="307" t="s">
        <v>6228</v>
      </c>
      <c r="E269" s="307" t="s">
        <v>5835</v>
      </c>
      <c r="F269" s="307" t="b">
        <v>0</v>
      </c>
      <c r="G269" s="307">
        <v>2444.9029489067402</v>
      </c>
      <c r="H269" s="307">
        <v>1435.1004763123599</v>
      </c>
      <c r="I269" s="307">
        <v>0.79753325303672729</v>
      </c>
      <c r="J269" s="308">
        <v>20</v>
      </c>
      <c r="K269" s="305">
        <v>0.00020219772595737501</v>
      </c>
      <c r="L269" s="308">
        <v>389</v>
      </c>
      <c r="M269" s="305">
        <v>1029.67527840958</v>
      </c>
      <c r="N269" s="307">
        <v>809</v>
      </c>
      <c r="O269" s="312">
        <v>0.22631702556979599</v>
      </c>
      <c r="P269" s="311">
        <v>268</v>
      </c>
      <c r="Q269" s="369">
        <v>4.5263405113959196</v>
      </c>
      <c r="R269" s="307">
        <v>0.01</v>
      </c>
      <c r="S269" s="307">
        <v>2599</v>
      </c>
    </row>
    <row r="270" spans="1:19" ht="15.6">
      <c r="A270" s="305">
        <v>1714</v>
      </c>
      <c r="B270" s="306" t="s">
        <v>6229</v>
      </c>
      <c r="C270" s="307">
        <v>183041102</v>
      </c>
      <c r="D270" s="307" t="s">
        <v>6230</v>
      </c>
      <c r="E270" s="307" t="s">
        <v>6231</v>
      </c>
      <c r="F270" s="307" t="b">
        <v>0</v>
      </c>
      <c r="G270" s="307">
        <v>20651.345989948699</v>
      </c>
      <c r="H270" s="307">
        <v>17101.0403474136</v>
      </c>
      <c r="I270" s="307">
        <v>9.5036191289065837</v>
      </c>
      <c r="J270" s="308">
        <v>147</v>
      </c>
      <c r="K270" s="309">
        <v>6.6430479177616205E-05</v>
      </c>
      <c r="L270" s="308">
        <v>2578</v>
      </c>
      <c r="M270" s="305">
        <v>3157.5996568778201</v>
      </c>
      <c r="N270" s="307">
        <v>246</v>
      </c>
      <c r="O270" s="312">
        <v>0.22624012976813501</v>
      </c>
      <c r="P270" s="311">
        <v>269</v>
      </c>
      <c r="Q270" s="369">
        <v>33.257299075915846</v>
      </c>
      <c r="R270" s="307">
        <v>4.2300000000000004</v>
      </c>
      <c r="S270" s="307">
        <v>523</v>
      </c>
    </row>
    <row r="271" spans="1:19" ht="15.6">
      <c r="A271" s="305">
        <v>2661</v>
      </c>
      <c r="B271" s="306" t="s">
        <v>6232</v>
      </c>
      <c r="C271" s="307">
        <v>163341103</v>
      </c>
      <c r="D271" s="307" t="s">
        <v>6141</v>
      </c>
      <c r="E271" s="307">
        <v>1230</v>
      </c>
      <c r="F271" s="307" t="b">
        <v>0</v>
      </c>
      <c r="G271" s="307">
        <v>31242.042043322599</v>
      </c>
      <c r="H271" s="307">
        <v>27069.5790833428</v>
      </c>
      <c r="I271" s="307">
        <v>15.043468956367594</v>
      </c>
      <c r="J271" s="308">
        <v>136</v>
      </c>
      <c r="K271" s="309">
        <v>8.4358586257300905E-05</v>
      </c>
      <c r="L271" s="308">
        <v>2080</v>
      </c>
      <c r="M271" s="305">
        <v>2820.2881882304</v>
      </c>
      <c r="N271" s="307">
        <v>297</v>
      </c>
      <c r="O271" s="312">
        <v>0.226081795942778</v>
      </c>
      <c r="P271" s="311">
        <v>270</v>
      </c>
      <c r="Q271" s="369">
        <v>30.747124248217808</v>
      </c>
      <c r="R271" s="307">
        <v>0.08</v>
      </c>
      <c r="S271" s="307">
        <v>1627</v>
      </c>
    </row>
    <row r="272" spans="1:19" ht="15.6">
      <c r="A272" s="305">
        <v>511</v>
      </c>
      <c r="B272" s="306" t="s">
        <v>6233</v>
      </c>
      <c r="C272" s="307">
        <v>102931102</v>
      </c>
      <c r="D272" s="307" t="s">
        <v>6021</v>
      </c>
      <c r="E272" s="307">
        <v>9026</v>
      </c>
      <c r="F272" s="307" t="b">
        <v>0</v>
      </c>
      <c r="G272" s="307">
        <v>39327.074200337804</v>
      </c>
      <c r="H272" s="307">
        <v>20154.699159190601</v>
      </c>
      <c r="I272" s="307">
        <v>11.200639293012987</v>
      </c>
      <c r="J272" s="308">
        <v>282</v>
      </c>
      <c r="K272" s="309">
        <v>7.3532123626916606E-05</v>
      </c>
      <c r="L272" s="308">
        <v>2382</v>
      </c>
      <c r="M272" s="305">
        <v>3010.4190935513302</v>
      </c>
      <c r="N272" s="307">
        <v>268</v>
      </c>
      <c r="O272" s="312">
        <v>0.22599125642835799</v>
      </c>
      <c r="P272" s="311">
        <v>271</v>
      </c>
      <c r="Q272" s="369">
        <v>63.72953431279695</v>
      </c>
      <c r="R272" s="307">
        <v>0.04</v>
      </c>
      <c r="S272" s="307">
        <v>2131</v>
      </c>
    </row>
    <row r="273" spans="1:19" ht="15.6">
      <c r="A273" s="305">
        <v>5682</v>
      </c>
      <c r="B273" s="306" t="s">
        <v>6234</v>
      </c>
      <c r="C273" s="307">
        <v>42821102</v>
      </c>
      <c r="D273" s="307" t="s">
        <v>5887</v>
      </c>
      <c r="E273" s="307">
        <v>672</v>
      </c>
      <c r="F273" s="307" t="b">
        <v>0</v>
      </c>
      <c r="G273" s="307">
        <v>35787.410060231799</v>
      </c>
      <c r="H273" s="307">
        <v>35088.8854433448</v>
      </c>
      <c r="I273" s="307">
        <v>19.50006526718817</v>
      </c>
      <c r="J273" s="308">
        <v>140</v>
      </c>
      <c r="K273" s="305">
        <v>0.000105020796483664</v>
      </c>
      <c r="L273" s="308">
        <v>1528</v>
      </c>
      <c r="M273" s="305">
        <v>2485.2849759764699</v>
      </c>
      <c r="N273" s="307">
        <v>343</v>
      </c>
      <c r="O273" s="312">
        <v>0.225710691831712</v>
      </c>
      <c r="P273" s="311">
        <v>272</v>
      </c>
      <c r="Q273" s="369">
        <v>31.599496856439679</v>
      </c>
      <c r="R273" s="307">
        <v>0.66</v>
      </c>
      <c r="S273" s="307">
        <v>819</v>
      </c>
    </row>
    <row r="274" spans="1:19" ht="15.6">
      <c r="A274" s="305">
        <v>920</v>
      </c>
      <c r="B274" s="306" t="s">
        <v>6235</v>
      </c>
      <c r="C274" s="307">
        <v>103541104</v>
      </c>
      <c r="D274" s="307" t="s">
        <v>6007</v>
      </c>
      <c r="E274" s="307">
        <v>1630</v>
      </c>
      <c r="F274" s="307" t="b">
        <v>0</v>
      </c>
      <c r="G274" s="307">
        <v>22751.249202577001</v>
      </c>
      <c r="H274" s="307">
        <v>4020.9241879813499</v>
      </c>
      <c r="I274" s="307">
        <v>2.2345618308866335</v>
      </c>
      <c r="J274" s="308">
        <v>152</v>
      </c>
      <c r="K274" s="309">
        <v>5.7082503321668598E-05</v>
      </c>
      <c r="L274" s="308">
        <v>2858</v>
      </c>
      <c r="M274" s="305">
        <v>3897.0640443388602</v>
      </c>
      <c r="N274" s="307">
        <v>159</v>
      </c>
      <c r="O274" s="312">
        <v>0.225620922676114</v>
      </c>
      <c r="P274" s="311">
        <v>273</v>
      </c>
      <c r="Q274" s="369">
        <v>34.294380246769329</v>
      </c>
      <c r="R274" s="307">
        <v>0.02</v>
      </c>
      <c r="S274" s="307">
        <v>2518</v>
      </c>
    </row>
    <row r="275" spans="1:19" ht="15.6">
      <c r="A275" s="305">
        <v>6155</v>
      </c>
      <c r="B275" s="306" t="s">
        <v>6236</v>
      </c>
      <c r="C275" s="307">
        <v>254151101</v>
      </c>
      <c r="D275" s="307" t="s">
        <v>881</v>
      </c>
      <c r="E275" s="307" t="s">
        <v>6237</v>
      </c>
      <c r="F275" s="307" t="b">
        <v>0</v>
      </c>
      <c r="G275" s="307">
        <v>20608.9537063721</v>
      </c>
      <c r="H275" s="307">
        <v>20608.9537063721</v>
      </c>
      <c r="I275" s="307">
        <v>11.453083712550294</v>
      </c>
      <c r="J275" s="308">
        <v>121</v>
      </c>
      <c r="K275" s="309">
        <v>6.3712531924420895E-05</v>
      </c>
      <c r="L275" s="308">
        <v>2657</v>
      </c>
      <c r="M275" s="305">
        <v>3802.01618389551</v>
      </c>
      <c r="N275" s="307">
        <v>170</v>
      </c>
      <c r="O275" s="312">
        <v>0.225012984930165</v>
      </c>
      <c r="P275" s="311">
        <v>274</v>
      </c>
      <c r="Q275" s="369">
        <v>27.226571176549964</v>
      </c>
      <c r="R275" s="307">
        <v>0.070000000000000007</v>
      </c>
      <c r="S275" s="307">
        <v>1746</v>
      </c>
    </row>
    <row r="276" spans="1:19" ht="15.6">
      <c r="A276" s="305">
        <v>252</v>
      </c>
      <c r="B276" s="306" t="s">
        <v>6238</v>
      </c>
      <c r="C276" s="307">
        <v>103091102</v>
      </c>
      <c r="D276" s="307" t="s">
        <v>6228</v>
      </c>
      <c r="E276" s="307">
        <v>2582</v>
      </c>
      <c r="F276" s="307" t="b">
        <v>0</v>
      </c>
      <c r="G276" s="307">
        <v>33578.7100276454</v>
      </c>
      <c r="H276" s="307">
        <v>32011.0942691253</v>
      </c>
      <c r="I276" s="307">
        <v>17.789633943487082</v>
      </c>
      <c r="J276" s="308">
        <v>186</v>
      </c>
      <c r="K276" s="309">
        <v>8.3332212073988898E-05</v>
      </c>
      <c r="L276" s="308">
        <v>2124</v>
      </c>
      <c r="M276" s="305">
        <v>2966.3342121690498</v>
      </c>
      <c r="N276" s="307">
        <v>275</v>
      </c>
      <c r="O276" s="312">
        <v>0.22449428768385399</v>
      </c>
      <c r="P276" s="311">
        <v>275</v>
      </c>
      <c r="Q276" s="369">
        <v>41.755937509196841</v>
      </c>
      <c r="R276" s="307">
        <v>0.31</v>
      </c>
      <c r="S276" s="307">
        <v>999</v>
      </c>
    </row>
    <row r="277" spans="1:19" ht="15.6">
      <c r="A277" s="305">
        <v>5168</v>
      </c>
      <c r="B277" s="306" t="s">
        <v>6239</v>
      </c>
      <c r="C277" s="307">
        <v>103331102</v>
      </c>
      <c r="D277" s="307" t="s">
        <v>6158</v>
      </c>
      <c r="E277" s="307">
        <v>1622</v>
      </c>
      <c r="F277" s="307" t="b">
        <v>0</v>
      </c>
      <c r="G277" s="307">
        <v>54701.964393993097</v>
      </c>
      <c r="H277" s="307">
        <v>54701.964393993097</v>
      </c>
      <c r="I277" s="307">
        <v>30.399708125485212</v>
      </c>
      <c r="J277" s="308">
        <v>126</v>
      </c>
      <c r="K277" s="309">
        <v>4.7553820213726098E-05</v>
      </c>
      <c r="L277" s="308">
        <v>3098</v>
      </c>
      <c r="M277" s="305">
        <v>5068.1115997094903</v>
      </c>
      <c r="N277" s="307">
        <v>70</v>
      </c>
      <c r="O277" s="312">
        <v>0.22413206939667801</v>
      </c>
      <c r="P277" s="311">
        <v>276</v>
      </c>
      <c r="Q277" s="369">
        <v>28.24064074398143</v>
      </c>
      <c r="R277" s="307">
        <v>0.15</v>
      </c>
      <c r="S277" s="307">
        <v>1289</v>
      </c>
    </row>
    <row r="278" spans="1:19" ht="15.6">
      <c r="A278" s="305">
        <v>2620</v>
      </c>
      <c r="B278" s="306" t="s">
        <v>6240</v>
      </c>
      <c r="C278" s="307">
        <v>254151101</v>
      </c>
      <c r="D278" s="307" t="s">
        <v>881</v>
      </c>
      <c r="E278" s="307" t="s">
        <v>6241</v>
      </c>
      <c r="F278" s="307" t="b">
        <v>0</v>
      </c>
      <c r="G278" s="307">
        <v>56162.7607335867</v>
      </c>
      <c r="H278" s="307">
        <v>56162.7607335867</v>
      </c>
      <c r="I278" s="307">
        <v>31.211521427738379</v>
      </c>
      <c r="J278" s="308">
        <v>286</v>
      </c>
      <c r="K278" s="309">
        <v>4.3678770870759699E-05</v>
      </c>
      <c r="L278" s="308">
        <v>3195</v>
      </c>
      <c r="M278" s="305">
        <v>4995.9653849461502</v>
      </c>
      <c r="N278" s="307">
        <v>78</v>
      </c>
      <c r="O278" s="312">
        <v>0.22394026172950501</v>
      </c>
      <c r="P278" s="311">
        <v>277</v>
      </c>
      <c r="Q278" s="369">
        <v>64.04691485463843</v>
      </c>
      <c r="R278" s="307">
        <v>0.05</v>
      </c>
      <c r="S278" s="307">
        <v>1982</v>
      </c>
    </row>
    <row r="279" spans="1:19" ht="15.6">
      <c r="A279" s="305">
        <v>7109</v>
      </c>
      <c r="B279" s="306" t="s">
        <v>6242</v>
      </c>
      <c r="C279" s="307">
        <v>254151102</v>
      </c>
      <c r="D279" s="307" t="s">
        <v>6047</v>
      </c>
      <c r="E279" s="307" t="s">
        <v>6243</v>
      </c>
      <c r="F279" s="307" t="b">
        <v>0</v>
      </c>
      <c r="G279" s="307">
        <v>20054.430754174999</v>
      </c>
      <c r="H279" s="307">
        <v>20054.430754174999</v>
      </c>
      <c r="I279" s="307">
        <v>11.144916792359666</v>
      </c>
      <c r="J279" s="308">
        <v>132</v>
      </c>
      <c r="K279" s="309">
        <v>5.20638125059497E-05</v>
      </c>
      <c r="L279" s="308">
        <v>2991</v>
      </c>
      <c r="M279" s="305">
        <v>4310.3961495785297</v>
      </c>
      <c r="N279" s="307">
        <v>125</v>
      </c>
      <c r="O279" s="312">
        <v>0.22385047699097499</v>
      </c>
      <c r="P279" s="311">
        <v>278</v>
      </c>
      <c r="Q279" s="369">
        <v>29.5482629628087</v>
      </c>
      <c r="R279" s="307">
        <v>0.08</v>
      </c>
      <c r="S279" s="307">
        <v>1599</v>
      </c>
    </row>
    <row r="280" spans="1:19" ht="15.6">
      <c r="A280" s="305">
        <v>1039</v>
      </c>
      <c r="B280" s="306" t="s">
        <v>334</v>
      </c>
      <c r="C280" s="307">
        <v>43432104</v>
      </c>
      <c r="D280" s="307" t="s">
        <v>333</v>
      </c>
      <c r="E280" s="307">
        <v>726</v>
      </c>
      <c r="F280" s="307" t="b">
        <v>0</v>
      </c>
      <c r="G280" s="307">
        <v>56301.339553931299</v>
      </c>
      <c r="H280" s="307">
        <v>48875.227386269398</v>
      </c>
      <c r="I280" s="307">
        <v>27.161595814143524</v>
      </c>
      <c r="J280" s="308">
        <v>263</v>
      </c>
      <c r="K280" s="305">
        <v>0.00010364628682749299</v>
      </c>
      <c r="L280" s="308">
        <v>1558</v>
      </c>
      <c r="M280" s="305">
        <v>2367.3737970174002</v>
      </c>
      <c r="N280" s="307">
        <v>368</v>
      </c>
      <c r="O280" s="312">
        <v>0.22346942646959</v>
      </c>
      <c r="P280" s="311">
        <v>279</v>
      </c>
      <c r="Q280" s="369">
        <v>58.772459161502169</v>
      </c>
      <c r="R280" s="307">
        <v>5.19</v>
      </c>
      <c r="S280" s="307">
        <v>495</v>
      </c>
    </row>
    <row r="281" spans="1:19" ht="15.6">
      <c r="A281" s="305">
        <v>8364</v>
      </c>
      <c r="B281" s="306" t="s">
        <v>6244</v>
      </c>
      <c r="C281" s="307">
        <v>163781705</v>
      </c>
      <c r="D281" s="307" t="s">
        <v>6245</v>
      </c>
      <c r="E281" s="307" t="s">
        <v>5835</v>
      </c>
      <c r="F281" s="307" t="b">
        <v>0</v>
      </c>
      <c r="G281" s="307">
        <v>11342.472803180701</v>
      </c>
      <c r="H281" s="307">
        <v>11342.472803180701</v>
      </c>
      <c r="I281" s="307">
        <v>6.3033908646215133</v>
      </c>
      <c r="J281" s="308">
        <v>33</v>
      </c>
      <c r="K281" s="309">
        <v>9.1397441733974004E-05</v>
      </c>
      <c r="L281" s="308">
        <v>1864</v>
      </c>
      <c r="M281" s="305">
        <v>1823.59218662074</v>
      </c>
      <c r="N281" s="307">
        <v>499</v>
      </c>
      <c r="O281" s="312">
        <v>0.22294101004831701</v>
      </c>
      <c r="P281" s="311">
        <v>280</v>
      </c>
      <c r="Q281" s="369">
        <v>7.3570533315944617</v>
      </c>
      <c r="R281" s="307">
        <v>1.24</v>
      </c>
      <c r="S281" s="307">
        <v>696</v>
      </c>
    </row>
    <row r="282" spans="1:19" ht="15.6">
      <c r="A282" s="305">
        <v>42</v>
      </c>
      <c r="B282" s="306" t="s">
        <v>6246</v>
      </c>
      <c r="C282" s="307">
        <v>103321101</v>
      </c>
      <c r="D282" s="307" t="s">
        <v>6247</v>
      </c>
      <c r="E282" s="307">
        <v>1664</v>
      </c>
      <c r="F282" s="307" t="b">
        <v>0</v>
      </c>
      <c r="G282" s="307">
        <v>47581.291844954503</v>
      </c>
      <c r="H282" s="307">
        <v>47581.291844954503</v>
      </c>
      <c r="I282" s="307">
        <v>26.442512629016012</v>
      </c>
      <c r="J282" s="308">
        <v>244</v>
      </c>
      <c r="K282" s="305">
        <v>0.00016153151150958799</v>
      </c>
      <c r="L282" s="308">
        <v>624</v>
      </c>
      <c r="M282" s="305">
        <v>1257.5627129245499</v>
      </c>
      <c r="N282" s="307">
        <v>697</v>
      </c>
      <c r="O282" s="312">
        <v>0.22208851967395599</v>
      </c>
      <c r="P282" s="311">
        <v>281</v>
      </c>
      <c r="Q282" s="369">
        <v>54.18959880044526</v>
      </c>
      <c r="R282" s="307">
        <v>0.09</v>
      </c>
      <c r="S282" s="307">
        <v>1544</v>
      </c>
    </row>
    <row r="283" spans="1:19" ht="15.6">
      <c r="A283" s="305">
        <v>8613</v>
      </c>
      <c r="B283" s="306" t="s">
        <v>6248</v>
      </c>
      <c r="C283" s="307">
        <v>182681101</v>
      </c>
      <c r="D283" s="307" t="s">
        <v>3310</v>
      </c>
      <c r="E283" s="307" t="s">
        <v>6249</v>
      </c>
      <c r="F283" s="307" t="b">
        <v>0</v>
      </c>
      <c r="G283" s="307">
        <v>10347.4182168036</v>
      </c>
      <c r="H283" s="307">
        <v>10265.635387558001</v>
      </c>
      <c r="I283" s="307">
        <v>5.7049563568997641</v>
      </c>
      <c r="J283" s="308">
        <v>36</v>
      </c>
      <c r="K283" s="309">
        <v>7.4861568716894704E-05</v>
      </c>
      <c r="L283" s="308">
        <v>2335</v>
      </c>
      <c r="M283" s="305">
        <v>2941.24155448397</v>
      </c>
      <c r="N283" s="307">
        <v>282</v>
      </c>
      <c r="O283" s="312">
        <v>0.221304982401996</v>
      </c>
      <c r="P283" s="311">
        <v>282</v>
      </c>
      <c r="Q283" s="369">
        <v>7.9669793664718558</v>
      </c>
      <c r="R283" s="307">
        <v>0.05</v>
      </c>
      <c r="S283" s="307">
        <v>1994</v>
      </c>
    </row>
    <row r="284" spans="1:19" ht="15.6">
      <c r="A284" s="305">
        <v>5656</v>
      </c>
      <c r="B284" s="306" t="s">
        <v>6250</v>
      </c>
      <c r="C284" s="307">
        <v>103461102</v>
      </c>
      <c r="D284" s="307" t="s">
        <v>5993</v>
      </c>
      <c r="E284" s="307">
        <v>508502</v>
      </c>
      <c r="F284" s="307" t="b">
        <v>0</v>
      </c>
      <c r="G284" s="307">
        <v>25902.2252999679</v>
      </c>
      <c r="H284" s="307">
        <v>18917.8930122602</v>
      </c>
      <c r="I284" s="307">
        <v>10.513304819909148</v>
      </c>
      <c r="J284" s="308">
        <v>115</v>
      </c>
      <c r="K284" s="309">
        <v>8.1214701311725E-05</v>
      </c>
      <c r="L284" s="308">
        <v>2178</v>
      </c>
      <c r="M284" s="305">
        <v>2793.3825740766802</v>
      </c>
      <c r="N284" s="307">
        <v>300</v>
      </c>
      <c r="O284" s="312">
        <v>0.22042708497161601</v>
      </c>
      <c r="P284" s="311">
        <v>283</v>
      </c>
      <c r="Q284" s="369">
        <v>25.349114771735842</v>
      </c>
      <c r="R284" s="307"/>
      <c r="S284" s="307">
        <v>2971</v>
      </c>
    </row>
    <row r="285" spans="1:19" ht="15.6">
      <c r="A285" s="305">
        <v>2018</v>
      </c>
      <c r="B285" s="306" t="s">
        <v>6251</v>
      </c>
      <c r="C285" s="307">
        <v>153791101</v>
      </c>
      <c r="D285" s="307" t="s">
        <v>6252</v>
      </c>
      <c r="E285" s="307" t="s">
        <v>5835</v>
      </c>
      <c r="F285" s="307" t="b">
        <v>0</v>
      </c>
      <c r="G285" s="307">
        <v>26399.899268219298</v>
      </c>
      <c r="H285" s="307">
        <v>26026.0286732897</v>
      </c>
      <c r="I285" s="307">
        <v>14.463533149101993</v>
      </c>
      <c r="J285" s="308">
        <v>152</v>
      </c>
      <c r="K285" s="305">
        <v>0.00012843941721143101</v>
      </c>
      <c r="L285" s="308">
        <v>1042</v>
      </c>
      <c r="M285" s="305">
        <v>2226.2507668252201</v>
      </c>
      <c r="N285" s="307">
        <v>395</v>
      </c>
      <c r="O285" s="312">
        <v>0.21931211086784799</v>
      </c>
      <c r="P285" s="311">
        <v>284</v>
      </c>
      <c r="Q285" s="369">
        <v>33.335440851912892</v>
      </c>
      <c r="R285" s="307">
        <v>0.08</v>
      </c>
      <c r="S285" s="307">
        <v>1659</v>
      </c>
    </row>
    <row r="286" spans="1:19" ht="15.6">
      <c r="A286" s="305">
        <v>8459</v>
      </c>
      <c r="B286" s="306" t="s">
        <v>6253</v>
      </c>
      <c r="C286" s="307">
        <v>14422109</v>
      </c>
      <c r="D286" s="307" t="s">
        <v>5960</v>
      </c>
      <c r="E286" s="307">
        <v>9504</v>
      </c>
      <c r="F286" s="307" t="b">
        <v>0</v>
      </c>
      <c r="G286" s="307">
        <v>23288.556144891601</v>
      </c>
      <c r="H286" s="307">
        <v>23283.869875367502</v>
      </c>
      <c r="I286" s="307">
        <v>12.939623943755059</v>
      </c>
      <c r="J286" s="308">
        <v>97</v>
      </c>
      <c r="K286" s="309">
        <v>5.18656422248871E-05</v>
      </c>
      <c r="L286" s="308">
        <v>2997</v>
      </c>
      <c r="M286" s="305">
        <v>4524.1542316045197</v>
      </c>
      <c r="N286" s="307">
        <v>104</v>
      </c>
      <c r="O286" s="312">
        <v>0.21922159424743701</v>
      </c>
      <c r="P286" s="311">
        <v>285</v>
      </c>
      <c r="Q286" s="369">
        <v>21.264494642001388</v>
      </c>
      <c r="R286" s="307">
        <v>0.67</v>
      </c>
      <c r="S286" s="307">
        <v>812</v>
      </c>
    </row>
    <row r="287" spans="1:19" ht="15.6">
      <c r="A287" s="305">
        <v>3475</v>
      </c>
      <c r="B287" s="306" t="s">
        <v>6254</v>
      </c>
      <c r="C287" s="307">
        <v>258861101</v>
      </c>
      <c r="D287" s="307" t="s">
        <v>6255</v>
      </c>
      <c r="E287" s="307" t="s">
        <v>5835</v>
      </c>
      <c r="F287" s="307" t="b">
        <v>0</v>
      </c>
      <c r="G287" s="307">
        <v>13738.364493074299</v>
      </c>
      <c r="H287" s="307">
        <v>13738.364493074299</v>
      </c>
      <c r="I287" s="307">
        <v>7.6348678760949609</v>
      </c>
      <c r="J287" s="308">
        <v>32</v>
      </c>
      <c r="K287" s="309">
        <v>4.0321710669862397E-05</v>
      </c>
      <c r="L287" s="308">
        <v>3260</v>
      </c>
      <c r="M287" s="305">
        <v>5713.5203232695103</v>
      </c>
      <c r="N287" s="307">
        <v>42</v>
      </c>
      <c r="O287" s="312">
        <v>0.218685951527715</v>
      </c>
      <c r="P287" s="311">
        <v>286</v>
      </c>
      <c r="Q287" s="369">
        <v>6.99795044888688</v>
      </c>
      <c r="R287" s="307">
        <v>0.06</v>
      </c>
      <c r="S287" s="307">
        <v>1881</v>
      </c>
    </row>
    <row r="288" spans="1:19" ht="15.6">
      <c r="A288" s="305">
        <v>5637</v>
      </c>
      <c r="B288" s="306" t="s">
        <v>6256</v>
      </c>
      <c r="C288" s="307">
        <v>153132101</v>
      </c>
      <c r="D288" s="307" t="s">
        <v>6257</v>
      </c>
      <c r="E288" s="307" t="s">
        <v>5835</v>
      </c>
      <c r="F288" s="307" t="b">
        <v>0</v>
      </c>
      <c r="G288" s="307">
        <v>25047.844847753498</v>
      </c>
      <c r="H288" s="307">
        <v>25047.844847753498</v>
      </c>
      <c r="I288" s="307">
        <v>13.919923735458401</v>
      </c>
      <c r="J288" s="308">
        <v>65</v>
      </c>
      <c r="K288" s="305">
        <v>0.00013383882725293001</v>
      </c>
      <c r="L288" s="308">
        <v>945</v>
      </c>
      <c r="M288" s="305">
        <v>2147.2351277866801</v>
      </c>
      <c r="N288" s="307">
        <v>413</v>
      </c>
      <c r="O288" s="312">
        <v>0.21823068902775999</v>
      </c>
      <c r="P288" s="311">
        <v>287</v>
      </c>
      <c r="Q288" s="369">
        <v>14.184994786804399</v>
      </c>
      <c r="R288" s="307">
        <v>0.06</v>
      </c>
      <c r="S288" s="307">
        <v>1867</v>
      </c>
    </row>
    <row r="289" spans="1:19" ht="15.6">
      <c r="A289" s="305">
        <v>8049</v>
      </c>
      <c r="B289" s="306" t="s">
        <v>6258</v>
      </c>
      <c r="C289" s="307">
        <v>152921101</v>
      </c>
      <c r="D289" s="307" t="s">
        <v>6172</v>
      </c>
      <c r="E289" s="307">
        <v>36622</v>
      </c>
      <c r="F289" s="307" t="b">
        <v>0</v>
      </c>
      <c r="G289" s="307">
        <v>15095.817368390301</v>
      </c>
      <c r="H289" s="307">
        <v>8277.8200119190205</v>
      </c>
      <c r="I289" s="307">
        <v>4.6002609790238553</v>
      </c>
      <c r="J289" s="308">
        <v>42</v>
      </c>
      <c r="K289" s="305">
        <v>0.000106962935445297</v>
      </c>
      <c r="L289" s="308">
        <v>1475</v>
      </c>
      <c r="M289" s="305">
        <v>1906.21394863502</v>
      </c>
      <c r="N289" s="307">
        <v>474</v>
      </c>
      <c r="O289" s="312">
        <v>0.21771020892076001</v>
      </c>
      <c r="P289" s="311">
        <v>288</v>
      </c>
      <c r="Q289" s="369">
        <v>9.1438287746719205</v>
      </c>
      <c r="R289" s="307">
        <v>0.01</v>
      </c>
      <c r="S289" s="307">
        <v>2620</v>
      </c>
    </row>
    <row r="290" spans="1:19" ht="15.6">
      <c r="A290" s="305">
        <v>5251</v>
      </c>
      <c r="B290" s="306" t="s">
        <v>6259</v>
      </c>
      <c r="C290" s="307">
        <v>102911103</v>
      </c>
      <c r="D290" s="307" t="s">
        <v>3130</v>
      </c>
      <c r="E290" s="307">
        <v>13018</v>
      </c>
      <c r="F290" s="307" t="b">
        <v>0</v>
      </c>
      <c r="G290" s="307">
        <v>2657.27172424731</v>
      </c>
      <c r="H290" s="307">
        <v>1090.3862099104699</v>
      </c>
      <c r="I290" s="307">
        <v>0.60596402510496128</v>
      </c>
      <c r="J290" s="308">
        <v>20</v>
      </c>
      <c r="K290" s="305">
        <v>0.00024176324113796001</v>
      </c>
      <c r="L290" s="308">
        <v>241</v>
      </c>
      <c r="M290" s="305">
        <v>916.96960639984695</v>
      </c>
      <c r="N290" s="307">
        <v>877</v>
      </c>
      <c r="O290" s="312">
        <v>0.21662263401614401</v>
      </c>
      <c r="P290" s="311">
        <v>289</v>
      </c>
      <c r="Q290" s="369">
        <v>4.3324526803228807</v>
      </c>
      <c r="R290" s="307">
        <v>0.04</v>
      </c>
      <c r="S290" s="307">
        <v>2205</v>
      </c>
    </row>
    <row r="291" spans="1:19" ht="15.6">
      <c r="A291" s="305">
        <v>7438</v>
      </c>
      <c r="B291" s="306" t="s">
        <v>6260</v>
      </c>
      <c r="C291" s="307">
        <v>103521103</v>
      </c>
      <c r="D291" s="307" t="s">
        <v>5825</v>
      </c>
      <c r="E291" s="307" t="s">
        <v>5835</v>
      </c>
      <c r="F291" s="307" t="b">
        <v>0</v>
      </c>
      <c r="G291" s="307">
        <v>4716.8975610019597</v>
      </c>
      <c r="H291" s="307">
        <v>4354.34100359289</v>
      </c>
      <c r="I291" s="307">
        <v>2.4198526881896041</v>
      </c>
      <c r="J291" s="308">
        <v>38</v>
      </c>
      <c r="K291" s="305">
        <v>0.00020156868786695001</v>
      </c>
      <c r="L291" s="308">
        <v>391</v>
      </c>
      <c r="M291" s="305">
        <v>1548.9968768638</v>
      </c>
      <c r="N291" s="307">
        <v>580</v>
      </c>
      <c r="O291" s="312">
        <v>0.21643806616686001</v>
      </c>
      <c r="P291" s="311">
        <v>290</v>
      </c>
      <c r="Q291" s="369">
        <v>8.2246465143406802</v>
      </c>
      <c r="R291" s="307">
        <v>0.070000000000000007</v>
      </c>
      <c r="S291" s="307">
        <v>1689</v>
      </c>
    </row>
    <row r="292" spans="1:19" ht="15.6">
      <c r="A292" s="305">
        <v>9233</v>
      </c>
      <c r="B292" s="306" t="s">
        <v>6261</v>
      </c>
      <c r="C292" s="307">
        <v>182611103</v>
      </c>
      <c r="D292" s="307" t="s">
        <v>5939</v>
      </c>
      <c r="E292" s="307" t="s">
        <v>6262</v>
      </c>
      <c r="F292" s="307" t="b">
        <v>0</v>
      </c>
      <c r="G292" s="307">
        <v>10571.3697561225</v>
      </c>
      <c r="H292" s="307">
        <v>10571.3697561225</v>
      </c>
      <c r="I292" s="307">
        <v>5.8748631540551308</v>
      </c>
      <c r="J292" s="308">
        <v>32</v>
      </c>
      <c r="K292" s="305">
        <v>0.00016961477160748399</v>
      </c>
      <c r="L292" s="308">
        <v>565</v>
      </c>
      <c r="M292" s="305">
        <v>1370.1643910978401</v>
      </c>
      <c r="N292" s="307">
        <v>652</v>
      </c>
      <c r="O292" s="312">
        <v>0.21643044942145701</v>
      </c>
      <c r="P292" s="311">
        <v>291</v>
      </c>
      <c r="Q292" s="369">
        <v>6.9257743814866242</v>
      </c>
      <c r="R292" s="307">
        <v>0.06</v>
      </c>
      <c r="S292" s="307">
        <v>1851</v>
      </c>
    </row>
    <row r="293" spans="1:19" ht="15.6">
      <c r="A293" s="305">
        <v>5544</v>
      </c>
      <c r="B293" s="306" t="s">
        <v>6263</v>
      </c>
      <c r="C293" s="307">
        <v>103571105</v>
      </c>
      <c r="D293" s="307" t="s">
        <v>6264</v>
      </c>
      <c r="E293" s="307">
        <v>1536</v>
      </c>
      <c r="F293" s="307" t="b">
        <v>0</v>
      </c>
      <c r="G293" s="307">
        <v>29066.107631232499</v>
      </c>
      <c r="H293" s="307">
        <v>28603.814933089001</v>
      </c>
      <c r="I293" s="307">
        <v>15.896095046575459</v>
      </c>
      <c r="J293" s="308">
        <v>79</v>
      </c>
      <c r="K293" s="309">
        <v>4.6575392077915897E-05</v>
      </c>
      <c r="L293" s="308">
        <v>3124</v>
      </c>
      <c r="M293" s="305">
        <v>4923.7257220694</v>
      </c>
      <c r="N293" s="307">
        <v>83</v>
      </c>
      <c r="O293" s="312">
        <v>0.21607933500826801</v>
      </c>
      <c r="P293" s="311">
        <v>292</v>
      </c>
      <c r="Q293" s="369">
        <v>17.070267465653174</v>
      </c>
      <c r="R293" s="307">
        <v>0.070000000000000007</v>
      </c>
      <c r="S293" s="307">
        <v>1705</v>
      </c>
    </row>
    <row r="294" spans="1:19" ht="15.6">
      <c r="A294" s="305">
        <v>8708</v>
      </c>
      <c r="B294" s="306" t="s">
        <v>6265</v>
      </c>
      <c r="C294" s="307">
        <v>63681105</v>
      </c>
      <c r="D294" s="307" t="s">
        <v>6181</v>
      </c>
      <c r="E294" s="307">
        <v>665952</v>
      </c>
      <c r="F294" s="307" t="b">
        <v>1</v>
      </c>
      <c r="G294" s="307">
        <v>1521.6619724100799</v>
      </c>
      <c r="H294" s="307">
        <v>243.38244219654001</v>
      </c>
      <c r="I294" s="307">
        <v>0.13525574972687929</v>
      </c>
      <c r="J294" s="308">
        <v>13</v>
      </c>
      <c r="K294" s="309">
        <v>7.1773918231580498E-05</v>
      </c>
      <c r="L294" s="308">
        <v>2427</v>
      </c>
      <c r="M294" s="305">
        <v>3135.6660065002302</v>
      </c>
      <c r="N294" s="307">
        <v>250</v>
      </c>
      <c r="O294" s="312">
        <v>0.215913557092411</v>
      </c>
      <c r="P294" s="311">
        <v>293</v>
      </c>
      <c r="Q294" s="369">
        <v>2.8068762422013429</v>
      </c>
      <c r="R294" s="307"/>
      <c r="S294" s="307">
        <v>3252</v>
      </c>
    </row>
    <row r="295" spans="1:19" ht="15.6">
      <c r="A295" s="305">
        <v>9580</v>
      </c>
      <c r="B295" s="306" t="s">
        <v>6266</v>
      </c>
      <c r="C295" s="307">
        <v>152591101</v>
      </c>
      <c r="D295" s="307" t="s">
        <v>3103</v>
      </c>
      <c r="E295" s="307">
        <v>47786</v>
      </c>
      <c r="F295" s="307" t="b">
        <v>0</v>
      </c>
      <c r="G295" s="307">
        <v>2915.70361699255</v>
      </c>
      <c r="H295" s="307">
        <v>2915.70361699255</v>
      </c>
      <c r="I295" s="307">
        <v>1.6203538560075612</v>
      </c>
      <c r="J295" s="308">
        <v>13</v>
      </c>
      <c r="K295" s="309">
        <v>8.7368623868454802E-05</v>
      </c>
      <c r="L295" s="308">
        <v>2003</v>
      </c>
      <c r="M295" s="305">
        <v>2875.3699877273398</v>
      </c>
      <c r="N295" s="307">
        <v>291</v>
      </c>
      <c r="O295" s="312">
        <v>0.215132406661626</v>
      </c>
      <c r="P295" s="311">
        <v>294</v>
      </c>
      <c r="Q295" s="369">
        <v>2.7967212866011382</v>
      </c>
      <c r="R295" s="307">
        <v>0.01</v>
      </c>
      <c r="S295" s="307">
        <v>2571</v>
      </c>
    </row>
    <row r="296" spans="1:19" ht="15.6">
      <c r="A296" s="305">
        <v>10253</v>
      </c>
      <c r="B296" s="306" t="s">
        <v>6267</v>
      </c>
      <c r="C296" s="307">
        <v>42821102</v>
      </c>
      <c r="D296" s="307" t="s">
        <v>5887</v>
      </c>
      <c r="E296" s="307">
        <v>736078</v>
      </c>
      <c r="F296" s="307" t="b">
        <v>1</v>
      </c>
      <c r="G296" s="307">
        <v>432.866860515501</v>
      </c>
      <c r="H296" s="307">
        <v>373.67811447446701</v>
      </c>
      <c r="I296" s="307">
        <v>0.20766540541554798</v>
      </c>
      <c r="J296" s="308">
        <v>3</v>
      </c>
      <c r="K296" s="309">
        <v>6.8384096569691996E-05</v>
      </c>
      <c r="L296" s="308">
        <v>2526</v>
      </c>
      <c r="M296" s="305">
        <v>3199.3848155307301</v>
      </c>
      <c r="N296" s="307">
        <v>241</v>
      </c>
      <c r="O296" s="312">
        <v>0.214603110051556</v>
      </c>
      <c r="P296" s="311">
        <v>295</v>
      </c>
      <c r="Q296" s="369">
        <v>0.64380933015466801</v>
      </c>
      <c r="R296" s="307"/>
      <c r="S296" s="307">
        <v>3522</v>
      </c>
    </row>
    <row r="297" spans="1:19" ht="15.6">
      <c r="A297" s="305">
        <v>10589</v>
      </c>
      <c r="B297" s="306" t="s">
        <v>6268</v>
      </c>
      <c r="C297" s="307">
        <v>152582109</v>
      </c>
      <c r="D297" s="307" t="s">
        <v>5847</v>
      </c>
      <c r="E297" s="307">
        <v>306972</v>
      </c>
      <c r="F297" s="307" t="b">
        <v>1</v>
      </c>
      <c r="G297" s="307">
        <v>120.323365068079</v>
      </c>
      <c r="H297" s="307">
        <v>83.440727700395399</v>
      </c>
      <c r="I297" s="307">
        <v>0.046370798489069505</v>
      </c>
      <c r="J297" s="308">
        <v>2</v>
      </c>
      <c r="K297" s="305">
        <v>0.00015818023894098501</v>
      </c>
      <c r="L297" s="308">
        <v>661</v>
      </c>
      <c r="M297" s="305">
        <v>1356.35243494672</v>
      </c>
      <c r="N297" s="307">
        <v>660</v>
      </c>
      <c r="O297" s="312">
        <v>0.21454815224806001</v>
      </c>
      <c r="P297" s="311">
        <v>296</v>
      </c>
      <c r="Q297" s="369">
        <v>0.42909630449612002</v>
      </c>
      <c r="R297" s="307"/>
      <c r="S297" s="307">
        <v>3576</v>
      </c>
    </row>
    <row r="298" spans="1:19" ht="15.6">
      <c r="A298" s="305">
        <v>9314</v>
      </c>
      <c r="B298" s="306" t="s">
        <v>6269</v>
      </c>
      <c r="C298" s="307">
        <v>48011146</v>
      </c>
      <c r="D298" s="307" t="s">
        <v>5880</v>
      </c>
      <c r="E298" s="307" t="s">
        <v>5835</v>
      </c>
      <c r="F298" s="307" t="b">
        <v>0</v>
      </c>
      <c r="G298" s="307">
        <v>4947.4930185674903</v>
      </c>
      <c r="H298" s="307">
        <v>4947.4930185674903</v>
      </c>
      <c r="I298" s="307">
        <v>2.7494870683993824</v>
      </c>
      <c r="J298" s="308">
        <v>21</v>
      </c>
      <c r="K298" s="305">
        <v>0.000132694976595563</v>
      </c>
      <c r="L298" s="308">
        <v>965</v>
      </c>
      <c r="M298" s="305">
        <v>2090.78181105054</v>
      </c>
      <c r="N298" s="307">
        <v>430</v>
      </c>
      <c r="O298" s="312">
        <v>0.213985867783725</v>
      </c>
      <c r="P298" s="311">
        <v>297</v>
      </c>
      <c r="Q298" s="369">
        <v>4.4937032234582253</v>
      </c>
      <c r="R298" s="307">
        <v>0.32</v>
      </c>
      <c r="S298" s="307">
        <v>995</v>
      </c>
    </row>
    <row r="299" spans="1:19" ht="15.6">
      <c r="A299" s="305">
        <v>5389</v>
      </c>
      <c r="B299" s="306" t="s">
        <v>6270</v>
      </c>
      <c r="C299" s="307">
        <v>252192105</v>
      </c>
      <c r="D299" s="307" t="s">
        <v>6081</v>
      </c>
      <c r="E299" s="307">
        <v>11210</v>
      </c>
      <c r="F299" s="307" t="b">
        <v>0</v>
      </c>
      <c r="G299" s="307">
        <v>27492.788602133001</v>
      </c>
      <c r="H299" s="307">
        <v>27492.788602133001</v>
      </c>
      <c r="I299" s="307">
        <v>15.278660617026896</v>
      </c>
      <c r="J299" s="308">
        <v>139</v>
      </c>
      <c r="K299" s="309">
        <v>4.8989822075514698E-05</v>
      </c>
      <c r="L299" s="308">
        <v>3064</v>
      </c>
      <c r="M299" s="305">
        <v>4555.18006010723</v>
      </c>
      <c r="N299" s="307">
        <v>103</v>
      </c>
      <c r="O299" s="312">
        <v>0.21386581114710901</v>
      </c>
      <c r="P299" s="311">
        <v>298</v>
      </c>
      <c r="Q299" s="369">
        <v>29.727347749448153</v>
      </c>
      <c r="R299" s="307">
        <v>0.02</v>
      </c>
      <c r="S299" s="307">
        <v>2413</v>
      </c>
    </row>
    <row r="300" spans="1:19" ht="15.6">
      <c r="A300" s="305">
        <v>9003</v>
      </c>
      <c r="B300" s="306" t="s">
        <v>6271</v>
      </c>
      <c r="C300" s="307">
        <v>43211102</v>
      </c>
      <c r="D300" s="307" t="s">
        <v>6272</v>
      </c>
      <c r="E300" s="307">
        <v>385838</v>
      </c>
      <c r="F300" s="307" t="b">
        <v>0</v>
      </c>
      <c r="G300" s="307">
        <v>2645.3496571748301</v>
      </c>
      <c r="H300" s="307">
        <v>2006.1587952300599</v>
      </c>
      <c r="I300" s="307">
        <v>1.1148894286338629</v>
      </c>
      <c r="J300" s="308">
        <v>11</v>
      </c>
      <c r="K300" s="309">
        <v>9.3255887887525195E-05</v>
      </c>
      <c r="L300" s="308">
        <v>1815</v>
      </c>
      <c r="M300" s="305">
        <v>1869.8053889231001</v>
      </c>
      <c r="N300" s="307">
        <v>483</v>
      </c>
      <c r="O300" s="312">
        <v>0.213487719318186</v>
      </c>
      <c r="P300" s="311">
        <v>299</v>
      </c>
      <c r="Q300" s="369">
        <v>2.3483649125000459</v>
      </c>
      <c r="R300" s="307"/>
      <c r="S300" s="307">
        <v>3295</v>
      </c>
    </row>
    <row r="301" spans="1:19" ht="15.6">
      <c r="A301" s="305">
        <v>4243</v>
      </c>
      <c r="B301" s="306" t="s">
        <v>6273</v>
      </c>
      <c r="C301" s="307">
        <v>12022212</v>
      </c>
      <c r="D301" s="307" t="s">
        <v>344</v>
      </c>
      <c r="E301" s="307">
        <v>2944</v>
      </c>
      <c r="F301" s="307" t="b">
        <v>0</v>
      </c>
      <c r="G301" s="307">
        <v>24391.936487556999</v>
      </c>
      <c r="H301" s="307">
        <v>24262.419841119099</v>
      </c>
      <c r="I301" s="307">
        <v>13.483436833741852</v>
      </c>
      <c r="J301" s="308">
        <v>148</v>
      </c>
      <c r="K301" s="309">
        <v>5.6050570984135001E-05</v>
      </c>
      <c r="L301" s="308">
        <v>2885</v>
      </c>
      <c r="M301" s="305">
        <v>4103.8074675511898</v>
      </c>
      <c r="N301" s="307">
        <v>143</v>
      </c>
      <c r="O301" s="312">
        <v>0.21330680333515201</v>
      </c>
      <c r="P301" s="311">
        <v>300</v>
      </c>
      <c r="Q301" s="369">
        <v>31.569406893602498</v>
      </c>
      <c r="R301" s="307">
        <v>0.08</v>
      </c>
      <c r="S301" s="307">
        <v>1576</v>
      </c>
    </row>
    <row r="302" spans="1:19" ht="15.6">
      <c r="A302" s="305">
        <v>3022</v>
      </c>
      <c r="B302" s="306" t="s">
        <v>6274</v>
      </c>
      <c r="C302" s="307">
        <v>103351104</v>
      </c>
      <c r="D302" s="307" t="s">
        <v>5910</v>
      </c>
      <c r="E302" s="307">
        <v>1582</v>
      </c>
      <c r="F302" s="307" t="b">
        <v>0</v>
      </c>
      <c r="G302" s="307">
        <v>24298.624503763102</v>
      </c>
      <c r="H302" s="307">
        <v>10265.139538629801</v>
      </c>
      <c r="I302" s="307">
        <v>5.7046807970938485</v>
      </c>
      <c r="J302" s="308">
        <v>173</v>
      </c>
      <c r="K302" s="309">
        <v>8.3929779425806193E-05</v>
      </c>
      <c r="L302" s="308">
        <v>2096</v>
      </c>
      <c r="M302" s="305">
        <v>2774.3490877006002</v>
      </c>
      <c r="N302" s="307">
        <v>305</v>
      </c>
      <c r="O302" s="312">
        <v>0.213268750183325</v>
      </c>
      <c r="P302" s="311">
        <v>301</v>
      </c>
      <c r="Q302" s="369">
        <v>36.895493781715224</v>
      </c>
      <c r="R302" s="307">
        <v>0.05</v>
      </c>
      <c r="S302" s="307">
        <v>1927</v>
      </c>
    </row>
    <row r="303" spans="1:19" ht="15.6">
      <c r="A303" s="305">
        <v>5186</v>
      </c>
      <c r="B303" s="306" t="s">
        <v>6275</v>
      </c>
      <c r="C303" s="307">
        <v>254061102</v>
      </c>
      <c r="D303" s="307" t="s">
        <v>6276</v>
      </c>
      <c r="E303" s="307">
        <v>7360</v>
      </c>
      <c r="F303" s="307" t="b">
        <v>0</v>
      </c>
      <c r="G303" s="307">
        <v>14342.2552071476</v>
      </c>
      <c r="H303" s="307">
        <v>14342.2552071476</v>
      </c>
      <c r="I303" s="307">
        <v>7.9704701099616324</v>
      </c>
      <c r="J303" s="308">
        <v>83</v>
      </c>
      <c r="K303" s="309">
        <v>5.7731383449430601E-05</v>
      </c>
      <c r="L303" s="308">
        <v>2844</v>
      </c>
      <c r="M303" s="305">
        <v>3097.63670577943</v>
      </c>
      <c r="N303" s="307">
        <v>256</v>
      </c>
      <c r="O303" s="312">
        <v>0.21271984598834801</v>
      </c>
      <c r="P303" s="311">
        <v>302</v>
      </c>
      <c r="Q303" s="369">
        <v>17.655747217032886</v>
      </c>
      <c r="R303" s="307">
        <v>0</v>
      </c>
      <c r="S303" s="307">
        <v>2643</v>
      </c>
    </row>
    <row r="304" spans="1:19" ht="15.6">
      <c r="A304" s="305">
        <v>7188</v>
      </c>
      <c r="B304" s="306" t="s">
        <v>6277</v>
      </c>
      <c r="C304" s="307">
        <v>42871101</v>
      </c>
      <c r="D304" s="307" t="s">
        <v>3118</v>
      </c>
      <c r="E304" s="307">
        <v>472084</v>
      </c>
      <c r="F304" s="307" t="b">
        <v>0</v>
      </c>
      <c r="G304" s="307">
        <v>11718.479490506101</v>
      </c>
      <c r="H304" s="307">
        <v>7454.7110012222001</v>
      </c>
      <c r="I304" s="307">
        <v>4.142831817971862</v>
      </c>
      <c r="J304" s="308">
        <v>66</v>
      </c>
      <c r="K304" s="305">
        <v>0.00014287108136895301</v>
      </c>
      <c r="L304" s="308">
        <v>829</v>
      </c>
      <c r="M304" s="305">
        <v>1759.75853577257</v>
      </c>
      <c r="N304" s="307">
        <v>512</v>
      </c>
      <c r="O304" s="312">
        <v>0.21228530448375699</v>
      </c>
      <c r="P304" s="311">
        <v>303</v>
      </c>
      <c r="Q304" s="369">
        <v>14.010830095927961</v>
      </c>
      <c r="R304" s="307">
        <v>0.03</v>
      </c>
      <c r="S304" s="307">
        <v>2360</v>
      </c>
    </row>
    <row r="305" spans="1:19" ht="15.6">
      <c r="A305" s="305">
        <v>1958</v>
      </c>
      <c r="B305" s="306" t="s">
        <v>6278</v>
      </c>
      <c r="C305" s="307">
        <v>163351704</v>
      </c>
      <c r="D305" s="307" t="s">
        <v>6279</v>
      </c>
      <c r="E305" s="307">
        <v>11290</v>
      </c>
      <c r="F305" s="307" t="b">
        <v>0</v>
      </c>
      <c r="G305" s="307">
        <v>12662.0410814644</v>
      </c>
      <c r="H305" s="307">
        <v>12662.0410814644</v>
      </c>
      <c r="I305" s="307">
        <v>7.0367190175658436</v>
      </c>
      <c r="J305" s="308">
        <v>75</v>
      </c>
      <c r="K305" s="309">
        <v>8.7992693055032994E-05</v>
      </c>
      <c r="L305" s="308">
        <v>1982</v>
      </c>
      <c r="M305" s="305">
        <v>2545.3938519926801</v>
      </c>
      <c r="N305" s="307">
        <v>339</v>
      </c>
      <c r="O305" s="312">
        <v>0.212237365844822</v>
      </c>
      <c r="P305" s="311">
        <v>304</v>
      </c>
      <c r="Q305" s="369">
        <v>15.917802438361651</v>
      </c>
      <c r="R305" s="307">
        <v>0.10</v>
      </c>
      <c r="S305" s="307">
        <v>1455</v>
      </c>
    </row>
    <row r="306" spans="1:19" ht="15.6">
      <c r="A306" s="305">
        <v>10301</v>
      </c>
      <c r="B306" s="306" t="s">
        <v>6280</v>
      </c>
      <c r="C306" s="307">
        <v>188881701</v>
      </c>
      <c r="D306" s="307" t="s">
        <v>6281</v>
      </c>
      <c r="E306" s="307" t="s">
        <v>5835</v>
      </c>
      <c r="F306" s="307" t="b">
        <v>1</v>
      </c>
      <c r="G306" s="307">
        <v>168.41272917940199</v>
      </c>
      <c r="H306" s="307">
        <v>168.41272917940199</v>
      </c>
      <c r="I306" s="307">
        <v>0.093592576946512879</v>
      </c>
      <c r="J306" s="308">
        <v>1</v>
      </c>
      <c r="K306" s="309">
        <v>9.0970963356085095E-05</v>
      </c>
      <c r="L306" s="308">
        <v>1882</v>
      </c>
      <c r="M306" s="305">
        <v>2332.62646484375</v>
      </c>
      <c r="N306" s="307">
        <v>379</v>
      </c>
      <c r="O306" s="312">
        <v>0.21220127665673499</v>
      </c>
      <c r="P306" s="311">
        <v>305</v>
      </c>
      <c r="Q306" s="369">
        <v>0.21220127665673499</v>
      </c>
      <c r="R306" s="307">
        <v>0.27</v>
      </c>
      <c r="S306" s="307">
        <v>1058</v>
      </c>
    </row>
    <row r="307" spans="1:19" ht="15.6">
      <c r="A307" s="305">
        <v>4384</v>
      </c>
      <c r="B307" s="306" t="s">
        <v>6282</v>
      </c>
      <c r="C307" s="307">
        <v>254151102</v>
      </c>
      <c r="D307" s="307" t="s">
        <v>6047</v>
      </c>
      <c r="E307" s="307">
        <v>37466</v>
      </c>
      <c r="F307" s="307" t="b">
        <v>0</v>
      </c>
      <c r="G307" s="307">
        <v>50978.082489944303</v>
      </c>
      <c r="H307" s="307">
        <v>50460.228711966804</v>
      </c>
      <c r="I307" s="307">
        <v>28.042433974408926</v>
      </c>
      <c r="J307" s="308">
        <v>345</v>
      </c>
      <c r="K307" s="309">
        <v>3.23229090402795E-05</v>
      </c>
      <c r="L307" s="308">
        <v>3395</v>
      </c>
      <c r="M307" s="305">
        <v>6743.7065428179403</v>
      </c>
      <c r="N307" s="307">
        <v>13</v>
      </c>
      <c r="O307" s="312">
        <v>0.21126786829620001</v>
      </c>
      <c r="P307" s="311">
        <v>306</v>
      </c>
      <c r="Q307" s="369">
        <v>72.887414562189008</v>
      </c>
      <c r="R307" s="307">
        <v>0.08</v>
      </c>
      <c r="S307" s="307">
        <v>1598</v>
      </c>
    </row>
    <row r="308" spans="1:19" ht="15.6">
      <c r="A308" s="305">
        <v>2676</v>
      </c>
      <c r="B308" s="306" t="s">
        <v>6283</v>
      </c>
      <c r="C308" s="307">
        <v>183041102</v>
      </c>
      <c r="D308" s="307" t="s">
        <v>6230</v>
      </c>
      <c r="E308" s="307" t="s">
        <v>5835</v>
      </c>
      <c r="F308" s="307" t="b">
        <v>0</v>
      </c>
      <c r="G308" s="307">
        <v>22068.391470616101</v>
      </c>
      <c r="H308" s="307">
        <v>11401.8921074562</v>
      </c>
      <c r="I308" s="307">
        <v>6.3364121560322637</v>
      </c>
      <c r="J308" s="308">
        <v>148</v>
      </c>
      <c r="K308" s="309">
        <v>5.6901416772578501E-05</v>
      </c>
      <c r="L308" s="308">
        <v>2864</v>
      </c>
      <c r="M308" s="305">
        <v>2830.5358888936298</v>
      </c>
      <c r="N308" s="307">
        <v>295</v>
      </c>
      <c r="O308" s="312">
        <v>0.21084792732104801</v>
      </c>
      <c r="P308" s="311">
        <v>307</v>
      </c>
      <c r="Q308" s="369">
        <v>31.205493243515107</v>
      </c>
      <c r="R308" s="307">
        <v>1.66</v>
      </c>
      <c r="S308" s="307">
        <v>655</v>
      </c>
    </row>
    <row r="309" spans="1:19" ht="15.6">
      <c r="A309" s="305">
        <v>5276</v>
      </c>
      <c r="B309" s="306" t="s">
        <v>6284</v>
      </c>
      <c r="C309" s="307">
        <v>182721104</v>
      </c>
      <c r="D309" s="307" t="s">
        <v>5998</v>
      </c>
      <c r="E309" s="307">
        <v>77098</v>
      </c>
      <c r="F309" s="307" t="b">
        <v>0</v>
      </c>
      <c r="G309" s="307">
        <v>20978.2648251184</v>
      </c>
      <c r="H309" s="307">
        <v>19250.5667982657</v>
      </c>
      <c r="I309" s="307">
        <v>10.698182750850105</v>
      </c>
      <c r="J309" s="308">
        <v>112</v>
      </c>
      <c r="K309" s="309">
        <v>5.0472438418567801E-05</v>
      </c>
      <c r="L309" s="308">
        <v>3025</v>
      </c>
      <c r="M309" s="305">
        <v>4289.2503660631201</v>
      </c>
      <c r="N309" s="307">
        <v>127</v>
      </c>
      <c r="O309" s="312">
        <v>0.210422302083802</v>
      </c>
      <c r="P309" s="311">
        <v>308</v>
      </c>
      <c r="Q309" s="369">
        <v>23.567297833385823</v>
      </c>
      <c r="R309" s="307">
        <v>2.69</v>
      </c>
      <c r="S309" s="307">
        <v>589</v>
      </c>
    </row>
    <row r="310" spans="1:19" ht="15.6">
      <c r="A310" s="305">
        <v>7565</v>
      </c>
      <c r="B310" s="306" t="s">
        <v>6285</v>
      </c>
      <c r="C310" s="307">
        <v>43432104</v>
      </c>
      <c r="D310" s="307" t="s">
        <v>333</v>
      </c>
      <c r="E310" s="307">
        <v>806</v>
      </c>
      <c r="F310" s="307" t="b">
        <v>0</v>
      </c>
      <c r="G310" s="307">
        <v>55052.210445579498</v>
      </c>
      <c r="H310" s="307">
        <v>33831.6044494015</v>
      </c>
      <c r="I310" s="307">
        <v>18.801352237939195</v>
      </c>
      <c r="J310" s="308">
        <v>229</v>
      </c>
      <c r="K310" s="309">
        <v>9.1805530839321697E-05</v>
      </c>
      <c r="L310" s="308">
        <v>1850</v>
      </c>
      <c r="M310" s="305">
        <v>2097.6481791935598</v>
      </c>
      <c r="N310" s="307">
        <v>426</v>
      </c>
      <c r="O310" s="312">
        <v>0.21007664814910301</v>
      </c>
      <c r="P310" s="311">
        <v>309</v>
      </c>
      <c r="Q310" s="369">
        <v>48.107552426144586</v>
      </c>
      <c r="R310" s="307">
        <v>0.15</v>
      </c>
      <c r="S310" s="307">
        <v>1276</v>
      </c>
    </row>
    <row r="311" spans="1:19" ht="15.6">
      <c r="A311" s="305">
        <v>1159</v>
      </c>
      <c r="B311" s="306" t="s">
        <v>6286</v>
      </c>
      <c r="C311" s="307">
        <v>13232105</v>
      </c>
      <c r="D311" s="307" t="s">
        <v>6287</v>
      </c>
      <c r="E311" s="307">
        <v>21210</v>
      </c>
      <c r="F311" s="307" t="b">
        <v>0</v>
      </c>
      <c r="G311" s="307">
        <v>26056.9930876832</v>
      </c>
      <c r="H311" s="307">
        <v>20686.237698961901</v>
      </c>
      <c r="I311" s="307">
        <v>11.49603300776354</v>
      </c>
      <c r="J311" s="308">
        <v>111</v>
      </c>
      <c r="K311" s="309">
        <v>5.4908290175657303E-05</v>
      </c>
      <c r="L311" s="308">
        <v>2916</v>
      </c>
      <c r="M311" s="305">
        <v>4309.2408166145997</v>
      </c>
      <c r="N311" s="307">
        <v>126</v>
      </c>
      <c r="O311" s="312">
        <v>0.20895786310870401</v>
      </c>
      <c r="P311" s="311">
        <v>310</v>
      </c>
      <c r="Q311" s="369">
        <v>23.194322805066147</v>
      </c>
      <c r="R311" s="307">
        <v>0.06</v>
      </c>
      <c r="S311" s="307">
        <v>1808</v>
      </c>
    </row>
    <row r="312" spans="1:19" ht="15.6">
      <c r="A312" s="305">
        <v>1515</v>
      </c>
      <c r="B312" s="306" t="s">
        <v>6288</v>
      </c>
      <c r="C312" s="307">
        <v>102911109</v>
      </c>
      <c r="D312" s="307" t="s">
        <v>5876</v>
      </c>
      <c r="E312" s="307">
        <v>79932</v>
      </c>
      <c r="F312" s="307" t="b">
        <v>0</v>
      </c>
      <c r="G312" s="307">
        <v>52854.937449618599</v>
      </c>
      <c r="H312" s="307">
        <v>35504.850541098604</v>
      </c>
      <c r="I312" s="307">
        <v>19.731230961184583</v>
      </c>
      <c r="J312" s="308">
        <v>345</v>
      </c>
      <c r="K312" s="309">
        <v>8.0348298313967005E-05</v>
      </c>
      <c r="L312" s="308">
        <v>2196</v>
      </c>
      <c r="M312" s="305">
        <v>2706.26956942792</v>
      </c>
      <c r="N312" s="307">
        <v>310</v>
      </c>
      <c r="O312" s="312">
        <v>0.20827869742152999</v>
      </c>
      <c r="P312" s="311">
        <v>311</v>
      </c>
      <c r="Q312" s="369">
        <v>71.856150610427846</v>
      </c>
      <c r="R312" s="307">
        <v>0.10</v>
      </c>
      <c r="S312" s="307">
        <v>1497</v>
      </c>
    </row>
    <row r="313" spans="1:19" ht="15.6">
      <c r="A313" s="305">
        <v>4727</v>
      </c>
      <c r="B313" s="306" t="s">
        <v>6289</v>
      </c>
      <c r="C313" s="307">
        <v>43191101</v>
      </c>
      <c r="D313" s="307" t="s">
        <v>3336</v>
      </c>
      <c r="E313" s="307">
        <v>454</v>
      </c>
      <c r="F313" s="307" t="b">
        <v>0</v>
      </c>
      <c r="G313" s="307">
        <v>8909.2194862055203</v>
      </c>
      <c r="H313" s="307">
        <v>8909.2194862055203</v>
      </c>
      <c r="I313" s="307">
        <v>4.9511507494651186</v>
      </c>
      <c r="J313" s="308">
        <v>54</v>
      </c>
      <c r="K313" s="309">
        <v>6.6514106475989504E-05</v>
      </c>
      <c r="L313" s="308">
        <v>2574</v>
      </c>
      <c r="M313" s="305">
        <v>3069.2552992303299</v>
      </c>
      <c r="N313" s="307">
        <v>261</v>
      </c>
      <c r="O313" s="312">
        <v>0.207377062195814</v>
      </c>
      <c r="P313" s="311">
        <v>312</v>
      </c>
      <c r="Q313" s="369">
        <v>11.198361358573957</v>
      </c>
      <c r="R313" s="307">
        <v>0.38</v>
      </c>
      <c r="S313" s="307">
        <v>962</v>
      </c>
    </row>
    <row r="314" spans="1:19" ht="15.6">
      <c r="A314" s="305">
        <v>2411</v>
      </c>
      <c r="B314" s="306" t="s">
        <v>6290</v>
      </c>
      <c r="C314" s="307">
        <v>254452101</v>
      </c>
      <c r="D314" s="307" t="s">
        <v>1923</v>
      </c>
      <c r="E314" s="307">
        <v>90180</v>
      </c>
      <c r="F314" s="307" t="b">
        <v>0</v>
      </c>
      <c r="G314" s="307">
        <v>7976.0065993520502</v>
      </c>
      <c r="H314" s="307">
        <v>7976.0065993520502</v>
      </c>
      <c r="I314" s="307">
        <v>4.4325331880379775</v>
      </c>
      <c r="J314" s="308">
        <v>49</v>
      </c>
      <c r="K314" s="309">
        <v>5.4502182268021999E-05</v>
      </c>
      <c r="L314" s="308">
        <v>2932</v>
      </c>
      <c r="M314" s="305">
        <v>3678.4222387720101</v>
      </c>
      <c r="N314" s="307">
        <v>183</v>
      </c>
      <c r="O314" s="312">
        <v>0.20688439618450999</v>
      </c>
      <c r="P314" s="311">
        <v>313</v>
      </c>
      <c r="Q314" s="369">
        <v>10.13733541304099</v>
      </c>
      <c r="R314" s="307">
        <v>0.02</v>
      </c>
      <c r="S314" s="307">
        <v>2514</v>
      </c>
    </row>
    <row r="315" spans="1:19" ht="15.6">
      <c r="A315" s="305">
        <v>6630</v>
      </c>
      <c r="B315" s="306" t="s">
        <v>6291</v>
      </c>
      <c r="C315" s="307">
        <v>43141101</v>
      </c>
      <c r="D315" s="307" t="s">
        <v>321</v>
      </c>
      <c r="E315" s="307">
        <v>644756</v>
      </c>
      <c r="F315" s="307" t="b">
        <v>0</v>
      </c>
      <c r="G315" s="307">
        <v>31848.175271153701</v>
      </c>
      <c r="H315" s="307">
        <v>27875.893239098899</v>
      </c>
      <c r="I315" s="307">
        <v>15.491564655744781</v>
      </c>
      <c r="J315" s="308">
        <v>163</v>
      </c>
      <c r="K315" s="305">
        <v>0.000115771826568999</v>
      </c>
      <c r="L315" s="308">
        <v>1279</v>
      </c>
      <c r="M315" s="305">
        <v>1915.48248323391</v>
      </c>
      <c r="N315" s="307">
        <v>470</v>
      </c>
      <c r="O315" s="312">
        <v>0.206363231037412</v>
      </c>
      <c r="P315" s="311">
        <v>314</v>
      </c>
      <c r="Q315" s="369">
        <v>33.637206659098155</v>
      </c>
      <c r="R315" s="307"/>
      <c r="S315" s="307">
        <v>3049</v>
      </c>
    </row>
    <row r="316" spans="1:19" ht="15.6">
      <c r="A316" s="305">
        <v>8301</v>
      </c>
      <c r="B316" s="306" t="s">
        <v>6292</v>
      </c>
      <c r="C316" s="307">
        <v>102781101</v>
      </c>
      <c r="D316" s="307" t="s">
        <v>398</v>
      </c>
      <c r="E316" s="307">
        <v>2002</v>
      </c>
      <c r="F316" s="307" t="b">
        <v>0</v>
      </c>
      <c r="G316" s="307">
        <v>48391.759318502998</v>
      </c>
      <c r="H316" s="307">
        <v>35045.772870807203</v>
      </c>
      <c r="I316" s="307">
        <v>19.47610617108986</v>
      </c>
      <c r="J316" s="308">
        <v>109</v>
      </c>
      <c r="K316" s="309">
        <v>5.5059459246310599E-05</v>
      </c>
      <c r="L316" s="308">
        <v>2908</v>
      </c>
      <c r="M316" s="305">
        <v>4261.2834749077501</v>
      </c>
      <c r="N316" s="307">
        <v>130</v>
      </c>
      <c r="O316" s="312">
        <v>0.20472944224276701</v>
      </c>
      <c r="P316" s="311">
        <v>315</v>
      </c>
      <c r="Q316" s="369">
        <v>22.315509204461605</v>
      </c>
      <c r="R316" s="307">
        <v>0.05</v>
      </c>
      <c r="S316" s="307">
        <v>1965</v>
      </c>
    </row>
    <row r="317" spans="1:19" ht="15.6">
      <c r="A317" s="305">
        <v>1537</v>
      </c>
      <c r="B317" s="306" t="s">
        <v>6293</v>
      </c>
      <c r="C317" s="307">
        <v>152701107</v>
      </c>
      <c r="D317" s="307" t="s">
        <v>6115</v>
      </c>
      <c r="E317" s="307">
        <v>2400</v>
      </c>
      <c r="F317" s="307" t="b">
        <v>0</v>
      </c>
      <c r="G317" s="307">
        <v>44680.554930289501</v>
      </c>
      <c r="H317" s="307">
        <v>41414.8348624184</v>
      </c>
      <c r="I317" s="307">
        <v>23.015606584339434</v>
      </c>
      <c r="J317" s="308">
        <v>320</v>
      </c>
      <c r="K317" s="305">
        <v>0.00010832114903649701</v>
      </c>
      <c r="L317" s="308">
        <v>1445</v>
      </c>
      <c r="M317" s="305">
        <v>2117.8288508242099</v>
      </c>
      <c r="N317" s="307">
        <v>423</v>
      </c>
      <c r="O317" s="312">
        <v>0.20423227227694599</v>
      </c>
      <c r="P317" s="311">
        <v>316</v>
      </c>
      <c r="Q317" s="369">
        <v>65.354327128622714</v>
      </c>
      <c r="R317" s="307">
        <v>10.83</v>
      </c>
      <c r="S317" s="307">
        <v>393</v>
      </c>
    </row>
    <row r="318" spans="1:19" ht="15.6">
      <c r="A318" s="305">
        <v>2016</v>
      </c>
      <c r="B318" s="306" t="s">
        <v>6294</v>
      </c>
      <c r="C318" s="307">
        <v>42631108</v>
      </c>
      <c r="D318" s="307" t="s">
        <v>6295</v>
      </c>
      <c r="E318" s="307">
        <v>296</v>
      </c>
      <c r="F318" s="307" t="b">
        <v>0</v>
      </c>
      <c r="G318" s="307">
        <v>23764.070070106402</v>
      </c>
      <c r="H318" s="307">
        <v>23764.070070106402</v>
      </c>
      <c r="I318" s="307">
        <v>13.206487225971424</v>
      </c>
      <c r="J318" s="308">
        <v>123</v>
      </c>
      <c r="K318" s="309">
        <v>8.7339714615959694E-05</v>
      </c>
      <c r="L318" s="308">
        <v>2004</v>
      </c>
      <c r="M318" s="305">
        <v>2337.6554065441701</v>
      </c>
      <c r="N318" s="307">
        <v>376</v>
      </c>
      <c r="O318" s="312">
        <v>0.20400683071703199</v>
      </c>
      <c r="P318" s="311">
        <v>317</v>
      </c>
      <c r="Q318" s="369">
        <v>25.092840178194933</v>
      </c>
      <c r="R318" s="307">
        <v>6.90</v>
      </c>
      <c r="S318" s="307">
        <v>457</v>
      </c>
    </row>
    <row r="319" spans="1:19" ht="15.6">
      <c r="A319" s="305">
        <v>1327</v>
      </c>
      <c r="B319" s="306" t="s">
        <v>6296</v>
      </c>
      <c r="C319" s="307">
        <v>103351104</v>
      </c>
      <c r="D319" s="307" t="s">
        <v>5910</v>
      </c>
      <c r="E319" s="307" t="s">
        <v>5835</v>
      </c>
      <c r="F319" s="307" t="b">
        <v>0</v>
      </c>
      <c r="G319" s="307">
        <v>39932.777513008703</v>
      </c>
      <c r="H319" s="307">
        <v>21735.414447577899</v>
      </c>
      <c r="I319" s="307">
        <v>12.079095559233343</v>
      </c>
      <c r="J319" s="308">
        <v>273</v>
      </c>
      <c r="K319" s="305">
        <v>0.000104685784731456</v>
      </c>
      <c r="L319" s="308">
        <v>1537</v>
      </c>
      <c r="M319" s="305">
        <v>2355.7076979977801</v>
      </c>
      <c r="N319" s="307">
        <v>371</v>
      </c>
      <c r="O319" s="312">
        <v>0.20316083865571799</v>
      </c>
      <c r="P319" s="311">
        <v>318</v>
      </c>
      <c r="Q319" s="369">
        <v>55.462908953011009</v>
      </c>
      <c r="R319" s="307">
        <v>0.09</v>
      </c>
      <c r="S319" s="307">
        <v>1519</v>
      </c>
    </row>
    <row r="320" spans="1:19" ht="15.6">
      <c r="A320" s="305">
        <v>10175</v>
      </c>
      <c r="B320" s="306" t="s">
        <v>6297</v>
      </c>
      <c r="C320" s="307">
        <v>103441102</v>
      </c>
      <c r="D320" s="307" t="s">
        <v>5968</v>
      </c>
      <c r="E320" s="307">
        <v>936897</v>
      </c>
      <c r="F320" s="307" t="b">
        <v>1</v>
      </c>
      <c r="G320" s="307">
        <v>1562.7499443609299</v>
      </c>
      <c r="H320" s="307">
        <v>665.551863394002</v>
      </c>
      <c r="I320" s="307">
        <v>0.36986939342478592</v>
      </c>
      <c r="J320" s="308">
        <v>12</v>
      </c>
      <c r="K320" s="305">
        <v>0.00014733226938308899</v>
      </c>
      <c r="L320" s="308">
        <v>769</v>
      </c>
      <c r="M320" s="305">
        <v>1798.1732396139901</v>
      </c>
      <c r="N320" s="307">
        <v>507</v>
      </c>
      <c r="O320" s="312">
        <v>0.20266578540216901</v>
      </c>
      <c r="P320" s="311">
        <v>319</v>
      </c>
      <c r="Q320" s="369">
        <v>2.4319894248260283</v>
      </c>
      <c r="R320" s="307"/>
      <c r="S320" s="307">
        <v>3507</v>
      </c>
    </row>
    <row r="321" spans="1:19" ht="15.6">
      <c r="A321" s="305">
        <v>2512</v>
      </c>
      <c r="B321" s="306" t="s">
        <v>6298</v>
      </c>
      <c r="C321" s="307">
        <v>163341103</v>
      </c>
      <c r="D321" s="307" t="s">
        <v>6141</v>
      </c>
      <c r="E321" s="307">
        <v>34338</v>
      </c>
      <c r="F321" s="307" t="b">
        <v>0</v>
      </c>
      <c r="G321" s="307">
        <v>16775.579324129601</v>
      </c>
      <c r="H321" s="307">
        <v>15726.6133241592</v>
      </c>
      <c r="I321" s="307">
        <v>8.7398041396353499</v>
      </c>
      <c r="J321" s="308">
        <v>66</v>
      </c>
      <c r="K321" s="309">
        <v>6.7900301071292202E-05</v>
      </c>
      <c r="L321" s="308">
        <v>2539</v>
      </c>
      <c r="M321" s="305">
        <v>3085.83853632006</v>
      </c>
      <c r="N321" s="307">
        <v>258</v>
      </c>
      <c r="O321" s="312">
        <v>0.202204545119614</v>
      </c>
      <c r="P321" s="311">
        <v>320</v>
      </c>
      <c r="Q321" s="369">
        <v>13.345499977894525</v>
      </c>
      <c r="R321" s="307">
        <v>0.08</v>
      </c>
      <c r="S321" s="307">
        <v>1669</v>
      </c>
    </row>
    <row r="322" spans="1:19" ht="15.6">
      <c r="A322" s="305">
        <v>3530</v>
      </c>
      <c r="B322" s="306" t="s">
        <v>6299</v>
      </c>
      <c r="C322" s="307">
        <v>254151102</v>
      </c>
      <c r="D322" s="307" t="s">
        <v>6047</v>
      </c>
      <c r="E322" s="307" t="s">
        <v>6300</v>
      </c>
      <c r="F322" s="307" t="b">
        <v>0</v>
      </c>
      <c r="G322" s="307">
        <v>42428.426507024102</v>
      </c>
      <c r="H322" s="307">
        <v>42428.426507024102</v>
      </c>
      <c r="I322" s="307">
        <v>23.578893305315535</v>
      </c>
      <c r="J322" s="308">
        <v>222</v>
      </c>
      <c r="K322" s="309">
        <v>3.6057098180787099E-05</v>
      </c>
      <c r="L322" s="308">
        <v>3337</v>
      </c>
      <c r="M322" s="305">
        <v>5548.30181189821</v>
      </c>
      <c r="N322" s="307">
        <v>47</v>
      </c>
      <c r="O322" s="312">
        <v>0.201663723154174</v>
      </c>
      <c r="P322" s="311">
        <v>321</v>
      </c>
      <c r="Q322" s="369">
        <v>44.769346540226628</v>
      </c>
      <c r="R322" s="307">
        <v>0.17</v>
      </c>
      <c r="S322" s="307">
        <v>1244</v>
      </c>
    </row>
    <row r="323" spans="1:19" ht="15.6">
      <c r="A323" s="305">
        <v>4238</v>
      </c>
      <c r="B323" s="306" t="s">
        <v>6301</v>
      </c>
      <c r="C323" s="307">
        <v>163231101</v>
      </c>
      <c r="D323" s="307" t="s">
        <v>6302</v>
      </c>
      <c r="E323" s="307" t="s">
        <v>5835</v>
      </c>
      <c r="F323" s="307" t="b">
        <v>0</v>
      </c>
      <c r="G323" s="307">
        <v>32934.795715166103</v>
      </c>
      <c r="H323" s="307">
        <v>25410.311875499501</v>
      </c>
      <c r="I323" s="307">
        <v>14.121358765638062</v>
      </c>
      <c r="J323" s="308">
        <v>114</v>
      </c>
      <c r="K323" s="305">
        <v>0.000111565701381391</v>
      </c>
      <c r="L323" s="308">
        <v>1381</v>
      </c>
      <c r="M323" s="305">
        <v>1859.3886234750501</v>
      </c>
      <c r="N323" s="307">
        <v>488</v>
      </c>
      <c r="O323" s="312">
        <v>0.20131835774729601</v>
      </c>
      <c r="P323" s="311">
        <v>322</v>
      </c>
      <c r="Q323" s="369">
        <v>22.950292783191745</v>
      </c>
      <c r="R323" s="307">
        <v>0.04</v>
      </c>
      <c r="S323" s="307">
        <v>2202</v>
      </c>
    </row>
    <row r="324" spans="1:19" ht="15.6">
      <c r="A324" s="305">
        <v>11083</v>
      </c>
      <c r="B324" s="306" t="s">
        <v>6303</v>
      </c>
      <c r="C324" s="307">
        <v>153132104</v>
      </c>
      <c r="D324" s="307" t="s">
        <v>6304</v>
      </c>
      <c r="E324" s="307" t="s">
        <v>5835</v>
      </c>
      <c r="F324" s="307" t="b">
        <v>1</v>
      </c>
      <c r="G324" s="307">
        <v>4.5719965862992797</v>
      </c>
      <c r="H324" s="307">
        <v>4.5719965862992797</v>
      </c>
      <c r="I324" s="307">
        <v>0.0025408111630717827</v>
      </c>
      <c r="J324" s="308">
        <v>1</v>
      </c>
      <c r="K324" s="305">
        <v>0.00012263903045095501</v>
      </c>
      <c r="L324" s="308">
        <v>1138</v>
      </c>
      <c r="M324" s="305">
        <v>1641.5431276714501</v>
      </c>
      <c r="N324" s="307">
        <v>545</v>
      </c>
      <c r="O324" s="312">
        <v>0.20131725762105501</v>
      </c>
      <c r="P324" s="311">
        <v>323</v>
      </c>
      <c r="Q324" s="369">
        <v>0.20131725762105501</v>
      </c>
      <c r="R324" s="307">
        <v>0.02</v>
      </c>
      <c r="S324" s="307">
        <v>2423</v>
      </c>
    </row>
    <row r="325" spans="1:19" ht="15.6">
      <c r="A325" s="305">
        <v>389</v>
      </c>
      <c r="B325" s="306" t="s">
        <v>6305</v>
      </c>
      <c r="C325" s="307">
        <v>13751102</v>
      </c>
      <c r="D325" s="307" t="s">
        <v>6306</v>
      </c>
      <c r="E325" s="307" t="s">
        <v>6307</v>
      </c>
      <c r="F325" s="307" t="b">
        <v>0</v>
      </c>
      <c r="G325" s="307">
        <v>68684.323642028598</v>
      </c>
      <c r="H325" s="307">
        <v>62474.180252438397</v>
      </c>
      <c r="I325" s="307">
        <v>34.718987994179471</v>
      </c>
      <c r="J325" s="308">
        <v>256</v>
      </c>
      <c r="K325" s="309">
        <v>5.5783378601433303E-05</v>
      </c>
      <c r="L325" s="308">
        <v>2894</v>
      </c>
      <c r="M325" s="305">
        <v>3634.7993058100901</v>
      </c>
      <c r="N325" s="307">
        <v>187</v>
      </c>
      <c r="O325" s="312">
        <v>0.20120548549259201</v>
      </c>
      <c r="P325" s="311">
        <v>324</v>
      </c>
      <c r="Q325" s="369">
        <v>51.508604286103555</v>
      </c>
      <c r="R325" s="307">
        <v>0.19</v>
      </c>
      <c r="S325" s="307">
        <v>1184</v>
      </c>
    </row>
    <row r="326" spans="1:19" ht="15.6">
      <c r="A326" s="305">
        <v>7455</v>
      </c>
      <c r="B326" s="306" t="s">
        <v>6308</v>
      </c>
      <c r="C326" s="307">
        <v>182661104</v>
      </c>
      <c r="D326" s="307" t="s">
        <v>5996</v>
      </c>
      <c r="E326" s="307">
        <v>514987</v>
      </c>
      <c r="F326" s="307" t="b">
        <v>0</v>
      </c>
      <c r="G326" s="307">
        <v>21614.682023458899</v>
      </c>
      <c r="H326" s="307">
        <v>13379.792700837999</v>
      </c>
      <c r="I326" s="307">
        <v>7.435597558350894</v>
      </c>
      <c r="J326" s="308">
        <v>63</v>
      </c>
      <c r="K326" s="309">
        <v>4.6195440033140202E-05</v>
      </c>
      <c r="L326" s="308">
        <v>3132</v>
      </c>
      <c r="M326" s="305">
        <v>4320.4062561176297</v>
      </c>
      <c r="N326" s="307">
        <v>122</v>
      </c>
      <c r="O326" s="312">
        <v>0.20048089783162501</v>
      </c>
      <c r="P326" s="311">
        <v>325</v>
      </c>
      <c r="Q326" s="369">
        <v>12.630296563392376</v>
      </c>
      <c r="R326" s="307"/>
      <c r="S326" s="307">
        <v>3128</v>
      </c>
    </row>
    <row r="327" spans="1:19" ht="15.6">
      <c r="A327" s="305">
        <v>7507</v>
      </c>
      <c r="B327" s="306" t="s">
        <v>6309</v>
      </c>
      <c r="C327" s="307">
        <v>163231101</v>
      </c>
      <c r="D327" s="307" t="s">
        <v>6302</v>
      </c>
      <c r="E327" s="307">
        <v>11158</v>
      </c>
      <c r="F327" s="307" t="b">
        <v>0</v>
      </c>
      <c r="G327" s="307">
        <v>47609.492899980301</v>
      </c>
      <c r="H327" s="307">
        <v>20499.893494219199</v>
      </c>
      <c r="I327" s="307">
        <v>11.392475311110223</v>
      </c>
      <c r="J327" s="308">
        <v>229</v>
      </c>
      <c r="K327" s="309">
        <v>9.6417803258207205E-05</v>
      </c>
      <c r="L327" s="308">
        <v>1721</v>
      </c>
      <c r="M327" s="305">
        <v>2379.61963181992</v>
      </c>
      <c r="N327" s="307">
        <v>364</v>
      </c>
      <c r="O327" s="312">
        <v>0.20007652374219001</v>
      </c>
      <c r="P327" s="311">
        <v>326</v>
      </c>
      <c r="Q327" s="369">
        <v>45.817523936961514</v>
      </c>
      <c r="R327" s="307">
        <v>0.06</v>
      </c>
      <c r="S327" s="307">
        <v>1777</v>
      </c>
    </row>
    <row r="328" spans="1:19" ht="15.6">
      <c r="A328" s="305">
        <v>3193</v>
      </c>
      <c r="B328" s="306" t="s">
        <v>6310</v>
      </c>
      <c r="C328" s="307">
        <v>254151101</v>
      </c>
      <c r="D328" s="307" t="s">
        <v>881</v>
      </c>
      <c r="E328" s="307" t="s">
        <v>6311</v>
      </c>
      <c r="F328" s="307" t="b">
        <v>0</v>
      </c>
      <c r="G328" s="307">
        <v>71701.239616999694</v>
      </c>
      <c r="H328" s="307">
        <v>68245.532350119494</v>
      </c>
      <c r="I328" s="307">
        <v>37.926321061695013</v>
      </c>
      <c r="J328" s="308">
        <v>390</v>
      </c>
      <c r="K328" s="309">
        <v>3.2525513624301203E-05</v>
      </c>
      <c r="L328" s="308">
        <v>3393</v>
      </c>
      <c r="M328" s="305">
        <v>6228.9606849819002</v>
      </c>
      <c r="N328" s="307">
        <v>25</v>
      </c>
      <c r="O328" s="312">
        <v>0.20004361215688499</v>
      </c>
      <c r="P328" s="311">
        <v>327</v>
      </c>
      <c r="Q328" s="369">
        <v>78.017008741185151</v>
      </c>
      <c r="R328" s="307">
        <v>0.11</v>
      </c>
      <c r="S328" s="307">
        <v>1437</v>
      </c>
    </row>
    <row r="329" spans="1:19" ht="15.6">
      <c r="A329" s="305">
        <v>1293</v>
      </c>
      <c r="B329" s="306" t="s">
        <v>338</v>
      </c>
      <c r="C329" s="307">
        <v>43141101</v>
      </c>
      <c r="D329" s="307" t="s">
        <v>321</v>
      </c>
      <c r="E329" s="307">
        <v>4646</v>
      </c>
      <c r="F329" s="307" t="b">
        <v>0</v>
      </c>
      <c r="G329" s="307">
        <v>29868.2950802622</v>
      </c>
      <c r="H329" s="307">
        <v>29868.2950802622</v>
      </c>
      <c r="I329" s="307">
        <v>16.598808885655743</v>
      </c>
      <c r="J329" s="308">
        <v>165</v>
      </c>
      <c r="K329" s="305">
        <v>0.000104868146525227</v>
      </c>
      <c r="L329" s="308">
        <v>1531</v>
      </c>
      <c r="M329" s="305">
        <v>2139.2524133739198</v>
      </c>
      <c r="N329" s="307">
        <v>415</v>
      </c>
      <c r="O329" s="312">
        <v>0.19982547991757299</v>
      </c>
      <c r="P329" s="311">
        <v>328</v>
      </c>
      <c r="Q329" s="369">
        <v>32.971204186399547</v>
      </c>
      <c r="R329" s="307">
        <v>36.869999999999997</v>
      </c>
      <c r="S329" s="307">
        <v>205</v>
      </c>
    </row>
    <row r="330" spans="1:19" ht="15.6">
      <c r="A330" s="305">
        <v>9642</v>
      </c>
      <c r="B330" s="306" t="s">
        <v>6312</v>
      </c>
      <c r="C330" s="307">
        <v>43351103</v>
      </c>
      <c r="D330" s="307" t="s">
        <v>6313</v>
      </c>
      <c r="E330" s="307">
        <v>4200</v>
      </c>
      <c r="F330" s="307" t="b">
        <v>0</v>
      </c>
      <c r="G330" s="307">
        <v>7940.3443704009296</v>
      </c>
      <c r="H330" s="307">
        <v>6495.7462183048401</v>
      </c>
      <c r="I330" s="307">
        <v>3.6099030680400173</v>
      </c>
      <c r="J330" s="308">
        <v>37</v>
      </c>
      <c r="K330" s="305">
        <v>0.000110574450789843</v>
      </c>
      <c r="L330" s="308">
        <v>1400</v>
      </c>
      <c r="M330" s="305">
        <v>2908.2308778250699</v>
      </c>
      <c r="N330" s="307">
        <v>287</v>
      </c>
      <c r="O330" s="312">
        <v>0.19926754718074799</v>
      </c>
      <c r="P330" s="311">
        <v>329</v>
      </c>
      <c r="Q330" s="369">
        <v>7.3728992456876759</v>
      </c>
      <c r="R330" s="307">
        <v>0.05</v>
      </c>
      <c r="S330" s="307">
        <v>1995</v>
      </c>
    </row>
    <row r="331" spans="1:19" ht="15.6">
      <c r="A331" s="305">
        <v>7729</v>
      </c>
      <c r="B331" s="306" t="s">
        <v>6314</v>
      </c>
      <c r="C331" s="307">
        <v>254151101</v>
      </c>
      <c r="D331" s="307" t="s">
        <v>881</v>
      </c>
      <c r="E331" s="307">
        <v>49122</v>
      </c>
      <c r="F331" s="307" t="b">
        <v>0</v>
      </c>
      <c r="G331" s="307">
        <v>6376.3554464265999</v>
      </c>
      <c r="H331" s="307">
        <v>6376.3554464265999</v>
      </c>
      <c r="I331" s="307">
        <v>3.5435536296207011</v>
      </c>
      <c r="J331" s="308">
        <v>40</v>
      </c>
      <c r="K331" s="309">
        <v>4.9195541942026397E-05</v>
      </c>
      <c r="L331" s="308">
        <v>3060</v>
      </c>
      <c r="M331" s="305">
        <v>3584.6163536822401</v>
      </c>
      <c r="N331" s="307">
        <v>191</v>
      </c>
      <c r="O331" s="312">
        <v>0.199068397241453</v>
      </c>
      <c r="P331" s="311">
        <v>330</v>
      </c>
      <c r="Q331" s="369">
        <v>7.96273588965812</v>
      </c>
      <c r="R331" s="307">
        <v>1.33</v>
      </c>
      <c r="S331" s="307">
        <v>682</v>
      </c>
    </row>
    <row r="332" spans="1:19" ht="15.6">
      <c r="A332" s="305">
        <v>464</v>
      </c>
      <c r="B332" s="306" t="s">
        <v>6315</v>
      </c>
      <c r="C332" s="307">
        <v>43021101</v>
      </c>
      <c r="D332" s="307" t="s">
        <v>3278</v>
      </c>
      <c r="E332" s="307">
        <v>96844</v>
      </c>
      <c r="F332" s="307" t="b">
        <v>0</v>
      </c>
      <c r="G332" s="307">
        <v>9556.2940813121204</v>
      </c>
      <c r="H332" s="307">
        <v>9556.2940813121204</v>
      </c>
      <c r="I332" s="307">
        <v>5.3107517079421633</v>
      </c>
      <c r="J332" s="308">
        <v>63</v>
      </c>
      <c r="K332" s="305">
        <v>0.00023551870889071001</v>
      </c>
      <c r="L332" s="308">
        <v>260</v>
      </c>
      <c r="M332" s="305">
        <v>862.59468657367404</v>
      </c>
      <c r="N332" s="307">
        <v>906</v>
      </c>
      <c r="O332" s="312">
        <v>0.19880797832368399</v>
      </c>
      <c r="P332" s="311">
        <v>331</v>
      </c>
      <c r="Q332" s="369">
        <v>12.524902634392092</v>
      </c>
      <c r="R332" s="307">
        <v>46.48</v>
      </c>
      <c r="S332" s="307">
        <v>142</v>
      </c>
    </row>
    <row r="333" spans="1:19" ht="15.6">
      <c r="A333" s="305">
        <v>4726</v>
      </c>
      <c r="B333" s="306" t="s">
        <v>6316</v>
      </c>
      <c r="C333" s="307">
        <v>153652109</v>
      </c>
      <c r="D333" s="307" t="s">
        <v>77</v>
      </c>
      <c r="E333" s="307">
        <v>85766</v>
      </c>
      <c r="F333" s="307" t="b">
        <v>0</v>
      </c>
      <c r="G333" s="307">
        <v>29746.7522989795</v>
      </c>
      <c r="H333" s="307">
        <v>29746.7522989795</v>
      </c>
      <c r="I333" s="307">
        <v>16.531263503754257</v>
      </c>
      <c r="J333" s="308">
        <v>166</v>
      </c>
      <c r="K333" s="305">
        <v>0.000130728882229022</v>
      </c>
      <c r="L333" s="308">
        <v>996</v>
      </c>
      <c r="M333" s="305">
        <v>2062.5576172574001</v>
      </c>
      <c r="N333" s="307">
        <v>442</v>
      </c>
      <c r="O333" s="312">
        <v>0.19864973816116099</v>
      </c>
      <c r="P333" s="311">
        <v>332</v>
      </c>
      <c r="Q333" s="369">
        <v>32.975856534752722</v>
      </c>
      <c r="R333" s="307">
        <v>0.10</v>
      </c>
      <c r="S333" s="307">
        <v>1495</v>
      </c>
    </row>
    <row r="334" spans="1:19" ht="15.6">
      <c r="A334" s="305">
        <v>9424</v>
      </c>
      <c r="B334" s="306" t="s">
        <v>6317</v>
      </c>
      <c r="C334" s="307">
        <v>14502110</v>
      </c>
      <c r="D334" s="307" t="s">
        <v>6318</v>
      </c>
      <c r="E334" s="307">
        <v>391250</v>
      </c>
      <c r="F334" s="307" t="b">
        <v>0</v>
      </c>
      <c r="G334" s="307">
        <v>1481.32264495763</v>
      </c>
      <c r="H334" s="307">
        <v>1481.32264495763</v>
      </c>
      <c r="I334" s="307">
        <v>0.82322045552222833</v>
      </c>
      <c r="J334" s="308">
        <v>3</v>
      </c>
      <c r="K334" s="305">
        <v>0.000101723482657689</v>
      </c>
      <c r="L334" s="308">
        <v>1612</v>
      </c>
      <c r="M334" s="305">
        <v>1985.16119406486</v>
      </c>
      <c r="N334" s="307">
        <v>457</v>
      </c>
      <c r="O334" s="312">
        <v>0.198413716765624</v>
      </c>
      <c r="P334" s="311">
        <v>333</v>
      </c>
      <c r="Q334" s="369">
        <v>0.59524115029687197</v>
      </c>
      <c r="R334" s="307"/>
      <c r="S334" s="307">
        <v>3356</v>
      </c>
    </row>
    <row r="335" spans="1:19" ht="15.6">
      <c r="A335" s="305">
        <v>308</v>
      </c>
      <c r="B335" s="306" t="s">
        <v>6319</v>
      </c>
      <c r="C335" s="307">
        <v>48011144</v>
      </c>
      <c r="D335" s="307" t="s">
        <v>5828</v>
      </c>
      <c r="E335" s="307" t="s">
        <v>5835</v>
      </c>
      <c r="F335" s="307" t="b">
        <v>0</v>
      </c>
      <c r="G335" s="307">
        <v>42270.014473334799</v>
      </c>
      <c r="H335" s="307">
        <v>42270.014473334799</v>
      </c>
      <c r="I335" s="307">
        <v>23.490858448778496</v>
      </c>
      <c r="J335" s="308">
        <v>131</v>
      </c>
      <c r="K335" s="305">
        <v>0.000147623132008334</v>
      </c>
      <c r="L335" s="308">
        <v>766</v>
      </c>
      <c r="M335" s="305">
        <v>1407.8482862328599</v>
      </c>
      <c r="N335" s="307">
        <v>633</v>
      </c>
      <c r="O335" s="312">
        <v>0.19817319830223601</v>
      </c>
      <c r="P335" s="311">
        <v>334</v>
      </c>
      <c r="Q335" s="369">
        <v>25.960688977592916</v>
      </c>
      <c r="R335" s="307">
        <v>0.25</v>
      </c>
      <c r="S335" s="307">
        <v>1086</v>
      </c>
    </row>
    <row r="336" spans="1:19" ht="15.6">
      <c r="A336" s="305">
        <v>7335</v>
      </c>
      <c r="B336" s="306" t="s">
        <v>6320</v>
      </c>
      <c r="C336" s="307">
        <v>42871101</v>
      </c>
      <c r="D336" s="307" t="s">
        <v>3118</v>
      </c>
      <c r="E336" s="307">
        <v>1276</v>
      </c>
      <c r="F336" s="307" t="b">
        <v>0</v>
      </c>
      <c r="G336" s="307">
        <v>20806.912094399599</v>
      </c>
      <c r="H336" s="307">
        <v>20806.912094399599</v>
      </c>
      <c r="I336" s="307">
        <v>11.563095798655347</v>
      </c>
      <c r="J336" s="308">
        <v>116</v>
      </c>
      <c r="K336" s="309">
        <v>9.81556811539685E-05</v>
      </c>
      <c r="L336" s="308">
        <v>1687</v>
      </c>
      <c r="M336" s="305">
        <v>2220.1239957155499</v>
      </c>
      <c r="N336" s="307">
        <v>397</v>
      </c>
      <c r="O336" s="312">
        <v>0.19793758390130101</v>
      </c>
      <c r="P336" s="311">
        <v>335</v>
      </c>
      <c r="Q336" s="369">
        <v>22.960759732550915</v>
      </c>
      <c r="R336" s="307">
        <v>0.05</v>
      </c>
      <c r="S336" s="307">
        <v>1931</v>
      </c>
    </row>
    <row r="337" spans="1:19" ht="15.6">
      <c r="A337" s="305">
        <v>3179</v>
      </c>
      <c r="B337" s="306" t="s">
        <v>6321</v>
      </c>
      <c r="C337" s="307">
        <v>182562102</v>
      </c>
      <c r="D337" s="307" t="s">
        <v>6216</v>
      </c>
      <c r="E337" s="307">
        <v>796386</v>
      </c>
      <c r="F337" s="307" t="b">
        <v>0</v>
      </c>
      <c r="G337" s="307">
        <v>64232.668313602102</v>
      </c>
      <c r="H337" s="307">
        <v>57391.975309308997</v>
      </c>
      <c r="I337" s="307">
        <v>31.894637011237485</v>
      </c>
      <c r="J337" s="308">
        <v>159</v>
      </c>
      <c r="K337" s="309">
        <v>5.7452584265647397E-05</v>
      </c>
      <c r="L337" s="308">
        <v>2849</v>
      </c>
      <c r="M337" s="305">
        <v>3563.2206775970999</v>
      </c>
      <c r="N337" s="307">
        <v>192</v>
      </c>
      <c r="O337" s="312">
        <v>0.197915729058424</v>
      </c>
      <c r="P337" s="311">
        <v>336</v>
      </c>
      <c r="Q337" s="369">
        <v>31.468600920289415</v>
      </c>
      <c r="R337" s="307"/>
      <c r="S337" s="307">
        <v>2815</v>
      </c>
    </row>
    <row r="338" spans="1:19" ht="15.6">
      <c r="A338" s="305">
        <v>9031</v>
      </c>
      <c r="B338" s="306" t="s">
        <v>6322</v>
      </c>
      <c r="C338" s="307">
        <v>254601103</v>
      </c>
      <c r="D338" s="307" t="s">
        <v>6125</v>
      </c>
      <c r="E338" s="307" t="s">
        <v>5835</v>
      </c>
      <c r="F338" s="307" t="b">
        <v>0</v>
      </c>
      <c r="G338" s="307">
        <v>20983.202809205599</v>
      </c>
      <c r="H338" s="307">
        <v>20983.202809205599</v>
      </c>
      <c r="I338" s="307">
        <v>11.661066435262395</v>
      </c>
      <c r="J338" s="308">
        <v>77</v>
      </c>
      <c r="K338" s="309">
        <v>2.8008178081730999E-05</v>
      </c>
      <c r="L338" s="308">
        <v>3460</v>
      </c>
      <c r="M338" s="305">
        <v>6753.7934971212699</v>
      </c>
      <c r="N338" s="307">
        <v>12</v>
      </c>
      <c r="O338" s="312">
        <v>0.197683151307114</v>
      </c>
      <c r="P338" s="311">
        <v>337</v>
      </c>
      <c r="Q338" s="369">
        <v>15.221602650647778</v>
      </c>
      <c r="R338" s="307">
        <v>0.070000000000000007</v>
      </c>
      <c r="S338" s="307">
        <v>1765</v>
      </c>
    </row>
    <row r="339" spans="1:19" ht="15.6">
      <c r="A339" s="305">
        <v>6545</v>
      </c>
      <c r="B339" s="306" t="s">
        <v>96</v>
      </c>
      <c r="C339" s="307">
        <v>42301101</v>
      </c>
      <c r="D339" s="307" t="s">
        <v>95</v>
      </c>
      <c r="E339" s="307">
        <v>628</v>
      </c>
      <c r="F339" s="307" t="b">
        <v>0</v>
      </c>
      <c r="G339" s="307">
        <v>14091.110488017999</v>
      </c>
      <c r="H339" s="307">
        <v>6713.6414156599603</v>
      </c>
      <c r="I339" s="307">
        <v>3.7309947047832863</v>
      </c>
      <c r="J339" s="308">
        <v>98</v>
      </c>
      <c r="K339" s="305">
        <v>0.000102937370928012</v>
      </c>
      <c r="L339" s="308">
        <v>1570</v>
      </c>
      <c r="M339" s="305">
        <v>2036.6121665644</v>
      </c>
      <c r="N339" s="307">
        <v>448</v>
      </c>
      <c r="O339" s="312">
        <v>0.196860503530873</v>
      </c>
      <c r="P339" s="311">
        <v>338</v>
      </c>
      <c r="Q339" s="369">
        <v>19.292329346025554</v>
      </c>
      <c r="R339" s="307">
        <v>0.05</v>
      </c>
      <c r="S339" s="307">
        <v>2063</v>
      </c>
    </row>
    <row r="340" spans="1:19" ht="15.6">
      <c r="A340" s="305">
        <v>4963</v>
      </c>
      <c r="B340" s="306" t="s">
        <v>6323</v>
      </c>
      <c r="C340" s="307">
        <v>252192101</v>
      </c>
      <c r="D340" s="307" t="s">
        <v>6324</v>
      </c>
      <c r="E340" s="307">
        <v>90550</v>
      </c>
      <c r="F340" s="307" t="b">
        <v>0</v>
      </c>
      <c r="G340" s="307">
        <v>12911.277203547001</v>
      </c>
      <c r="H340" s="307">
        <v>12911.277203547001</v>
      </c>
      <c r="I340" s="307">
        <v>7.1752278526611848</v>
      </c>
      <c r="J340" s="308">
        <v>47</v>
      </c>
      <c r="K340" s="309">
        <v>5.1033224529171301E-05</v>
      </c>
      <c r="L340" s="308">
        <v>3014</v>
      </c>
      <c r="M340" s="305">
        <v>3547.8361421070499</v>
      </c>
      <c r="N340" s="307">
        <v>195</v>
      </c>
      <c r="O340" s="312">
        <v>0.196244503199315</v>
      </c>
      <c r="P340" s="311">
        <v>339</v>
      </c>
      <c r="Q340" s="369">
        <v>9.2234916503678051</v>
      </c>
      <c r="R340" s="307">
        <v>0.02</v>
      </c>
      <c r="S340" s="307">
        <v>2486</v>
      </c>
    </row>
    <row r="341" spans="1:19" ht="15.6">
      <c r="A341" s="305">
        <v>8575</v>
      </c>
      <c r="B341" s="306" t="s">
        <v>399</v>
      </c>
      <c r="C341" s="307">
        <v>102781101</v>
      </c>
      <c r="D341" s="307" t="s">
        <v>398</v>
      </c>
      <c r="E341" s="307">
        <v>2106</v>
      </c>
      <c r="F341" s="307" t="b">
        <v>0</v>
      </c>
      <c r="G341" s="307">
        <v>21303.458147057401</v>
      </c>
      <c r="H341" s="307">
        <v>21303.458147057401</v>
      </c>
      <c r="I341" s="307">
        <v>11.839043019909372</v>
      </c>
      <c r="J341" s="308">
        <v>67</v>
      </c>
      <c r="K341" s="309">
        <v>3.77520804022424E-05</v>
      </c>
      <c r="L341" s="308">
        <v>3302</v>
      </c>
      <c r="M341" s="305">
        <v>5722.5440582405399</v>
      </c>
      <c r="N341" s="307">
        <v>40</v>
      </c>
      <c r="O341" s="312">
        <v>0.19610204009422499</v>
      </c>
      <c r="P341" s="311">
        <v>340</v>
      </c>
      <c r="Q341" s="369">
        <v>13.138836686313075</v>
      </c>
      <c r="R341" s="307">
        <v>0.03</v>
      </c>
      <c r="S341" s="307">
        <v>2286</v>
      </c>
    </row>
    <row r="342" spans="1:19" ht="15.6">
      <c r="A342" s="305">
        <v>3500</v>
      </c>
      <c r="B342" s="306" t="s">
        <v>6325</v>
      </c>
      <c r="C342" s="307">
        <v>254061103</v>
      </c>
      <c r="D342" s="307" t="s">
        <v>6326</v>
      </c>
      <c r="E342" s="307">
        <v>7040</v>
      </c>
      <c r="F342" s="307" t="b">
        <v>0</v>
      </c>
      <c r="G342" s="307">
        <v>39870.080974955803</v>
      </c>
      <c r="H342" s="307">
        <v>39870.080974955803</v>
      </c>
      <c r="I342" s="307">
        <v>22.157135269372759</v>
      </c>
      <c r="J342" s="308">
        <v>230</v>
      </c>
      <c r="K342" s="309">
        <v>4.8475142769518903E-05</v>
      </c>
      <c r="L342" s="308">
        <v>3079</v>
      </c>
      <c r="M342" s="305">
        <v>4388.1035164227596</v>
      </c>
      <c r="N342" s="307">
        <v>116</v>
      </c>
      <c r="O342" s="312">
        <v>0.196052636669378</v>
      </c>
      <c r="P342" s="311">
        <v>341</v>
      </c>
      <c r="Q342" s="369">
        <v>45.092106433956943</v>
      </c>
      <c r="R342" s="307">
        <v>0.070000000000000007</v>
      </c>
      <c r="S342" s="307">
        <v>1719</v>
      </c>
    </row>
    <row r="343" spans="1:19" ht="15.6">
      <c r="A343" s="305">
        <v>2568</v>
      </c>
      <c r="B343" s="306" t="s">
        <v>6327</v>
      </c>
      <c r="C343" s="307">
        <v>42681102</v>
      </c>
      <c r="D343" s="307" t="s">
        <v>6328</v>
      </c>
      <c r="E343" s="307">
        <v>500</v>
      </c>
      <c r="F343" s="307" t="b">
        <v>0</v>
      </c>
      <c r="G343" s="307">
        <v>47144.6891008811</v>
      </c>
      <c r="H343" s="307">
        <v>34375.745208702901</v>
      </c>
      <c r="I343" s="307">
        <v>19.103749426873769</v>
      </c>
      <c r="J343" s="308">
        <v>214</v>
      </c>
      <c r="K343" s="305">
        <v>0.00018228575310168401</v>
      </c>
      <c r="L343" s="308">
        <v>495</v>
      </c>
      <c r="M343" s="305">
        <v>1298.67870436815</v>
      </c>
      <c r="N343" s="307">
        <v>684</v>
      </c>
      <c r="O343" s="312">
        <v>0.19575729675183201</v>
      </c>
      <c r="P343" s="311">
        <v>342</v>
      </c>
      <c r="Q343" s="369">
        <v>41.892061504892048</v>
      </c>
      <c r="R343" s="307">
        <v>2.86</v>
      </c>
      <c r="S343" s="307">
        <v>574</v>
      </c>
    </row>
    <row r="344" spans="1:19" ht="15.6">
      <c r="A344" s="305">
        <v>2190</v>
      </c>
      <c r="B344" s="306" t="s">
        <v>6329</v>
      </c>
      <c r="C344" s="307">
        <v>152261105</v>
      </c>
      <c r="D344" s="307" t="s">
        <v>110</v>
      </c>
      <c r="E344" s="307">
        <v>19910</v>
      </c>
      <c r="F344" s="307" t="b">
        <v>0</v>
      </c>
      <c r="G344" s="307">
        <v>33304.700565822197</v>
      </c>
      <c r="H344" s="307">
        <v>33304.700565822197</v>
      </c>
      <c r="I344" s="307">
        <v>18.508534156386819</v>
      </c>
      <c r="J344" s="308">
        <v>226</v>
      </c>
      <c r="K344" s="305">
        <v>0.000100757407260295</v>
      </c>
      <c r="L344" s="308">
        <v>1629</v>
      </c>
      <c r="M344" s="305">
        <v>2072.4287440473199</v>
      </c>
      <c r="N344" s="307">
        <v>435</v>
      </c>
      <c r="O344" s="312">
        <v>0.19568066739647599</v>
      </c>
      <c r="P344" s="311">
        <v>343</v>
      </c>
      <c r="Q344" s="369">
        <v>44.223830831603571</v>
      </c>
      <c r="R344" s="307">
        <v>0.32</v>
      </c>
      <c r="S344" s="307">
        <v>994</v>
      </c>
    </row>
    <row r="345" spans="1:19" ht="15.6">
      <c r="A345" s="305">
        <v>9927</v>
      </c>
      <c r="B345" s="306" t="s">
        <v>6330</v>
      </c>
      <c r="C345" s="307">
        <v>42751111</v>
      </c>
      <c r="D345" s="307" t="s">
        <v>6331</v>
      </c>
      <c r="E345" s="307">
        <v>555644</v>
      </c>
      <c r="F345" s="307" t="b">
        <v>1</v>
      </c>
      <c r="G345" s="307">
        <v>5004.5279849744202</v>
      </c>
      <c r="H345" s="307">
        <v>268.67914485357102</v>
      </c>
      <c r="I345" s="307">
        <v>0.14931397205637528</v>
      </c>
      <c r="J345" s="308">
        <v>19</v>
      </c>
      <c r="K345" s="305">
        <v>0.000117325647902601</v>
      </c>
      <c r="L345" s="308">
        <v>1240</v>
      </c>
      <c r="M345" s="305">
        <v>1847.86203035676</v>
      </c>
      <c r="N345" s="307">
        <v>491</v>
      </c>
      <c r="O345" s="312">
        <v>0.195392861931659</v>
      </c>
      <c r="P345" s="311">
        <v>344</v>
      </c>
      <c r="Q345" s="369">
        <v>3.7124643767015209</v>
      </c>
      <c r="R345" s="307"/>
      <c r="S345" s="307">
        <v>3453</v>
      </c>
    </row>
    <row r="346" spans="1:19" ht="15.6">
      <c r="A346" s="305">
        <v>41</v>
      </c>
      <c r="B346" s="306" t="s">
        <v>6332</v>
      </c>
      <c r="C346" s="307">
        <v>43191101</v>
      </c>
      <c r="D346" s="307" t="s">
        <v>3336</v>
      </c>
      <c r="E346" s="307">
        <v>708166</v>
      </c>
      <c r="F346" s="307" t="b">
        <v>0</v>
      </c>
      <c r="G346" s="307">
        <v>33499.355503257</v>
      </c>
      <c r="H346" s="307">
        <v>18511.185385978701</v>
      </c>
      <c r="I346" s="307">
        <v>10.287283811919092</v>
      </c>
      <c r="J346" s="308">
        <v>162</v>
      </c>
      <c r="K346" s="309">
        <v>7.9859871661280206E-05</v>
      </c>
      <c r="L346" s="308">
        <v>2209</v>
      </c>
      <c r="M346" s="305">
        <v>2528.2806888820501</v>
      </c>
      <c r="N346" s="307">
        <v>340</v>
      </c>
      <c r="O346" s="312">
        <v>0.195391771915293</v>
      </c>
      <c r="P346" s="311">
        <v>345</v>
      </c>
      <c r="Q346" s="369">
        <v>31.653467050277467</v>
      </c>
      <c r="R346" s="307">
        <v>9.6199999999999992</v>
      </c>
      <c r="S346" s="307">
        <v>407</v>
      </c>
    </row>
    <row r="347" spans="1:19" ht="15.6">
      <c r="A347" s="305">
        <v>8428</v>
      </c>
      <c r="B347" s="306" t="s">
        <v>6333</v>
      </c>
      <c r="C347" s="307">
        <v>43411101</v>
      </c>
      <c r="D347" s="307" t="s">
        <v>6334</v>
      </c>
      <c r="E347" s="307">
        <v>3419</v>
      </c>
      <c r="F347" s="307" t="b">
        <v>0</v>
      </c>
      <c r="G347" s="307">
        <v>12848.291730560701</v>
      </c>
      <c r="H347" s="307">
        <v>12848.291730560701</v>
      </c>
      <c r="I347" s="307">
        <v>7.1402247222226114</v>
      </c>
      <c r="J347" s="308">
        <v>38</v>
      </c>
      <c r="K347" s="309">
        <v>9.3995562767506394E-05</v>
      </c>
      <c r="L347" s="308">
        <v>1794</v>
      </c>
      <c r="M347" s="305">
        <v>2318.7770609633699</v>
      </c>
      <c r="N347" s="307">
        <v>381</v>
      </c>
      <c r="O347" s="312">
        <v>0.19531128232848699</v>
      </c>
      <c r="P347" s="311">
        <v>346</v>
      </c>
      <c r="Q347" s="369">
        <v>7.421828728482506</v>
      </c>
      <c r="R347" s="307">
        <v>0.08</v>
      </c>
      <c r="S347" s="307">
        <v>1610</v>
      </c>
    </row>
    <row r="348" spans="1:19" ht="15.6">
      <c r="A348" s="305">
        <v>4645</v>
      </c>
      <c r="B348" s="306" t="s">
        <v>6335</v>
      </c>
      <c r="C348" s="307">
        <v>163541102</v>
      </c>
      <c r="D348" s="307" t="s">
        <v>6176</v>
      </c>
      <c r="E348" s="307">
        <v>41396</v>
      </c>
      <c r="F348" s="307" t="b">
        <v>0</v>
      </c>
      <c r="G348" s="307">
        <v>11819.9638728234</v>
      </c>
      <c r="H348" s="307">
        <v>10868.155935327901</v>
      </c>
      <c r="I348" s="307">
        <v>6.0397971436014535</v>
      </c>
      <c r="J348" s="308">
        <v>75</v>
      </c>
      <c r="K348" s="305">
        <v>0.00014922154145703299</v>
      </c>
      <c r="L348" s="308">
        <v>747</v>
      </c>
      <c r="M348" s="305">
        <v>1168.35263683006</v>
      </c>
      <c r="N348" s="307">
        <v>746</v>
      </c>
      <c r="O348" s="312">
        <v>0.19502913114364601</v>
      </c>
      <c r="P348" s="311">
        <v>347</v>
      </c>
      <c r="Q348" s="369">
        <v>14.62718483577345</v>
      </c>
      <c r="R348" s="307">
        <v>0.08</v>
      </c>
      <c r="S348" s="307">
        <v>1642</v>
      </c>
    </row>
    <row r="349" spans="1:19" ht="15.6">
      <c r="A349" s="305">
        <v>1354</v>
      </c>
      <c r="B349" s="306" t="s">
        <v>6336</v>
      </c>
      <c r="C349" s="307">
        <v>162991102</v>
      </c>
      <c r="D349" s="307" t="s">
        <v>6337</v>
      </c>
      <c r="E349" s="307" t="s">
        <v>5835</v>
      </c>
      <c r="F349" s="307" t="b">
        <v>0</v>
      </c>
      <c r="G349" s="307">
        <v>34280.1417419102</v>
      </c>
      <c r="H349" s="307">
        <v>27168.798590269402</v>
      </c>
      <c r="I349" s="307">
        <v>15.098608549329898</v>
      </c>
      <c r="J349" s="308">
        <v>236</v>
      </c>
      <c r="K349" s="309">
        <v>7.8905993855880898E-05</v>
      </c>
      <c r="L349" s="308">
        <v>2237</v>
      </c>
      <c r="M349" s="305">
        <v>2954.5395181060999</v>
      </c>
      <c r="N349" s="307">
        <v>278</v>
      </c>
      <c r="O349" s="312">
        <v>0.19500562535228799</v>
      </c>
      <c r="P349" s="311">
        <v>348</v>
      </c>
      <c r="Q349" s="369">
        <v>46.021327583139964</v>
      </c>
      <c r="R349" s="307">
        <v>0.13</v>
      </c>
      <c r="S349" s="307">
        <v>1353</v>
      </c>
    </row>
    <row r="350" spans="1:19" ht="15.6">
      <c r="A350" s="305">
        <v>6647</v>
      </c>
      <c r="B350" s="306" t="s">
        <v>6338</v>
      </c>
      <c r="C350" s="307">
        <v>252941107</v>
      </c>
      <c r="D350" s="307" t="s">
        <v>6339</v>
      </c>
      <c r="E350" s="307">
        <v>584840</v>
      </c>
      <c r="F350" s="307" t="b">
        <v>0</v>
      </c>
      <c r="G350" s="307">
        <v>72531.106408262494</v>
      </c>
      <c r="H350" s="307">
        <v>72531.106408262494</v>
      </c>
      <c r="I350" s="307">
        <v>40.307957662153278</v>
      </c>
      <c r="J350" s="308">
        <v>449</v>
      </c>
      <c r="K350" s="309">
        <v>3.4014402151169702E-05</v>
      </c>
      <c r="L350" s="308">
        <v>3370</v>
      </c>
      <c r="M350" s="305">
        <v>5963.8827051325497</v>
      </c>
      <c r="N350" s="307">
        <v>31</v>
      </c>
      <c r="O350" s="312">
        <v>0.19445660339698101</v>
      </c>
      <c r="P350" s="311">
        <v>349</v>
      </c>
      <c r="Q350" s="369">
        <v>87.311014925244478</v>
      </c>
      <c r="R350" s="307">
        <v>0.16</v>
      </c>
      <c r="S350" s="307">
        <v>1267</v>
      </c>
    </row>
    <row r="351" spans="1:19" ht="15.6">
      <c r="A351" s="305">
        <v>4112</v>
      </c>
      <c r="B351" s="306" t="s">
        <v>6340</v>
      </c>
      <c r="C351" s="307">
        <v>103441101</v>
      </c>
      <c r="D351" s="307" t="s">
        <v>6341</v>
      </c>
      <c r="E351" s="307">
        <v>41356</v>
      </c>
      <c r="F351" s="307" t="b">
        <v>0</v>
      </c>
      <c r="G351" s="307">
        <v>52238.156928393902</v>
      </c>
      <c r="H351" s="307">
        <v>52238.156928393902</v>
      </c>
      <c r="I351" s="307">
        <v>29.030488049728081</v>
      </c>
      <c r="J351" s="308">
        <v>318</v>
      </c>
      <c r="K351" s="309">
        <v>8.9641673993892101E-05</v>
      </c>
      <c r="L351" s="308">
        <v>1926</v>
      </c>
      <c r="M351" s="305">
        <v>2383.6073140399499</v>
      </c>
      <c r="N351" s="307">
        <v>362</v>
      </c>
      <c r="O351" s="312">
        <v>0.194450124570025</v>
      </c>
      <c r="P351" s="311">
        <v>350</v>
      </c>
      <c r="Q351" s="369">
        <v>61.835139613267948</v>
      </c>
      <c r="R351" s="307">
        <v>1.05</v>
      </c>
      <c r="S351" s="307">
        <v>720</v>
      </c>
    </row>
    <row r="352" spans="1:19" ht="15.6">
      <c r="A352" s="305">
        <v>1219</v>
      </c>
      <c r="B352" s="306" t="s">
        <v>6342</v>
      </c>
      <c r="C352" s="307">
        <v>153662102</v>
      </c>
      <c r="D352" s="307" t="s">
        <v>856</v>
      </c>
      <c r="E352" s="307">
        <v>1532</v>
      </c>
      <c r="F352" s="307" t="b">
        <v>0</v>
      </c>
      <c r="G352" s="307">
        <v>68074.997639785899</v>
      </c>
      <c r="H352" s="307">
        <v>62691.336887810503</v>
      </c>
      <c r="I352" s="307">
        <v>34.839669187368017</v>
      </c>
      <c r="J352" s="308">
        <v>465</v>
      </c>
      <c r="K352" s="305">
        <v>0.000147536156720464</v>
      </c>
      <c r="L352" s="308">
        <v>767</v>
      </c>
      <c r="M352" s="305">
        <v>1398.4343782639501</v>
      </c>
      <c r="N352" s="307">
        <v>638</v>
      </c>
      <c r="O352" s="312">
        <v>0.19411547118327499</v>
      </c>
      <c r="P352" s="311">
        <v>351</v>
      </c>
      <c r="Q352" s="369">
        <v>90.263694100222864</v>
      </c>
      <c r="R352" s="307">
        <v>0.070000000000000007</v>
      </c>
      <c r="S352" s="307">
        <v>1756</v>
      </c>
    </row>
    <row r="353" spans="1:19" ht="15.6">
      <c r="A353" s="305">
        <v>4008</v>
      </c>
      <c r="B353" s="306" t="s">
        <v>6343</v>
      </c>
      <c r="C353" s="307">
        <v>163541101</v>
      </c>
      <c r="D353" s="307" t="s">
        <v>5919</v>
      </c>
      <c r="E353" s="307">
        <v>1208</v>
      </c>
      <c r="F353" s="307" t="b">
        <v>0</v>
      </c>
      <c r="G353" s="307">
        <v>61463.001670979902</v>
      </c>
      <c r="H353" s="307">
        <v>53098.443242061701</v>
      </c>
      <c r="I353" s="307">
        <v>29.508577879400129</v>
      </c>
      <c r="J353" s="308">
        <v>334</v>
      </c>
      <c r="K353" s="309">
        <v>7.3226294892057001E-05</v>
      </c>
      <c r="L353" s="308">
        <v>2389</v>
      </c>
      <c r="M353" s="305">
        <v>2975.77952899202</v>
      </c>
      <c r="N353" s="307">
        <v>271</v>
      </c>
      <c r="O353" s="312">
        <v>0.19404491102705901</v>
      </c>
      <c r="P353" s="311">
        <v>352</v>
      </c>
      <c r="Q353" s="369">
        <v>64.811000283037714</v>
      </c>
      <c r="R353" s="307">
        <v>0.06</v>
      </c>
      <c r="S353" s="307">
        <v>1784</v>
      </c>
    </row>
    <row r="354" spans="1:19" ht="15.6">
      <c r="A354" s="305">
        <v>9763</v>
      </c>
      <c r="B354" s="306" t="s">
        <v>6344</v>
      </c>
      <c r="C354" s="307">
        <v>251511101</v>
      </c>
      <c r="D354" s="307" t="s">
        <v>6345</v>
      </c>
      <c r="E354" s="307" t="s">
        <v>5835</v>
      </c>
      <c r="F354" s="307" t="b">
        <v>0</v>
      </c>
      <c r="G354" s="307">
        <v>12293.528275554199</v>
      </c>
      <c r="H354" s="307">
        <v>12293.528275554199</v>
      </c>
      <c r="I354" s="307">
        <v>6.8319241465903522</v>
      </c>
      <c r="J354" s="308">
        <v>36</v>
      </c>
      <c r="K354" s="309">
        <v>4.9464786960535399E-05</v>
      </c>
      <c r="L354" s="308">
        <v>3052</v>
      </c>
      <c r="M354" s="305">
        <v>3520.3688743942298</v>
      </c>
      <c r="N354" s="307">
        <v>199</v>
      </c>
      <c r="O354" s="312">
        <v>0.193983182044205</v>
      </c>
      <c r="P354" s="311">
        <v>353</v>
      </c>
      <c r="Q354" s="369">
        <v>6.9833945535913804</v>
      </c>
      <c r="R354" s="307">
        <v>0.13</v>
      </c>
      <c r="S354" s="307">
        <v>1346</v>
      </c>
    </row>
    <row r="355" spans="1:19" ht="15.6">
      <c r="A355" s="305">
        <v>4721</v>
      </c>
      <c r="B355" s="306" t="s">
        <v>6346</v>
      </c>
      <c r="C355" s="307">
        <v>252411104</v>
      </c>
      <c r="D355" s="307" t="s">
        <v>6347</v>
      </c>
      <c r="E355" s="307">
        <v>613086</v>
      </c>
      <c r="F355" s="307" t="b">
        <v>0</v>
      </c>
      <c r="G355" s="307">
        <v>14704.7374743769</v>
      </c>
      <c r="H355" s="307">
        <v>8243.1423659440497</v>
      </c>
      <c r="I355" s="307">
        <v>4.580989453260627</v>
      </c>
      <c r="J355" s="308">
        <v>63</v>
      </c>
      <c r="K355" s="309">
        <v>2.9813836106533801E-05</v>
      </c>
      <c r="L355" s="308">
        <v>3430</v>
      </c>
      <c r="M355" s="305">
        <v>6359.1487427858801</v>
      </c>
      <c r="N355" s="307">
        <v>20</v>
      </c>
      <c r="O355" s="312">
        <v>0.193914212850889</v>
      </c>
      <c r="P355" s="311">
        <v>354</v>
      </c>
      <c r="Q355" s="369">
        <v>12.216595409606008</v>
      </c>
      <c r="R355" s="307"/>
      <c r="S355" s="307">
        <v>2913</v>
      </c>
    </row>
    <row r="356" spans="1:19" ht="15.6">
      <c r="A356" s="305">
        <v>8166</v>
      </c>
      <c r="B356" s="306" t="s">
        <v>6348</v>
      </c>
      <c r="C356" s="307">
        <v>103191101</v>
      </c>
      <c r="D356" s="307" t="s">
        <v>5926</v>
      </c>
      <c r="E356" s="307" t="s">
        <v>5835</v>
      </c>
      <c r="F356" s="307" t="b">
        <v>0</v>
      </c>
      <c r="G356" s="307">
        <v>34332.330083804001</v>
      </c>
      <c r="H356" s="307">
        <v>30178.562329378801</v>
      </c>
      <c r="I356" s="307">
        <v>16.771234755887885</v>
      </c>
      <c r="J356" s="308">
        <v>171</v>
      </c>
      <c r="K356" s="305">
        <v>0.00012917765765710701</v>
      </c>
      <c r="L356" s="308">
        <v>1023</v>
      </c>
      <c r="M356" s="305">
        <v>1585.4724610773601</v>
      </c>
      <c r="N356" s="307">
        <v>565</v>
      </c>
      <c r="O356" s="312">
        <v>0.193781171135916</v>
      </c>
      <c r="P356" s="311">
        <v>355</v>
      </c>
      <c r="Q356" s="369">
        <v>33.136580264241637</v>
      </c>
      <c r="R356" s="307">
        <v>0.08</v>
      </c>
      <c r="S356" s="307">
        <v>1606</v>
      </c>
    </row>
    <row r="357" spans="1:19" ht="15.6">
      <c r="A357" s="305">
        <v>10364</v>
      </c>
      <c r="B357" s="306" t="s">
        <v>6349</v>
      </c>
      <c r="C357" s="307">
        <v>63172101</v>
      </c>
      <c r="D357" s="307" t="s">
        <v>6179</v>
      </c>
      <c r="E357" s="307">
        <v>745850</v>
      </c>
      <c r="F357" s="307" t="b">
        <v>1</v>
      </c>
      <c r="G357" s="307">
        <v>1558.6922895507</v>
      </c>
      <c r="H357" s="307">
        <v>771.47013727106105</v>
      </c>
      <c r="I357" s="307">
        <v>0.42873171485489858</v>
      </c>
      <c r="J357" s="308">
        <v>7</v>
      </c>
      <c r="K357" s="309">
        <v>5.3175663197180202E-05</v>
      </c>
      <c r="L357" s="308">
        <v>2960</v>
      </c>
      <c r="M357" s="305">
        <v>3897.9707667737898</v>
      </c>
      <c r="N357" s="307">
        <v>158</v>
      </c>
      <c r="O357" s="312">
        <v>0.193691167518077</v>
      </c>
      <c r="P357" s="311">
        <v>356</v>
      </c>
      <c r="Q357" s="369">
        <v>1.3558381726265389</v>
      </c>
      <c r="R357" s="307"/>
      <c r="S357" s="307">
        <v>3539</v>
      </c>
    </row>
    <row r="358" spans="1:19" ht="15.6">
      <c r="A358" s="305">
        <v>10620</v>
      </c>
      <c r="B358" s="306" t="s">
        <v>6350</v>
      </c>
      <c r="C358" s="307">
        <v>163541102</v>
      </c>
      <c r="D358" s="307" t="s">
        <v>6176</v>
      </c>
      <c r="E358" s="307">
        <v>793776</v>
      </c>
      <c r="F358" s="307" t="b">
        <v>0</v>
      </c>
      <c r="G358" s="307">
        <v>1956.95952505777</v>
      </c>
      <c r="H358" s="307">
        <v>1956.95952505777</v>
      </c>
      <c r="I358" s="307">
        <v>1.0875477514236611</v>
      </c>
      <c r="J358" s="308">
        <v>6</v>
      </c>
      <c r="K358" s="305">
        <v>0.00010285580780570499</v>
      </c>
      <c r="L358" s="308">
        <v>1574</v>
      </c>
      <c r="M358" s="305">
        <v>1821.9133830246401</v>
      </c>
      <c r="N358" s="307">
        <v>500</v>
      </c>
      <c r="O358" s="312">
        <v>0.19327933835251401</v>
      </c>
      <c r="P358" s="311">
        <v>357</v>
      </c>
      <c r="Q358" s="369">
        <v>1.1596760301150841</v>
      </c>
      <c r="R358" s="307"/>
      <c r="S358" s="307">
        <v>3579</v>
      </c>
    </row>
    <row r="359" spans="1:19" ht="15.6">
      <c r="A359" s="305">
        <v>1881</v>
      </c>
      <c r="B359" s="306" t="s">
        <v>6351</v>
      </c>
      <c r="C359" s="307">
        <v>152561103</v>
      </c>
      <c r="D359" s="307" t="s">
        <v>6093</v>
      </c>
      <c r="E359" s="307">
        <v>604</v>
      </c>
      <c r="F359" s="307" t="b">
        <v>0</v>
      </c>
      <c r="G359" s="307">
        <v>42817.3578286259</v>
      </c>
      <c r="H359" s="307">
        <v>42516.879335965299</v>
      </c>
      <c r="I359" s="307">
        <v>23.628049495819383</v>
      </c>
      <c r="J359" s="308">
        <v>240</v>
      </c>
      <c r="K359" s="305">
        <v>0.000120607394330531</v>
      </c>
      <c r="L359" s="308">
        <v>1176</v>
      </c>
      <c r="M359" s="305">
        <v>1665.6014164139499</v>
      </c>
      <c r="N359" s="307">
        <v>537</v>
      </c>
      <c r="O359" s="312">
        <v>0.193154274189413</v>
      </c>
      <c r="P359" s="311">
        <v>358</v>
      </c>
      <c r="Q359" s="369">
        <v>46.357025805459116</v>
      </c>
      <c r="R359" s="307">
        <v>8.39</v>
      </c>
      <c r="S359" s="307">
        <v>428</v>
      </c>
    </row>
    <row r="360" spans="1:19" ht="15.6">
      <c r="A360" s="305">
        <v>10174</v>
      </c>
      <c r="B360" s="306" t="s">
        <v>6352</v>
      </c>
      <c r="C360" s="307">
        <v>42991105</v>
      </c>
      <c r="D360" s="307" t="s">
        <v>326</v>
      </c>
      <c r="E360" s="307">
        <v>532</v>
      </c>
      <c r="F360" s="307" t="b">
        <v>0</v>
      </c>
      <c r="G360" s="307">
        <v>7102.1777208701897</v>
      </c>
      <c r="H360" s="307">
        <v>7099.1789855930201</v>
      </c>
      <c r="I360" s="307">
        <v>3.9452508055872433</v>
      </c>
      <c r="J360" s="308">
        <v>34</v>
      </c>
      <c r="K360" s="305">
        <v>0.00016574207741844701</v>
      </c>
      <c r="L360" s="308">
        <v>585</v>
      </c>
      <c r="M360" s="305">
        <v>1247.6791350159299</v>
      </c>
      <c r="N360" s="307">
        <v>702</v>
      </c>
      <c r="O360" s="312">
        <v>0.192637530731604</v>
      </c>
      <c r="P360" s="311">
        <v>359</v>
      </c>
      <c r="Q360" s="369">
        <v>6.5496760448745359</v>
      </c>
      <c r="R360" s="307">
        <v>0.65</v>
      </c>
      <c r="S360" s="307">
        <v>824</v>
      </c>
    </row>
    <row r="361" spans="1:19" ht="15.6">
      <c r="A361" s="305">
        <v>9563</v>
      </c>
      <c r="B361" s="306" t="s">
        <v>6353</v>
      </c>
      <c r="C361" s="307">
        <v>102781101</v>
      </c>
      <c r="D361" s="307" t="s">
        <v>398</v>
      </c>
      <c r="E361" s="307">
        <v>2032</v>
      </c>
      <c r="F361" s="307" t="b">
        <v>0</v>
      </c>
      <c r="G361" s="307">
        <v>15248.671298576301</v>
      </c>
      <c r="H361" s="307">
        <v>14097.676047032601</v>
      </c>
      <c r="I361" s="307">
        <v>7.8345493041287666</v>
      </c>
      <c r="J361" s="308">
        <v>52</v>
      </c>
      <c r="K361" s="309">
        <v>6.4620699192221497E-05</v>
      </c>
      <c r="L361" s="308">
        <v>2618</v>
      </c>
      <c r="M361" s="305">
        <v>3297.36467007486</v>
      </c>
      <c r="N361" s="307">
        <v>225</v>
      </c>
      <c r="O361" s="312">
        <v>0.19236712966676001</v>
      </c>
      <c r="P361" s="311">
        <v>360</v>
      </c>
      <c r="Q361" s="369">
        <v>10.003090742671521</v>
      </c>
      <c r="R361" s="307">
        <v>0.06</v>
      </c>
      <c r="S361" s="307">
        <v>1841</v>
      </c>
    </row>
    <row r="362" spans="1:19" ht="15.6">
      <c r="A362" s="305">
        <v>7617</v>
      </c>
      <c r="B362" s="306" t="s">
        <v>6354</v>
      </c>
      <c r="C362" s="307">
        <v>102911102</v>
      </c>
      <c r="D362" s="307" t="s">
        <v>6355</v>
      </c>
      <c r="E362" s="307">
        <v>13044</v>
      </c>
      <c r="F362" s="307" t="b">
        <v>0</v>
      </c>
      <c r="G362" s="307">
        <v>9652.7071711886001</v>
      </c>
      <c r="H362" s="307">
        <v>7674.8454438021399</v>
      </c>
      <c r="I362" s="307">
        <v>4.2651678780555002</v>
      </c>
      <c r="J362" s="308">
        <v>51</v>
      </c>
      <c r="K362" s="305">
        <v>0.000140147477199492</v>
      </c>
      <c r="L362" s="308">
        <v>867</v>
      </c>
      <c r="M362" s="305">
        <v>1674.4803577426701</v>
      </c>
      <c r="N362" s="307">
        <v>533</v>
      </c>
      <c r="O362" s="312">
        <v>0.19228500901513901</v>
      </c>
      <c r="P362" s="311">
        <v>361</v>
      </c>
      <c r="Q362" s="369">
        <v>9.8065354597720891</v>
      </c>
      <c r="R362" s="307">
        <v>0.05</v>
      </c>
      <c r="S362" s="307">
        <v>1986</v>
      </c>
    </row>
    <row r="363" spans="1:19" ht="15.6">
      <c r="A363" s="305">
        <v>3855</v>
      </c>
      <c r="B363" s="306" t="s">
        <v>6356</v>
      </c>
      <c r="C363" s="307">
        <v>254601103</v>
      </c>
      <c r="D363" s="307" t="s">
        <v>6125</v>
      </c>
      <c r="E363" s="307">
        <v>7140</v>
      </c>
      <c r="F363" s="307" t="b">
        <v>0</v>
      </c>
      <c r="G363" s="307">
        <v>42300.552584241203</v>
      </c>
      <c r="H363" s="307">
        <v>42300.552584241203</v>
      </c>
      <c r="I363" s="307">
        <v>23.507829496684053</v>
      </c>
      <c r="J363" s="308">
        <v>296</v>
      </c>
      <c r="K363" s="309">
        <v>2.8236701105875801E-05</v>
      </c>
      <c r="L363" s="308">
        <v>3453</v>
      </c>
      <c r="M363" s="305">
        <v>6738.8920743074495</v>
      </c>
      <c r="N363" s="307">
        <v>14</v>
      </c>
      <c r="O363" s="312">
        <v>0.19202485875328801</v>
      </c>
      <c r="P363" s="311">
        <v>362</v>
      </c>
      <c r="Q363" s="369">
        <v>56.83935819097325</v>
      </c>
      <c r="R363" s="307">
        <v>3.46</v>
      </c>
      <c r="S363" s="307">
        <v>546</v>
      </c>
    </row>
    <row r="364" spans="1:19" ht="15.6">
      <c r="A364" s="305">
        <v>5056</v>
      </c>
      <c r="B364" s="306" t="s">
        <v>6357</v>
      </c>
      <c r="C364" s="307">
        <v>103191101</v>
      </c>
      <c r="D364" s="307" t="s">
        <v>5926</v>
      </c>
      <c r="E364" s="307">
        <v>82350</v>
      </c>
      <c r="F364" s="307" t="b">
        <v>0</v>
      </c>
      <c r="G364" s="307">
        <v>33588.8136275613</v>
      </c>
      <c r="H364" s="307">
        <v>31579.276499639</v>
      </c>
      <c r="I364" s="307">
        <v>17.549658390484399</v>
      </c>
      <c r="J364" s="308">
        <v>230</v>
      </c>
      <c r="K364" s="309">
        <v>8.9018726115817505E-05</v>
      </c>
      <c r="L364" s="308">
        <v>1948</v>
      </c>
      <c r="M364" s="305">
        <v>2107.5909519404099</v>
      </c>
      <c r="N364" s="307">
        <v>425</v>
      </c>
      <c r="O364" s="312">
        <v>0.19196303508767301</v>
      </c>
      <c r="P364" s="311">
        <v>363</v>
      </c>
      <c r="Q364" s="369">
        <v>44.151498070164791</v>
      </c>
      <c r="R364" s="307">
        <v>0.30</v>
      </c>
      <c r="S364" s="307">
        <v>1019</v>
      </c>
    </row>
    <row r="365" spans="1:19" ht="15.6">
      <c r="A365" s="305">
        <v>523</v>
      </c>
      <c r="B365" s="306" t="s">
        <v>6358</v>
      </c>
      <c r="C365" s="307">
        <v>254061103</v>
      </c>
      <c r="D365" s="307" t="s">
        <v>6326</v>
      </c>
      <c r="E365" s="307">
        <v>7220</v>
      </c>
      <c r="F365" s="307" t="b">
        <v>0</v>
      </c>
      <c r="G365" s="307">
        <v>39952.248276443599</v>
      </c>
      <c r="H365" s="307">
        <v>39952.248276443599</v>
      </c>
      <c r="I365" s="307">
        <v>22.202798382395478</v>
      </c>
      <c r="J365" s="308">
        <v>188</v>
      </c>
      <c r="K365" s="309">
        <v>4.2564506751912698E-05</v>
      </c>
      <c r="L365" s="308">
        <v>3217</v>
      </c>
      <c r="M365" s="305">
        <v>4516.9217047789498</v>
      </c>
      <c r="N365" s="307">
        <v>107</v>
      </c>
      <c r="O365" s="312">
        <v>0.19170978090250501</v>
      </c>
      <c r="P365" s="311">
        <v>364</v>
      </c>
      <c r="Q365" s="369">
        <v>36.041438809670943</v>
      </c>
      <c r="R365" s="307">
        <v>0.06</v>
      </c>
      <c r="S365" s="307">
        <v>1901</v>
      </c>
    </row>
    <row r="366" spans="1:19" ht="15.6">
      <c r="A366" s="305">
        <v>8426</v>
      </c>
      <c r="B366" s="306" t="s">
        <v>6359</v>
      </c>
      <c r="C366" s="307">
        <v>42851121</v>
      </c>
      <c r="D366" s="307" t="s">
        <v>6360</v>
      </c>
      <c r="E366" s="307" t="s">
        <v>5835</v>
      </c>
      <c r="F366" s="307" t="b">
        <v>1</v>
      </c>
      <c r="G366" s="307">
        <v>25.933359741527699</v>
      </c>
      <c r="H366" s="307">
        <v>25.933359741527699</v>
      </c>
      <c r="I366" s="307">
        <v>0.014412033929483934</v>
      </c>
      <c r="J366" s="308">
        <v>1</v>
      </c>
      <c r="K366" s="305">
        <v>0.000138553397846408</v>
      </c>
      <c r="L366" s="308">
        <v>888</v>
      </c>
      <c r="M366" s="305">
        <v>1382.2826683825599</v>
      </c>
      <c r="N366" s="307">
        <v>648</v>
      </c>
      <c r="O366" s="312">
        <v>0.19151996048860401</v>
      </c>
      <c r="P366" s="311">
        <v>365</v>
      </c>
      <c r="Q366" s="369">
        <v>0.19151996048860401</v>
      </c>
      <c r="R366" s="307">
        <v>0.05</v>
      </c>
      <c r="S366" s="307">
        <v>1929</v>
      </c>
    </row>
    <row r="367" spans="1:19" ht="15.6">
      <c r="A367" s="305">
        <v>8629</v>
      </c>
      <c r="B367" s="306" t="s">
        <v>6361</v>
      </c>
      <c r="C367" s="307">
        <v>182951101</v>
      </c>
      <c r="D367" s="307" t="s">
        <v>1663</v>
      </c>
      <c r="E367" s="307">
        <v>645910</v>
      </c>
      <c r="F367" s="307" t="b">
        <v>1</v>
      </c>
      <c r="G367" s="307">
        <v>3990.9244342673801</v>
      </c>
      <c r="H367" s="307">
        <v>774.62770488262902</v>
      </c>
      <c r="I367" s="307">
        <v>0.43048648060858868</v>
      </c>
      <c r="J367" s="308">
        <v>14</v>
      </c>
      <c r="K367" s="305">
        <v>0.00012447224448156399</v>
      </c>
      <c r="L367" s="308">
        <v>1110</v>
      </c>
      <c r="M367" s="305">
        <v>1323.27976633821</v>
      </c>
      <c r="N367" s="307">
        <v>673</v>
      </c>
      <c r="O367" s="312">
        <v>0.191344603388615</v>
      </c>
      <c r="P367" s="311">
        <v>366</v>
      </c>
      <c r="Q367" s="369">
        <v>2.67882444744061</v>
      </c>
      <c r="R367" s="307"/>
      <c r="S367" s="307">
        <v>3245</v>
      </c>
    </row>
    <row r="368" spans="1:19" ht="15.6">
      <c r="A368" s="305">
        <v>7469</v>
      </c>
      <c r="B368" s="306" t="s">
        <v>6362</v>
      </c>
      <c r="C368" s="307">
        <v>183031101</v>
      </c>
      <c r="D368" s="307" t="s">
        <v>6211</v>
      </c>
      <c r="E368" s="307">
        <v>98478</v>
      </c>
      <c r="F368" s="307" t="b">
        <v>0</v>
      </c>
      <c r="G368" s="307">
        <v>9678.6987325411192</v>
      </c>
      <c r="H368" s="307">
        <v>9678.6987325411192</v>
      </c>
      <c r="I368" s="307">
        <v>5.3787760597508534</v>
      </c>
      <c r="J368" s="308">
        <v>34</v>
      </c>
      <c r="K368" s="309">
        <v>6.1512780782570803E-05</v>
      </c>
      <c r="L368" s="308">
        <v>2732</v>
      </c>
      <c r="M368" s="305">
        <v>3101.9251427295399</v>
      </c>
      <c r="N368" s="307">
        <v>253</v>
      </c>
      <c r="O368" s="312">
        <v>0.19124172086395699</v>
      </c>
      <c r="P368" s="311">
        <v>367</v>
      </c>
      <c r="Q368" s="369">
        <v>6.5022185093745382</v>
      </c>
      <c r="R368" s="307">
        <v>0.06</v>
      </c>
      <c r="S368" s="307">
        <v>1824</v>
      </c>
    </row>
    <row r="369" spans="1:19" ht="15.6">
      <c r="A369" s="305">
        <v>5366</v>
      </c>
      <c r="B369" s="306" t="s">
        <v>6363</v>
      </c>
      <c r="C369" s="307">
        <v>102911109</v>
      </c>
      <c r="D369" s="307" t="s">
        <v>5876</v>
      </c>
      <c r="E369" s="307">
        <v>5607</v>
      </c>
      <c r="F369" s="307" t="b">
        <v>0</v>
      </c>
      <c r="G369" s="307">
        <v>10708.8000864882</v>
      </c>
      <c r="H369" s="307">
        <v>7265.94458452043</v>
      </c>
      <c r="I369" s="307">
        <v>4.0379280172546492</v>
      </c>
      <c r="J369" s="308">
        <v>71</v>
      </c>
      <c r="K369" s="309">
        <v>6.7647088988029495E-05</v>
      </c>
      <c r="L369" s="308">
        <v>2544</v>
      </c>
      <c r="M369" s="305">
        <v>3213.7491744347599</v>
      </c>
      <c r="N369" s="307">
        <v>235</v>
      </c>
      <c r="O369" s="312">
        <v>0.191147135394615</v>
      </c>
      <c r="P369" s="311">
        <v>368</v>
      </c>
      <c r="Q369" s="369">
        <v>13.571446613017665</v>
      </c>
      <c r="R369" s="307">
        <v>0.05</v>
      </c>
      <c r="S369" s="307">
        <v>2002</v>
      </c>
    </row>
    <row r="370" spans="1:19" ht="15.6">
      <c r="A370" s="305">
        <v>9473</v>
      </c>
      <c r="B370" s="306" t="s">
        <v>6364</v>
      </c>
      <c r="C370" s="307">
        <v>43211102</v>
      </c>
      <c r="D370" s="307" t="s">
        <v>6272</v>
      </c>
      <c r="E370" s="307">
        <v>524</v>
      </c>
      <c r="F370" s="307" t="b">
        <v>1</v>
      </c>
      <c r="G370" s="307">
        <v>4106.6103234421898</v>
      </c>
      <c r="H370" s="307">
        <v>399.45522110124</v>
      </c>
      <c r="I370" s="307">
        <v>0.22199060427183367</v>
      </c>
      <c r="J370" s="308">
        <v>31</v>
      </c>
      <c r="K370" s="309">
        <v>8.7723124300781202E-05</v>
      </c>
      <c r="L370" s="308">
        <v>1992</v>
      </c>
      <c r="M370" s="305">
        <v>2173.4373892129702</v>
      </c>
      <c r="N370" s="307">
        <v>408</v>
      </c>
      <c r="O370" s="312">
        <v>0.190149553374105</v>
      </c>
      <c r="P370" s="311">
        <v>369</v>
      </c>
      <c r="Q370" s="369">
        <v>5.8946361545972552</v>
      </c>
      <c r="R370" s="307">
        <v>0.71</v>
      </c>
      <c r="S370" s="307">
        <v>803</v>
      </c>
    </row>
    <row r="371" spans="1:19" ht="15.6">
      <c r="A371" s="305">
        <v>6494</v>
      </c>
      <c r="B371" s="306" t="s">
        <v>6365</v>
      </c>
      <c r="C371" s="307">
        <v>152271102</v>
      </c>
      <c r="D371" s="307" t="s">
        <v>6056</v>
      </c>
      <c r="E371" s="307">
        <v>697216</v>
      </c>
      <c r="F371" s="307" t="b">
        <v>0</v>
      </c>
      <c r="G371" s="307">
        <v>21374.284225315401</v>
      </c>
      <c r="H371" s="307">
        <v>21374.284225315401</v>
      </c>
      <c r="I371" s="307">
        <v>11.878403436497125</v>
      </c>
      <c r="J371" s="308">
        <v>145</v>
      </c>
      <c r="K371" s="309">
        <v>8.8971347991148293E-05</v>
      </c>
      <c r="L371" s="308">
        <v>1951</v>
      </c>
      <c r="M371" s="305">
        <v>1998.7246986934799</v>
      </c>
      <c r="N371" s="307">
        <v>456</v>
      </c>
      <c r="O371" s="312">
        <v>0.189915622618435</v>
      </c>
      <c r="P371" s="311">
        <v>370</v>
      </c>
      <c r="Q371" s="369">
        <v>27.537765279673074</v>
      </c>
      <c r="R371" s="307">
        <v>1.72</v>
      </c>
      <c r="S371" s="307">
        <v>648</v>
      </c>
    </row>
    <row r="372" spans="1:19" ht="15.6">
      <c r="A372" s="305">
        <v>4257</v>
      </c>
      <c r="B372" s="306" t="s">
        <v>6366</v>
      </c>
      <c r="C372" s="307">
        <v>43191102</v>
      </c>
      <c r="D372" s="307" t="s">
        <v>6367</v>
      </c>
      <c r="E372" s="307" t="s">
        <v>5835</v>
      </c>
      <c r="F372" s="307" t="b">
        <v>0</v>
      </c>
      <c r="G372" s="307">
        <v>32077.070141063599</v>
      </c>
      <c r="H372" s="307">
        <v>28146.425619195499</v>
      </c>
      <c r="I372" s="307">
        <v>15.641908532505681</v>
      </c>
      <c r="J372" s="308">
        <v>170</v>
      </c>
      <c r="K372" s="309">
        <v>9.0631169801521795E-05</v>
      </c>
      <c r="L372" s="308">
        <v>1893</v>
      </c>
      <c r="M372" s="305">
        <v>2204.8047599878</v>
      </c>
      <c r="N372" s="307">
        <v>402</v>
      </c>
      <c r="O372" s="312">
        <v>0.18972820593255599</v>
      </c>
      <c r="P372" s="311">
        <v>371</v>
      </c>
      <c r="Q372" s="369">
        <v>32.253795008534517</v>
      </c>
      <c r="R372" s="307">
        <v>5.76</v>
      </c>
      <c r="S372" s="307">
        <v>479</v>
      </c>
    </row>
    <row r="373" spans="1:19" ht="15.6">
      <c r="A373" s="305">
        <v>9558</v>
      </c>
      <c r="B373" s="306" t="s">
        <v>6368</v>
      </c>
      <c r="C373" s="307">
        <v>14592105</v>
      </c>
      <c r="D373" s="307" t="s">
        <v>5906</v>
      </c>
      <c r="E373" s="307">
        <v>6512</v>
      </c>
      <c r="F373" s="307" t="b">
        <v>0</v>
      </c>
      <c r="G373" s="307">
        <v>1047.79962319022</v>
      </c>
      <c r="H373" s="307">
        <v>1047.79962319022</v>
      </c>
      <c r="I373" s="307">
        <v>0.58229723688814861</v>
      </c>
      <c r="J373" s="308">
        <v>5</v>
      </c>
      <c r="K373" s="309">
        <v>6.0554943775059598E-05</v>
      </c>
      <c r="L373" s="308">
        <v>2761</v>
      </c>
      <c r="M373" s="305">
        <v>1094.50904132654</v>
      </c>
      <c r="N373" s="307">
        <v>777</v>
      </c>
      <c r="O373" s="312">
        <v>0.189090407425416</v>
      </c>
      <c r="P373" s="311">
        <v>372</v>
      </c>
      <c r="Q373" s="369">
        <v>0.94545203712708004</v>
      </c>
      <c r="R373" s="307">
        <v>0.08</v>
      </c>
      <c r="S373" s="307">
        <v>1593</v>
      </c>
    </row>
    <row r="374" spans="1:19" ht="15.6">
      <c r="A374" s="305">
        <v>10458</v>
      </c>
      <c r="B374" s="306" t="s">
        <v>6369</v>
      </c>
      <c r="C374" s="307">
        <v>152582109</v>
      </c>
      <c r="D374" s="307" t="s">
        <v>5847</v>
      </c>
      <c r="E374" s="307">
        <v>805882</v>
      </c>
      <c r="F374" s="307" t="b">
        <v>1</v>
      </c>
      <c r="G374" s="307">
        <v>497.93690191051201</v>
      </c>
      <c r="H374" s="307">
        <v>477.30244462965697</v>
      </c>
      <c r="I374" s="307">
        <v>0.26525290572408561</v>
      </c>
      <c r="J374" s="308">
        <v>6</v>
      </c>
      <c r="K374" s="305">
        <v>0.000160118062922265</v>
      </c>
      <c r="L374" s="308">
        <v>642</v>
      </c>
      <c r="M374" s="305">
        <v>1125.88107083873</v>
      </c>
      <c r="N374" s="307">
        <v>766</v>
      </c>
      <c r="O374" s="312">
        <v>0.18904341575063699</v>
      </c>
      <c r="P374" s="311">
        <v>373</v>
      </c>
      <c r="Q374" s="369">
        <v>1.1342604945038219</v>
      </c>
      <c r="R374" s="307"/>
      <c r="S374" s="307">
        <v>3553</v>
      </c>
    </row>
    <row r="375" spans="1:19" ht="15.6">
      <c r="A375" s="305">
        <v>2068</v>
      </c>
      <c r="B375" s="306" t="s">
        <v>6370</v>
      </c>
      <c r="C375" s="307">
        <v>163541102</v>
      </c>
      <c r="D375" s="307" t="s">
        <v>6176</v>
      </c>
      <c r="E375" s="307">
        <v>1228</v>
      </c>
      <c r="F375" s="307" t="b">
        <v>0</v>
      </c>
      <c r="G375" s="307">
        <v>69440.241044135895</v>
      </c>
      <c r="H375" s="307">
        <v>17449.917425866799</v>
      </c>
      <c r="I375" s="307">
        <v>9.6975017704925577</v>
      </c>
      <c r="J375" s="308">
        <v>368</v>
      </c>
      <c r="K375" s="305">
        <v>0.000116356599044713</v>
      </c>
      <c r="L375" s="308">
        <v>1263</v>
      </c>
      <c r="M375" s="305">
        <v>1613.8230756566199</v>
      </c>
      <c r="N375" s="307">
        <v>557</v>
      </c>
      <c r="O375" s="312">
        <v>0.18877190419783299</v>
      </c>
      <c r="P375" s="311">
        <v>374</v>
      </c>
      <c r="Q375" s="369">
        <v>69.468060744802543</v>
      </c>
      <c r="R375" s="307">
        <v>0.04</v>
      </c>
      <c r="S375" s="307">
        <v>2078</v>
      </c>
    </row>
    <row r="376" spans="1:19" ht="15.6">
      <c r="A376" s="305">
        <v>2280</v>
      </c>
      <c r="B376" s="306" t="s">
        <v>6371</v>
      </c>
      <c r="C376" s="307">
        <v>103351101</v>
      </c>
      <c r="D376" s="307" t="s">
        <v>6061</v>
      </c>
      <c r="E376" s="307">
        <v>1580</v>
      </c>
      <c r="F376" s="307" t="b">
        <v>0</v>
      </c>
      <c r="G376" s="307">
        <v>80785.153047290005</v>
      </c>
      <c r="H376" s="307">
        <v>76365.897563589504</v>
      </c>
      <c r="I376" s="307">
        <v>42.439079151767181</v>
      </c>
      <c r="J376" s="308">
        <v>383</v>
      </c>
      <c r="K376" s="305">
        <v>0.00012061930442781099</v>
      </c>
      <c r="L376" s="308">
        <v>1174</v>
      </c>
      <c r="M376" s="305">
        <v>1821.2182560271001</v>
      </c>
      <c r="N376" s="307">
        <v>501</v>
      </c>
      <c r="O376" s="312">
        <v>0.18779353461412901</v>
      </c>
      <c r="P376" s="311">
        <v>375</v>
      </c>
      <c r="Q376" s="369">
        <v>71.924923757211417</v>
      </c>
      <c r="R376" s="307">
        <v>0.11</v>
      </c>
      <c r="S376" s="307">
        <v>1451</v>
      </c>
    </row>
    <row r="377" spans="1:19" ht="15.6">
      <c r="A377" s="305">
        <v>6271</v>
      </c>
      <c r="B377" s="306" t="s">
        <v>6372</v>
      </c>
      <c r="C377" s="307">
        <v>102931101</v>
      </c>
      <c r="D377" s="307" t="s">
        <v>6373</v>
      </c>
      <c r="E377" s="307">
        <v>31500</v>
      </c>
      <c r="F377" s="307" t="b">
        <v>0</v>
      </c>
      <c r="G377" s="307">
        <v>18887.714201453298</v>
      </c>
      <c r="H377" s="307">
        <v>7501.4293313563703</v>
      </c>
      <c r="I377" s="307">
        <v>4.1687947539636969</v>
      </c>
      <c r="J377" s="308">
        <v>111</v>
      </c>
      <c r="K377" s="309">
        <v>5.0426579529161599E-05</v>
      </c>
      <c r="L377" s="308">
        <v>3030</v>
      </c>
      <c r="M377" s="305">
        <v>3238.0724410677899</v>
      </c>
      <c r="N377" s="307">
        <v>229</v>
      </c>
      <c r="O377" s="312">
        <v>0.187594402265678</v>
      </c>
      <c r="P377" s="311">
        <v>376</v>
      </c>
      <c r="Q377" s="369">
        <v>20.822978651490256</v>
      </c>
      <c r="R377" s="307">
        <v>0.02</v>
      </c>
      <c r="S377" s="307">
        <v>2550</v>
      </c>
    </row>
    <row r="378" spans="1:19" ht="15.6">
      <c r="A378" s="305">
        <v>449</v>
      </c>
      <c r="B378" s="306" t="s">
        <v>345</v>
      </c>
      <c r="C378" s="307">
        <v>12022212</v>
      </c>
      <c r="D378" s="307" t="s">
        <v>344</v>
      </c>
      <c r="E378" s="307">
        <v>96224</v>
      </c>
      <c r="F378" s="307" t="b">
        <v>0</v>
      </c>
      <c r="G378" s="307">
        <v>31213.304885780399</v>
      </c>
      <c r="H378" s="307">
        <v>31213.304885780399</v>
      </c>
      <c r="I378" s="307">
        <v>17.346275744782996</v>
      </c>
      <c r="J378" s="308">
        <v>174</v>
      </c>
      <c r="K378" s="309">
        <v>6.6243334286213899E-05</v>
      </c>
      <c r="L378" s="308">
        <v>2582</v>
      </c>
      <c r="M378" s="305">
        <v>2944.24387948712</v>
      </c>
      <c r="N378" s="307">
        <v>281</v>
      </c>
      <c r="O378" s="312">
        <v>0.18754525481800599</v>
      </c>
      <c r="P378" s="311">
        <v>377</v>
      </c>
      <c r="Q378" s="369">
        <v>32.632874338333039</v>
      </c>
      <c r="R378" s="307">
        <v>0.79</v>
      </c>
      <c r="S378" s="307">
        <v>777</v>
      </c>
    </row>
    <row r="379" spans="1:19" ht="15.6">
      <c r="A379" s="305">
        <v>9225</v>
      </c>
      <c r="B379" s="306" t="s">
        <v>6374</v>
      </c>
      <c r="C379" s="307">
        <v>102211102</v>
      </c>
      <c r="D379" s="307" t="s">
        <v>6375</v>
      </c>
      <c r="E379" s="307" t="s">
        <v>5835</v>
      </c>
      <c r="F379" s="307" t="b">
        <v>0</v>
      </c>
      <c r="G379" s="307">
        <v>47599.349502236597</v>
      </c>
      <c r="H379" s="307">
        <v>47599.349502236597</v>
      </c>
      <c r="I379" s="307">
        <v>26.452547872117187</v>
      </c>
      <c r="J379" s="308">
        <v>121</v>
      </c>
      <c r="K379" s="305">
        <v>0.000149573285008435</v>
      </c>
      <c r="L379" s="308">
        <v>743</v>
      </c>
      <c r="M379" s="305">
        <v>1075.8895642520399</v>
      </c>
      <c r="N379" s="307">
        <v>783</v>
      </c>
      <c r="O379" s="312">
        <v>0.187299695435723</v>
      </c>
      <c r="P379" s="311">
        <v>378</v>
      </c>
      <c r="Q379" s="369">
        <v>22.663263147722482</v>
      </c>
      <c r="R379" s="307">
        <v>0.070000000000000007</v>
      </c>
      <c r="S379" s="307">
        <v>1739</v>
      </c>
    </row>
    <row r="380" spans="1:19" ht="15.6">
      <c r="A380" s="305">
        <v>4556</v>
      </c>
      <c r="B380" s="306" t="s">
        <v>6376</v>
      </c>
      <c r="C380" s="307">
        <v>254452102</v>
      </c>
      <c r="D380" s="307" t="s">
        <v>5843</v>
      </c>
      <c r="E380" s="307">
        <v>37288</v>
      </c>
      <c r="F380" s="307" t="b">
        <v>0</v>
      </c>
      <c r="G380" s="307">
        <v>137232.35064563999</v>
      </c>
      <c r="H380" s="307">
        <v>137232.35064563999</v>
      </c>
      <c r="I380" s="307">
        <v>76.264599474965323</v>
      </c>
      <c r="J380" s="308">
        <v>678</v>
      </c>
      <c r="K380" s="309">
        <v>4.4383477283342099E-05</v>
      </c>
      <c r="L380" s="308">
        <v>3179</v>
      </c>
      <c r="M380" s="305">
        <v>4408.5685290029396</v>
      </c>
      <c r="N380" s="307">
        <v>114</v>
      </c>
      <c r="O380" s="312">
        <v>0.18717561424960399</v>
      </c>
      <c r="P380" s="311">
        <v>379</v>
      </c>
      <c r="Q380" s="369">
        <v>126.90506646123151</v>
      </c>
      <c r="R380" s="307">
        <v>0.60</v>
      </c>
      <c r="S380" s="307">
        <v>850</v>
      </c>
    </row>
    <row r="381" spans="1:19" ht="15.6">
      <c r="A381" s="305">
        <v>9851</v>
      </c>
      <c r="B381" s="306" t="s">
        <v>6377</v>
      </c>
      <c r="C381" s="307">
        <v>103461101</v>
      </c>
      <c r="D381" s="307" t="s">
        <v>6378</v>
      </c>
      <c r="E381" s="307">
        <v>885215</v>
      </c>
      <c r="F381" s="307" t="b">
        <v>0</v>
      </c>
      <c r="G381" s="307">
        <v>3239.6898896993898</v>
      </c>
      <c r="H381" s="307">
        <v>3225.5677534013398</v>
      </c>
      <c r="I381" s="307">
        <v>1.792555703047942</v>
      </c>
      <c r="J381" s="308">
        <v>23</v>
      </c>
      <c r="K381" s="309">
        <v>4.59662593208992E-05</v>
      </c>
      <c r="L381" s="308">
        <v>3138</v>
      </c>
      <c r="M381" s="305">
        <v>3739.8152120230902</v>
      </c>
      <c r="N381" s="307">
        <v>178</v>
      </c>
      <c r="O381" s="312">
        <v>0.18704600453640199</v>
      </c>
      <c r="P381" s="311">
        <v>380</v>
      </c>
      <c r="Q381" s="369">
        <v>4.3020581043372461</v>
      </c>
      <c r="R381" s="307"/>
      <c r="S381" s="307">
        <v>3435</v>
      </c>
    </row>
    <row r="382" spans="1:19" ht="15.6">
      <c r="A382" s="305">
        <v>1129</v>
      </c>
      <c r="B382" s="306" t="s">
        <v>6379</v>
      </c>
      <c r="C382" s="307">
        <v>42631109</v>
      </c>
      <c r="D382" s="307" t="s">
        <v>6380</v>
      </c>
      <c r="E382" s="307">
        <v>128</v>
      </c>
      <c r="F382" s="307" t="b">
        <v>0</v>
      </c>
      <c r="G382" s="307">
        <v>60127.540614202102</v>
      </c>
      <c r="H382" s="307">
        <v>56205.369430799299</v>
      </c>
      <c r="I382" s="307">
        <v>31.235200503494063</v>
      </c>
      <c r="J382" s="308">
        <v>269</v>
      </c>
      <c r="K382" s="309">
        <v>9.7059782770264304E-05</v>
      </c>
      <c r="L382" s="308">
        <v>1712</v>
      </c>
      <c r="M382" s="305">
        <v>2077.9375254095598</v>
      </c>
      <c r="N382" s="307">
        <v>434</v>
      </c>
      <c r="O382" s="312">
        <v>0.186866514054294</v>
      </c>
      <c r="P382" s="311">
        <v>381</v>
      </c>
      <c r="Q382" s="369">
        <v>50.267092280605084</v>
      </c>
      <c r="R382" s="307">
        <v>0.30</v>
      </c>
      <c r="S382" s="307">
        <v>1014</v>
      </c>
    </row>
    <row r="383" spans="1:19" ht="15.6">
      <c r="A383" s="305">
        <v>5974</v>
      </c>
      <c r="B383" s="306" t="s">
        <v>6381</v>
      </c>
      <c r="C383" s="307">
        <v>153741101</v>
      </c>
      <c r="D383" s="307" t="s">
        <v>6122</v>
      </c>
      <c r="E383" s="307">
        <v>69722</v>
      </c>
      <c r="F383" s="307" t="b">
        <v>0</v>
      </c>
      <c r="G383" s="307">
        <v>10673.428857328399</v>
      </c>
      <c r="H383" s="307">
        <v>10673.428857328399</v>
      </c>
      <c r="I383" s="307">
        <v>5.9315808043731773</v>
      </c>
      <c r="J383" s="308">
        <v>68</v>
      </c>
      <c r="K383" s="305">
        <v>0.00014836167461266099</v>
      </c>
      <c r="L383" s="308">
        <v>760</v>
      </c>
      <c r="M383" s="305">
        <v>1483.0500922746801</v>
      </c>
      <c r="N383" s="307">
        <v>601</v>
      </c>
      <c r="O383" s="312">
        <v>0.18675445374555599</v>
      </c>
      <c r="P383" s="311">
        <v>382</v>
      </c>
      <c r="Q383" s="369">
        <v>12.699302854697807</v>
      </c>
      <c r="R383" s="307">
        <v>0.34</v>
      </c>
      <c r="S383" s="307">
        <v>983</v>
      </c>
    </row>
    <row r="384" spans="1:19" ht="15.6">
      <c r="A384" s="305">
        <v>6088</v>
      </c>
      <c r="B384" s="306" t="s">
        <v>6382</v>
      </c>
      <c r="C384" s="307">
        <v>103571105</v>
      </c>
      <c r="D384" s="307" t="s">
        <v>6264</v>
      </c>
      <c r="E384" s="307">
        <v>85132</v>
      </c>
      <c r="F384" s="307" t="b">
        <v>0</v>
      </c>
      <c r="G384" s="307">
        <v>50093.018916872497</v>
      </c>
      <c r="H384" s="307">
        <v>50093.018916872497</v>
      </c>
      <c r="I384" s="307">
        <v>27.838363230051673</v>
      </c>
      <c r="J384" s="308">
        <v>217</v>
      </c>
      <c r="K384" s="309">
        <v>4.2569679433688502E-05</v>
      </c>
      <c r="L384" s="308">
        <v>3216</v>
      </c>
      <c r="M384" s="305">
        <v>4662.7246576460002</v>
      </c>
      <c r="N384" s="307">
        <v>101</v>
      </c>
      <c r="O384" s="312">
        <v>0.18633250433927101</v>
      </c>
      <c r="P384" s="311">
        <v>383</v>
      </c>
      <c r="Q384" s="369">
        <v>40.43415344162181</v>
      </c>
      <c r="R384" s="307">
        <v>0.13</v>
      </c>
      <c r="S384" s="307">
        <v>1354</v>
      </c>
    </row>
    <row r="385" spans="1:19" ht="15.6">
      <c r="A385" s="305">
        <v>6487</v>
      </c>
      <c r="B385" s="306" t="s">
        <v>6383</v>
      </c>
      <c r="C385" s="307">
        <v>103561102</v>
      </c>
      <c r="D385" s="307" t="s">
        <v>6384</v>
      </c>
      <c r="E385" s="307">
        <v>48952</v>
      </c>
      <c r="F385" s="307" t="b">
        <v>0</v>
      </c>
      <c r="G385" s="307">
        <v>17050.561891436799</v>
      </c>
      <c r="H385" s="307">
        <v>17050.561891436799</v>
      </c>
      <c r="I385" s="307">
        <v>9.4755665654324943</v>
      </c>
      <c r="J385" s="308">
        <v>123</v>
      </c>
      <c r="K385" s="305">
        <v>0.000101752097179996</v>
      </c>
      <c r="L385" s="308">
        <v>1609</v>
      </c>
      <c r="M385" s="305">
        <v>2266.9676684361698</v>
      </c>
      <c r="N385" s="307">
        <v>389</v>
      </c>
      <c r="O385" s="312">
        <v>0.18561411215878201</v>
      </c>
      <c r="P385" s="311">
        <v>384</v>
      </c>
      <c r="Q385" s="369">
        <v>22.830535795530189</v>
      </c>
      <c r="R385" s="307">
        <v>0.070000000000000007</v>
      </c>
      <c r="S385" s="307">
        <v>1722</v>
      </c>
    </row>
    <row r="386" spans="1:19" ht="15.6">
      <c r="A386" s="305">
        <v>7029</v>
      </c>
      <c r="B386" s="306" t="s">
        <v>6385</v>
      </c>
      <c r="C386" s="307">
        <v>152561106</v>
      </c>
      <c r="D386" s="307" t="s">
        <v>6386</v>
      </c>
      <c r="E386" s="307">
        <v>212772</v>
      </c>
      <c r="F386" s="307" t="b">
        <v>0</v>
      </c>
      <c r="G386" s="307">
        <v>1753.1584878557901</v>
      </c>
      <c r="H386" s="307">
        <v>1609.19804008407</v>
      </c>
      <c r="I386" s="307">
        <v>0.8942850823841797</v>
      </c>
      <c r="J386" s="308">
        <v>11</v>
      </c>
      <c r="K386" s="305">
        <v>0.000102272014191839</v>
      </c>
      <c r="L386" s="308">
        <v>1596</v>
      </c>
      <c r="M386" s="305">
        <v>1767.7040962332301</v>
      </c>
      <c r="N386" s="307">
        <v>510</v>
      </c>
      <c r="O386" s="312">
        <v>0.18554156352149201</v>
      </c>
      <c r="P386" s="311">
        <v>385</v>
      </c>
      <c r="Q386" s="369">
        <v>2.0409571987364119</v>
      </c>
      <c r="R386" s="307"/>
      <c r="S386" s="307">
        <v>3087</v>
      </c>
    </row>
    <row r="387" spans="1:19" ht="15.6">
      <c r="A387" s="305">
        <v>7958</v>
      </c>
      <c r="B387" s="306" t="s">
        <v>6387</v>
      </c>
      <c r="C387" s="307">
        <v>42891101</v>
      </c>
      <c r="D387" s="307" t="s">
        <v>6388</v>
      </c>
      <c r="E387" s="307">
        <v>79788</v>
      </c>
      <c r="F387" s="307" t="b">
        <v>0</v>
      </c>
      <c r="G387" s="307">
        <v>67378.029867447098</v>
      </c>
      <c r="H387" s="307">
        <v>63661.574599588799</v>
      </c>
      <c r="I387" s="307">
        <v>35.378862680273691</v>
      </c>
      <c r="J387" s="308">
        <v>157</v>
      </c>
      <c r="K387" s="305">
        <v>0.00011886110572861601</v>
      </c>
      <c r="L387" s="308">
        <v>1209</v>
      </c>
      <c r="M387" s="305">
        <v>1546.7450052998299</v>
      </c>
      <c r="N387" s="307">
        <v>582</v>
      </c>
      <c r="O387" s="312">
        <v>0.18551350180312801</v>
      </c>
      <c r="P387" s="311">
        <v>386</v>
      </c>
      <c r="Q387" s="369">
        <v>29.125619783091096</v>
      </c>
      <c r="R387" s="307">
        <v>0.12</v>
      </c>
      <c r="S387" s="307">
        <v>1399</v>
      </c>
    </row>
    <row r="388" spans="1:19" ht="15.6">
      <c r="A388" s="305">
        <v>2772</v>
      </c>
      <c r="B388" s="306" t="s">
        <v>6389</v>
      </c>
      <c r="C388" s="307">
        <v>102911109</v>
      </c>
      <c r="D388" s="307" t="s">
        <v>5876</v>
      </c>
      <c r="E388" s="307">
        <v>13052</v>
      </c>
      <c r="F388" s="307" t="b">
        <v>0</v>
      </c>
      <c r="G388" s="307">
        <v>31493.718534824999</v>
      </c>
      <c r="H388" s="307">
        <v>31480.182840055801</v>
      </c>
      <c r="I388" s="307">
        <v>17.494588735092897</v>
      </c>
      <c r="J388" s="308">
        <v>213</v>
      </c>
      <c r="K388" s="309">
        <v>9.5257820385944195E-05</v>
      </c>
      <c r="L388" s="308">
        <v>1758</v>
      </c>
      <c r="M388" s="305">
        <v>2083.31719175746</v>
      </c>
      <c r="N388" s="307">
        <v>433</v>
      </c>
      <c r="O388" s="312">
        <v>0.18514438167199099</v>
      </c>
      <c r="P388" s="311">
        <v>387</v>
      </c>
      <c r="Q388" s="369">
        <v>39.435753296134081</v>
      </c>
      <c r="R388" s="307">
        <v>0.12</v>
      </c>
      <c r="S388" s="307">
        <v>1398</v>
      </c>
    </row>
    <row r="389" spans="1:19" ht="15.6">
      <c r="A389" s="305">
        <v>9699</v>
      </c>
      <c r="B389" s="306" t="s">
        <v>6390</v>
      </c>
      <c r="C389" s="307">
        <v>103142102</v>
      </c>
      <c r="D389" s="307" t="s">
        <v>6391</v>
      </c>
      <c r="E389" s="307">
        <v>795010</v>
      </c>
      <c r="F389" s="307" t="b">
        <v>0</v>
      </c>
      <c r="G389" s="307">
        <v>6022.8067772392897</v>
      </c>
      <c r="H389" s="307">
        <v>5964.9275849780097</v>
      </c>
      <c r="I389" s="307">
        <v>3.3149094293385049</v>
      </c>
      <c r="J389" s="308">
        <v>12</v>
      </c>
      <c r="K389" s="309">
        <v>3.8041870456336998E-05</v>
      </c>
      <c r="L389" s="308">
        <v>3300</v>
      </c>
      <c r="M389" s="305">
        <v>5006.5634672360602</v>
      </c>
      <c r="N389" s="307">
        <v>76</v>
      </c>
      <c r="O389" s="312">
        <v>0.18504913874484299</v>
      </c>
      <c r="P389" s="311">
        <v>388</v>
      </c>
      <c r="Q389" s="369">
        <v>2.220589664938116</v>
      </c>
      <c r="R389" s="307"/>
      <c r="S389" s="307">
        <v>3401</v>
      </c>
    </row>
    <row r="390" spans="1:19" ht="15.6">
      <c r="A390" s="305">
        <v>2290</v>
      </c>
      <c r="B390" s="306" t="s">
        <v>6392</v>
      </c>
      <c r="C390" s="307">
        <v>103441102</v>
      </c>
      <c r="D390" s="307" t="s">
        <v>5968</v>
      </c>
      <c r="E390" s="307">
        <v>1550</v>
      </c>
      <c r="F390" s="307" t="b">
        <v>0</v>
      </c>
      <c r="G390" s="307">
        <v>35703.438632967896</v>
      </c>
      <c r="H390" s="307">
        <v>31009.4739960646</v>
      </c>
      <c r="I390" s="307">
        <v>17.233000113405513</v>
      </c>
      <c r="J390" s="308">
        <v>237</v>
      </c>
      <c r="K390" s="309">
        <v>9.1450565331739294E-05</v>
      </c>
      <c r="L390" s="308">
        <v>1860</v>
      </c>
      <c r="M390" s="305">
        <v>2378.2716326823502</v>
      </c>
      <c r="N390" s="307">
        <v>365</v>
      </c>
      <c r="O390" s="312">
        <v>0.183958918935164</v>
      </c>
      <c r="P390" s="311">
        <v>389</v>
      </c>
      <c r="Q390" s="369">
        <v>43.598263787633869</v>
      </c>
      <c r="R390" s="307">
        <v>0.06</v>
      </c>
      <c r="S390" s="307">
        <v>1796</v>
      </c>
    </row>
    <row r="391" spans="1:19" ht="15.6">
      <c r="A391" s="305">
        <v>881</v>
      </c>
      <c r="B391" s="306" t="s">
        <v>6393</v>
      </c>
      <c r="C391" s="307">
        <v>103541101</v>
      </c>
      <c r="D391" s="307" t="s">
        <v>6394</v>
      </c>
      <c r="E391" s="307">
        <v>1556</v>
      </c>
      <c r="F391" s="307" t="b">
        <v>0</v>
      </c>
      <c r="G391" s="307">
        <v>64601.0138397868</v>
      </c>
      <c r="H391" s="307">
        <v>61930.082371117802</v>
      </c>
      <c r="I391" s="307">
        <v>34.416614633970539</v>
      </c>
      <c r="J391" s="308">
        <v>411</v>
      </c>
      <c r="K391" s="309">
        <v>5.28152539641213E-05</v>
      </c>
      <c r="L391" s="308">
        <v>2977</v>
      </c>
      <c r="M391" s="305">
        <v>3779.2145376697799</v>
      </c>
      <c r="N391" s="307">
        <v>173</v>
      </c>
      <c r="O391" s="312">
        <v>0.18357123427662</v>
      </c>
      <c r="P391" s="311">
        <v>390</v>
      </c>
      <c r="Q391" s="369">
        <v>75.447777287690826</v>
      </c>
      <c r="R391" s="307">
        <v>0.18</v>
      </c>
      <c r="S391" s="307">
        <v>1205</v>
      </c>
    </row>
    <row r="392" spans="1:19" ht="15.6">
      <c r="A392" s="305">
        <v>11061</v>
      </c>
      <c r="B392" s="306" t="s">
        <v>6395</v>
      </c>
      <c r="C392" s="307">
        <v>182631103</v>
      </c>
      <c r="D392" s="307" t="s">
        <v>2922</v>
      </c>
      <c r="E392" s="307">
        <v>365572</v>
      </c>
      <c r="F392" s="307" t="b">
        <v>1</v>
      </c>
      <c r="G392" s="307">
        <v>696.846463531616</v>
      </c>
      <c r="H392" s="307">
        <v>611.85888782381301</v>
      </c>
      <c r="I392" s="307">
        <v>0.34003041407906809</v>
      </c>
      <c r="J392" s="308">
        <v>2</v>
      </c>
      <c r="K392" s="309">
        <v>9.4733117293799296E-05</v>
      </c>
      <c r="L392" s="308">
        <v>1772</v>
      </c>
      <c r="M392" s="305">
        <v>2195.1828002929601</v>
      </c>
      <c r="N392" s="307">
        <v>403</v>
      </c>
      <c r="O392" s="312">
        <v>0.18298581740425701</v>
      </c>
      <c r="P392" s="311">
        <v>391</v>
      </c>
      <c r="Q392" s="369">
        <v>0.36597163480851402</v>
      </c>
      <c r="R392" s="307"/>
      <c r="S392" s="307">
        <v>3633</v>
      </c>
    </row>
    <row r="393" spans="1:19" ht="15.6">
      <c r="A393" s="305">
        <v>6935</v>
      </c>
      <c r="B393" s="306" t="s">
        <v>6396</v>
      </c>
      <c r="C393" s="307">
        <v>103321101</v>
      </c>
      <c r="D393" s="307" t="s">
        <v>6247</v>
      </c>
      <c r="E393" s="307" t="s">
        <v>5835</v>
      </c>
      <c r="F393" s="307" t="b">
        <v>0</v>
      </c>
      <c r="G393" s="307">
        <v>24813.827383408501</v>
      </c>
      <c r="H393" s="307">
        <v>24813.827383408501</v>
      </c>
      <c r="I393" s="307">
        <v>13.789872416622488</v>
      </c>
      <c r="J393" s="308">
        <v>127</v>
      </c>
      <c r="K393" s="305">
        <v>0.000105143745439284</v>
      </c>
      <c r="L393" s="308">
        <v>1517</v>
      </c>
      <c r="M393" s="305">
        <v>1354.0744180801701</v>
      </c>
      <c r="N393" s="307">
        <v>662</v>
      </c>
      <c r="O393" s="312">
        <v>0.18254495034697299</v>
      </c>
      <c r="P393" s="311">
        <v>392</v>
      </c>
      <c r="Q393" s="369">
        <v>23.18320869406557</v>
      </c>
      <c r="R393" s="307">
        <v>0.070000000000000007</v>
      </c>
      <c r="S393" s="307">
        <v>1749</v>
      </c>
    </row>
    <row r="394" spans="1:19" ht="15.6">
      <c r="A394" s="305">
        <v>3564</v>
      </c>
      <c r="B394" s="306" t="s">
        <v>6397</v>
      </c>
      <c r="C394" s="307">
        <v>63801105</v>
      </c>
      <c r="D394" s="307" t="s">
        <v>6398</v>
      </c>
      <c r="E394" s="307">
        <v>466348</v>
      </c>
      <c r="F394" s="307" t="b">
        <v>0</v>
      </c>
      <c r="G394" s="307">
        <v>48812.396410895402</v>
      </c>
      <c r="H394" s="307">
        <v>26039.272333735498</v>
      </c>
      <c r="I394" s="307">
        <v>14.470893093420727</v>
      </c>
      <c r="J394" s="308">
        <v>294</v>
      </c>
      <c r="K394" s="309">
        <v>9.3720798740270204E-05</v>
      </c>
      <c r="L394" s="308">
        <v>1802</v>
      </c>
      <c r="M394" s="305">
        <v>2063.8242532192698</v>
      </c>
      <c r="N394" s="307">
        <v>440</v>
      </c>
      <c r="O394" s="312">
        <v>0.18222551439996601</v>
      </c>
      <c r="P394" s="311">
        <v>393</v>
      </c>
      <c r="Q394" s="369">
        <v>53.574301233590006</v>
      </c>
      <c r="R394" s="307"/>
      <c r="S394" s="307">
        <v>2838</v>
      </c>
    </row>
    <row r="395" spans="1:19" ht="15.6">
      <c r="A395" s="305">
        <v>2550</v>
      </c>
      <c r="B395" s="306" t="s">
        <v>6399</v>
      </c>
      <c r="C395" s="307">
        <v>102931103</v>
      </c>
      <c r="D395" s="307" t="s">
        <v>6400</v>
      </c>
      <c r="E395" s="307">
        <v>35470</v>
      </c>
      <c r="F395" s="307" t="b">
        <v>0</v>
      </c>
      <c r="G395" s="307">
        <v>40109.7772406109</v>
      </c>
      <c r="H395" s="307">
        <v>33111.191948143503</v>
      </c>
      <c r="I395" s="307">
        <v>18.400994956243501</v>
      </c>
      <c r="J395" s="308">
        <v>174</v>
      </c>
      <c r="K395" s="309">
        <v>7.9998265088458199E-05</v>
      </c>
      <c r="L395" s="308">
        <v>2205</v>
      </c>
      <c r="M395" s="305">
        <v>2635.2321499292302</v>
      </c>
      <c r="N395" s="307">
        <v>323</v>
      </c>
      <c r="O395" s="312">
        <v>0.18214130193563899</v>
      </c>
      <c r="P395" s="311">
        <v>394</v>
      </c>
      <c r="Q395" s="369">
        <v>31.692586536801183</v>
      </c>
      <c r="R395" s="307">
        <v>1.26</v>
      </c>
      <c r="S395" s="307">
        <v>692</v>
      </c>
    </row>
    <row r="396" spans="1:19" ht="15.6">
      <c r="A396" s="305">
        <v>2265</v>
      </c>
      <c r="B396" s="306" t="s">
        <v>6401</v>
      </c>
      <c r="C396" s="307">
        <v>152701108</v>
      </c>
      <c r="D396" s="307" t="s">
        <v>5991</v>
      </c>
      <c r="E396" s="307" t="s">
        <v>5835</v>
      </c>
      <c r="F396" s="307" t="b">
        <v>1</v>
      </c>
      <c r="G396" s="307">
        <v>9628.7581980244195</v>
      </c>
      <c r="H396" s="307">
        <v>0</v>
      </c>
      <c r="I396" s="307">
        <v>0</v>
      </c>
      <c r="J396" s="308">
        <v>83</v>
      </c>
      <c r="K396" s="305">
        <v>0.00016581170938280101</v>
      </c>
      <c r="L396" s="308">
        <v>584</v>
      </c>
      <c r="M396" s="305">
        <v>955.77400780562505</v>
      </c>
      <c r="N396" s="307">
        <v>856</v>
      </c>
      <c r="O396" s="312">
        <v>0.18212873899229001</v>
      </c>
      <c r="P396" s="311">
        <v>395</v>
      </c>
      <c r="Q396" s="369">
        <v>15.116685336360071</v>
      </c>
      <c r="R396" s="307">
        <v>0.04</v>
      </c>
      <c r="S396" s="307">
        <v>2098</v>
      </c>
    </row>
    <row r="397" spans="1:19" ht="15.6">
      <c r="A397" s="305">
        <v>6694</v>
      </c>
      <c r="B397" s="306" t="s">
        <v>6402</v>
      </c>
      <c r="C397" s="307">
        <v>42281105</v>
      </c>
      <c r="D397" s="307" t="s">
        <v>2795</v>
      </c>
      <c r="E397" s="307">
        <v>37476</v>
      </c>
      <c r="F397" s="307" t="b">
        <v>0</v>
      </c>
      <c r="G397" s="307">
        <v>14076.4929242298</v>
      </c>
      <c r="H397" s="307">
        <v>4231.6101949234398</v>
      </c>
      <c r="I397" s="307">
        <v>2.3516470798007805</v>
      </c>
      <c r="J397" s="308">
        <v>82</v>
      </c>
      <c r="K397" s="305">
        <v>0.00014270186992933499</v>
      </c>
      <c r="L397" s="308">
        <v>830</v>
      </c>
      <c r="M397" s="305">
        <v>1332.12247666804</v>
      </c>
      <c r="N397" s="307">
        <v>666</v>
      </c>
      <c r="O397" s="312">
        <v>0.18107226660363299</v>
      </c>
      <c r="P397" s="311">
        <v>396</v>
      </c>
      <c r="Q397" s="369">
        <v>14.847925861497904</v>
      </c>
      <c r="R397" s="307">
        <v>0.03</v>
      </c>
      <c r="S397" s="307">
        <v>2366</v>
      </c>
    </row>
    <row r="398" spans="1:19" ht="15.6">
      <c r="A398" s="305">
        <v>2442</v>
      </c>
      <c r="B398" s="306" t="s">
        <v>6403</v>
      </c>
      <c r="C398" s="307">
        <v>162991101</v>
      </c>
      <c r="D398" s="307" t="s">
        <v>6049</v>
      </c>
      <c r="E398" s="307">
        <v>12612</v>
      </c>
      <c r="F398" s="307" t="b">
        <v>0</v>
      </c>
      <c r="G398" s="307">
        <v>32502.266179572802</v>
      </c>
      <c r="H398" s="307">
        <v>31091.450973488001</v>
      </c>
      <c r="I398" s="307">
        <v>17.278557456990683</v>
      </c>
      <c r="J398" s="308">
        <v>195</v>
      </c>
      <c r="K398" s="309">
        <v>7.8142874552137602E-05</v>
      </c>
      <c r="L398" s="308">
        <v>2254</v>
      </c>
      <c r="M398" s="305">
        <v>2667.8797455287399</v>
      </c>
      <c r="N398" s="307">
        <v>319</v>
      </c>
      <c r="O398" s="312">
        <v>0.180951227840076</v>
      </c>
      <c r="P398" s="311">
        <v>397</v>
      </c>
      <c r="Q398" s="369">
        <v>35.28548942881482</v>
      </c>
      <c r="R398" s="307">
        <v>3.37</v>
      </c>
      <c r="S398" s="307">
        <v>549</v>
      </c>
    </row>
    <row r="399" spans="1:19" ht="15.6">
      <c r="A399" s="305">
        <v>2325</v>
      </c>
      <c r="B399" s="306" t="s">
        <v>6404</v>
      </c>
      <c r="C399" s="307">
        <v>102931101</v>
      </c>
      <c r="D399" s="307" t="s">
        <v>6373</v>
      </c>
      <c r="E399" s="307">
        <v>1510</v>
      </c>
      <c r="F399" s="307" t="b">
        <v>1</v>
      </c>
      <c r="G399" s="307">
        <v>5333.18066813327</v>
      </c>
      <c r="H399" s="307">
        <v>613.40182261164</v>
      </c>
      <c r="I399" s="307">
        <v>0.34088787445962709</v>
      </c>
      <c r="J399" s="308">
        <v>35</v>
      </c>
      <c r="K399" s="309">
        <v>9.6023587788554902E-05</v>
      </c>
      <c r="L399" s="308">
        <v>1728</v>
      </c>
      <c r="M399" s="305">
        <v>1460.11712957742</v>
      </c>
      <c r="N399" s="307">
        <v>611</v>
      </c>
      <c r="O399" s="312">
        <v>0.18088252039813901</v>
      </c>
      <c r="P399" s="311">
        <v>398</v>
      </c>
      <c r="Q399" s="369">
        <v>6.3308882139348652</v>
      </c>
      <c r="R399" s="307">
        <v>0.50</v>
      </c>
      <c r="S399" s="307">
        <v>894</v>
      </c>
    </row>
    <row r="400" spans="1:19" ht="15.6">
      <c r="A400" s="305">
        <v>6987</v>
      </c>
      <c r="B400" s="306" t="s">
        <v>6405</v>
      </c>
      <c r="C400" s="307">
        <v>183052113</v>
      </c>
      <c r="D400" s="307" t="s">
        <v>6018</v>
      </c>
      <c r="E400" s="307">
        <v>641367</v>
      </c>
      <c r="F400" s="307" t="b">
        <v>0</v>
      </c>
      <c r="G400" s="307">
        <v>63879.290090131399</v>
      </c>
      <c r="H400" s="307">
        <v>63879.290090131399</v>
      </c>
      <c r="I400" s="307">
        <v>35.499854447940784</v>
      </c>
      <c r="J400" s="308">
        <v>278</v>
      </c>
      <c r="K400" s="309">
        <v>6.9782217365897895E-05</v>
      </c>
      <c r="L400" s="308">
        <v>2482</v>
      </c>
      <c r="M400" s="305">
        <v>2628.7283852638702</v>
      </c>
      <c r="N400" s="307">
        <v>324</v>
      </c>
      <c r="O400" s="312">
        <v>0.18079402956740401</v>
      </c>
      <c r="P400" s="311">
        <v>399</v>
      </c>
      <c r="Q400" s="369">
        <v>50.260740219738317</v>
      </c>
      <c r="R400" s="307"/>
      <c r="S400" s="307">
        <v>3081</v>
      </c>
    </row>
    <row r="401" spans="1:19" ht="15.6">
      <c r="A401" s="305">
        <v>1077</v>
      </c>
      <c r="B401" s="306" t="s">
        <v>6406</v>
      </c>
      <c r="C401" s="307">
        <v>12022212</v>
      </c>
      <c r="D401" s="307" t="s">
        <v>344</v>
      </c>
      <c r="E401" s="307" t="s">
        <v>6407</v>
      </c>
      <c r="F401" s="307" t="b">
        <v>0</v>
      </c>
      <c r="G401" s="307">
        <v>18910.143456159702</v>
      </c>
      <c r="H401" s="307">
        <v>18838.2346918406</v>
      </c>
      <c r="I401" s="307">
        <v>10.469036031441506</v>
      </c>
      <c r="J401" s="308">
        <v>112</v>
      </c>
      <c r="K401" s="309">
        <v>7.2579478959206806E-05</v>
      </c>
      <c r="L401" s="308">
        <v>2404</v>
      </c>
      <c r="M401" s="305">
        <v>2414.4364245225402</v>
      </c>
      <c r="N401" s="307">
        <v>358</v>
      </c>
      <c r="O401" s="312">
        <v>0.180210721261542</v>
      </c>
      <c r="P401" s="311">
        <v>400</v>
      </c>
      <c r="Q401" s="369">
        <v>20.183600781292704</v>
      </c>
      <c r="R401" s="307">
        <v>0.36</v>
      </c>
      <c r="S401" s="307">
        <v>972</v>
      </c>
    </row>
    <row r="402" spans="1:19" ht="15.6">
      <c r="A402" s="305">
        <v>6538</v>
      </c>
      <c r="B402" s="306" t="s">
        <v>6408</v>
      </c>
      <c r="C402" s="307">
        <v>254061102</v>
      </c>
      <c r="D402" s="307" t="s">
        <v>6276</v>
      </c>
      <c r="E402" s="307">
        <v>7060</v>
      </c>
      <c r="F402" s="307" t="b">
        <v>0</v>
      </c>
      <c r="G402" s="307">
        <v>28760.1957260975</v>
      </c>
      <c r="H402" s="307">
        <v>28760.1957260975</v>
      </c>
      <c r="I402" s="307">
        <v>15.983001074842562</v>
      </c>
      <c r="J402" s="308">
        <v>162</v>
      </c>
      <c r="K402" s="309">
        <v>4.16190122908215E-05</v>
      </c>
      <c r="L402" s="308">
        <v>3231</v>
      </c>
      <c r="M402" s="305">
        <v>4251.9919777326704</v>
      </c>
      <c r="N402" s="307">
        <v>132</v>
      </c>
      <c r="O402" s="312">
        <v>0.18019405210276301</v>
      </c>
      <c r="P402" s="311">
        <v>401</v>
      </c>
      <c r="Q402" s="369">
        <v>29.191436440647607</v>
      </c>
      <c r="R402" s="307">
        <v>0.05</v>
      </c>
      <c r="S402" s="307">
        <v>2062</v>
      </c>
    </row>
    <row r="403" spans="1:19" ht="15.6">
      <c r="A403" s="305">
        <v>8223</v>
      </c>
      <c r="B403" s="306" t="s">
        <v>6409</v>
      </c>
      <c r="C403" s="307">
        <v>253642104</v>
      </c>
      <c r="D403" s="307" t="s">
        <v>5851</v>
      </c>
      <c r="E403" s="307">
        <v>48268</v>
      </c>
      <c r="F403" s="307" t="b">
        <v>0</v>
      </c>
      <c r="G403" s="307">
        <v>8165.62408347785</v>
      </c>
      <c r="H403" s="307">
        <v>8152.5338653831104</v>
      </c>
      <c r="I403" s="307">
        <v>4.5306352840592936</v>
      </c>
      <c r="J403" s="308">
        <v>30</v>
      </c>
      <c r="K403" s="309">
        <v>2.80753134272041E-05</v>
      </c>
      <c r="L403" s="308">
        <v>3458</v>
      </c>
      <c r="M403" s="305">
        <v>6541.9937685124696</v>
      </c>
      <c r="N403" s="307">
        <v>16</v>
      </c>
      <c r="O403" s="312">
        <v>0.17977305114306</v>
      </c>
      <c r="P403" s="311">
        <v>402</v>
      </c>
      <c r="Q403" s="369">
        <v>5.3931915342918</v>
      </c>
      <c r="R403" s="307">
        <v>0.03</v>
      </c>
      <c r="S403" s="307">
        <v>2409</v>
      </c>
    </row>
    <row r="404" spans="1:19" ht="15.6">
      <c r="A404" s="305">
        <v>7847</v>
      </c>
      <c r="B404" s="306" t="s">
        <v>6410</v>
      </c>
      <c r="C404" s="307">
        <v>182391103</v>
      </c>
      <c r="D404" s="307" t="s">
        <v>6411</v>
      </c>
      <c r="E404" s="307">
        <v>2757</v>
      </c>
      <c r="F404" s="307" t="b">
        <v>0</v>
      </c>
      <c r="G404" s="307">
        <v>4222.8970498324297</v>
      </c>
      <c r="H404" s="307">
        <v>4222.8970498324297</v>
      </c>
      <c r="I404" s="307">
        <v>2.3468048941396971</v>
      </c>
      <c r="J404" s="308">
        <v>16</v>
      </c>
      <c r="K404" s="309">
        <v>7.3476759325785597E-05</v>
      </c>
      <c r="L404" s="308">
        <v>2384</v>
      </c>
      <c r="M404" s="305">
        <v>2563.9177011737602</v>
      </c>
      <c r="N404" s="307">
        <v>338</v>
      </c>
      <c r="O404" s="312">
        <v>0.17909991112111101</v>
      </c>
      <c r="P404" s="311">
        <v>403</v>
      </c>
      <c r="Q404" s="369">
        <v>2.8655985779377762</v>
      </c>
      <c r="R404" s="307">
        <v>0.070000000000000007</v>
      </c>
      <c r="S404" s="307">
        <v>1748</v>
      </c>
    </row>
    <row r="405" spans="1:19" ht="15.6">
      <c r="A405" s="305">
        <v>1905</v>
      </c>
      <c r="B405" s="306" t="s">
        <v>6412</v>
      </c>
      <c r="C405" s="307">
        <v>252941107</v>
      </c>
      <c r="D405" s="307" t="s">
        <v>6339</v>
      </c>
      <c r="E405" s="307" t="s">
        <v>6413</v>
      </c>
      <c r="F405" s="307" t="b">
        <v>0</v>
      </c>
      <c r="G405" s="307">
        <v>31029.218735535</v>
      </c>
      <c r="H405" s="307">
        <v>31029.218735535</v>
      </c>
      <c r="I405" s="307">
        <v>17.243972924410812</v>
      </c>
      <c r="J405" s="308">
        <v>145</v>
      </c>
      <c r="K405" s="309">
        <v>3.1982136602766397E-05</v>
      </c>
      <c r="L405" s="308">
        <v>3401</v>
      </c>
      <c r="M405" s="305">
        <v>5976.69811726032</v>
      </c>
      <c r="N405" s="307">
        <v>30</v>
      </c>
      <c r="O405" s="312">
        <v>0.17887788367448801</v>
      </c>
      <c r="P405" s="311">
        <v>404</v>
      </c>
      <c r="Q405" s="369">
        <v>25.937293132800761</v>
      </c>
      <c r="R405" s="307">
        <v>0.08</v>
      </c>
      <c r="S405" s="307">
        <v>1648</v>
      </c>
    </row>
    <row r="406" spans="1:19" ht="15.6">
      <c r="A406" s="305">
        <v>3840</v>
      </c>
      <c r="B406" s="306" t="s">
        <v>6414</v>
      </c>
      <c r="C406" s="307">
        <v>254601103</v>
      </c>
      <c r="D406" s="307" t="s">
        <v>6125</v>
      </c>
      <c r="E406" s="307">
        <v>7070</v>
      </c>
      <c r="F406" s="307" t="b">
        <v>0</v>
      </c>
      <c r="G406" s="307">
        <v>28250.671012919</v>
      </c>
      <c r="H406" s="307">
        <v>28250.671012919</v>
      </c>
      <c r="I406" s="307">
        <v>15.699841178576591</v>
      </c>
      <c r="J406" s="308">
        <v>103</v>
      </c>
      <c r="K406" s="309">
        <v>3.6129480995441501E-05</v>
      </c>
      <c r="L406" s="308">
        <v>3333</v>
      </c>
      <c r="M406" s="305">
        <v>5058.1879945708397</v>
      </c>
      <c r="N406" s="307">
        <v>71</v>
      </c>
      <c r="O406" s="312">
        <v>0.17873471371392999</v>
      </c>
      <c r="P406" s="311">
        <v>405</v>
      </c>
      <c r="Q406" s="369">
        <v>18.40967551253479</v>
      </c>
      <c r="R406" s="307">
        <v>0.06</v>
      </c>
      <c r="S406" s="307">
        <v>1902</v>
      </c>
    </row>
    <row r="407" spans="1:19" ht="15.6">
      <c r="A407" s="305">
        <v>1011</v>
      </c>
      <c r="B407" s="306" t="s">
        <v>6415</v>
      </c>
      <c r="C407" s="307">
        <v>42711101</v>
      </c>
      <c r="D407" s="307" t="s">
        <v>115</v>
      </c>
      <c r="E407" s="307">
        <v>890</v>
      </c>
      <c r="F407" s="307" t="b">
        <v>0</v>
      </c>
      <c r="G407" s="307">
        <v>39539.839943680701</v>
      </c>
      <c r="H407" s="307">
        <v>39211.693126569597</v>
      </c>
      <c r="I407" s="307">
        <v>21.791247158295988</v>
      </c>
      <c r="J407" s="308">
        <v>203</v>
      </c>
      <c r="K407" s="305">
        <v>0.00013749242887443501</v>
      </c>
      <c r="L407" s="308">
        <v>903</v>
      </c>
      <c r="M407" s="305">
        <v>1564.6167240638099</v>
      </c>
      <c r="N407" s="307">
        <v>573</v>
      </c>
      <c r="O407" s="312">
        <v>0.17857377145815501</v>
      </c>
      <c r="P407" s="311">
        <v>406</v>
      </c>
      <c r="Q407" s="369">
        <v>36.250475606005466</v>
      </c>
      <c r="R407" s="307">
        <v>0.60</v>
      </c>
      <c r="S407" s="307">
        <v>852</v>
      </c>
    </row>
    <row r="408" spans="1:19" ht="15.6">
      <c r="A408" s="305">
        <v>1851</v>
      </c>
      <c r="B408" s="306" t="s">
        <v>6416</v>
      </c>
      <c r="C408" s="307">
        <v>43311102</v>
      </c>
      <c r="D408" s="307" t="s">
        <v>213</v>
      </c>
      <c r="E408" s="307" t="s">
        <v>5835</v>
      </c>
      <c r="F408" s="307" t="b">
        <v>0</v>
      </c>
      <c r="G408" s="307">
        <v>15262.2312489374</v>
      </c>
      <c r="H408" s="307">
        <v>6326.3362613877898</v>
      </c>
      <c r="I408" s="307">
        <v>3.5157562983420196</v>
      </c>
      <c r="J408" s="308">
        <v>97</v>
      </c>
      <c r="K408" s="305">
        <v>0.00014319694497485699</v>
      </c>
      <c r="L408" s="308">
        <v>823</v>
      </c>
      <c r="M408" s="305">
        <v>1232.8612629934401</v>
      </c>
      <c r="N408" s="307">
        <v>712</v>
      </c>
      <c r="O408" s="312">
        <v>0.17790226066440801</v>
      </c>
      <c r="P408" s="311">
        <v>407</v>
      </c>
      <c r="Q408" s="369">
        <v>17.256519284447577</v>
      </c>
      <c r="R408" s="307">
        <v>0.04</v>
      </c>
      <c r="S408" s="307">
        <v>2123</v>
      </c>
    </row>
    <row r="409" spans="1:19" ht="15.6">
      <c r="A409" s="305">
        <v>7708</v>
      </c>
      <c r="B409" s="306" t="s">
        <v>6417</v>
      </c>
      <c r="C409" s="307">
        <v>152471101</v>
      </c>
      <c r="D409" s="307" t="s">
        <v>104</v>
      </c>
      <c r="E409" s="307">
        <v>90730</v>
      </c>
      <c r="F409" s="307" t="b">
        <v>0</v>
      </c>
      <c r="G409" s="307">
        <v>13402.9330833554</v>
      </c>
      <c r="H409" s="307">
        <v>13402.9330833554</v>
      </c>
      <c r="I409" s="307">
        <v>7.448457441578749</v>
      </c>
      <c r="J409" s="308">
        <v>77</v>
      </c>
      <c r="K409" s="305">
        <v>0.000222405653757605</v>
      </c>
      <c r="L409" s="308">
        <v>309</v>
      </c>
      <c r="M409" s="305">
        <v>801.50271125480799</v>
      </c>
      <c r="N409" s="307">
        <v>942</v>
      </c>
      <c r="O409" s="312">
        <v>0.17712079773963299</v>
      </c>
      <c r="P409" s="311">
        <v>408</v>
      </c>
      <c r="Q409" s="369">
        <v>13.63830142595174</v>
      </c>
      <c r="R409" s="307">
        <v>0.070000000000000007</v>
      </c>
      <c r="S409" s="307">
        <v>1738</v>
      </c>
    </row>
    <row r="410" spans="1:19" ht="15.6">
      <c r="A410" s="305">
        <v>10514</v>
      </c>
      <c r="B410" s="306" t="s">
        <v>6418</v>
      </c>
      <c r="C410" s="307">
        <v>258131101</v>
      </c>
      <c r="D410" s="307" t="s">
        <v>6419</v>
      </c>
      <c r="E410" s="307" t="s">
        <v>5835</v>
      </c>
      <c r="F410" s="307" t="b">
        <v>0</v>
      </c>
      <c r="G410" s="307">
        <v>1862.1340376443</v>
      </c>
      <c r="H410" s="307">
        <v>1862.1340376443</v>
      </c>
      <c r="I410" s="307">
        <v>1.0348500618221719</v>
      </c>
      <c r="J410" s="308">
        <v>2</v>
      </c>
      <c r="K410" s="309">
        <v>2.65027720161015E-05</v>
      </c>
      <c r="L410" s="308">
        <v>3479</v>
      </c>
      <c r="M410" s="305">
        <v>5012.0662867298197</v>
      </c>
      <c r="N410" s="307">
        <v>75</v>
      </c>
      <c r="O410" s="312">
        <v>0.17664833350996501</v>
      </c>
      <c r="P410" s="311">
        <v>409</v>
      </c>
      <c r="Q410" s="369">
        <v>0.35329666701993001</v>
      </c>
      <c r="R410" s="307">
        <v>0.11</v>
      </c>
      <c r="S410" s="307">
        <v>1430</v>
      </c>
    </row>
    <row r="411" spans="1:19" ht="15.6">
      <c r="A411" s="305">
        <v>5375</v>
      </c>
      <c r="B411" s="306" t="s">
        <v>6420</v>
      </c>
      <c r="C411" s="307">
        <v>14662109</v>
      </c>
      <c r="D411" s="307" t="s">
        <v>6421</v>
      </c>
      <c r="E411" s="307" t="s">
        <v>5835</v>
      </c>
      <c r="F411" s="307" t="b">
        <v>0</v>
      </c>
      <c r="G411" s="307">
        <v>3124.8791790978598</v>
      </c>
      <c r="H411" s="307">
        <v>3111.1631426353101</v>
      </c>
      <c r="I411" s="307">
        <v>1.7289772408477992</v>
      </c>
      <c r="J411" s="308">
        <v>12</v>
      </c>
      <c r="K411" s="305">
        <v>0.000168908964042202</v>
      </c>
      <c r="L411" s="308">
        <v>568</v>
      </c>
      <c r="M411" s="305">
        <v>1033.5651053142799</v>
      </c>
      <c r="N411" s="307">
        <v>803</v>
      </c>
      <c r="O411" s="312">
        <v>0.17606792152977199</v>
      </c>
      <c r="P411" s="311">
        <v>410</v>
      </c>
      <c r="Q411" s="369">
        <v>2.1128150583572638</v>
      </c>
      <c r="R411" s="307">
        <v>0.03</v>
      </c>
      <c r="S411" s="307">
        <v>2391</v>
      </c>
    </row>
    <row r="412" spans="1:19" ht="15.6">
      <c r="A412" s="305">
        <v>8181</v>
      </c>
      <c r="B412" s="306" t="s">
        <v>6422</v>
      </c>
      <c r="C412" s="307">
        <v>153662102</v>
      </c>
      <c r="D412" s="307" t="s">
        <v>856</v>
      </c>
      <c r="E412" s="307">
        <v>89934</v>
      </c>
      <c r="F412" s="307" t="b">
        <v>0</v>
      </c>
      <c r="G412" s="307">
        <v>8917.9013010040508</v>
      </c>
      <c r="H412" s="307">
        <v>8917.9013010040508</v>
      </c>
      <c r="I412" s="307">
        <v>4.9559755238365453</v>
      </c>
      <c r="J412" s="308">
        <v>56</v>
      </c>
      <c r="K412" s="305">
        <v>0.00022641579818338299</v>
      </c>
      <c r="L412" s="308">
        <v>301</v>
      </c>
      <c r="M412" s="305">
        <v>791.93410188629105</v>
      </c>
      <c r="N412" s="307">
        <v>950</v>
      </c>
      <c r="O412" s="312">
        <v>0.175812184778321</v>
      </c>
      <c r="P412" s="311">
        <v>411</v>
      </c>
      <c r="Q412" s="369">
        <v>9.8454823475859765</v>
      </c>
      <c r="R412" s="307">
        <v>0.04</v>
      </c>
      <c r="S412" s="307">
        <v>2125</v>
      </c>
    </row>
    <row r="413" spans="1:19" ht="15.6">
      <c r="A413" s="305">
        <v>3827</v>
      </c>
      <c r="B413" s="306" t="s">
        <v>6423</v>
      </c>
      <c r="C413" s="307">
        <v>152691109</v>
      </c>
      <c r="D413" s="307" t="s">
        <v>6106</v>
      </c>
      <c r="E413" s="307">
        <v>594</v>
      </c>
      <c r="F413" s="307" t="b">
        <v>0</v>
      </c>
      <c r="G413" s="307">
        <v>23079.044722105598</v>
      </c>
      <c r="H413" s="307">
        <v>23079.044722105598</v>
      </c>
      <c r="I413" s="307">
        <v>12.825795766926305</v>
      </c>
      <c r="J413" s="308">
        <v>155</v>
      </c>
      <c r="K413" s="305">
        <v>0.000119293334432473</v>
      </c>
      <c r="L413" s="308">
        <v>1200</v>
      </c>
      <c r="M413" s="305">
        <v>1640.47131347611</v>
      </c>
      <c r="N413" s="307">
        <v>546</v>
      </c>
      <c r="O413" s="312">
        <v>0.17562542644604001</v>
      </c>
      <c r="P413" s="311">
        <v>412</v>
      </c>
      <c r="Q413" s="369">
        <v>27.221941099136203</v>
      </c>
      <c r="R413" s="307">
        <v>0.16</v>
      </c>
      <c r="S413" s="307">
        <v>1253</v>
      </c>
    </row>
    <row r="414" spans="1:19" ht="15.6">
      <c r="A414" s="305">
        <v>329</v>
      </c>
      <c r="B414" s="306" t="s">
        <v>6424</v>
      </c>
      <c r="C414" s="307">
        <v>103331102</v>
      </c>
      <c r="D414" s="307" t="s">
        <v>6158</v>
      </c>
      <c r="E414" s="307">
        <v>53184</v>
      </c>
      <c r="F414" s="307" t="b">
        <v>0</v>
      </c>
      <c r="G414" s="307">
        <v>51204.652673653</v>
      </c>
      <c r="H414" s="307">
        <v>51204.652673653</v>
      </c>
      <c r="I414" s="307">
        <v>28.456135226413007</v>
      </c>
      <c r="J414" s="308">
        <v>123</v>
      </c>
      <c r="K414" s="309">
        <v>4.4635036378383299E-05</v>
      </c>
      <c r="L414" s="308">
        <v>3174</v>
      </c>
      <c r="M414" s="305">
        <v>4517.1008467049896</v>
      </c>
      <c r="N414" s="307">
        <v>106</v>
      </c>
      <c r="O414" s="312">
        <v>0.17543949260762901</v>
      </c>
      <c r="P414" s="311">
        <v>413</v>
      </c>
      <c r="Q414" s="369">
        <v>21.579057590738369</v>
      </c>
      <c r="R414" s="307">
        <v>0.06</v>
      </c>
      <c r="S414" s="307">
        <v>1844</v>
      </c>
    </row>
    <row r="415" spans="1:19" ht="15.6">
      <c r="A415" s="305">
        <v>6969</v>
      </c>
      <c r="B415" s="306" t="s">
        <v>6425</v>
      </c>
      <c r="C415" s="307">
        <v>42631108</v>
      </c>
      <c r="D415" s="307" t="s">
        <v>6295</v>
      </c>
      <c r="E415" s="307">
        <v>208</v>
      </c>
      <c r="F415" s="307" t="b">
        <v>0</v>
      </c>
      <c r="G415" s="307">
        <v>20077.946603296099</v>
      </c>
      <c r="H415" s="307">
        <v>20077.946603296099</v>
      </c>
      <c r="I415" s="307">
        <v>11.157985334916116</v>
      </c>
      <c r="J415" s="308">
        <v>95</v>
      </c>
      <c r="K415" s="309">
        <v>9.3548208883959804E-05</v>
      </c>
      <c r="L415" s="308">
        <v>1810</v>
      </c>
      <c r="M415" s="305">
        <v>1783.8562144560599</v>
      </c>
      <c r="N415" s="307">
        <v>508</v>
      </c>
      <c r="O415" s="312">
        <v>0.17539948080773099</v>
      </c>
      <c r="P415" s="311">
        <v>414</v>
      </c>
      <c r="Q415" s="369">
        <v>16.662950676734443</v>
      </c>
      <c r="R415" s="307">
        <v>11.75</v>
      </c>
      <c r="S415" s="307">
        <v>382</v>
      </c>
    </row>
    <row r="416" spans="1:19" ht="15.6">
      <c r="A416" s="305">
        <v>8229</v>
      </c>
      <c r="B416" s="306" t="s">
        <v>6426</v>
      </c>
      <c r="C416" s="307">
        <v>192221101</v>
      </c>
      <c r="D416" s="307" t="s">
        <v>1732</v>
      </c>
      <c r="E416" s="307">
        <v>2026</v>
      </c>
      <c r="F416" s="307" t="b">
        <v>0</v>
      </c>
      <c r="G416" s="307">
        <v>10220.4249039885</v>
      </c>
      <c r="H416" s="307">
        <v>10220.4249039885</v>
      </c>
      <c r="I416" s="307">
        <v>5.679831381591276</v>
      </c>
      <c r="J416" s="308">
        <v>26</v>
      </c>
      <c r="K416" s="305">
        <v>0.00034659481529021</v>
      </c>
      <c r="L416" s="308">
        <v>95</v>
      </c>
      <c r="M416" s="305">
        <v>363.81515957329401</v>
      </c>
      <c r="N416" s="307">
        <v>1347</v>
      </c>
      <c r="O416" s="312">
        <v>0.17512139666711801</v>
      </c>
      <c r="P416" s="311">
        <v>415</v>
      </c>
      <c r="Q416" s="369">
        <v>4.5531563133450685</v>
      </c>
      <c r="R416" s="307">
        <v>0.84</v>
      </c>
      <c r="S416" s="307">
        <v>768</v>
      </c>
    </row>
    <row r="417" spans="1:19" ht="15.6">
      <c r="A417" s="305">
        <v>8173</v>
      </c>
      <c r="B417" s="306" t="s">
        <v>3311</v>
      </c>
      <c r="C417" s="307">
        <v>182681101</v>
      </c>
      <c r="D417" s="307" t="s">
        <v>3310</v>
      </c>
      <c r="E417" s="307" t="s">
        <v>5835</v>
      </c>
      <c r="F417" s="307" t="b">
        <v>0</v>
      </c>
      <c r="G417" s="307">
        <v>17435.944366401502</v>
      </c>
      <c r="H417" s="307">
        <v>12032.479128319999</v>
      </c>
      <c r="I417" s="307">
        <v>6.6868504189785174</v>
      </c>
      <c r="J417" s="308">
        <v>60</v>
      </c>
      <c r="K417" s="309">
        <v>6.3070509114974494E-05</v>
      </c>
      <c r="L417" s="308">
        <v>2678</v>
      </c>
      <c r="M417" s="305">
        <v>1838.53964168777</v>
      </c>
      <c r="N417" s="307">
        <v>494</v>
      </c>
      <c r="O417" s="312">
        <v>0.17499092633246699</v>
      </c>
      <c r="P417" s="311">
        <v>416</v>
      </c>
      <c r="Q417" s="369">
        <v>10.49945557994802</v>
      </c>
      <c r="R417" s="307">
        <v>0.03</v>
      </c>
      <c r="S417" s="307">
        <v>2401</v>
      </c>
    </row>
    <row r="418" spans="1:19" ht="15.6">
      <c r="A418" s="305">
        <v>5131</v>
      </c>
      <c r="B418" s="306" t="s">
        <v>6427</v>
      </c>
      <c r="C418" s="307">
        <v>42601101</v>
      </c>
      <c r="D418" s="307" t="s">
        <v>5942</v>
      </c>
      <c r="E418" s="307">
        <v>3700</v>
      </c>
      <c r="F418" s="307" t="b">
        <v>0</v>
      </c>
      <c r="G418" s="307">
        <v>29156.044944835601</v>
      </c>
      <c r="H418" s="307">
        <v>29156.044944835601</v>
      </c>
      <c r="I418" s="307">
        <v>16.202987703195912</v>
      </c>
      <c r="J418" s="308">
        <v>116</v>
      </c>
      <c r="K418" s="305">
        <v>0.00013346926947554501</v>
      </c>
      <c r="L418" s="308">
        <v>952</v>
      </c>
      <c r="M418" s="305">
        <v>1560.58228195263</v>
      </c>
      <c r="N418" s="307">
        <v>576</v>
      </c>
      <c r="O418" s="312">
        <v>0.17471847398828999</v>
      </c>
      <c r="P418" s="311">
        <v>417</v>
      </c>
      <c r="Q418" s="369">
        <v>20.26734298264164</v>
      </c>
      <c r="R418" s="307">
        <v>0.06</v>
      </c>
      <c r="S418" s="307">
        <v>1905</v>
      </c>
    </row>
    <row r="419" spans="1:19" ht="15.6">
      <c r="A419" s="305">
        <v>908</v>
      </c>
      <c r="B419" s="306" t="s">
        <v>6428</v>
      </c>
      <c r="C419" s="307">
        <v>63681102</v>
      </c>
      <c r="D419" s="307" t="s">
        <v>5898</v>
      </c>
      <c r="E419" s="307">
        <v>710384</v>
      </c>
      <c r="F419" s="307" t="b">
        <v>0</v>
      </c>
      <c r="G419" s="307">
        <v>15468.9282297709</v>
      </c>
      <c r="H419" s="307">
        <v>8584.2297555652294</v>
      </c>
      <c r="I419" s="307">
        <v>4.770543104663064</v>
      </c>
      <c r="J419" s="308">
        <v>84</v>
      </c>
      <c r="K419" s="309">
        <v>5.8195376422667099E-05</v>
      </c>
      <c r="L419" s="308">
        <v>2830</v>
      </c>
      <c r="M419" s="305">
        <v>3710.5414752316501</v>
      </c>
      <c r="N419" s="307">
        <v>182</v>
      </c>
      <c r="O419" s="312">
        <v>0.174689397729759</v>
      </c>
      <c r="P419" s="311">
        <v>418</v>
      </c>
      <c r="Q419" s="369">
        <v>14.673909409299757</v>
      </c>
      <c r="R419" s="307"/>
      <c r="S419" s="307">
        <v>2697</v>
      </c>
    </row>
    <row r="420" spans="1:19" ht="15.6">
      <c r="A420" s="305">
        <v>9983</v>
      </c>
      <c r="B420" s="306" t="s">
        <v>6429</v>
      </c>
      <c r="C420" s="307">
        <v>63801105</v>
      </c>
      <c r="D420" s="307" t="s">
        <v>6398</v>
      </c>
      <c r="E420" s="307">
        <v>913400</v>
      </c>
      <c r="F420" s="307" t="b">
        <v>1</v>
      </c>
      <c r="G420" s="307">
        <v>1667.8339955776701</v>
      </c>
      <c r="H420" s="307">
        <v>172.35288293634</v>
      </c>
      <c r="I420" s="307">
        <v>0.095782251951924621</v>
      </c>
      <c r="J420" s="308">
        <v>14</v>
      </c>
      <c r="K420" s="305">
        <v>0.000118320043839048</v>
      </c>
      <c r="L420" s="308">
        <v>1223</v>
      </c>
      <c r="M420" s="305">
        <v>1563.2661201614701</v>
      </c>
      <c r="N420" s="307">
        <v>575</v>
      </c>
      <c r="O420" s="312">
        <v>0.17456989257707001</v>
      </c>
      <c r="P420" s="311">
        <v>419</v>
      </c>
      <c r="Q420" s="369">
        <v>2.4439784960789801</v>
      </c>
      <c r="R420" s="307"/>
      <c r="S420" s="307">
        <v>3465</v>
      </c>
    </row>
    <row r="421" spans="1:19" ht="15.6">
      <c r="A421" s="305">
        <v>6899</v>
      </c>
      <c r="B421" s="306" t="s">
        <v>6430</v>
      </c>
      <c r="C421" s="307">
        <v>192321121</v>
      </c>
      <c r="D421" s="307" t="s">
        <v>6431</v>
      </c>
      <c r="E421" s="307">
        <v>1690</v>
      </c>
      <c r="F421" s="307" t="b">
        <v>0</v>
      </c>
      <c r="G421" s="307">
        <v>26217.8201076572</v>
      </c>
      <c r="H421" s="307">
        <v>17377.702702536699</v>
      </c>
      <c r="I421" s="307">
        <v>9.6573696374710458</v>
      </c>
      <c r="J421" s="308">
        <v>77</v>
      </c>
      <c r="K421" s="305">
        <v>0.00019540007482434001</v>
      </c>
      <c r="L421" s="308">
        <v>415</v>
      </c>
      <c r="M421" s="305">
        <v>901.066963747008</v>
      </c>
      <c r="N421" s="307">
        <v>883</v>
      </c>
      <c r="O421" s="312">
        <v>0.17449028217505699</v>
      </c>
      <c r="P421" s="311">
        <v>420</v>
      </c>
      <c r="Q421" s="369">
        <v>13.435751727479389</v>
      </c>
      <c r="R421" s="307">
        <v>7.44</v>
      </c>
      <c r="S421" s="307">
        <v>444</v>
      </c>
    </row>
    <row r="422" spans="1:19" ht="15.6">
      <c r="A422" s="305">
        <v>2810</v>
      </c>
      <c r="B422" s="306" t="s">
        <v>3704</v>
      </c>
      <c r="C422" s="307">
        <v>254421101</v>
      </c>
      <c r="D422" s="307" t="s">
        <v>3703</v>
      </c>
      <c r="E422" s="307">
        <v>10090</v>
      </c>
      <c r="F422" s="307" t="b">
        <v>0</v>
      </c>
      <c r="G422" s="307">
        <v>70938.540557421802</v>
      </c>
      <c r="H422" s="307">
        <v>70938.540557421802</v>
      </c>
      <c r="I422" s="307">
        <v>39.422915642684444</v>
      </c>
      <c r="J422" s="308">
        <v>435</v>
      </c>
      <c r="K422" s="309">
        <v>5.7013596808413999E-05</v>
      </c>
      <c r="L422" s="308">
        <v>2861</v>
      </c>
      <c r="M422" s="305">
        <v>3810.3635574991599</v>
      </c>
      <c r="N422" s="307">
        <v>167</v>
      </c>
      <c r="O422" s="312">
        <v>0.174369116723151</v>
      </c>
      <c r="P422" s="311">
        <v>421</v>
      </c>
      <c r="Q422" s="369">
        <v>75.850565774570683</v>
      </c>
      <c r="R422" s="307">
        <v>0.30</v>
      </c>
      <c r="S422" s="307">
        <v>1021</v>
      </c>
    </row>
    <row r="423" spans="1:19" ht="15.6">
      <c r="A423" s="305">
        <v>8488</v>
      </c>
      <c r="B423" s="306" t="s">
        <v>6432</v>
      </c>
      <c r="C423" s="307">
        <v>152921101</v>
      </c>
      <c r="D423" s="307" t="s">
        <v>6172</v>
      </c>
      <c r="E423" s="307" t="s">
        <v>5835</v>
      </c>
      <c r="F423" s="307" t="b">
        <v>0</v>
      </c>
      <c r="G423" s="307">
        <v>4580.4087777343502</v>
      </c>
      <c r="H423" s="307">
        <v>3639.3630722637799</v>
      </c>
      <c r="I423" s="307">
        <v>2.0225155784649864</v>
      </c>
      <c r="J423" s="308">
        <v>17</v>
      </c>
      <c r="K423" s="305">
        <v>0.00012727152074255699</v>
      </c>
      <c r="L423" s="308">
        <v>1059</v>
      </c>
      <c r="M423" s="305">
        <v>1563.9973163145301</v>
      </c>
      <c r="N423" s="307">
        <v>574</v>
      </c>
      <c r="O423" s="312">
        <v>0.174299986815559</v>
      </c>
      <c r="P423" s="311">
        <v>422</v>
      </c>
      <c r="Q423" s="369">
        <v>2.963099775864503</v>
      </c>
      <c r="R423" s="307"/>
      <c r="S423" s="307">
        <v>3230</v>
      </c>
    </row>
    <row r="424" spans="1:19" ht="15.6">
      <c r="A424" s="305">
        <v>1886</v>
      </c>
      <c r="B424" s="306" t="s">
        <v>6433</v>
      </c>
      <c r="C424" s="307">
        <v>43191101</v>
      </c>
      <c r="D424" s="307" t="s">
        <v>3336</v>
      </c>
      <c r="E424" s="307">
        <v>323962</v>
      </c>
      <c r="F424" s="307" t="b">
        <v>0</v>
      </c>
      <c r="G424" s="307">
        <v>46007.991250915598</v>
      </c>
      <c r="H424" s="307">
        <v>33116.542531508698</v>
      </c>
      <c r="I424" s="307">
        <v>18.403968454076804</v>
      </c>
      <c r="J424" s="308">
        <v>282</v>
      </c>
      <c r="K424" s="309">
        <v>7.3878957994556296E-05</v>
      </c>
      <c r="L424" s="308">
        <v>2363</v>
      </c>
      <c r="M424" s="305">
        <v>2674.5474972081802</v>
      </c>
      <c r="N424" s="307">
        <v>317</v>
      </c>
      <c r="O424" s="312">
        <v>0.17388536896568699</v>
      </c>
      <c r="P424" s="311">
        <v>423</v>
      </c>
      <c r="Q424" s="369">
        <v>49.035674048323727</v>
      </c>
      <c r="R424" s="307">
        <v>22.52</v>
      </c>
      <c r="S424" s="307">
        <v>293</v>
      </c>
    </row>
    <row r="425" spans="1:19" ht="15.6">
      <c r="A425" s="305">
        <v>7655</v>
      </c>
      <c r="B425" s="306" t="s">
        <v>6434</v>
      </c>
      <c r="C425" s="307">
        <v>153652108</v>
      </c>
      <c r="D425" s="307" t="s">
        <v>6435</v>
      </c>
      <c r="E425" s="307">
        <v>51476</v>
      </c>
      <c r="F425" s="307" t="b">
        <v>0</v>
      </c>
      <c r="G425" s="307">
        <v>10437.212811617601</v>
      </c>
      <c r="H425" s="307">
        <v>7926.3269988125703</v>
      </c>
      <c r="I425" s="307">
        <v>4.4049245752043822</v>
      </c>
      <c r="J425" s="308">
        <v>74</v>
      </c>
      <c r="K425" s="309">
        <v>9.4268346214922101E-05</v>
      </c>
      <c r="L425" s="308">
        <v>1787</v>
      </c>
      <c r="M425" s="305">
        <v>2122.22161196254</v>
      </c>
      <c r="N425" s="307">
        <v>419</v>
      </c>
      <c r="O425" s="312">
        <v>0.173596985941813</v>
      </c>
      <c r="P425" s="311">
        <v>424</v>
      </c>
      <c r="Q425" s="369">
        <v>12.846176959694162</v>
      </c>
      <c r="R425" s="307">
        <v>14.32</v>
      </c>
      <c r="S425" s="307">
        <v>355</v>
      </c>
    </row>
    <row r="426" spans="1:19" ht="15.6">
      <c r="A426" s="305">
        <v>6143</v>
      </c>
      <c r="B426" s="306" t="s">
        <v>6436</v>
      </c>
      <c r="C426" s="307">
        <v>182391103</v>
      </c>
      <c r="D426" s="307" t="s">
        <v>6411</v>
      </c>
      <c r="E426" s="307" t="s">
        <v>6437</v>
      </c>
      <c r="F426" s="307" t="b">
        <v>0</v>
      </c>
      <c r="G426" s="307">
        <v>20207.538534390998</v>
      </c>
      <c r="H426" s="307">
        <v>17721.319786475</v>
      </c>
      <c r="I426" s="307">
        <v>9.8483291244726097</v>
      </c>
      <c r="J426" s="308">
        <v>101</v>
      </c>
      <c r="K426" s="305">
        <v>0.00011488759747408</v>
      </c>
      <c r="L426" s="308">
        <v>1302</v>
      </c>
      <c r="M426" s="305">
        <v>1611.55808921525</v>
      </c>
      <c r="N426" s="307">
        <v>558</v>
      </c>
      <c r="O426" s="312">
        <v>0.17314246779468001</v>
      </c>
      <c r="P426" s="311">
        <v>425</v>
      </c>
      <c r="Q426" s="369">
        <v>17.48738924726268</v>
      </c>
      <c r="R426" s="307">
        <v>0.05</v>
      </c>
      <c r="S426" s="307">
        <v>2025</v>
      </c>
    </row>
    <row r="427" spans="1:19" ht="15.6">
      <c r="A427" s="305">
        <v>3312</v>
      </c>
      <c r="B427" s="306" t="s">
        <v>6438</v>
      </c>
      <c r="C427" s="307">
        <v>163541101</v>
      </c>
      <c r="D427" s="307" t="s">
        <v>5919</v>
      </c>
      <c r="E427" s="307">
        <v>1217</v>
      </c>
      <c r="F427" s="307" t="b">
        <v>0</v>
      </c>
      <c r="G427" s="307">
        <v>27736.920452244602</v>
      </c>
      <c r="H427" s="307">
        <v>22843.385306114898</v>
      </c>
      <c r="I427" s="307">
        <v>12.694831960735712</v>
      </c>
      <c r="J427" s="308">
        <v>116</v>
      </c>
      <c r="K427" s="309">
        <v>5.8959551049491298E-05</v>
      </c>
      <c r="L427" s="308">
        <v>2808</v>
      </c>
      <c r="M427" s="305">
        <v>3212.8960053789401</v>
      </c>
      <c r="N427" s="307">
        <v>236</v>
      </c>
      <c r="O427" s="312">
        <v>0.17295057569481001</v>
      </c>
      <c r="P427" s="311">
        <v>426</v>
      </c>
      <c r="Q427" s="369">
        <v>20.062266780597962</v>
      </c>
      <c r="R427" s="307">
        <v>2.25</v>
      </c>
      <c r="S427" s="307">
        <v>617</v>
      </c>
    </row>
    <row r="428" spans="1:19" ht="15.6">
      <c r="A428" s="305">
        <v>10420</v>
      </c>
      <c r="B428" s="306" t="s">
        <v>6439</v>
      </c>
      <c r="C428" s="307">
        <v>182721101</v>
      </c>
      <c r="D428" s="307" t="s">
        <v>6071</v>
      </c>
      <c r="E428" s="307">
        <v>673618</v>
      </c>
      <c r="F428" s="307" t="b">
        <v>1</v>
      </c>
      <c r="G428" s="307">
        <v>533.16000774081294</v>
      </c>
      <c r="H428" s="307">
        <v>171.37875304354699</v>
      </c>
      <c r="I428" s="307">
        <v>0.095240895444068219</v>
      </c>
      <c r="J428" s="308">
        <v>4</v>
      </c>
      <c r="K428" s="309">
        <v>5.0100877160730299E-05</v>
      </c>
      <c r="L428" s="308">
        <v>3035</v>
      </c>
      <c r="M428" s="305">
        <v>3451.81030273437</v>
      </c>
      <c r="N428" s="307">
        <v>207</v>
      </c>
      <c r="O428" s="312">
        <v>0.17293872395943799</v>
      </c>
      <c r="P428" s="311">
        <v>427</v>
      </c>
      <c r="Q428" s="369">
        <v>0.69175489583775196</v>
      </c>
      <c r="R428" s="307"/>
      <c r="S428" s="307">
        <v>3547</v>
      </c>
    </row>
    <row r="429" spans="1:19" ht="15.6">
      <c r="A429" s="305">
        <v>50</v>
      </c>
      <c r="B429" s="306" t="s">
        <v>6440</v>
      </c>
      <c r="C429" s="307">
        <v>254452101</v>
      </c>
      <c r="D429" s="307" t="s">
        <v>1923</v>
      </c>
      <c r="E429" s="307">
        <v>35244</v>
      </c>
      <c r="F429" s="307" t="b">
        <v>0</v>
      </c>
      <c r="G429" s="307">
        <v>28098.7686255841</v>
      </c>
      <c r="H429" s="307">
        <v>28098.7686255841</v>
      </c>
      <c r="I429" s="307">
        <v>15.615423949877352</v>
      </c>
      <c r="J429" s="308">
        <v>146</v>
      </c>
      <c r="K429" s="309">
        <v>7.6076399699527905E-05</v>
      </c>
      <c r="L429" s="308">
        <v>2306</v>
      </c>
      <c r="M429" s="305">
        <v>1918.8042857416201</v>
      </c>
      <c r="N429" s="307">
        <v>468</v>
      </c>
      <c r="O429" s="312">
        <v>0.172855942744846</v>
      </c>
      <c r="P429" s="311">
        <v>428</v>
      </c>
      <c r="Q429" s="369">
        <v>25.236967640747515</v>
      </c>
      <c r="R429" s="307">
        <v>0.10</v>
      </c>
      <c r="S429" s="307">
        <v>1464</v>
      </c>
    </row>
    <row r="430" spans="1:19" ht="15.6">
      <c r="A430" s="305">
        <v>6824</v>
      </c>
      <c r="B430" s="306" t="s">
        <v>6441</v>
      </c>
      <c r="C430" s="307">
        <v>254452102</v>
      </c>
      <c r="D430" s="307" t="s">
        <v>5843</v>
      </c>
      <c r="E430" s="307">
        <v>1960</v>
      </c>
      <c r="F430" s="307" t="b">
        <v>0</v>
      </c>
      <c r="G430" s="307">
        <v>39696.7204434546</v>
      </c>
      <c r="H430" s="307">
        <v>39696.7204434546</v>
      </c>
      <c r="I430" s="307">
        <v>22.060793033467711</v>
      </c>
      <c r="J430" s="308">
        <v>223</v>
      </c>
      <c r="K430" s="309">
        <v>4.4649897464697799E-05</v>
      </c>
      <c r="L430" s="308">
        <v>3171</v>
      </c>
      <c r="M430" s="305">
        <v>4411.9470510771398</v>
      </c>
      <c r="N430" s="307">
        <v>113</v>
      </c>
      <c r="O430" s="312">
        <v>0.17241628189791</v>
      </c>
      <c r="P430" s="311">
        <v>429</v>
      </c>
      <c r="Q430" s="369">
        <v>38.44883086323393</v>
      </c>
      <c r="R430" s="307">
        <v>0.42</v>
      </c>
      <c r="S430" s="307">
        <v>933</v>
      </c>
    </row>
    <row r="431" spans="1:19" ht="15.6">
      <c r="A431" s="305">
        <v>7293</v>
      </c>
      <c r="B431" s="306" t="s">
        <v>6442</v>
      </c>
      <c r="C431" s="307">
        <v>152271102</v>
      </c>
      <c r="D431" s="307" t="s">
        <v>6056</v>
      </c>
      <c r="E431" s="307">
        <v>2234</v>
      </c>
      <c r="F431" s="307" t="b">
        <v>0</v>
      </c>
      <c r="G431" s="307">
        <v>24349.991380997901</v>
      </c>
      <c r="H431" s="307">
        <v>24349.991380997901</v>
      </c>
      <c r="I431" s="307">
        <v>13.532103262487274</v>
      </c>
      <c r="J431" s="308">
        <v>179</v>
      </c>
      <c r="K431" s="309">
        <v>8.3357439715701006E-05</v>
      </c>
      <c r="L431" s="308">
        <v>2123</v>
      </c>
      <c r="M431" s="305">
        <v>2208.9032909986599</v>
      </c>
      <c r="N431" s="307">
        <v>401</v>
      </c>
      <c r="O431" s="312">
        <v>0.17197763652666401</v>
      </c>
      <c r="P431" s="311">
        <v>430</v>
      </c>
      <c r="Q431" s="369">
        <v>30.783996938272857</v>
      </c>
      <c r="R431" s="307">
        <v>1.04</v>
      </c>
      <c r="S431" s="307">
        <v>723</v>
      </c>
    </row>
    <row r="432" spans="1:19" ht="15.6">
      <c r="A432" s="305">
        <v>6103</v>
      </c>
      <c r="B432" s="306" t="s">
        <v>6443</v>
      </c>
      <c r="C432" s="307">
        <v>43411102</v>
      </c>
      <c r="D432" s="307" t="s">
        <v>6444</v>
      </c>
      <c r="E432" s="307">
        <v>421412</v>
      </c>
      <c r="F432" s="307" t="b">
        <v>0</v>
      </c>
      <c r="G432" s="307">
        <v>5653.9031830947197</v>
      </c>
      <c r="H432" s="307">
        <v>1616.30925719175</v>
      </c>
      <c r="I432" s="307">
        <v>0.89823702317616649</v>
      </c>
      <c r="J432" s="308">
        <v>38</v>
      </c>
      <c r="K432" s="305">
        <v>0.00012062681918522599</v>
      </c>
      <c r="L432" s="308">
        <v>1173</v>
      </c>
      <c r="M432" s="305">
        <v>1137.8972141505999</v>
      </c>
      <c r="N432" s="307">
        <v>758</v>
      </c>
      <c r="O432" s="312">
        <v>0.171269834617438</v>
      </c>
      <c r="P432" s="311">
        <v>431</v>
      </c>
      <c r="Q432" s="369">
        <v>6.5082537154626436</v>
      </c>
      <c r="R432" s="307"/>
      <c r="S432" s="307">
        <v>3003</v>
      </c>
    </row>
    <row r="433" spans="1:19" ht="15.6">
      <c r="A433" s="305">
        <v>8262</v>
      </c>
      <c r="B433" s="306" t="s">
        <v>6445</v>
      </c>
      <c r="C433" s="307">
        <v>103351101</v>
      </c>
      <c r="D433" s="307" t="s">
        <v>6061</v>
      </c>
      <c r="E433" s="307">
        <v>9722</v>
      </c>
      <c r="F433" s="307" t="b">
        <v>0</v>
      </c>
      <c r="G433" s="307">
        <v>7647.73877279095</v>
      </c>
      <c r="H433" s="307">
        <v>5139.2871615937302</v>
      </c>
      <c r="I433" s="307">
        <v>2.8560734777316132</v>
      </c>
      <c r="J433" s="308">
        <v>55</v>
      </c>
      <c r="K433" s="309">
        <v>9.2715457834525604E-05</v>
      </c>
      <c r="L433" s="308">
        <v>1828</v>
      </c>
      <c r="M433" s="305">
        <v>2011.17957673567</v>
      </c>
      <c r="N433" s="307">
        <v>454</v>
      </c>
      <c r="O433" s="312">
        <v>0.17083508563525099</v>
      </c>
      <c r="P433" s="311">
        <v>432</v>
      </c>
      <c r="Q433" s="369">
        <v>9.3959297099388035</v>
      </c>
      <c r="R433" s="307">
        <v>2.06</v>
      </c>
      <c r="S433" s="307">
        <v>625</v>
      </c>
    </row>
    <row r="434" spans="1:19" ht="15.6">
      <c r="A434" s="305">
        <v>3350</v>
      </c>
      <c r="B434" s="306" t="s">
        <v>6446</v>
      </c>
      <c r="C434" s="307">
        <v>254421103</v>
      </c>
      <c r="D434" s="307" t="s">
        <v>2251</v>
      </c>
      <c r="E434" s="307">
        <v>10570</v>
      </c>
      <c r="F434" s="307" t="b">
        <v>0</v>
      </c>
      <c r="G434" s="307">
        <v>15440.8056130641</v>
      </c>
      <c r="H434" s="307">
        <v>15440.8056130641</v>
      </c>
      <c r="I434" s="307">
        <v>8.5809712513916132</v>
      </c>
      <c r="J434" s="308">
        <v>92</v>
      </c>
      <c r="K434" s="309">
        <v>5.2245510372673498E-05</v>
      </c>
      <c r="L434" s="308">
        <v>2985</v>
      </c>
      <c r="M434" s="305">
        <v>3374.5233374570198</v>
      </c>
      <c r="N434" s="307">
        <v>214</v>
      </c>
      <c r="O434" s="312">
        <v>0.170527396036118</v>
      </c>
      <c r="P434" s="311">
        <v>433</v>
      </c>
      <c r="Q434" s="369">
        <v>15.688520435322856</v>
      </c>
      <c r="R434" s="307">
        <v>0.28000000000000003</v>
      </c>
      <c r="S434" s="307">
        <v>1043</v>
      </c>
    </row>
    <row r="435" spans="1:19" ht="15.6">
      <c r="A435" s="305">
        <v>7252</v>
      </c>
      <c r="B435" s="306" t="s">
        <v>6447</v>
      </c>
      <c r="C435" s="307">
        <v>182391103</v>
      </c>
      <c r="D435" s="307" t="s">
        <v>6411</v>
      </c>
      <c r="E435" s="307" t="s">
        <v>6448</v>
      </c>
      <c r="F435" s="307" t="b">
        <v>0</v>
      </c>
      <c r="G435" s="307">
        <v>9607.0794280538903</v>
      </c>
      <c r="H435" s="307">
        <v>5997.3143895653302</v>
      </c>
      <c r="I435" s="307">
        <v>3.3329078580508713</v>
      </c>
      <c r="J435" s="308">
        <v>30</v>
      </c>
      <c r="K435" s="309">
        <v>9.7321458619822199E-05</v>
      </c>
      <c r="L435" s="308">
        <v>1705</v>
      </c>
      <c r="M435" s="305">
        <v>2091.1208812800501</v>
      </c>
      <c r="N435" s="307">
        <v>429</v>
      </c>
      <c r="O435" s="312">
        <v>0.170167182993474</v>
      </c>
      <c r="P435" s="311">
        <v>434</v>
      </c>
      <c r="Q435" s="369">
        <v>5.1050154898042202</v>
      </c>
      <c r="R435" s="307">
        <v>0</v>
      </c>
      <c r="S435" s="307">
        <v>2631</v>
      </c>
    </row>
    <row r="436" spans="1:19" ht="15.6">
      <c r="A436" s="305">
        <v>2738</v>
      </c>
      <c r="B436" s="306" t="s">
        <v>6449</v>
      </c>
      <c r="C436" s="307">
        <v>182742101</v>
      </c>
      <c r="D436" s="307" t="s">
        <v>6450</v>
      </c>
      <c r="E436" s="307">
        <v>221165</v>
      </c>
      <c r="F436" s="307" t="b">
        <v>0</v>
      </c>
      <c r="G436" s="307">
        <v>7814.4254404856301</v>
      </c>
      <c r="H436" s="307">
        <v>7056.9287990860503</v>
      </c>
      <c r="I436" s="307">
        <v>3.9217709662014344</v>
      </c>
      <c r="J436" s="308">
        <v>39</v>
      </c>
      <c r="K436" s="309">
        <v>7.1263628528984703E-05</v>
      </c>
      <c r="L436" s="308">
        <v>2439</v>
      </c>
      <c r="M436" s="305">
        <v>2286.9555101526398</v>
      </c>
      <c r="N436" s="307">
        <v>387</v>
      </c>
      <c r="O436" s="312">
        <v>0.17016403022701501</v>
      </c>
      <c r="P436" s="311">
        <v>435</v>
      </c>
      <c r="Q436" s="369">
        <v>6.6363971788535858</v>
      </c>
      <c r="R436" s="307"/>
      <c r="S436" s="307">
        <v>2797</v>
      </c>
    </row>
    <row r="437" spans="1:19" ht="15.6">
      <c r="A437" s="305">
        <v>10162</v>
      </c>
      <c r="B437" s="306" t="s">
        <v>6451</v>
      </c>
      <c r="C437" s="307">
        <v>63172101</v>
      </c>
      <c r="D437" s="307" t="s">
        <v>6179</v>
      </c>
      <c r="E437" s="307">
        <v>13372</v>
      </c>
      <c r="F437" s="307" t="b">
        <v>0</v>
      </c>
      <c r="G437" s="307">
        <v>6191.0561427398097</v>
      </c>
      <c r="H437" s="307">
        <v>6152.1597228848004</v>
      </c>
      <c r="I437" s="307">
        <v>3.4189605800994101</v>
      </c>
      <c r="J437" s="308">
        <v>5</v>
      </c>
      <c r="K437" s="309">
        <v>3.5403064733448697E-05</v>
      </c>
      <c r="L437" s="308">
        <v>3342</v>
      </c>
      <c r="M437" s="305">
        <v>4181.88959536319</v>
      </c>
      <c r="N437" s="307">
        <v>139</v>
      </c>
      <c r="O437" s="312">
        <v>0.17013834719366</v>
      </c>
      <c r="P437" s="311">
        <v>436</v>
      </c>
      <c r="Q437" s="369">
        <v>0.85069173596829994</v>
      </c>
      <c r="R437" s="307">
        <v>1.32</v>
      </c>
      <c r="S437" s="307">
        <v>686</v>
      </c>
    </row>
    <row r="438" spans="1:19" ht="15.6">
      <c r="A438" s="305">
        <v>4788</v>
      </c>
      <c r="B438" s="306" t="s">
        <v>6452</v>
      </c>
      <c r="C438" s="307">
        <v>102931103</v>
      </c>
      <c r="D438" s="307" t="s">
        <v>6400</v>
      </c>
      <c r="E438" s="307">
        <v>9072</v>
      </c>
      <c r="F438" s="307" t="b">
        <v>0</v>
      </c>
      <c r="G438" s="307">
        <v>46343.920805837297</v>
      </c>
      <c r="H438" s="307">
        <v>46343.920805837297</v>
      </c>
      <c r="I438" s="307">
        <v>25.754864226462075</v>
      </c>
      <c r="J438" s="308">
        <v>279</v>
      </c>
      <c r="K438" s="309">
        <v>4.9258062135252098E-05</v>
      </c>
      <c r="L438" s="308">
        <v>3057</v>
      </c>
      <c r="M438" s="305">
        <v>3602.3142668877099</v>
      </c>
      <c r="N438" s="307">
        <v>190</v>
      </c>
      <c r="O438" s="312">
        <v>0.16979802133447799</v>
      </c>
      <c r="P438" s="311">
        <v>437</v>
      </c>
      <c r="Q438" s="369">
        <v>47.373647952319359</v>
      </c>
      <c r="R438" s="307">
        <v>4.20</v>
      </c>
      <c r="S438" s="307">
        <v>524</v>
      </c>
    </row>
    <row r="439" spans="1:19" ht="15.6">
      <c r="A439" s="305">
        <v>10660</v>
      </c>
      <c r="B439" s="306" t="s">
        <v>6453</v>
      </c>
      <c r="C439" s="307">
        <v>12022212</v>
      </c>
      <c r="D439" s="307" t="s">
        <v>344</v>
      </c>
      <c r="E439" s="307">
        <v>334476</v>
      </c>
      <c r="F439" s="307" t="b">
        <v>1</v>
      </c>
      <c r="G439" s="307">
        <v>102.035392358103</v>
      </c>
      <c r="H439" s="307">
        <v>89.942836236781005</v>
      </c>
      <c r="I439" s="307">
        <v>0.049984237309706338</v>
      </c>
      <c r="J439" s="308">
        <v>2</v>
      </c>
      <c r="K439" s="309">
        <v>3.6825833376497003E-05</v>
      </c>
      <c r="L439" s="308">
        <v>3318</v>
      </c>
      <c r="M439" s="305">
        <v>3174.6241405018</v>
      </c>
      <c r="N439" s="307">
        <v>245</v>
      </c>
      <c r="O439" s="312">
        <v>0.16960905502239099</v>
      </c>
      <c r="P439" s="311">
        <v>438</v>
      </c>
      <c r="Q439" s="369">
        <v>0.33921811004478197</v>
      </c>
      <c r="R439" s="307"/>
      <c r="S439" s="307">
        <v>3587</v>
      </c>
    </row>
    <row r="440" spans="1:19" ht="15.6">
      <c r="A440" s="305">
        <v>5708</v>
      </c>
      <c r="B440" s="306" t="s">
        <v>6454</v>
      </c>
      <c r="C440" s="307">
        <v>43211101</v>
      </c>
      <c r="D440" s="307" t="s">
        <v>5858</v>
      </c>
      <c r="E440" s="307">
        <v>658</v>
      </c>
      <c r="F440" s="307" t="b">
        <v>0</v>
      </c>
      <c r="G440" s="307">
        <v>21722.425982377099</v>
      </c>
      <c r="H440" s="307">
        <v>4561.1196879154504</v>
      </c>
      <c r="I440" s="307">
        <v>2.5347665074576367</v>
      </c>
      <c r="J440" s="308">
        <v>136</v>
      </c>
      <c r="K440" s="309">
        <v>9.6216484761873006E-05</v>
      </c>
      <c r="L440" s="308">
        <v>1727</v>
      </c>
      <c r="M440" s="305">
        <v>1846.282207839</v>
      </c>
      <c r="N440" s="307">
        <v>492</v>
      </c>
      <c r="O440" s="312">
        <v>0.16942633825159401</v>
      </c>
      <c r="P440" s="311">
        <v>439</v>
      </c>
      <c r="Q440" s="369">
        <v>23.041982002216784</v>
      </c>
      <c r="R440" s="307">
        <v>0.53</v>
      </c>
      <c r="S440" s="307">
        <v>882</v>
      </c>
    </row>
    <row r="441" spans="1:19" ht="15.6">
      <c r="A441" s="305">
        <v>52</v>
      </c>
      <c r="B441" s="306" t="s">
        <v>6455</v>
      </c>
      <c r="C441" s="307">
        <v>43361103</v>
      </c>
      <c r="D441" s="307" t="s">
        <v>6027</v>
      </c>
      <c r="E441" s="307">
        <v>520</v>
      </c>
      <c r="F441" s="307" t="b">
        <v>0</v>
      </c>
      <c r="G441" s="307">
        <v>75123.245971149605</v>
      </c>
      <c r="H441" s="307">
        <v>75123.245971149605</v>
      </c>
      <c r="I441" s="307">
        <v>41.748496169412881</v>
      </c>
      <c r="J441" s="308">
        <v>437</v>
      </c>
      <c r="K441" s="309">
        <v>8.2362549413253996E-05</v>
      </c>
      <c r="L441" s="308">
        <v>2144</v>
      </c>
      <c r="M441" s="305">
        <v>2644.04096735758</v>
      </c>
      <c r="N441" s="307">
        <v>320</v>
      </c>
      <c r="O441" s="312">
        <v>0.16914536262834201</v>
      </c>
      <c r="P441" s="311">
        <v>440</v>
      </c>
      <c r="Q441" s="369">
        <v>73.916523468585453</v>
      </c>
      <c r="R441" s="307">
        <v>35.85</v>
      </c>
      <c r="S441" s="307">
        <v>210</v>
      </c>
    </row>
    <row r="442" spans="1:19" ht="15.6">
      <c r="A442" s="305">
        <v>5485</v>
      </c>
      <c r="B442" s="306" t="s">
        <v>6456</v>
      </c>
      <c r="C442" s="307">
        <v>182681102</v>
      </c>
      <c r="D442" s="307" t="s">
        <v>3317</v>
      </c>
      <c r="E442" s="307" t="s">
        <v>5835</v>
      </c>
      <c r="F442" s="307" t="b">
        <v>0</v>
      </c>
      <c r="G442" s="307">
        <v>33441.457712349104</v>
      </c>
      <c r="H442" s="307">
        <v>25226.3337588303</v>
      </c>
      <c r="I442" s="307">
        <v>14.019115983131437</v>
      </c>
      <c r="J442" s="308">
        <v>190</v>
      </c>
      <c r="K442" s="309">
        <v>6.5983437765525905E-05</v>
      </c>
      <c r="L442" s="308">
        <v>2589</v>
      </c>
      <c r="M442" s="305">
        <v>2246.01108995307</v>
      </c>
      <c r="N442" s="307">
        <v>394</v>
      </c>
      <c r="O442" s="312">
        <v>0.16907805261572001</v>
      </c>
      <c r="P442" s="311">
        <v>441</v>
      </c>
      <c r="Q442" s="369">
        <v>32.124829996986804</v>
      </c>
      <c r="R442" s="307">
        <v>5.92</v>
      </c>
      <c r="S442" s="307">
        <v>477</v>
      </c>
    </row>
    <row r="443" spans="1:19" ht="15.6">
      <c r="A443" s="305">
        <v>2709</v>
      </c>
      <c r="B443" s="306" t="s">
        <v>6457</v>
      </c>
      <c r="C443" s="307">
        <v>182562102</v>
      </c>
      <c r="D443" s="307" t="s">
        <v>6216</v>
      </c>
      <c r="E443" s="307" t="s">
        <v>6458</v>
      </c>
      <c r="F443" s="307" t="b">
        <v>0</v>
      </c>
      <c r="G443" s="307">
        <v>70912.219171572404</v>
      </c>
      <c r="H443" s="307">
        <v>34475.595952534401</v>
      </c>
      <c r="I443" s="307">
        <v>19.159239819261277</v>
      </c>
      <c r="J443" s="308">
        <v>156</v>
      </c>
      <c r="K443" s="309">
        <v>7.3071318992929394E-05</v>
      </c>
      <c r="L443" s="308">
        <v>2393</v>
      </c>
      <c r="M443" s="305">
        <v>2615.2407717341298</v>
      </c>
      <c r="N443" s="307">
        <v>327</v>
      </c>
      <c r="O443" s="312">
        <v>0.16893105472582601</v>
      </c>
      <c r="P443" s="311">
        <v>442</v>
      </c>
      <c r="Q443" s="369">
        <v>26.353244537228857</v>
      </c>
      <c r="R443" s="307">
        <v>0</v>
      </c>
      <c r="S443" s="307">
        <v>2634</v>
      </c>
    </row>
    <row r="444" spans="1:19" ht="15.6">
      <c r="A444" s="305">
        <v>2509</v>
      </c>
      <c r="B444" s="306" t="s">
        <v>6459</v>
      </c>
      <c r="C444" s="307">
        <v>152691110</v>
      </c>
      <c r="D444" s="307" t="s">
        <v>1797</v>
      </c>
      <c r="E444" s="307">
        <v>51794</v>
      </c>
      <c r="F444" s="307" t="b">
        <v>0</v>
      </c>
      <c r="G444" s="307">
        <v>6308.4166507268201</v>
      </c>
      <c r="H444" s="307">
        <v>6303.8445592251501</v>
      </c>
      <c r="I444" s="307">
        <v>3.5032569084468976</v>
      </c>
      <c r="J444" s="308">
        <v>32</v>
      </c>
      <c r="K444" s="305">
        <v>0.00021523119357880199</v>
      </c>
      <c r="L444" s="308">
        <v>339</v>
      </c>
      <c r="M444" s="305">
        <v>651.60998906329905</v>
      </c>
      <c r="N444" s="307">
        <v>1061</v>
      </c>
      <c r="O444" s="312">
        <v>0.1688325797679</v>
      </c>
      <c r="P444" s="311">
        <v>443</v>
      </c>
      <c r="Q444" s="369">
        <v>5.4026425525728001</v>
      </c>
      <c r="R444" s="307">
        <v>0.05</v>
      </c>
      <c r="S444" s="307">
        <v>1924</v>
      </c>
    </row>
    <row r="445" spans="1:19" ht="15.6">
      <c r="A445" s="305">
        <v>3144</v>
      </c>
      <c r="B445" s="306" t="s">
        <v>6460</v>
      </c>
      <c r="C445" s="307">
        <v>83242105</v>
      </c>
      <c r="D445" s="307" t="s">
        <v>6461</v>
      </c>
      <c r="E445" s="307" t="s">
        <v>6462</v>
      </c>
      <c r="F445" s="307" t="b">
        <v>0</v>
      </c>
      <c r="G445" s="307">
        <v>11653.800561690399</v>
      </c>
      <c r="H445" s="307">
        <v>9126.85724415402</v>
      </c>
      <c r="I445" s="307">
        <v>5.0720993185341641</v>
      </c>
      <c r="J445" s="308">
        <v>81</v>
      </c>
      <c r="K445" s="305">
        <v>0.000117301308159767</v>
      </c>
      <c r="L445" s="308">
        <v>1241</v>
      </c>
      <c r="M445" s="305">
        <v>1539.4611828683201</v>
      </c>
      <c r="N445" s="307">
        <v>583</v>
      </c>
      <c r="O445" s="312">
        <v>0.16792358448792</v>
      </c>
      <c r="P445" s="311">
        <v>444</v>
      </c>
      <c r="Q445" s="369">
        <v>13.601810343521519</v>
      </c>
      <c r="R445" s="307">
        <v>0.06</v>
      </c>
      <c r="S445" s="307">
        <v>1891</v>
      </c>
    </row>
    <row r="446" spans="1:19" ht="15.6">
      <c r="A446" s="305">
        <v>8832</v>
      </c>
      <c r="B446" s="306" t="s">
        <v>6463</v>
      </c>
      <c r="C446" s="307">
        <v>163781704</v>
      </c>
      <c r="D446" s="307" t="s">
        <v>6199</v>
      </c>
      <c r="E446" s="307">
        <v>6090</v>
      </c>
      <c r="F446" s="307" t="b">
        <v>1</v>
      </c>
      <c r="G446" s="307">
        <v>1284.8209511258301</v>
      </c>
      <c r="H446" s="307">
        <v>879.542099649899</v>
      </c>
      <c r="I446" s="307">
        <v>0.48879091289762666</v>
      </c>
      <c r="J446" s="308">
        <v>10</v>
      </c>
      <c r="K446" s="305">
        <v>0.000157757885608589</v>
      </c>
      <c r="L446" s="308">
        <v>667</v>
      </c>
      <c r="M446" s="305">
        <v>641.96984608928597</v>
      </c>
      <c r="N446" s="307">
        <v>1070</v>
      </c>
      <c r="O446" s="312">
        <v>0.16726324918110599</v>
      </c>
      <c r="P446" s="311">
        <v>445</v>
      </c>
      <c r="Q446" s="369">
        <v>1.67263249181106</v>
      </c>
      <c r="R446" s="307">
        <v>0.04</v>
      </c>
      <c r="S446" s="307">
        <v>2133</v>
      </c>
    </row>
    <row r="447" spans="1:19" ht="15.6">
      <c r="A447" s="305">
        <v>6712</v>
      </c>
      <c r="B447" s="306" t="s">
        <v>6464</v>
      </c>
      <c r="C447" s="307">
        <v>103331101</v>
      </c>
      <c r="D447" s="307" t="s">
        <v>5986</v>
      </c>
      <c r="E447" s="307">
        <v>82846</v>
      </c>
      <c r="F447" s="307" t="b">
        <v>0</v>
      </c>
      <c r="G447" s="307">
        <v>8140.1206880516802</v>
      </c>
      <c r="H447" s="307">
        <v>7626.8315543123699</v>
      </c>
      <c r="I447" s="307">
        <v>4.238484956470721</v>
      </c>
      <c r="J447" s="308">
        <v>61</v>
      </c>
      <c r="K447" s="309">
        <v>4.6570354064241301E-05</v>
      </c>
      <c r="L447" s="308">
        <v>3125</v>
      </c>
      <c r="M447" s="305">
        <v>3781.4967016564801</v>
      </c>
      <c r="N447" s="307">
        <v>171</v>
      </c>
      <c r="O447" s="312">
        <v>0.16626327911488101</v>
      </c>
      <c r="P447" s="311">
        <v>446</v>
      </c>
      <c r="Q447" s="369">
        <v>10.142060026007741</v>
      </c>
      <c r="R447" s="307">
        <v>0.09</v>
      </c>
      <c r="S447" s="307">
        <v>1543</v>
      </c>
    </row>
    <row r="448" spans="1:19" ht="15.6">
      <c r="A448" s="305">
        <v>3069</v>
      </c>
      <c r="B448" s="306" t="s">
        <v>6465</v>
      </c>
      <c r="C448" s="307">
        <v>153132105</v>
      </c>
      <c r="D448" s="307" t="s">
        <v>6466</v>
      </c>
      <c r="E448" s="307">
        <v>2228</v>
      </c>
      <c r="F448" s="307" t="b">
        <v>0</v>
      </c>
      <c r="G448" s="307">
        <v>34201.724138163503</v>
      </c>
      <c r="H448" s="307">
        <v>33727.147124967101</v>
      </c>
      <c r="I448" s="307">
        <v>18.743301814895823</v>
      </c>
      <c r="J448" s="308">
        <v>199</v>
      </c>
      <c r="K448" s="305">
        <v>0.000109398632682286</v>
      </c>
      <c r="L448" s="308">
        <v>1423</v>
      </c>
      <c r="M448" s="305">
        <v>1826.29018501067</v>
      </c>
      <c r="N448" s="307">
        <v>498</v>
      </c>
      <c r="O448" s="312">
        <v>0.165951369838404</v>
      </c>
      <c r="P448" s="311">
        <v>447</v>
      </c>
      <c r="Q448" s="369">
        <v>33.024322597842399</v>
      </c>
      <c r="R448" s="307">
        <v>0.19</v>
      </c>
      <c r="S448" s="307">
        <v>1187</v>
      </c>
    </row>
    <row r="449" spans="1:19" ht="15.6">
      <c r="A449" s="305">
        <v>10116</v>
      </c>
      <c r="B449" s="306" t="s">
        <v>6467</v>
      </c>
      <c r="C449" s="307">
        <v>182721104</v>
      </c>
      <c r="D449" s="307" t="s">
        <v>5998</v>
      </c>
      <c r="E449" s="307">
        <v>117616</v>
      </c>
      <c r="F449" s="307" t="b">
        <v>1</v>
      </c>
      <c r="G449" s="307">
        <v>584.78564634994098</v>
      </c>
      <c r="H449" s="307">
        <v>298.34869119168002</v>
      </c>
      <c r="I449" s="307">
        <v>0.1658023296297482</v>
      </c>
      <c r="J449" s="308">
        <v>5</v>
      </c>
      <c r="K449" s="305">
        <v>0.000107817030220758</v>
      </c>
      <c r="L449" s="308">
        <v>1453</v>
      </c>
      <c r="M449" s="305">
        <v>3364.4337386265302</v>
      </c>
      <c r="N449" s="307">
        <v>215</v>
      </c>
      <c r="O449" s="312">
        <v>0.165637333108556</v>
      </c>
      <c r="P449" s="311">
        <v>448</v>
      </c>
      <c r="Q449" s="369">
        <v>0.82818666554277998</v>
      </c>
      <c r="R449" s="307"/>
      <c r="S449" s="307">
        <v>3494</v>
      </c>
    </row>
    <row r="450" spans="1:19" ht="15.6">
      <c r="A450" s="305">
        <v>10070</v>
      </c>
      <c r="B450" s="306" t="s">
        <v>6468</v>
      </c>
      <c r="C450" s="307">
        <v>43432102</v>
      </c>
      <c r="D450" s="307" t="s">
        <v>373</v>
      </c>
      <c r="E450" s="307">
        <v>772792</v>
      </c>
      <c r="F450" s="307" t="b">
        <v>0</v>
      </c>
      <c r="G450" s="307">
        <v>4440.4407587390197</v>
      </c>
      <c r="H450" s="307">
        <v>3782.0495059505001</v>
      </c>
      <c r="I450" s="307">
        <v>2.1018111939990241</v>
      </c>
      <c r="J450" s="308">
        <v>19</v>
      </c>
      <c r="K450" s="305">
        <v>0.00011585754768212099</v>
      </c>
      <c r="L450" s="308">
        <v>1274</v>
      </c>
      <c r="M450" s="305">
        <v>1705.29740514166</v>
      </c>
      <c r="N450" s="307">
        <v>522</v>
      </c>
      <c r="O450" s="312">
        <v>0.165085669634843</v>
      </c>
      <c r="P450" s="311">
        <v>449</v>
      </c>
      <c r="Q450" s="369">
        <v>3.1366277230620172</v>
      </c>
      <c r="R450" s="307"/>
      <c r="S450" s="307">
        <v>3485</v>
      </c>
    </row>
    <row r="451" spans="1:19" ht="15.6">
      <c r="A451" s="305">
        <v>6113</v>
      </c>
      <c r="B451" s="306" t="s">
        <v>6469</v>
      </c>
      <c r="C451" s="307">
        <v>43141101</v>
      </c>
      <c r="D451" s="307" t="s">
        <v>321</v>
      </c>
      <c r="E451" s="307">
        <v>439572</v>
      </c>
      <c r="F451" s="307" t="b">
        <v>0</v>
      </c>
      <c r="G451" s="307">
        <v>2069.8544956740202</v>
      </c>
      <c r="H451" s="307">
        <v>1977.39781319434</v>
      </c>
      <c r="I451" s="307">
        <v>1.0989059905805079</v>
      </c>
      <c r="J451" s="308">
        <v>18</v>
      </c>
      <c r="K451" s="305">
        <v>0.00012276923027659101</v>
      </c>
      <c r="L451" s="308">
        <v>1136</v>
      </c>
      <c r="M451" s="305">
        <v>1750.9685701723399</v>
      </c>
      <c r="N451" s="307">
        <v>514</v>
      </c>
      <c r="O451" s="312">
        <v>0.16479437287752399</v>
      </c>
      <c r="P451" s="311">
        <v>450</v>
      </c>
      <c r="Q451" s="369">
        <v>2.966298711795432</v>
      </c>
      <c r="R451" s="307"/>
      <c r="S451" s="307">
        <v>3004</v>
      </c>
    </row>
    <row r="452" spans="1:19" ht="15.6">
      <c r="A452" s="305">
        <v>1940</v>
      </c>
      <c r="B452" s="306" t="s">
        <v>6470</v>
      </c>
      <c r="C452" s="307">
        <v>163231101</v>
      </c>
      <c r="D452" s="307" t="s">
        <v>6302</v>
      </c>
      <c r="E452" s="307" t="s">
        <v>6471</v>
      </c>
      <c r="F452" s="307" t="b">
        <v>0</v>
      </c>
      <c r="G452" s="307">
        <v>28340.508263332798</v>
      </c>
      <c r="H452" s="307">
        <v>28340.508263332798</v>
      </c>
      <c r="I452" s="307">
        <v>15.749766738318929</v>
      </c>
      <c r="J452" s="308">
        <v>147</v>
      </c>
      <c r="K452" s="309">
        <v>6.6141569565230797E-05</v>
      </c>
      <c r="L452" s="308">
        <v>2584</v>
      </c>
      <c r="M452" s="305">
        <v>2220.2472062319298</v>
      </c>
      <c r="N452" s="307">
        <v>396</v>
      </c>
      <c r="O452" s="312">
        <v>0.16462324632272901</v>
      </c>
      <c r="P452" s="311">
        <v>451</v>
      </c>
      <c r="Q452" s="369">
        <v>24.199617209441165</v>
      </c>
      <c r="R452" s="307">
        <v>0.06</v>
      </c>
      <c r="S452" s="307">
        <v>1872</v>
      </c>
    </row>
    <row r="453" spans="1:19" ht="15.6">
      <c r="A453" s="305">
        <v>7043</v>
      </c>
      <c r="B453" s="306" t="s">
        <v>6472</v>
      </c>
      <c r="C453" s="307">
        <v>103261101</v>
      </c>
      <c r="D453" s="307" t="s">
        <v>6009</v>
      </c>
      <c r="E453" s="307">
        <v>514412</v>
      </c>
      <c r="F453" s="307" t="b">
        <v>0</v>
      </c>
      <c r="G453" s="307">
        <v>1675.5187622716901</v>
      </c>
      <c r="H453" s="307">
        <v>1659.51678548051</v>
      </c>
      <c r="I453" s="307">
        <v>0.92224888935598826</v>
      </c>
      <c r="J453" s="308">
        <v>5</v>
      </c>
      <c r="K453" s="309">
        <v>8.0593748134560804E-05</v>
      </c>
      <c r="L453" s="308">
        <v>2190</v>
      </c>
      <c r="M453" s="305">
        <v>2318.44584040064</v>
      </c>
      <c r="N453" s="307">
        <v>382</v>
      </c>
      <c r="O453" s="312">
        <v>0.16404741485181901</v>
      </c>
      <c r="P453" s="311">
        <v>452</v>
      </c>
      <c r="Q453" s="369">
        <v>0.82023707425909498</v>
      </c>
      <c r="R453" s="307"/>
      <c r="S453" s="307">
        <v>3090</v>
      </c>
    </row>
    <row r="454" spans="1:19" ht="15.6">
      <c r="A454" s="305">
        <v>7318</v>
      </c>
      <c r="B454" s="306" t="s">
        <v>6473</v>
      </c>
      <c r="C454" s="307">
        <v>43292102</v>
      </c>
      <c r="D454" s="307" t="s">
        <v>388</v>
      </c>
      <c r="E454" s="307">
        <v>226562</v>
      </c>
      <c r="F454" s="307" t="b">
        <v>0</v>
      </c>
      <c r="G454" s="307">
        <v>1660.7793820603799</v>
      </c>
      <c r="H454" s="307">
        <v>1371.9928002605</v>
      </c>
      <c r="I454" s="307">
        <v>0.76246221027423222</v>
      </c>
      <c r="J454" s="308">
        <v>7</v>
      </c>
      <c r="K454" s="309">
        <v>8.6130999382779295E-05</v>
      </c>
      <c r="L454" s="308">
        <v>2031</v>
      </c>
      <c r="M454" s="305">
        <v>1632.6529461999801</v>
      </c>
      <c r="N454" s="307">
        <v>550</v>
      </c>
      <c r="O454" s="312">
        <v>0.164026230913624</v>
      </c>
      <c r="P454" s="311">
        <v>453</v>
      </c>
      <c r="Q454" s="369">
        <v>1.148183616395368</v>
      </c>
      <c r="R454" s="307"/>
      <c r="S454" s="307">
        <v>3116</v>
      </c>
    </row>
    <row r="455" spans="1:19" ht="15.6">
      <c r="A455" s="305">
        <v>9693</v>
      </c>
      <c r="B455" s="306" t="s">
        <v>6474</v>
      </c>
      <c r="C455" s="307">
        <v>103611101</v>
      </c>
      <c r="D455" s="307" t="s">
        <v>5916</v>
      </c>
      <c r="E455" s="307">
        <v>98896</v>
      </c>
      <c r="F455" s="307" t="b">
        <v>0</v>
      </c>
      <c r="G455" s="307">
        <v>8090.5275280857304</v>
      </c>
      <c r="H455" s="307">
        <v>8090.5275280857304</v>
      </c>
      <c r="I455" s="307">
        <v>4.4961762920166288</v>
      </c>
      <c r="J455" s="308">
        <v>25</v>
      </c>
      <c r="K455" s="309">
        <v>7.9750486293050899E-05</v>
      </c>
      <c r="L455" s="308">
        <v>2213</v>
      </c>
      <c r="M455" s="305">
        <v>2478.9758312598601</v>
      </c>
      <c r="N455" s="307">
        <v>348</v>
      </c>
      <c r="O455" s="312">
        <v>0.16401737980679501</v>
      </c>
      <c r="P455" s="311">
        <v>454</v>
      </c>
      <c r="Q455" s="369">
        <v>4.1004344951698757</v>
      </c>
      <c r="R455" s="307">
        <v>0.04</v>
      </c>
      <c r="S455" s="307">
        <v>2181</v>
      </c>
    </row>
    <row r="456" spans="1:19" ht="15.6">
      <c r="A456" s="305">
        <v>8907</v>
      </c>
      <c r="B456" s="306" t="s">
        <v>6475</v>
      </c>
      <c r="C456" s="307">
        <v>153651103</v>
      </c>
      <c r="D456" s="307" t="s">
        <v>6476</v>
      </c>
      <c r="E456" s="307" t="s">
        <v>5835</v>
      </c>
      <c r="F456" s="307" t="b">
        <v>0</v>
      </c>
      <c r="G456" s="307">
        <v>19101.7777975834</v>
      </c>
      <c r="H456" s="307">
        <v>10648.109527340001</v>
      </c>
      <c r="I456" s="307">
        <v>5.9175100072801081</v>
      </c>
      <c r="J456" s="308">
        <v>143</v>
      </c>
      <c r="K456" s="305">
        <v>0.00016036913148383599</v>
      </c>
      <c r="L456" s="308">
        <v>641</v>
      </c>
      <c r="M456" s="305">
        <v>1368.6904425750599</v>
      </c>
      <c r="N456" s="307">
        <v>653</v>
      </c>
      <c r="O456" s="312">
        <v>0.16377605470177201</v>
      </c>
      <c r="P456" s="311">
        <v>455</v>
      </c>
      <c r="Q456" s="369">
        <v>23.419975822353397</v>
      </c>
      <c r="R456" s="307">
        <v>0.24</v>
      </c>
      <c r="S456" s="307">
        <v>1101</v>
      </c>
    </row>
    <row r="457" spans="1:19" ht="15.6">
      <c r="A457" s="305">
        <v>3737</v>
      </c>
      <c r="B457" s="306" t="s">
        <v>6477</v>
      </c>
      <c r="C457" s="307">
        <v>103451101</v>
      </c>
      <c r="D457" s="307" t="s">
        <v>5838</v>
      </c>
      <c r="E457" s="307">
        <v>48480</v>
      </c>
      <c r="F457" s="307" t="b">
        <v>0</v>
      </c>
      <c r="G457" s="307">
        <v>16927.985162876099</v>
      </c>
      <c r="H457" s="307">
        <v>16927.985162876099</v>
      </c>
      <c r="I457" s="307">
        <v>9.4074465845048749</v>
      </c>
      <c r="J457" s="308">
        <v>125</v>
      </c>
      <c r="K457" s="305">
        <v>0.000134448542739846</v>
      </c>
      <c r="L457" s="308">
        <v>937</v>
      </c>
      <c r="M457" s="305">
        <v>1828.9756365744699</v>
      </c>
      <c r="N457" s="307">
        <v>497</v>
      </c>
      <c r="O457" s="312">
        <v>0.163546430292032</v>
      </c>
      <c r="P457" s="311">
        <v>456</v>
      </c>
      <c r="Q457" s="369">
        <v>20.443303786504</v>
      </c>
      <c r="R457" s="307">
        <v>0.70</v>
      </c>
      <c r="S457" s="307">
        <v>806</v>
      </c>
    </row>
    <row r="458" spans="1:19" ht="15.6">
      <c r="A458" s="305">
        <v>9178</v>
      </c>
      <c r="B458" s="306" t="s">
        <v>6478</v>
      </c>
      <c r="C458" s="307">
        <v>103331102</v>
      </c>
      <c r="D458" s="307" t="s">
        <v>6158</v>
      </c>
      <c r="E458" s="307">
        <v>915324</v>
      </c>
      <c r="F458" s="307" t="b">
        <v>0</v>
      </c>
      <c r="G458" s="307">
        <v>5487.5306401592698</v>
      </c>
      <c r="H458" s="307">
        <v>3584.8296130867998</v>
      </c>
      <c r="I458" s="307">
        <v>1.9922095143150251</v>
      </c>
      <c r="J458" s="308">
        <v>27</v>
      </c>
      <c r="K458" s="309">
        <v>4.7601178502426802E-05</v>
      </c>
      <c r="L458" s="308">
        <v>3097</v>
      </c>
      <c r="M458" s="305">
        <v>3729.4821140468998</v>
      </c>
      <c r="N458" s="307">
        <v>179</v>
      </c>
      <c r="O458" s="312">
        <v>0.16318500201783101</v>
      </c>
      <c r="P458" s="311">
        <v>457</v>
      </c>
      <c r="Q458" s="369">
        <v>4.405995054481437</v>
      </c>
      <c r="R458" s="307"/>
      <c r="S458" s="307">
        <v>3321</v>
      </c>
    </row>
    <row r="459" spans="1:19" ht="15.6">
      <c r="A459" s="305">
        <v>9985</v>
      </c>
      <c r="B459" s="306" t="s">
        <v>6479</v>
      </c>
      <c r="C459" s="307">
        <v>42261101</v>
      </c>
      <c r="D459" s="307" t="s">
        <v>6480</v>
      </c>
      <c r="E459" s="307">
        <v>530</v>
      </c>
      <c r="F459" s="307" t="b">
        <v>0</v>
      </c>
      <c r="G459" s="307">
        <v>17644.165646213001</v>
      </c>
      <c r="H459" s="307">
        <v>17644.165646213001</v>
      </c>
      <c r="I459" s="307">
        <v>9.8054519925337225</v>
      </c>
      <c r="J459" s="308">
        <v>23</v>
      </c>
      <c r="K459" s="305">
        <v>0.00014891792166467401</v>
      </c>
      <c r="L459" s="308">
        <v>752</v>
      </c>
      <c r="M459" s="305">
        <v>1687.64327701567</v>
      </c>
      <c r="N459" s="307">
        <v>526</v>
      </c>
      <c r="O459" s="312">
        <v>0.162726602603494</v>
      </c>
      <c r="P459" s="311">
        <v>458</v>
      </c>
      <c r="Q459" s="369">
        <v>3.7427118598803619</v>
      </c>
      <c r="R459" s="307">
        <v>0.71</v>
      </c>
      <c r="S459" s="307">
        <v>801</v>
      </c>
    </row>
    <row r="460" spans="1:19" ht="15.6">
      <c r="A460" s="305">
        <v>10086</v>
      </c>
      <c r="B460" s="306" t="s">
        <v>6481</v>
      </c>
      <c r="C460" s="307">
        <v>42021102</v>
      </c>
      <c r="D460" s="307" t="s">
        <v>6482</v>
      </c>
      <c r="E460" s="307">
        <v>561208</v>
      </c>
      <c r="F460" s="307" t="b">
        <v>0</v>
      </c>
      <c r="G460" s="307">
        <v>4547.6852448438303</v>
      </c>
      <c r="H460" s="307">
        <v>1347.5453714067401</v>
      </c>
      <c r="I460" s="307">
        <v>0.74887595775467042</v>
      </c>
      <c r="J460" s="308">
        <v>15</v>
      </c>
      <c r="K460" s="305">
        <v>0.00011030057586529901</v>
      </c>
      <c r="L460" s="308">
        <v>1407</v>
      </c>
      <c r="M460" s="305">
        <v>1867.3968000464199</v>
      </c>
      <c r="N460" s="307">
        <v>484</v>
      </c>
      <c r="O460" s="312">
        <v>0.16260173581641599</v>
      </c>
      <c r="P460" s="311">
        <v>459</v>
      </c>
      <c r="Q460" s="369">
        <v>2.43902603724624</v>
      </c>
      <c r="R460" s="307"/>
      <c r="S460" s="307">
        <v>3487</v>
      </c>
    </row>
    <row r="461" spans="1:19" ht="15.6">
      <c r="A461" s="305">
        <v>7995</v>
      </c>
      <c r="B461" s="306" t="s">
        <v>6483</v>
      </c>
      <c r="C461" s="307">
        <v>42251101</v>
      </c>
      <c r="D461" s="307" t="s">
        <v>6002</v>
      </c>
      <c r="E461" s="307">
        <v>94006</v>
      </c>
      <c r="F461" s="307" t="b">
        <v>0</v>
      </c>
      <c r="G461" s="307">
        <v>24566.560928456998</v>
      </c>
      <c r="H461" s="307">
        <v>22341.689678732</v>
      </c>
      <c r="I461" s="307">
        <v>12.416022948861414</v>
      </c>
      <c r="J461" s="308">
        <v>112</v>
      </c>
      <c r="K461" s="305">
        <v>0.000102550537287077</v>
      </c>
      <c r="L461" s="308">
        <v>1585</v>
      </c>
      <c r="M461" s="305">
        <v>1667.79248612623</v>
      </c>
      <c r="N461" s="307">
        <v>536</v>
      </c>
      <c r="O461" s="312">
        <v>0.16259536112207101</v>
      </c>
      <c r="P461" s="311">
        <v>460</v>
      </c>
      <c r="Q461" s="369">
        <v>18.210680445671954</v>
      </c>
      <c r="R461" s="307">
        <v>0.05</v>
      </c>
      <c r="S461" s="307">
        <v>1968</v>
      </c>
    </row>
    <row r="462" spans="1:19" ht="15.6">
      <c r="A462" s="305">
        <v>5192</v>
      </c>
      <c r="B462" s="306" t="s">
        <v>6484</v>
      </c>
      <c r="C462" s="307">
        <v>43361103</v>
      </c>
      <c r="D462" s="307" t="s">
        <v>6027</v>
      </c>
      <c r="E462" s="307" t="s">
        <v>5835</v>
      </c>
      <c r="F462" s="307" t="b">
        <v>0</v>
      </c>
      <c r="G462" s="307">
        <v>19725.7627940989</v>
      </c>
      <c r="H462" s="307">
        <v>17048.206957239199</v>
      </c>
      <c r="I462" s="307">
        <v>9.4742578498670689</v>
      </c>
      <c r="J462" s="308">
        <v>144</v>
      </c>
      <c r="K462" s="305">
        <v>0.000103372068881273</v>
      </c>
      <c r="L462" s="308">
        <v>1563</v>
      </c>
      <c r="M462" s="305">
        <v>1745.34692837384</v>
      </c>
      <c r="N462" s="307">
        <v>516</v>
      </c>
      <c r="O462" s="312">
        <v>0.16237984879560199</v>
      </c>
      <c r="P462" s="311">
        <v>461</v>
      </c>
      <c r="Q462" s="369">
        <v>23.382698226566689</v>
      </c>
      <c r="R462" s="307">
        <v>0.11</v>
      </c>
      <c r="S462" s="307">
        <v>1421</v>
      </c>
    </row>
    <row r="463" spans="1:19" ht="15.6">
      <c r="A463" s="305">
        <v>10927</v>
      </c>
      <c r="B463" s="306" t="s">
        <v>6485</v>
      </c>
      <c r="C463" s="307">
        <v>188071701</v>
      </c>
      <c r="D463" s="307" t="s">
        <v>6486</v>
      </c>
      <c r="E463" s="307" t="s">
        <v>5835</v>
      </c>
      <c r="F463" s="307" t="b">
        <v>1</v>
      </c>
      <c r="G463" s="307">
        <v>3.6128816794918301</v>
      </c>
      <c r="H463" s="307">
        <v>3.6128816794918301</v>
      </c>
      <c r="I463" s="307">
        <v>0.0020077989842815424</v>
      </c>
      <c r="J463" s="308">
        <v>1</v>
      </c>
      <c r="K463" s="309">
        <v>3.2860545616131201E-05</v>
      </c>
      <c r="L463" s="308">
        <v>3387</v>
      </c>
      <c r="M463" s="305">
        <v>4925.3659150037802</v>
      </c>
      <c r="N463" s="307">
        <v>82</v>
      </c>
      <c r="O463" s="312">
        <v>0.16185021132611899</v>
      </c>
      <c r="P463" s="311">
        <v>462</v>
      </c>
      <c r="Q463" s="369">
        <v>0.16185021132611899</v>
      </c>
      <c r="R463" s="307"/>
      <c r="S463" s="307">
        <v>3620</v>
      </c>
    </row>
    <row r="464" spans="1:19" ht="15.6">
      <c r="A464" s="305">
        <v>1961</v>
      </c>
      <c r="B464" s="306" t="s">
        <v>6487</v>
      </c>
      <c r="C464" s="307">
        <v>153132105</v>
      </c>
      <c r="D464" s="307" t="s">
        <v>6466</v>
      </c>
      <c r="E464" s="307">
        <v>34069</v>
      </c>
      <c r="F464" s="307" t="b">
        <v>0</v>
      </c>
      <c r="G464" s="307">
        <v>25331.847305003099</v>
      </c>
      <c r="H464" s="307">
        <v>25331.847305003099</v>
      </c>
      <c r="I464" s="307">
        <v>14.077753383862337</v>
      </c>
      <c r="J464" s="308">
        <v>156</v>
      </c>
      <c r="K464" s="309">
        <v>6.2676496834742002E-05</v>
      </c>
      <c r="L464" s="308">
        <v>2694</v>
      </c>
      <c r="M464" s="305">
        <v>2622.4246038869701</v>
      </c>
      <c r="N464" s="307">
        <v>326</v>
      </c>
      <c r="O464" s="312">
        <v>0.16138319185984501</v>
      </c>
      <c r="P464" s="311">
        <v>463</v>
      </c>
      <c r="Q464" s="369">
        <v>25.175777930135823</v>
      </c>
      <c r="R464" s="307">
        <v>0.09</v>
      </c>
      <c r="S464" s="307">
        <v>1525</v>
      </c>
    </row>
    <row r="465" spans="1:19" ht="15.6">
      <c r="A465" s="305">
        <v>11018</v>
      </c>
      <c r="B465" s="306" t="s">
        <v>6488</v>
      </c>
      <c r="C465" s="307">
        <v>163341103</v>
      </c>
      <c r="D465" s="307" t="s">
        <v>6141</v>
      </c>
      <c r="E465" s="307">
        <v>98680</v>
      </c>
      <c r="F465" s="307" t="b">
        <v>1</v>
      </c>
      <c r="G465" s="307">
        <v>46.597308265495897</v>
      </c>
      <c r="H465" s="307">
        <v>46.597308265495897</v>
      </c>
      <c r="I465" s="307">
        <v>0.025895680098462565</v>
      </c>
      <c r="J465" s="308">
        <v>1</v>
      </c>
      <c r="K465" s="309">
        <v>7.2821276262402494E-05</v>
      </c>
      <c r="L465" s="308">
        <v>2397</v>
      </c>
      <c r="M465" s="305">
        <v>2215.7621191718299</v>
      </c>
      <c r="N465" s="307">
        <v>399</v>
      </c>
      <c r="O465" s="312">
        <v>0.16135462541197801</v>
      </c>
      <c r="P465" s="311">
        <v>464</v>
      </c>
      <c r="Q465" s="369">
        <v>0.16135462541197801</v>
      </c>
      <c r="R465" s="307"/>
      <c r="S465" s="307">
        <v>3628</v>
      </c>
    </row>
    <row r="466" spans="1:19" ht="15.6">
      <c r="A466" s="305">
        <v>5283</v>
      </c>
      <c r="B466" s="306" t="s">
        <v>6489</v>
      </c>
      <c r="C466" s="307">
        <v>103261101</v>
      </c>
      <c r="D466" s="307" t="s">
        <v>6009</v>
      </c>
      <c r="E466" s="307">
        <v>1752</v>
      </c>
      <c r="F466" s="307" t="b">
        <v>0</v>
      </c>
      <c r="G466" s="307">
        <v>16018.613374483601</v>
      </c>
      <c r="H466" s="307">
        <v>13551.3972770899</v>
      </c>
      <c r="I466" s="307">
        <v>7.5309639512921356</v>
      </c>
      <c r="J466" s="308">
        <v>96</v>
      </c>
      <c r="K466" s="309">
        <v>9.1598333682141894E-05</v>
      </c>
      <c r="L466" s="308">
        <v>1854</v>
      </c>
      <c r="M466" s="305">
        <v>2012.9288313119</v>
      </c>
      <c r="N466" s="307">
        <v>453</v>
      </c>
      <c r="O466" s="312">
        <v>0.16095978826906199</v>
      </c>
      <c r="P466" s="311">
        <v>465</v>
      </c>
      <c r="Q466" s="369">
        <v>15.452139673829951</v>
      </c>
      <c r="R466" s="307">
        <v>0.04</v>
      </c>
      <c r="S466" s="307">
        <v>2161</v>
      </c>
    </row>
    <row r="467" spans="1:19" ht="15.6">
      <c r="A467" s="305">
        <v>4672</v>
      </c>
      <c r="B467" s="306" t="s">
        <v>6490</v>
      </c>
      <c r="C467" s="307">
        <v>192411101</v>
      </c>
      <c r="D467" s="307" t="s">
        <v>2216</v>
      </c>
      <c r="E467" s="307">
        <v>37498</v>
      </c>
      <c r="F467" s="307" t="b">
        <v>0</v>
      </c>
      <c r="G467" s="307">
        <v>26197.741536715901</v>
      </c>
      <c r="H467" s="307">
        <v>26197.741536715901</v>
      </c>
      <c r="I467" s="307">
        <v>14.558959720841724</v>
      </c>
      <c r="J467" s="308">
        <v>129</v>
      </c>
      <c r="K467" s="305">
        <v>0.000180723452322408</v>
      </c>
      <c r="L467" s="308">
        <v>507</v>
      </c>
      <c r="M467" s="305">
        <v>890.63688501353897</v>
      </c>
      <c r="N467" s="307">
        <v>887</v>
      </c>
      <c r="O467" s="312">
        <v>0.16072532453007299</v>
      </c>
      <c r="P467" s="311">
        <v>466</v>
      </c>
      <c r="Q467" s="369">
        <v>20.733566864379416</v>
      </c>
      <c r="R467" s="307">
        <v>0.070000000000000007</v>
      </c>
      <c r="S467" s="307">
        <v>1723</v>
      </c>
    </row>
    <row r="468" spans="1:19" ht="15.6">
      <c r="A468" s="305">
        <v>1841</v>
      </c>
      <c r="B468" s="306" t="s">
        <v>6491</v>
      </c>
      <c r="C468" s="307">
        <v>153132105</v>
      </c>
      <c r="D468" s="307" t="s">
        <v>6466</v>
      </c>
      <c r="E468" s="307">
        <v>7203</v>
      </c>
      <c r="F468" s="307" t="b">
        <v>0</v>
      </c>
      <c r="G468" s="307">
        <v>30305.2229144306</v>
      </c>
      <c r="H468" s="307">
        <v>29904.6732687078</v>
      </c>
      <c r="I468" s="307">
        <v>16.619025459651422</v>
      </c>
      <c r="J468" s="308">
        <v>197</v>
      </c>
      <c r="K468" s="309">
        <v>9.5139320147992506E-05</v>
      </c>
      <c r="L468" s="308">
        <v>1761</v>
      </c>
      <c r="M468" s="305">
        <v>1859.3117756225599</v>
      </c>
      <c r="N468" s="307">
        <v>489</v>
      </c>
      <c r="O468" s="312">
        <v>0.160431797172261</v>
      </c>
      <c r="P468" s="311">
        <v>467</v>
      </c>
      <c r="Q468" s="369">
        <v>31.605064042935417</v>
      </c>
      <c r="R468" s="307">
        <v>0.19</v>
      </c>
      <c r="S468" s="307">
        <v>1194</v>
      </c>
    </row>
    <row r="469" spans="1:19" ht="15.6">
      <c r="A469" s="305">
        <v>652</v>
      </c>
      <c r="B469" s="306" t="s">
        <v>351</v>
      </c>
      <c r="C469" s="307">
        <v>43141101</v>
      </c>
      <c r="D469" s="307" t="s">
        <v>321</v>
      </c>
      <c r="E469" s="307">
        <v>48212</v>
      </c>
      <c r="F469" s="307" t="b">
        <v>0</v>
      </c>
      <c r="G469" s="307">
        <v>17385.813734695301</v>
      </c>
      <c r="H469" s="307">
        <v>17215.2669466521</v>
      </c>
      <c r="I469" s="307">
        <v>9.5670986641570313</v>
      </c>
      <c r="J469" s="308">
        <v>110</v>
      </c>
      <c r="K469" s="305">
        <v>0.000144821436690647</v>
      </c>
      <c r="L469" s="308">
        <v>804</v>
      </c>
      <c r="M469" s="305">
        <v>1204.0223885937801</v>
      </c>
      <c r="N469" s="307">
        <v>729</v>
      </c>
      <c r="O469" s="312">
        <v>0.16029749815409</v>
      </c>
      <c r="P469" s="311">
        <v>468</v>
      </c>
      <c r="Q469" s="369">
        <v>17.632724796949901</v>
      </c>
      <c r="R469" s="307">
        <v>18.57</v>
      </c>
      <c r="S469" s="307">
        <v>319</v>
      </c>
    </row>
    <row r="470" spans="1:19" ht="15.6">
      <c r="A470" s="305">
        <v>1128</v>
      </c>
      <c r="B470" s="306" t="s">
        <v>6492</v>
      </c>
      <c r="C470" s="307">
        <v>182661106</v>
      </c>
      <c r="D470" s="307" t="s">
        <v>6493</v>
      </c>
      <c r="E470" s="307">
        <v>605393</v>
      </c>
      <c r="F470" s="307" t="b">
        <v>0</v>
      </c>
      <c r="G470" s="307">
        <v>40299.671573016603</v>
      </c>
      <c r="H470" s="307">
        <v>33375.886500609602</v>
      </c>
      <c r="I470" s="307">
        <v>18.54809455726366</v>
      </c>
      <c r="J470" s="308">
        <v>119</v>
      </c>
      <c r="K470" s="309">
        <v>6.0131222488931098E-05</v>
      </c>
      <c r="L470" s="308">
        <v>2768</v>
      </c>
      <c r="M470" s="305">
        <v>2777.2647788183399</v>
      </c>
      <c r="N470" s="307">
        <v>302</v>
      </c>
      <c r="O470" s="312">
        <v>0.159976895621116</v>
      </c>
      <c r="P470" s="311">
        <v>469</v>
      </c>
      <c r="Q470" s="369">
        <v>19.037250578912804</v>
      </c>
      <c r="R470" s="307"/>
      <c r="S470" s="307">
        <v>2710</v>
      </c>
    </row>
    <row r="471" spans="1:19" ht="15.6">
      <c r="A471" s="305">
        <v>3473</v>
      </c>
      <c r="B471" s="306" t="s">
        <v>6494</v>
      </c>
      <c r="C471" s="307">
        <v>102931101</v>
      </c>
      <c r="D471" s="307" t="s">
        <v>6373</v>
      </c>
      <c r="E471" s="307">
        <v>1610</v>
      </c>
      <c r="F471" s="307" t="b">
        <v>0</v>
      </c>
      <c r="G471" s="307">
        <v>61821.935701398499</v>
      </c>
      <c r="H471" s="307">
        <v>61821.935701398499</v>
      </c>
      <c r="I471" s="307">
        <v>34.356513918564218</v>
      </c>
      <c r="J471" s="308">
        <v>295</v>
      </c>
      <c r="K471" s="309">
        <v>4.3412936570161503E-05</v>
      </c>
      <c r="L471" s="308">
        <v>3203</v>
      </c>
      <c r="M471" s="305">
        <v>3907.4676951737902</v>
      </c>
      <c r="N471" s="307">
        <v>156</v>
      </c>
      <c r="O471" s="312">
        <v>0.15995769802298701</v>
      </c>
      <c r="P471" s="311">
        <v>470</v>
      </c>
      <c r="Q471" s="369">
        <v>47.187520916781168</v>
      </c>
      <c r="R471" s="307">
        <v>0.13</v>
      </c>
      <c r="S471" s="307">
        <v>1340</v>
      </c>
    </row>
    <row r="472" spans="1:19" ht="15.6">
      <c r="A472" s="305">
        <v>1571</v>
      </c>
      <c r="B472" s="306" t="s">
        <v>6495</v>
      </c>
      <c r="C472" s="307">
        <v>182661106</v>
      </c>
      <c r="D472" s="307" t="s">
        <v>6493</v>
      </c>
      <c r="E472" s="307">
        <v>428314</v>
      </c>
      <c r="F472" s="307" t="b">
        <v>0</v>
      </c>
      <c r="G472" s="307">
        <v>29650.593937493199</v>
      </c>
      <c r="H472" s="307">
        <v>23673.087174841301</v>
      </c>
      <c r="I472" s="307">
        <v>13.15592499313186</v>
      </c>
      <c r="J472" s="308">
        <v>73</v>
      </c>
      <c r="K472" s="309">
        <v>6.2949213679530595E-05</v>
      </c>
      <c r="L472" s="308">
        <v>2680</v>
      </c>
      <c r="M472" s="305">
        <v>2640.9061672350699</v>
      </c>
      <c r="N472" s="307">
        <v>321</v>
      </c>
      <c r="O472" s="312">
        <v>0.15993146988852699</v>
      </c>
      <c r="P472" s="311">
        <v>471</v>
      </c>
      <c r="Q472" s="369">
        <v>11.67499730186247</v>
      </c>
      <c r="R472" s="307"/>
      <c r="S472" s="307">
        <v>2732</v>
      </c>
    </row>
    <row r="473" spans="1:19" ht="15.6">
      <c r="A473" s="305">
        <v>6359</v>
      </c>
      <c r="B473" s="306" t="s">
        <v>6496</v>
      </c>
      <c r="C473" s="307">
        <v>163451702</v>
      </c>
      <c r="D473" s="307" t="s">
        <v>409</v>
      </c>
      <c r="E473" s="307">
        <v>592404</v>
      </c>
      <c r="F473" s="307" t="b">
        <v>0</v>
      </c>
      <c r="G473" s="307">
        <v>2658.3381033720202</v>
      </c>
      <c r="H473" s="307">
        <v>2642.3360837187702</v>
      </c>
      <c r="I473" s="307">
        <v>1.4684343899596595</v>
      </c>
      <c r="J473" s="308">
        <v>20</v>
      </c>
      <c r="K473" s="305">
        <v>0.00017008505365083599</v>
      </c>
      <c r="L473" s="308">
        <v>563</v>
      </c>
      <c r="M473" s="305">
        <v>1297.0483332689801</v>
      </c>
      <c r="N473" s="307">
        <v>685</v>
      </c>
      <c r="O473" s="312">
        <v>0.15963074925697901</v>
      </c>
      <c r="P473" s="311">
        <v>472</v>
      </c>
      <c r="Q473" s="369">
        <v>3.1926149851395804</v>
      </c>
      <c r="R473" s="307"/>
      <c r="S473" s="307">
        <v>3024</v>
      </c>
    </row>
    <row r="474" spans="1:19" ht="15.6">
      <c r="A474" s="305">
        <v>7337</v>
      </c>
      <c r="B474" s="306" t="s">
        <v>6497</v>
      </c>
      <c r="C474" s="307">
        <v>102911107</v>
      </c>
      <c r="D474" s="307" t="s">
        <v>6224</v>
      </c>
      <c r="E474" s="307">
        <v>38438</v>
      </c>
      <c r="F474" s="307" t="b">
        <v>0</v>
      </c>
      <c r="G474" s="307">
        <v>27128.308967212299</v>
      </c>
      <c r="H474" s="307">
        <v>27128.308967212299</v>
      </c>
      <c r="I474" s="307">
        <v>15.076107113838818</v>
      </c>
      <c r="J474" s="308">
        <v>181</v>
      </c>
      <c r="K474" s="309">
        <v>9.1559624445569304E-05</v>
      </c>
      <c r="L474" s="308">
        <v>1855</v>
      </c>
      <c r="M474" s="305">
        <v>1679.6729792343999</v>
      </c>
      <c r="N474" s="307">
        <v>529</v>
      </c>
      <c r="O474" s="312">
        <v>0.159467991930244</v>
      </c>
      <c r="P474" s="311">
        <v>473</v>
      </c>
      <c r="Q474" s="369">
        <v>28.863706539374164</v>
      </c>
      <c r="R474" s="307">
        <v>0.08</v>
      </c>
      <c r="S474" s="307">
        <v>1665</v>
      </c>
    </row>
    <row r="475" spans="1:19" ht="15.6">
      <c r="A475" s="305">
        <v>932</v>
      </c>
      <c r="B475" s="306" t="s">
        <v>356</v>
      </c>
      <c r="C475" s="307">
        <v>43141101</v>
      </c>
      <c r="D475" s="307" t="s">
        <v>321</v>
      </c>
      <c r="E475" s="307">
        <v>548</v>
      </c>
      <c r="F475" s="307" t="b">
        <v>0</v>
      </c>
      <c r="G475" s="307">
        <v>45554.629029877397</v>
      </c>
      <c r="H475" s="307">
        <v>44099.778858480902</v>
      </c>
      <c r="I475" s="307">
        <v>24.507719613876944</v>
      </c>
      <c r="J475" s="308">
        <v>298</v>
      </c>
      <c r="K475" s="305">
        <v>0.000220526986429996</v>
      </c>
      <c r="L475" s="308">
        <v>318</v>
      </c>
      <c r="M475" s="305">
        <v>593.83519012622696</v>
      </c>
      <c r="N475" s="307">
        <v>1108</v>
      </c>
      <c r="O475" s="312">
        <v>0.15935492646737101</v>
      </c>
      <c r="P475" s="311">
        <v>474</v>
      </c>
      <c r="Q475" s="369">
        <v>47.487768087276564</v>
      </c>
      <c r="R475" s="307">
        <v>94.80</v>
      </c>
      <c r="S475" s="307">
        <v>26</v>
      </c>
    </row>
    <row r="476" spans="1:19" ht="15.6">
      <c r="A476" s="305">
        <v>9379</v>
      </c>
      <c r="B476" s="306" t="s">
        <v>6498</v>
      </c>
      <c r="C476" s="307">
        <v>14241101</v>
      </c>
      <c r="D476" s="307" t="s">
        <v>5896</v>
      </c>
      <c r="E476" s="307">
        <v>8721</v>
      </c>
      <c r="F476" s="307" t="b">
        <v>0</v>
      </c>
      <c r="G476" s="307">
        <v>4901.8588049807304</v>
      </c>
      <c r="H476" s="307">
        <v>4400.8399232883203</v>
      </c>
      <c r="I476" s="307">
        <v>2.4456936904744633</v>
      </c>
      <c r="J476" s="308">
        <v>29</v>
      </c>
      <c r="K476" s="309">
        <v>5.0887834104600902E-05</v>
      </c>
      <c r="L476" s="308">
        <v>3017</v>
      </c>
      <c r="M476" s="305">
        <v>2918.1731398329498</v>
      </c>
      <c r="N476" s="307">
        <v>285</v>
      </c>
      <c r="O476" s="312">
        <v>0.15930236996338101</v>
      </c>
      <c r="P476" s="311">
        <v>475</v>
      </c>
      <c r="Q476" s="369">
        <v>4.6197687289380491</v>
      </c>
      <c r="R476" s="307">
        <v>0.04</v>
      </c>
      <c r="S476" s="307">
        <v>2186</v>
      </c>
    </row>
    <row r="477" spans="1:19" ht="15.6">
      <c r="A477" s="305">
        <v>1763</v>
      </c>
      <c r="B477" s="306" t="s">
        <v>6499</v>
      </c>
      <c r="C477" s="307">
        <v>103541104</v>
      </c>
      <c r="D477" s="307" t="s">
        <v>6007</v>
      </c>
      <c r="E477" s="307">
        <v>51238</v>
      </c>
      <c r="F477" s="307" t="b">
        <v>0</v>
      </c>
      <c r="G477" s="307">
        <v>63137.738754720798</v>
      </c>
      <c r="H477" s="307">
        <v>63137.738754720798</v>
      </c>
      <c r="I477" s="307">
        <v>35.087749610275736</v>
      </c>
      <c r="J477" s="308">
        <v>335</v>
      </c>
      <c r="K477" s="309">
        <v>5.1642279536131199E-05</v>
      </c>
      <c r="L477" s="308">
        <v>3004</v>
      </c>
      <c r="M477" s="305">
        <v>2984.3430768631601</v>
      </c>
      <c r="N477" s="307">
        <v>269</v>
      </c>
      <c r="O477" s="312">
        <v>0.15925653991149499</v>
      </c>
      <c r="P477" s="311">
        <v>476</v>
      </c>
      <c r="Q477" s="369">
        <v>53.350940870350826</v>
      </c>
      <c r="R477" s="307">
        <v>2.31</v>
      </c>
      <c r="S477" s="307">
        <v>614</v>
      </c>
    </row>
    <row r="478" spans="1:19" ht="15.6">
      <c r="A478" s="305">
        <v>1814</v>
      </c>
      <c r="B478" s="306" t="s">
        <v>6500</v>
      </c>
      <c r="C478" s="307">
        <v>42821101</v>
      </c>
      <c r="D478" s="307" t="s">
        <v>6119</v>
      </c>
      <c r="E478" s="307">
        <v>84088</v>
      </c>
      <c r="F478" s="307" t="b">
        <v>0</v>
      </c>
      <c r="G478" s="307">
        <v>28026.801696840401</v>
      </c>
      <c r="H478" s="307">
        <v>25963.760285693101</v>
      </c>
      <c r="I478" s="307">
        <v>14.428928526958128</v>
      </c>
      <c r="J478" s="308">
        <v>127</v>
      </c>
      <c r="K478" s="305">
        <v>0.00012488779787916699</v>
      </c>
      <c r="L478" s="308">
        <v>1101</v>
      </c>
      <c r="M478" s="305">
        <v>1457.80178731159</v>
      </c>
      <c r="N478" s="307">
        <v>614</v>
      </c>
      <c r="O478" s="312">
        <v>0.158575577659682</v>
      </c>
      <c r="P478" s="311">
        <v>477</v>
      </c>
      <c r="Q478" s="369">
        <v>20.139098362779613</v>
      </c>
      <c r="R478" s="307"/>
      <c r="S478" s="307">
        <v>2748</v>
      </c>
    </row>
    <row r="479" spans="1:19" ht="15.6">
      <c r="A479" s="305">
        <v>4306</v>
      </c>
      <c r="B479" s="306" t="s">
        <v>6501</v>
      </c>
      <c r="C479" s="307">
        <v>103531103</v>
      </c>
      <c r="D479" s="307" t="s">
        <v>6502</v>
      </c>
      <c r="E479" s="307">
        <v>428534</v>
      </c>
      <c r="F479" s="307" t="b">
        <v>0</v>
      </c>
      <c r="G479" s="307">
        <v>8740.09321080058</v>
      </c>
      <c r="H479" s="307">
        <v>7301.7326108739398</v>
      </c>
      <c r="I479" s="307">
        <v>4.057816618470099</v>
      </c>
      <c r="J479" s="308">
        <v>18</v>
      </c>
      <c r="K479" s="309">
        <v>6.0557219916922302E-05</v>
      </c>
      <c r="L479" s="308">
        <v>2760</v>
      </c>
      <c r="M479" s="305">
        <v>3052.7594957399601</v>
      </c>
      <c r="N479" s="307">
        <v>263</v>
      </c>
      <c r="O479" s="312">
        <v>0.15819067550407401</v>
      </c>
      <c r="P479" s="311">
        <v>478</v>
      </c>
      <c r="Q479" s="369">
        <v>2.8474321590733322</v>
      </c>
      <c r="R479" s="307"/>
      <c r="S479" s="307">
        <v>2880</v>
      </c>
    </row>
    <row r="480" spans="1:19" ht="15.6">
      <c r="A480" s="305">
        <v>8922</v>
      </c>
      <c r="B480" s="306" t="s">
        <v>6503</v>
      </c>
      <c r="C480" s="307">
        <v>42821101</v>
      </c>
      <c r="D480" s="307" t="s">
        <v>6119</v>
      </c>
      <c r="E480" s="307">
        <v>964556</v>
      </c>
      <c r="F480" s="307" t="b">
        <v>0</v>
      </c>
      <c r="G480" s="307">
        <v>8160.0956239493498</v>
      </c>
      <c r="H480" s="307">
        <v>8116.5646676995802</v>
      </c>
      <c r="I480" s="307">
        <v>4.510645999886397</v>
      </c>
      <c r="J480" s="308">
        <v>31</v>
      </c>
      <c r="K480" s="305">
        <v>0.000105032638573363</v>
      </c>
      <c r="L480" s="308">
        <v>1527</v>
      </c>
      <c r="M480" s="305">
        <v>1599.6673338077401</v>
      </c>
      <c r="N480" s="307">
        <v>562</v>
      </c>
      <c r="O480" s="312">
        <v>0.15802572736520101</v>
      </c>
      <c r="P480" s="311">
        <v>479</v>
      </c>
      <c r="Q480" s="369">
        <v>4.8987975483212312</v>
      </c>
      <c r="R480" s="307"/>
      <c r="S480" s="307">
        <v>3279</v>
      </c>
    </row>
    <row r="481" spans="1:19" ht="15.6">
      <c r="A481" s="305">
        <v>7447</v>
      </c>
      <c r="B481" s="306" t="s">
        <v>6504</v>
      </c>
      <c r="C481" s="307">
        <v>152701109</v>
      </c>
      <c r="D481" s="307" t="s">
        <v>6505</v>
      </c>
      <c r="E481" s="307" t="s">
        <v>5835</v>
      </c>
      <c r="F481" s="307" t="b">
        <v>1</v>
      </c>
      <c r="G481" s="307">
        <v>5601.5401562266898</v>
      </c>
      <c r="H481" s="307">
        <v>484.84163870785301</v>
      </c>
      <c r="I481" s="307">
        <v>0.26944268760884205</v>
      </c>
      <c r="J481" s="308">
        <v>53</v>
      </c>
      <c r="K481" s="305">
        <v>0.00031143765090746402</v>
      </c>
      <c r="L481" s="308">
        <v>116</v>
      </c>
      <c r="M481" s="305">
        <v>533.42496808642295</v>
      </c>
      <c r="N481" s="307">
        <v>1167</v>
      </c>
      <c r="O481" s="312">
        <v>0.15793987893945199</v>
      </c>
      <c r="P481" s="311">
        <v>480</v>
      </c>
      <c r="Q481" s="369">
        <v>8.3708135837909552</v>
      </c>
      <c r="R481" s="307">
        <v>0.06</v>
      </c>
      <c r="S481" s="307">
        <v>1805</v>
      </c>
    </row>
    <row r="482" spans="1:19" ht="15.6">
      <c r="A482" s="305">
        <v>5391</v>
      </c>
      <c r="B482" s="306" t="s">
        <v>158</v>
      </c>
      <c r="C482" s="307">
        <v>42751113</v>
      </c>
      <c r="D482" s="307" t="s">
        <v>157</v>
      </c>
      <c r="E482" s="307">
        <v>24918</v>
      </c>
      <c r="F482" s="307" t="b">
        <v>0</v>
      </c>
      <c r="G482" s="307">
        <v>8843.8556764480709</v>
      </c>
      <c r="H482" s="307">
        <v>8843.8556764480709</v>
      </c>
      <c r="I482" s="307">
        <v>4.91482589786958</v>
      </c>
      <c r="J482" s="308">
        <v>49</v>
      </c>
      <c r="K482" s="305">
        <v>0.00017490757469501201</v>
      </c>
      <c r="L482" s="308">
        <v>529</v>
      </c>
      <c r="M482" s="305">
        <v>1042.2333346755099</v>
      </c>
      <c r="N482" s="307">
        <v>799</v>
      </c>
      <c r="O482" s="312">
        <v>0.15750404075906799</v>
      </c>
      <c r="P482" s="311">
        <v>481</v>
      </c>
      <c r="Q482" s="369">
        <v>7.7176979971943318</v>
      </c>
      <c r="R482" s="307">
        <v>40.700000000000003</v>
      </c>
      <c r="S482" s="307">
        <v>183</v>
      </c>
    </row>
    <row r="483" spans="1:19" ht="15.6">
      <c r="A483" s="305">
        <v>6800</v>
      </c>
      <c r="B483" s="306" t="s">
        <v>6506</v>
      </c>
      <c r="C483" s="307">
        <v>42891101</v>
      </c>
      <c r="D483" s="307" t="s">
        <v>6388</v>
      </c>
      <c r="E483" s="307">
        <v>705777</v>
      </c>
      <c r="F483" s="307" t="b">
        <v>0</v>
      </c>
      <c r="G483" s="307">
        <v>9890.0743508248597</v>
      </c>
      <c r="H483" s="307">
        <v>9890.0743508248597</v>
      </c>
      <c r="I483" s="307">
        <v>5.496244548713844</v>
      </c>
      <c r="J483" s="308">
        <v>46</v>
      </c>
      <c r="K483" s="305">
        <v>0.000105507538097773</v>
      </c>
      <c r="L483" s="308">
        <v>1505</v>
      </c>
      <c r="M483" s="305">
        <v>1615.19944009658</v>
      </c>
      <c r="N483" s="307">
        <v>555</v>
      </c>
      <c r="O483" s="312">
        <v>0.15746440813219001</v>
      </c>
      <c r="P483" s="311">
        <v>482</v>
      </c>
      <c r="Q483" s="369">
        <v>7.2433627740807403</v>
      </c>
      <c r="R483" s="307"/>
      <c r="S483" s="307">
        <v>3062</v>
      </c>
    </row>
    <row r="484" spans="1:19" ht="15.6">
      <c r="A484" s="305">
        <v>29</v>
      </c>
      <c r="B484" s="306" t="s">
        <v>6507</v>
      </c>
      <c r="C484" s="307">
        <v>43411101</v>
      </c>
      <c r="D484" s="307" t="s">
        <v>6334</v>
      </c>
      <c r="E484" s="307">
        <v>542</v>
      </c>
      <c r="F484" s="307" t="b">
        <v>0</v>
      </c>
      <c r="G484" s="307">
        <v>54014.783401953697</v>
      </c>
      <c r="H484" s="307">
        <v>53958.200595484202</v>
      </c>
      <c r="I484" s="307">
        <v>29.98637374820176</v>
      </c>
      <c r="J484" s="308">
        <v>311</v>
      </c>
      <c r="K484" s="305">
        <v>0.000108642993954954</v>
      </c>
      <c r="L484" s="308">
        <v>1433</v>
      </c>
      <c r="M484" s="305">
        <v>1525.8913804183901</v>
      </c>
      <c r="N484" s="307">
        <v>585</v>
      </c>
      <c r="O484" s="312">
        <v>0.15746192311458801</v>
      </c>
      <c r="P484" s="311">
        <v>483</v>
      </c>
      <c r="Q484" s="369">
        <v>48.970658088636874</v>
      </c>
      <c r="R484" s="307">
        <v>0.08</v>
      </c>
      <c r="S484" s="307">
        <v>1662</v>
      </c>
    </row>
    <row r="485" spans="1:19" ht="15.6">
      <c r="A485" s="305">
        <v>9538</v>
      </c>
      <c r="B485" s="306" t="s">
        <v>6508</v>
      </c>
      <c r="C485" s="307">
        <v>103721101</v>
      </c>
      <c r="D485" s="307" t="s">
        <v>6509</v>
      </c>
      <c r="E485" s="307" t="s">
        <v>5835</v>
      </c>
      <c r="F485" s="307" t="b">
        <v>0</v>
      </c>
      <c r="G485" s="307">
        <v>10535.3715930013</v>
      </c>
      <c r="H485" s="307">
        <v>10535.3715930013</v>
      </c>
      <c r="I485" s="307">
        <v>5.8548577728213589</v>
      </c>
      <c r="J485" s="308">
        <v>40</v>
      </c>
      <c r="K485" s="309">
        <v>5.8246687740393102E-05</v>
      </c>
      <c r="L485" s="308">
        <v>2827</v>
      </c>
      <c r="M485" s="305">
        <v>2851.4073011740202</v>
      </c>
      <c r="N485" s="307">
        <v>292</v>
      </c>
      <c r="O485" s="312">
        <v>0.15705427571775599</v>
      </c>
      <c r="P485" s="311">
        <v>484</v>
      </c>
      <c r="Q485" s="369">
        <v>6.2821710287102395</v>
      </c>
      <c r="R485" s="307">
        <v>0.03</v>
      </c>
      <c r="S485" s="307">
        <v>2244</v>
      </c>
    </row>
    <row r="486" spans="1:19" ht="15.6">
      <c r="A486" s="305">
        <v>7813</v>
      </c>
      <c r="B486" s="306" t="s">
        <v>6510</v>
      </c>
      <c r="C486" s="307">
        <v>42821102</v>
      </c>
      <c r="D486" s="307" t="s">
        <v>5887</v>
      </c>
      <c r="E486" s="307">
        <v>383183</v>
      </c>
      <c r="F486" s="307" t="b">
        <v>0</v>
      </c>
      <c r="G486" s="307">
        <v>23681.105395689799</v>
      </c>
      <c r="H486" s="307">
        <v>23566.620719538299</v>
      </c>
      <c r="I486" s="307">
        <v>13.096758028979441</v>
      </c>
      <c r="J486" s="308">
        <v>53</v>
      </c>
      <c r="K486" s="305">
        <v>0.00011530075277491599</v>
      </c>
      <c r="L486" s="308">
        <v>1293</v>
      </c>
      <c r="M486" s="305">
        <v>1780.7074141108101</v>
      </c>
      <c r="N486" s="307">
        <v>509</v>
      </c>
      <c r="O486" s="312">
        <v>0.156868932869103</v>
      </c>
      <c r="P486" s="311">
        <v>485</v>
      </c>
      <c r="Q486" s="369">
        <v>8.314053442062459</v>
      </c>
      <c r="R486" s="307"/>
      <c r="S486" s="307">
        <v>3164</v>
      </c>
    </row>
    <row r="487" spans="1:19" ht="15.6">
      <c r="A487" s="305">
        <v>8188</v>
      </c>
      <c r="B487" s="306" t="s">
        <v>6511</v>
      </c>
      <c r="C487" s="307">
        <v>43371102</v>
      </c>
      <c r="D487" s="307" t="s">
        <v>6512</v>
      </c>
      <c r="E487" s="307">
        <v>152632</v>
      </c>
      <c r="F487" s="307" t="b">
        <v>0</v>
      </c>
      <c r="G487" s="307">
        <v>3427.1830283874901</v>
      </c>
      <c r="H487" s="307">
        <v>3099.3949205681301</v>
      </c>
      <c r="I487" s="307">
        <v>1.722437246901303</v>
      </c>
      <c r="J487" s="308">
        <v>13</v>
      </c>
      <c r="K487" s="309">
        <v>5.6437274067250701E-05</v>
      </c>
      <c r="L487" s="308">
        <v>2875</v>
      </c>
      <c r="M487" s="305">
        <v>2775.5237343470399</v>
      </c>
      <c r="N487" s="307">
        <v>304</v>
      </c>
      <c r="O487" s="312">
        <v>0.15680979530000899</v>
      </c>
      <c r="P487" s="311">
        <v>486</v>
      </c>
      <c r="Q487" s="369">
        <v>2.0385273389001171</v>
      </c>
      <c r="R487" s="307"/>
      <c r="S487" s="307">
        <v>3200</v>
      </c>
    </row>
    <row r="488" spans="1:19" ht="15.6">
      <c r="A488" s="305">
        <v>5065</v>
      </c>
      <c r="B488" s="306" t="s">
        <v>6513</v>
      </c>
      <c r="C488" s="307">
        <v>43021101</v>
      </c>
      <c r="D488" s="307" t="s">
        <v>3278</v>
      </c>
      <c r="E488" s="307">
        <v>1456</v>
      </c>
      <c r="F488" s="307" t="b">
        <v>0</v>
      </c>
      <c r="G488" s="307">
        <v>6155.4626700775598</v>
      </c>
      <c r="H488" s="307">
        <v>6155.4626700775598</v>
      </c>
      <c r="I488" s="307">
        <v>3.4207961381406271</v>
      </c>
      <c r="J488" s="308">
        <v>46</v>
      </c>
      <c r="K488" s="305">
        <v>0.00024151953434541201</v>
      </c>
      <c r="L488" s="308">
        <v>242</v>
      </c>
      <c r="M488" s="305">
        <v>701.60044814851699</v>
      </c>
      <c r="N488" s="307">
        <v>1021</v>
      </c>
      <c r="O488" s="312">
        <v>0.15595540914349701</v>
      </c>
      <c r="P488" s="311">
        <v>487</v>
      </c>
      <c r="Q488" s="369">
        <v>7.1739488206008621</v>
      </c>
      <c r="R488" s="307">
        <v>25.79</v>
      </c>
      <c r="S488" s="307">
        <v>270</v>
      </c>
    </row>
    <row r="489" spans="1:19" ht="15.6">
      <c r="A489" s="305">
        <v>5726</v>
      </c>
      <c r="B489" s="306" t="s">
        <v>6514</v>
      </c>
      <c r="C489" s="307">
        <v>82931101</v>
      </c>
      <c r="D489" s="307" t="s">
        <v>2592</v>
      </c>
      <c r="E489" s="307">
        <v>5104</v>
      </c>
      <c r="F489" s="307" t="b">
        <v>0</v>
      </c>
      <c r="G489" s="307">
        <v>2898.3736675027999</v>
      </c>
      <c r="H489" s="307">
        <v>2898.3736675027999</v>
      </c>
      <c r="I489" s="307">
        <v>1.6107230244249271</v>
      </c>
      <c r="J489" s="308">
        <v>11</v>
      </c>
      <c r="K489" s="305">
        <v>0.00010952135405452901</v>
      </c>
      <c r="L489" s="308">
        <v>1422</v>
      </c>
      <c r="M489" s="305">
        <v>1407.1508400656901</v>
      </c>
      <c r="N489" s="307">
        <v>634</v>
      </c>
      <c r="O489" s="312">
        <v>0.15579314969365801</v>
      </c>
      <c r="P489" s="311">
        <v>488</v>
      </c>
      <c r="Q489" s="369">
        <v>1.713724646630238</v>
      </c>
      <c r="R489" s="307">
        <v>0.08</v>
      </c>
      <c r="S489" s="307">
        <v>1654</v>
      </c>
    </row>
    <row r="490" spans="1:19" ht="15.6">
      <c r="A490" s="305">
        <v>3142</v>
      </c>
      <c r="B490" s="306" t="s">
        <v>6515</v>
      </c>
      <c r="C490" s="307">
        <v>42571102</v>
      </c>
      <c r="D490" s="307" t="s">
        <v>2137</v>
      </c>
      <c r="E490" s="307">
        <v>79306</v>
      </c>
      <c r="F490" s="307" t="b">
        <v>0</v>
      </c>
      <c r="G490" s="307">
        <v>13157.010827418801</v>
      </c>
      <c r="H490" s="307">
        <v>6087.9659218537699</v>
      </c>
      <c r="I490" s="307">
        <v>3.3832859414200156</v>
      </c>
      <c r="J490" s="308">
        <v>73</v>
      </c>
      <c r="K490" s="305">
        <v>0.00011172514168471</v>
      </c>
      <c r="L490" s="308">
        <v>1374</v>
      </c>
      <c r="M490" s="305">
        <v>1345.2862547664699</v>
      </c>
      <c r="N490" s="307">
        <v>664</v>
      </c>
      <c r="O490" s="312">
        <v>0.155507495875091</v>
      </c>
      <c r="P490" s="311">
        <v>489</v>
      </c>
      <c r="Q490" s="369">
        <v>11.352047198881642</v>
      </c>
      <c r="R490" s="307">
        <v>5.60</v>
      </c>
      <c r="S490" s="307">
        <v>482</v>
      </c>
    </row>
    <row r="491" spans="1:19" ht="15.6">
      <c r="A491" s="305">
        <v>10072</v>
      </c>
      <c r="B491" s="306" t="s">
        <v>6516</v>
      </c>
      <c r="C491" s="307">
        <v>252501101</v>
      </c>
      <c r="D491" s="307" t="s">
        <v>6039</v>
      </c>
      <c r="E491" s="307" t="s">
        <v>6517</v>
      </c>
      <c r="F491" s="307" t="b">
        <v>0</v>
      </c>
      <c r="G491" s="307">
        <v>6703.9319226017997</v>
      </c>
      <c r="H491" s="307">
        <v>6703.9319226017997</v>
      </c>
      <c r="I491" s="307">
        <v>3.7255988152885591</v>
      </c>
      <c r="J491" s="308">
        <v>14</v>
      </c>
      <c r="K491" s="309">
        <v>2.94412293092486E-05</v>
      </c>
      <c r="L491" s="308">
        <v>3432</v>
      </c>
      <c r="M491" s="305">
        <v>4227.7566240812803</v>
      </c>
      <c r="N491" s="307">
        <v>136</v>
      </c>
      <c r="O491" s="312">
        <v>0.15538596413397901</v>
      </c>
      <c r="P491" s="311">
        <v>490</v>
      </c>
      <c r="Q491" s="369">
        <v>2.1754034978757062</v>
      </c>
      <c r="R491" s="307">
        <v>0</v>
      </c>
      <c r="S491" s="307">
        <v>2626</v>
      </c>
    </row>
    <row r="492" spans="1:19" ht="15.6">
      <c r="A492" s="305">
        <v>1776</v>
      </c>
      <c r="B492" s="306" t="s">
        <v>6518</v>
      </c>
      <c r="C492" s="307">
        <v>252941107</v>
      </c>
      <c r="D492" s="307" t="s">
        <v>6339</v>
      </c>
      <c r="E492" s="307">
        <v>869946</v>
      </c>
      <c r="F492" s="307" t="b">
        <v>0</v>
      </c>
      <c r="G492" s="307">
        <v>47850.899969511098</v>
      </c>
      <c r="H492" s="307">
        <v>47850.899969511098</v>
      </c>
      <c r="I492" s="307">
        <v>26.592342866112212</v>
      </c>
      <c r="J492" s="308">
        <v>197</v>
      </c>
      <c r="K492" s="309">
        <v>2.1688984806663301E-05</v>
      </c>
      <c r="L492" s="308">
        <v>3527</v>
      </c>
      <c r="M492" s="305">
        <v>7360.2382975595101</v>
      </c>
      <c r="N492" s="307">
        <v>8</v>
      </c>
      <c r="O492" s="312">
        <v>0.15534203127935001</v>
      </c>
      <c r="P492" s="311">
        <v>491</v>
      </c>
      <c r="Q492" s="369">
        <v>30.602380162031952</v>
      </c>
      <c r="R492" s="307">
        <v>4.76</v>
      </c>
      <c r="S492" s="307">
        <v>507</v>
      </c>
    </row>
    <row r="493" spans="1:19" ht="15.6">
      <c r="A493" s="305">
        <v>9099</v>
      </c>
      <c r="B493" s="306" t="s">
        <v>6519</v>
      </c>
      <c r="C493" s="307">
        <v>152701110</v>
      </c>
      <c r="D493" s="307" t="s">
        <v>6520</v>
      </c>
      <c r="E493" s="307">
        <v>946229</v>
      </c>
      <c r="F493" s="307" t="b">
        <v>1</v>
      </c>
      <c r="G493" s="307">
        <v>3345.1938433877499</v>
      </c>
      <c r="H493" s="307">
        <v>352.39123695623999</v>
      </c>
      <c r="I493" s="307">
        <v>0.19583557680471084</v>
      </c>
      <c r="J493" s="308">
        <v>27</v>
      </c>
      <c r="K493" s="309">
        <v>9.1153072039910102E-05</v>
      </c>
      <c r="L493" s="308">
        <v>1875</v>
      </c>
      <c r="M493" s="305">
        <v>1903.3963016038399</v>
      </c>
      <c r="N493" s="307">
        <v>476</v>
      </c>
      <c r="O493" s="312">
        <v>0.15488665516066799</v>
      </c>
      <c r="P493" s="311">
        <v>492</v>
      </c>
      <c r="Q493" s="369">
        <v>4.1819396893380354</v>
      </c>
      <c r="R493" s="307"/>
      <c r="S493" s="307">
        <v>3308</v>
      </c>
    </row>
    <row r="494" spans="1:19" ht="15.6">
      <c r="A494" s="305">
        <v>11045</v>
      </c>
      <c r="B494" s="306" t="s">
        <v>6521</v>
      </c>
      <c r="C494" s="307">
        <v>103091101</v>
      </c>
      <c r="D494" s="307" t="s">
        <v>6522</v>
      </c>
      <c r="E494" s="307" t="s">
        <v>5835</v>
      </c>
      <c r="F494" s="307" t="b">
        <v>1</v>
      </c>
      <c r="G494" s="307">
        <v>33.321477624685201</v>
      </c>
      <c r="H494" s="307">
        <v>28.7494504816272</v>
      </c>
      <c r="I494" s="307">
        <v>0.01597702958370412</v>
      </c>
      <c r="J494" s="308">
        <v>2</v>
      </c>
      <c r="K494" s="305">
        <v>0.000102684720332035</v>
      </c>
      <c r="L494" s="308">
        <v>1578</v>
      </c>
      <c r="M494" s="305">
        <v>1672.4211442071901</v>
      </c>
      <c r="N494" s="307">
        <v>534</v>
      </c>
      <c r="O494" s="312">
        <v>0.15464255304438199</v>
      </c>
      <c r="P494" s="311">
        <v>493</v>
      </c>
      <c r="Q494" s="369">
        <v>0.30928510608876397</v>
      </c>
      <c r="R494" s="307"/>
      <c r="S494" s="307">
        <v>3632</v>
      </c>
    </row>
    <row r="495" spans="1:19" ht="15.6">
      <c r="A495" s="305">
        <v>1243</v>
      </c>
      <c r="B495" s="306" t="s">
        <v>6523</v>
      </c>
      <c r="C495" s="307">
        <v>153651104</v>
      </c>
      <c r="D495" s="307" t="s">
        <v>6524</v>
      </c>
      <c r="E495" s="307">
        <v>19502</v>
      </c>
      <c r="F495" s="307" t="b">
        <v>0</v>
      </c>
      <c r="G495" s="307">
        <v>92686.567452749005</v>
      </c>
      <c r="H495" s="307">
        <v>72356.968230308601</v>
      </c>
      <c r="I495" s="307">
        <v>40.211183262148666</v>
      </c>
      <c r="J495" s="308">
        <v>672</v>
      </c>
      <c r="K495" s="305">
        <v>0.00010454834366653801</v>
      </c>
      <c r="L495" s="308">
        <v>1541</v>
      </c>
      <c r="M495" s="305">
        <v>1716.1429188370701</v>
      </c>
      <c r="N495" s="307">
        <v>520</v>
      </c>
      <c r="O495" s="312">
        <v>0.15446708847336699</v>
      </c>
      <c r="P495" s="311">
        <v>494</v>
      </c>
      <c r="Q495" s="369">
        <v>103.80188345410261</v>
      </c>
      <c r="R495" s="307">
        <v>25.98</v>
      </c>
      <c r="S495" s="307">
        <v>269</v>
      </c>
    </row>
    <row r="496" spans="1:19" ht="15.6">
      <c r="A496" s="305">
        <v>3579</v>
      </c>
      <c r="B496" s="306" t="s">
        <v>6525</v>
      </c>
      <c r="C496" s="307">
        <v>42661102</v>
      </c>
      <c r="D496" s="307" t="s">
        <v>6526</v>
      </c>
      <c r="E496" s="307" t="s">
        <v>5835</v>
      </c>
      <c r="F496" s="307" t="b">
        <v>0</v>
      </c>
      <c r="G496" s="307">
        <v>15673.772580048801</v>
      </c>
      <c r="H496" s="307">
        <v>8550.6099680534007</v>
      </c>
      <c r="I496" s="307">
        <v>4.7518594661699529</v>
      </c>
      <c r="J496" s="308">
        <v>114</v>
      </c>
      <c r="K496" s="305">
        <v>0.000112442375829982</v>
      </c>
      <c r="L496" s="308">
        <v>1357</v>
      </c>
      <c r="M496" s="305">
        <v>1000.9630981938</v>
      </c>
      <c r="N496" s="307">
        <v>834</v>
      </c>
      <c r="O496" s="312">
        <v>0.15411831845783699</v>
      </c>
      <c r="P496" s="311">
        <v>495</v>
      </c>
      <c r="Q496" s="369">
        <v>17.569488304193417</v>
      </c>
      <c r="R496" s="307">
        <v>0.03</v>
      </c>
      <c r="S496" s="307">
        <v>2253</v>
      </c>
    </row>
    <row r="497" spans="1:19" ht="15.6">
      <c r="A497" s="305">
        <v>6413</v>
      </c>
      <c r="B497" s="306" t="s">
        <v>6527</v>
      </c>
      <c r="C497" s="307">
        <v>42771114</v>
      </c>
      <c r="D497" s="307" t="s">
        <v>6528</v>
      </c>
      <c r="E497" s="307">
        <v>408</v>
      </c>
      <c r="F497" s="307" t="b">
        <v>0</v>
      </c>
      <c r="G497" s="307">
        <v>61335.399233296703</v>
      </c>
      <c r="H497" s="307">
        <v>60046.2208895402</v>
      </c>
      <c r="I497" s="307">
        <v>33.369689906070057</v>
      </c>
      <c r="J497" s="308">
        <v>280</v>
      </c>
      <c r="K497" s="305">
        <v>0.00011339318795459501</v>
      </c>
      <c r="L497" s="308">
        <v>1336</v>
      </c>
      <c r="M497" s="305">
        <v>1624.3846264234301</v>
      </c>
      <c r="N497" s="307">
        <v>553</v>
      </c>
      <c r="O497" s="312">
        <v>0.15401298724524601</v>
      </c>
      <c r="P497" s="311">
        <v>496</v>
      </c>
      <c r="Q497" s="369">
        <v>43.123636428668881</v>
      </c>
      <c r="R497" s="307">
        <v>0.16</v>
      </c>
      <c r="S497" s="307">
        <v>1258</v>
      </c>
    </row>
    <row r="498" spans="1:19" ht="15.6">
      <c r="A498" s="305">
        <v>4125</v>
      </c>
      <c r="B498" s="306" t="s">
        <v>6529</v>
      </c>
      <c r="C498" s="307">
        <v>254601103</v>
      </c>
      <c r="D498" s="307" t="s">
        <v>6125</v>
      </c>
      <c r="E498" s="307">
        <v>7420</v>
      </c>
      <c r="F498" s="307" t="b">
        <v>0</v>
      </c>
      <c r="G498" s="307">
        <v>37320.864513107997</v>
      </c>
      <c r="H498" s="307">
        <v>37320.864513107997</v>
      </c>
      <c r="I498" s="307">
        <v>20.740450562573354</v>
      </c>
      <c r="J498" s="308">
        <v>263</v>
      </c>
      <c r="K498" s="309">
        <v>2.7459586893792299E-05</v>
      </c>
      <c r="L498" s="308">
        <v>3465</v>
      </c>
      <c r="M498" s="305">
        <v>5752.6874114991897</v>
      </c>
      <c r="N498" s="307">
        <v>39</v>
      </c>
      <c r="O498" s="312">
        <v>0.15397474447953099</v>
      </c>
      <c r="P498" s="311">
        <v>497</v>
      </c>
      <c r="Q498" s="369">
        <v>40.49535779811665</v>
      </c>
      <c r="R498" s="307">
        <v>0.11</v>
      </c>
      <c r="S498" s="307">
        <v>1450</v>
      </c>
    </row>
    <row r="499" spans="1:19" ht="15.6">
      <c r="A499" s="305">
        <v>6897</v>
      </c>
      <c r="B499" s="306" t="s">
        <v>6530</v>
      </c>
      <c r="C499" s="307">
        <v>43161101</v>
      </c>
      <c r="D499" s="307" t="s">
        <v>6531</v>
      </c>
      <c r="E499" s="307">
        <v>88998</v>
      </c>
      <c r="F499" s="307" t="b">
        <v>0</v>
      </c>
      <c r="G499" s="307">
        <v>22218.031385920902</v>
      </c>
      <c r="H499" s="307">
        <v>12794.9323936534</v>
      </c>
      <c r="I499" s="307">
        <v>7.1105711570221359</v>
      </c>
      <c r="J499" s="308">
        <v>116</v>
      </c>
      <c r="K499" s="309">
        <v>8.7490493155073301E-05</v>
      </c>
      <c r="L499" s="308">
        <v>2000</v>
      </c>
      <c r="M499" s="305">
        <v>1675.3538059882001</v>
      </c>
      <c r="N499" s="307">
        <v>531</v>
      </c>
      <c r="O499" s="312">
        <v>0.153515999604912</v>
      </c>
      <c r="P499" s="311">
        <v>498</v>
      </c>
      <c r="Q499" s="369">
        <v>17.807855954169792</v>
      </c>
      <c r="R499" s="307">
        <v>12.75</v>
      </c>
      <c r="S499" s="307">
        <v>368</v>
      </c>
    </row>
    <row r="500" spans="1:19" ht="15.6">
      <c r="A500" s="305">
        <v>4452</v>
      </c>
      <c r="B500" s="306" t="s">
        <v>6532</v>
      </c>
      <c r="C500" s="307">
        <v>43432102</v>
      </c>
      <c r="D500" s="307" t="s">
        <v>373</v>
      </c>
      <c r="E500" s="307">
        <v>942170</v>
      </c>
      <c r="F500" s="307" t="b">
        <v>0</v>
      </c>
      <c r="G500" s="307">
        <v>14564.2628370372</v>
      </c>
      <c r="H500" s="307">
        <v>5038.6470163527301</v>
      </c>
      <c r="I500" s="307">
        <v>2.8001443886225426</v>
      </c>
      <c r="J500" s="308">
        <v>99</v>
      </c>
      <c r="K500" s="309">
        <v>8.0363925620503601E-05</v>
      </c>
      <c r="L500" s="308">
        <v>2195</v>
      </c>
      <c r="M500" s="305">
        <v>1848.52799923985</v>
      </c>
      <c r="N500" s="307">
        <v>490</v>
      </c>
      <c r="O500" s="312">
        <v>0.15348027240152301</v>
      </c>
      <c r="P500" s="311">
        <v>499</v>
      </c>
      <c r="Q500" s="369">
        <v>15.194546967750778</v>
      </c>
      <c r="R500" s="307"/>
      <c r="S500" s="307">
        <v>2892</v>
      </c>
    </row>
    <row r="501" spans="1:19" ht="15.6">
      <c r="A501" s="305">
        <v>59</v>
      </c>
      <c r="B501" s="306" t="s">
        <v>6533</v>
      </c>
      <c r="C501" s="307">
        <v>63601111</v>
      </c>
      <c r="D501" s="307" t="s">
        <v>6117</v>
      </c>
      <c r="E501" s="307" t="s">
        <v>5835</v>
      </c>
      <c r="F501" s="307" t="b">
        <v>0</v>
      </c>
      <c r="G501" s="307">
        <v>19525.023785855301</v>
      </c>
      <c r="H501" s="307">
        <v>11777.3852204583</v>
      </c>
      <c r="I501" s="307">
        <v>6.5450862167328552</v>
      </c>
      <c r="J501" s="308">
        <v>154</v>
      </c>
      <c r="K501" s="305">
        <v>0.000102620884582712</v>
      </c>
      <c r="L501" s="308">
        <v>1582</v>
      </c>
      <c r="M501" s="305">
        <v>1549.2866659244601</v>
      </c>
      <c r="N501" s="307">
        <v>579</v>
      </c>
      <c r="O501" s="312">
        <v>0.153362069546949</v>
      </c>
      <c r="P501" s="311">
        <v>500</v>
      </c>
      <c r="Q501" s="369">
        <v>23.617758710230145</v>
      </c>
      <c r="R501" s="307">
        <v>0.10</v>
      </c>
      <c r="S501" s="307">
        <v>1453</v>
      </c>
    </row>
    <row r="502" spans="1:19" ht="15.6">
      <c r="A502" s="305">
        <v>5605</v>
      </c>
      <c r="B502" s="306" t="s">
        <v>6534</v>
      </c>
      <c r="C502" s="307">
        <v>182721101</v>
      </c>
      <c r="D502" s="307" t="s">
        <v>6071</v>
      </c>
      <c r="E502" s="307" t="s">
        <v>6535</v>
      </c>
      <c r="F502" s="307" t="b">
        <v>0</v>
      </c>
      <c r="G502" s="307">
        <v>33466.441996863301</v>
      </c>
      <c r="H502" s="307">
        <v>31529.209082133701</v>
      </c>
      <c r="I502" s="307">
        <v>17.521834254813594</v>
      </c>
      <c r="J502" s="308">
        <v>141</v>
      </c>
      <c r="K502" s="309">
        <v>6.2219161717231506E-05</v>
      </c>
      <c r="L502" s="308">
        <v>2713</v>
      </c>
      <c r="M502" s="305">
        <v>2469.9036121765198</v>
      </c>
      <c r="N502" s="307">
        <v>349</v>
      </c>
      <c r="O502" s="312">
        <v>0.15332193312860301</v>
      </c>
      <c r="P502" s="311">
        <v>501</v>
      </c>
      <c r="Q502" s="369">
        <v>21.618392571133025</v>
      </c>
      <c r="R502" s="307">
        <v>0.22</v>
      </c>
      <c r="S502" s="307">
        <v>1124</v>
      </c>
    </row>
    <row r="503" spans="1:19" ht="15.6">
      <c r="A503" s="305">
        <v>4437</v>
      </c>
      <c r="B503" s="306" t="s">
        <v>6536</v>
      </c>
      <c r="C503" s="307">
        <v>103561102</v>
      </c>
      <c r="D503" s="307" t="s">
        <v>6384</v>
      </c>
      <c r="E503" s="307" t="s">
        <v>5835</v>
      </c>
      <c r="F503" s="307" t="b">
        <v>0</v>
      </c>
      <c r="G503" s="307">
        <v>40316.424080252204</v>
      </c>
      <c r="H503" s="307">
        <v>40301.339457957103</v>
      </c>
      <c r="I503" s="307">
        <v>22.396800008201016</v>
      </c>
      <c r="J503" s="308">
        <v>275</v>
      </c>
      <c r="K503" s="305">
        <v>0.00012984505047383799</v>
      </c>
      <c r="L503" s="308">
        <v>1011</v>
      </c>
      <c r="M503" s="305">
        <v>1360.5287447368901</v>
      </c>
      <c r="N503" s="307">
        <v>658</v>
      </c>
      <c r="O503" s="312">
        <v>0.153179043298491</v>
      </c>
      <c r="P503" s="311">
        <v>502</v>
      </c>
      <c r="Q503" s="369">
        <v>42.124236907085027</v>
      </c>
      <c r="R503" s="307">
        <v>0.14000000000000001</v>
      </c>
      <c r="S503" s="307">
        <v>1317</v>
      </c>
    </row>
    <row r="504" spans="1:19" ht="15.6">
      <c r="A504" s="305">
        <v>3264</v>
      </c>
      <c r="B504" s="306" t="s">
        <v>6537</v>
      </c>
      <c r="C504" s="307">
        <v>252192105</v>
      </c>
      <c r="D504" s="307" t="s">
        <v>6081</v>
      </c>
      <c r="E504" s="307">
        <v>9480</v>
      </c>
      <c r="F504" s="307" t="b">
        <v>0</v>
      </c>
      <c r="G504" s="307">
        <v>19971.397691555499</v>
      </c>
      <c r="H504" s="307">
        <v>19971.397691555499</v>
      </c>
      <c r="I504" s="307">
        <v>11.098772546968085</v>
      </c>
      <c r="J504" s="308">
        <v>80</v>
      </c>
      <c r="K504" s="309">
        <v>7.4134107273517006E-05</v>
      </c>
      <c r="L504" s="308">
        <v>2352</v>
      </c>
      <c r="M504" s="305">
        <v>2457.12722747111</v>
      </c>
      <c r="N504" s="307">
        <v>350</v>
      </c>
      <c r="O504" s="312">
        <v>0.153137007047386</v>
      </c>
      <c r="P504" s="311">
        <v>503</v>
      </c>
      <c r="Q504" s="369">
        <v>12.25096056379088</v>
      </c>
      <c r="R504" s="307">
        <v>0.05</v>
      </c>
      <c r="S504" s="307">
        <v>1946</v>
      </c>
    </row>
    <row r="505" spans="1:19" ht="15.6">
      <c r="A505" s="305">
        <v>1519</v>
      </c>
      <c r="B505" s="306" t="s">
        <v>6538</v>
      </c>
      <c r="C505" s="307">
        <v>163451702</v>
      </c>
      <c r="D505" s="307" t="s">
        <v>409</v>
      </c>
      <c r="E505" s="307">
        <v>1573</v>
      </c>
      <c r="F505" s="307" t="b">
        <v>0</v>
      </c>
      <c r="G505" s="307">
        <v>29066.996982152799</v>
      </c>
      <c r="H505" s="307">
        <v>29066.996982152799</v>
      </c>
      <c r="I505" s="307">
        <v>16.153500777000197</v>
      </c>
      <c r="J505" s="308">
        <v>156</v>
      </c>
      <c r="K505" s="309">
        <v>6.9196999692604298E-05</v>
      </c>
      <c r="L505" s="308">
        <v>2500</v>
      </c>
      <c r="M505" s="305">
        <v>1984.69364731672</v>
      </c>
      <c r="N505" s="307">
        <v>458</v>
      </c>
      <c r="O505" s="312">
        <v>0.15282149961993799</v>
      </c>
      <c r="P505" s="311">
        <v>504</v>
      </c>
      <c r="Q505" s="369">
        <v>23.840153940710326</v>
      </c>
      <c r="R505" s="307">
        <v>0.09</v>
      </c>
      <c r="S505" s="307">
        <v>1514</v>
      </c>
    </row>
    <row r="506" spans="1:19" ht="15.6">
      <c r="A506" s="305">
        <v>1732</v>
      </c>
      <c r="B506" s="306" t="s">
        <v>6539</v>
      </c>
      <c r="C506" s="307">
        <v>153132102</v>
      </c>
      <c r="D506" s="307" t="s">
        <v>6540</v>
      </c>
      <c r="E506" s="307">
        <v>2220</v>
      </c>
      <c r="F506" s="307" t="b">
        <v>0</v>
      </c>
      <c r="G506" s="307">
        <v>45533.947729464402</v>
      </c>
      <c r="H506" s="307">
        <v>44226.437278342499</v>
      </c>
      <c r="I506" s="307">
        <v>24.578107926949123</v>
      </c>
      <c r="J506" s="308">
        <v>266</v>
      </c>
      <c r="K506" s="305">
        <v>0.00015667202718176401</v>
      </c>
      <c r="L506" s="308">
        <v>676</v>
      </c>
      <c r="M506" s="305">
        <v>1115.7949901540301</v>
      </c>
      <c r="N506" s="307">
        <v>768</v>
      </c>
      <c r="O506" s="312">
        <v>0.152347451838833</v>
      </c>
      <c r="P506" s="311">
        <v>505</v>
      </c>
      <c r="Q506" s="369">
        <v>40.524422189129581</v>
      </c>
      <c r="R506" s="307">
        <v>0.28000000000000003</v>
      </c>
      <c r="S506" s="307">
        <v>1037</v>
      </c>
    </row>
    <row r="507" spans="1:19" ht="15.6">
      <c r="A507" s="305">
        <v>2529</v>
      </c>
      <c r="B507" s="306" t="s">
        <v>6541</v>
      </c>
      <c r="C507" s="307">
        <v>42561102</v>
      </c>
      <c r="D507" s="307" t="s">
        <v>1473</v>
      </c>
      <c r="E507" s="307">
        <v>287172</v>
      </c>
      <c r="F507" s="307" t="b">
        <v>0</v>
      </c>
      <c r="G507" s="307">
        <v>42975.842389120196</v>
      </c>
      <c r="H507" s="307">
        <v>32888.5180662087</v>
      </c>
      <c r="I507" s="307">
        <v>18.277247644917875</v>
      </c>
      <c r="J507" s="308">
        <v>258</v>
      </c>
      <c r="K507" s="305">
        <v>0.000143410073390862</v>
      </c>
      <c r="L507" s="308">
        <v>820</v>
      </c>
      <c r="M507" s="305">
        <v>1064.6586361078801</v>
      </c>
      <c r="N507" s="307">
        <v>789</v>
      </c>
      <c r="O507" s="312">
        <v>0.152162185672545</v>
      </c>
      <c r="P507" s="311">
        <v>506</v>
      </c>
      <c r="Q507" s="369">
        <v>39.257843903516608</v>
      </c>
      <c r="R507" s="307">
        <v>0.11</v>
      </c>
      <c r="S507" s="307">
        <v>1432</v>
      </c>
    </row>
    <row r="508" spans="1:19" ht="15.6">
      <c r="A508" s="305">
        <v>9038</v>
      </c>
      <c r="B508" s="306" t="s">
        <v>6542</v>
      </c>
      <c r="C508" s="307">
        <v>182941102</v>
      </c>
      <c r="D508" s="307" t="s">
        <v>2541</v>
      </c>
      <c r="E508" s="307">
        <v>2012</v>
      </c>
      <c r="F508" s="307" t="b">
        <v>0</v>
      </c>
      <c r="G508" s="307">
        <v>16177.074889025</v>
      </c>
      <c r="H508" s="307">
        <v>14813.850856709299</v>
      </c>
      <c r="I508" s="307">
        <v>8.2325515591151941</v>
      </c>
      <c r="J508" s="308">
        <v>64</v>
      </c>
      <c r="K508" s="309">
        <v>7.8984556961268705E-05</v>
      </c>
      <c r="L508" s="308">
        <v>2236</v>
      </c>
      <c r="M508" s="305">
        <v>2049.1767207617499</v>
      </c>
      <c r="N508" s="307">
        <v>445</v>
      </c>
      <c r="O508" s="312">
        <v>0.15189237669807701</v>
      </c>
      <c r="P508" s="311">
        <v>507</v>
      </c>
      <c r="Q508" s="369">
        <v>9.7211121086769285</v>
      </c>
      <c r="R508" s="307">
        <v>0.03</v>
      </c>
      <c r="S508" s="307">
        <v>2261</v>
      </c>
    </row>
    <row r="509" spans="1:19" ht="15.6">
      <c r="A509" s="305">
        <v>6205</v>
      </c>
      <c r="B509" s="306" t="s">
        <v>6543</v>
      </c>
      <c r="C509" s="307">
        <v>182391103</v>
      </c>
      <c r="D509" s="307" t="s">
        <v>6411</v>
      </c>
      <c r="E509" s="307" t="s">
        <v>6544</v>
      </c>
      <c r="F509" s="307" t="b">
        <v>0</v>
      </c>
      <c r="G509" s="307">
        <v>76703.671131851297</v>
      </c>
      <c r="H509" s="307">
        <v>76703.671131851297</v>
      </c>
      <c r="I509" s="307">
        <v>42.626791201990912</v>
      </c>
      <c r="J509" s="308">
        <v>292</v>
      </c>
      <c r="K509" s="309">
        <v>5.99900150144308E-05</v>
      </c>
      <c r="L509" s="308">
        <v>2778</v>
      </c>
      <c r="M509" s="305">
        <v>2624.8703145038698</v>
      </c>
      <c r="N509" s="307">
        <v>325</v>
      </c>
      <c r="O509" s="312">
        <v>0.15187989742925001</v>
      </c>
      <c r="P509" s="311">
        <v>508</v>
      </c>
      <c r="Q509" s="369">
        <v>44.348930049341</v>
      </c>
      <c r="R509" s="307">
        <v>0.11</v>
      </c>
      <c r="S509" s="307">
        <v>1419</v>
      </c>
    </row>
    <row r="510" spans="1:19" ht="15.6">
      <c r="A510" s="305">
        <v>6912</v>
      </c>
      <c r="B510" s="306" t="s">
        <v>6545</v>
      </c>
      <c r="C510" s="307">
        <v>103191101</v>
      </c>
      <c r="D510" s="307" t="s">
        <v>5926</v>
      </c>
      <c r="E510" s="307">
        <v>301886</v>
      </c>
      <c r="F510" s="307" t="b">
        <v>0</v>
      </c>
      <c r="G510" s="307">
        <v>12466.949870647</v>
      </c>
      <c r="H510" s="307">
        <v>4239.6365304301798</v>
      </c>
      <c r="I510" s="307">
        <v>2.3561075824431486</v>
      </c>
      <c r="J510" s="308">
        <v>90</v>
      </c>
      <c r="K510" s="309">
        <v>8.8332480724299405E-05</v>
      </c>
      <c r="L510" s="308">
        <v>1976</v>
      </c>
      <c r="M510" s="305">
        <v>1844.2972143535001</v>
      </c>
      <c r="N510" s="307">
        <v>493</v>
      </c>
      <c r="O510" s="312">
        <v>0.15164870856844101</v>
      </c>
      <c r="P510" s="311">
        <v>509</v>
      </c>
      <c r="Q510" s="369">
        <v>13.648383771159692</v>
      </c>
      <c r="R510" s="307"/>
      <c r="S510" s="307">
        <v>3073</v>
      </c>
    </row>
    <row r="511" spans="1:19" ht="15.6">
      <c r="A511" s="305">
        <v>10865</v>
      </c>
      <c r="B511" s="306" t="s">
        <v>6546</v>
      </c>
      <c r="C511" s="307">
        <v>182611103</v>
      </c>
      <c r="D511" s="307" t="s">
        <v>5939</v>
      </c>
      <c r="E511" s="307" t="s">
        <v>6547</v>
      </c>
      <c r="F511" s="307" t="b">
        <v>1</v>
      </c>
      <c r="G511" s="307">
        <v>859.58413502614906</v>
      </c>
      <c r="H511" s="307">
        <v>859.58413502614906</v>
      </c>
      <c r="I511" s="307">
        <v>0.47769960555497154</v>
      </c>
      <c r="J511" s="308">
        <v>4</v>
      </c>
      <c r="K511" s="305">
        <v>0.00013463635150401301</v>
      </c>
      <c r="L511" s="308">
        <v>932</v>
      </c>
      <c r="M511" s="305">
        <v>1420.92960877716</v>
      </c>
      <c r="N511" s="307">
        <v>631</v>
      </c>
      <c r="O511" s="312">
        <v>0.15160355540630199</v>
      </c>
      <c r="P511" s="311">
        <v>510</v>
      </c>
      <c r="Q511" s="369">
        <v>0.60641422162520797</v>
      </c>
      <c r="R511" s="307">
        <v>10.35</v>
      </c>
      <c r="S511" s="307">
        <v>398</v>
      </c>
    </row>
    <row r="512" spans="1:19" ht="15.6">
      <c r="A512" s="305">
        <v>10126</v>
      </c>
      <c r="B512" s="306" t="s">
        <v>6548</v>
      </c>
      <c r="C512" s="307">
        <v>43501103</v>
      </c>
      <c r="D512" s="307" t="s">
        <v>6549</v>
      </c>
      <c r="E512" s="307">
        <v>701650</v>
      </c>
      <c r="F512" s="307" t="b">
        <v>0</v>
      </c>
      <c r="G512" s="307">
        <v>1191.05621847102</v>
      </c>
      <c r="H512" s="307">
        <v>1191.05621847102</v>
      </c>
      <c r="I512" s="307">
        <v>0.66190971025784917</v>
      </c>
      <c r="J512" s="308">
        <v>12</v>
      </c>
      <c r="K512" s="305">
        <v>0.00018461978318858499</v>
      </c>
      <c r="L512" s="308">
        <v>478</v>
      </c>
      <c r="M512" s="305">
        <v>500.03472013007502</v>
      </c>
      <c r="N512" s="307">
        <v>1199</v>
      </c>
      <c r="O512" s="312">
        <v>0.15159222624273899</v>
      </c>
      <c r="P512" s="311">
        <v>511</v>
      </c>
      <c r="Q512" s="369">
        <v>1.8191067149128679</v>
      </c>
      <c r="R512" s="307"/>
      <c r="S512" s="307">
        <v>3496</v>
      </c>
    </row>
    <row r="513" spans="1:19" ht="15.6">
      <c r="A513" s="305">
        <v>2118</v>
      </c>
      <c r="B513" s="306" t="s">
        <v>6550</v>
      </c>
      <c r="C513" s="307">
        <v>43351103</v>
      </c>
      <c r="D513" s="307" t="s">
        <v>6313</v>
      </c>
      <c r="E513" s="307">
        <v>1280</v>
      </c>
      <c r="F513" s="307" t="b">
        <v>0</v>
      </c>
      <c r="G513" s="307">
        <v>37796.6984679046</v>
      </c>
      <c r="H513" s="307">
        <v>12933.817401804499</v>
      </c>
      <c r="I513" s="307">
        <v>7.1877541934555174</v>
      </c>
      <c r="J513" s="308">
        <v>238</v>
      </c>
      <c r="K513" s="305">
        <v>0.000115617559382341</v>
      </c>
      <c r="L513" s="308">
        <v>1283</v>
      </c>
      <c r="M513" s="305">
        <v>1326.8731933718</v>
      </c>
      <c r="N513" s="307">
        <v>670</v>
      </c>
      <c r="O513" s="312">
        <v>0.151195455027621</v>
      </c>
      <c r="P513" s="311">
        <v>512</v>
      </c>
      <c r="Q513" s="369">
        <v>35.984518296573796</v>
      </c>
      <c r="R513" s="307">
        <v>0.03</v>
      </c>
      <c r="S513" s="307">
        <v>2282</v>
      </c>
    </row>
    <row r="514" spans="1:19" ht="15.6">
      <c r="A514" s="305">
        <v>7467</v>
      </c>
      <c r="B514" s="306" t="s">
        <v>6551</v>
      </c>
      <c r="C514" s="307">
        <v>162991102</v>
      </c>
      <c r="D514" s="307" t="s">
        <v>6337</v>
      </c>
      <c r="E514" s="307">
        <v>14026</v>
      </c>
      <c r="F514" s="307" t="b">
        <v>0</v>
      </c>
      <c r="G514" s="307">
        <v>16308.520551379999</v>
      </c>
      <c r="H514" s="307">
        <v>16308.520551379999</v>
      </c>
      <c r="I514" s="307">
        <v>9.0631894158241746</v>
      </c>
      <c r="J514" s="308">
        <v>101</v>
      </c>
      <c r="K514" s="309">
        <v>6.4324085407392993E-05</v>
      </c>
      <c r="L514" s="308">
        <v>2633</v>
      </c>
      <c r="M514" s="305">
        <v>2347.8147548033198</v>
      </c>
      <c r="N514" s="307">
        <v>374</v>
      </c>
      <c r="O514" s="312">
        <v>0.15083606466024599</v>
      </c>
      <c r="P514" s="311">
        <v>513</v>
      </c>
      <c r="Q514" s="369">
        <v>15.234442530684845</v>
      </c>
      <c r="R514" s="307">
        <v>3.03</v>
      </c>
      <c r="S514" s="307">
        <v>567</v>
      </c>
    </row>
    <row r="515" spans="1:19" ht="15.6">
      <c r="A515" s="305">
        <v>2447</v>
      </c>
      <c r="B515" s="306" t="s">
        <v>6552</v>
      </c>
      <c r="C515" s="307">
        <v>182631103</v>
      </c>
      <c r="D515" s="307" t="s">
        <v>2922</v>
      </c>
      <c r="E515" s="307">
        <v>42344</v>
      </c>
      <c r="F515" s="307" t="b">
        <v>0</v>
      </c>
      <c r="G515" s="307">
        <v>17541.982535561699</v>
      </c>
      <c r="H515" s="307">
        <v>15185.6709068865</v>
      </c>
      <c r="I515" s="307">
        <v>8.4391843761595382</v>
      </c>
      <c r="J515" s="308">
        <v>123</v>
      </c>
      <c r="K515" s="309">
        <v>6.00496733236692E-05</v>
      </c>
      <c r="L515" s="308">
        <v>2772</v>
      </c>
      <c r="M515" s="305">
        <v>2518.11166991656</v>
      </c>
      <c r="N515" s="307">
        <v>341</v>
      </c>
      <c r="O515" s="312">
        <v>0.150765142824173</v>
      </c>
      <c r="P515" s="311">
        <v>514</v>
      </c>
      <c r="Q515" s="369">
        <v>18.544112567373279</v>
      </c>
      <c r="R515" s="307">
        <v>5.29</v>
      </c>
      <c r="S515" s="307">
        <v>491</v>
      </c>
    </row>
    <row r="516" spans="1:19" ht="15.6">
      <c r="A516" s="305">
        <v>9162</v>
      </c>
      <c r="B516" s="306" t="s">
        <v>6553</v>
      </c>
      <c r="C516" s="307">
        <v>63681105</v>
      </c>
      <c r="D516" s="307" t="s">
        <v>6181</v>
      </c>
      <c r="E516" s="307">
        <v>748272</v>
      </c>
      <c r="F516" s="307" t="b">
        <v>0</v>
      </c>
      <c r="G516" s="307">
        <v>6311.5498392040299</v>
      </c>
      <c r="H516" s="307">
        <v>1206.1255418754499</v>
      </c>
      <c r="I516" s="307">
        <v>0.67028423644202251</v>
      </c>
      <c r="J516" s="308">
        <v>26</v>
      </c>
      <c r="K516" s="309">
        <v>6.9164477584611903E-05</v>
      </c>
      <c r="L516" s="308">
        <v>2501</v>
      </c>
      <c r="M516" s="305">
        <v>2825.8419958827699</v>
      </c>
      <c r="N516" s="307">
        <v>296</v>
      </c>
      <c r="O516" s="312">
        <v>0.15028499507335299</v>
      </c>
      <c r="P516" s="311">
        <v>515</v>
      </c>
      <c r="Q516" s="369">
        <v>3.9074098719071779</v>
      </c>
      <c r="R516" s="307"/>
      <c r="S516" s="307">
        <v>3317</v>
      </c>
    </row>
    <row r="517" spans="1:19" ht="15.6">
      <c r="A517" s="305">
        <v>6146</v>
      </c>
      <c r="B517" s="306" t="s">
        <v>6554</v>
      </c>
      <c r="C517" s="307">
        <v>42631108</v>
      </c>
      <c r="D517" s="307" t="s">
        <v>6295</v>
      </c>
      <c r="E517" s="307">
        <v>618</v>
      </c>
      <c r="F517" s="307" t="b">
        <v>0</v>
      </c>
      <c r="G517" s="307">
        <v>17470.740700868901</v>
      </c>
      <c r="H517" s="307">
        <v>13890.260092712801</v>
      </c>
      <c r="I517" s="307">
        <v>7.7192813326446688</v>
      </c>
      <c r="J517" s="308">
        <v>119</v>
      </c>
      <c r="K517" s="309">
        <v>8.8705302805776098E-05</v>
      </c>
      <c r="L517" s="308">
        <v>1961</v>
      </c>
      <c r="M517" s="305">
        <v>1646.4565244282901</v>
      </c>
      <c r="N517" s="307">
        <v>544</v>
      </c>
      <c r="O517" s="312">
        <v>0.14999814646727899</v>
      </c>
      <c r="P517" s="311">
        <v>516</v>
      </c>
      <c r="Q517" s="369">
        <v>17.849779429606201</v>
      </c>
      <c r="R517" s="307">
        <v>3.18</v>
      </c>
      <c r="S517" s="307">
        <v>555</v>
      </c>
    </row>
    <row r="518" spans="1:19" ht="15.6">
      <c r="A518" s="305">
        <v>7759</v>
      </c>
      <c r="B518" s="306" t="s">
        <v>6555</v>
      </c>
      <c r="C518" s="307">
        <v>183041101</v>
      </c>
      <c r="D518" s="307" t="s">
        <v>6183</v>
      </c>
      <c r="E518" s="307" t="s">
        <v>6556</v>
      </c>
      <c r="F518" s="307" t="b">
        <v>0</v>
      </c>
      <c r="G518" s="307">
        <v>25494.260787046798</v>
      </c>
      <c r="H518" s="307">
        <v>24411.1884976908</v>
      </c>
      <c r="I518" s="307">
        <v>13.56611254361996</v>
      </c>
      <c r="J518" s="308">
        <v>133</v>
      </c>
      <c r="K518" s="309">
        <v>6.2260178170757895E-05</v>
      </c>
      <c r="L518" s="308">
        <v>2711</v>
      </c>
      <c r="M518" s="305">
        <v>2408.6487921653302</v>
      </c>
      <c r="N518" s="307">
        <v>359</v>
      </c>
      <c r="O518" s="312">
        <v>0.14946248723234601</v>
      </c>
      <c r="P518" s="311">
        <v>517</v>
      </c>
      <c r="Q518" s="369">
        <v>19.878510801902021</v>
      </c>
      <c r="R518" s="307">
        <v>0.08</v>
      </c>
      <c r="S518" s="307">
        <v>1586</v>
      </c>
    </row>
    <row r="519" spans="1:19" ht="15.6">
      <c r="A519" s="305">
        <v>8614</v>
      </c>
      <c r="B519" s="306" t="s">
        <v>6557</v>
      </c>
      <c r="C519" s="307">
        <v>192171102</v>
      </c>
      <c r="D519" s="307" t="s">
        <v>6558</v>
      </c>
      <c r="E519" s="307">
        <v>37374</v>
      </c>
      <c r="F519" s="307" t="b">
        <v>0</v>
      </c>
      <c r="G519" s="307">
        <v>3616.7474051725799</v>
      </c>
      <c r="H519" s="307">
        <v>3616.7474051725799</v>
      </c>
      <c r="I519" s="307">
        <v>2.0099472971198447</v>
      </c>
      <c r="J519" s="308">
        <v>9</v>
      </c>
      <c r="K519" s="305">
        <v>0.00024970990165861098</v>
      </c>
      <c r="L519" s="308">
        <v>217</v>
      </c>
      <c r="M519" s="305">
        <v>652.18128277867095</v>
      </c>
      <c r="N519" s="307">
        <v>1060</v>
      </c>
      <c r="O519" s="312">
        <v>0.14938031755617601</v>
      </c>
      <c r="P519" s="311">
        <v>518</v>
      </c>
      <c r="Q519" s="369">
        <v>1.3444228580055841</v>
      </c>
      <c r="R519" s="307">
        <v>10.97</v>
      </c>
      <c r="S519" s="307">
        <v>392</v>
      </c>
    </row>
    <row r="520" spans="1:19" ht="15.6">
      <c r="A520" s="305">
        <v>1351</v>
      </c>
      <c r="B520" s="306" t="s">
        <v>6559</v>
      </c>
      <c r="C520" s="307">
        <v>42561102</v>
      </c>
      <c r="D520" s="307" t="s">
        <v>1473</v>
      </c>
      <c r="E520" s="307">
        <v>4522</v>
      </c>
      <c r="F520" s="307" t="b">
        <v>0</v>
      </c>
      <c r="G520" s="307">
        <v>19482.335312238502</v>
      </c>
      <c r="H520" s="307">
        <v>14178.9488617728</v>
      </c>
      <c r="I520" s="307">
        <v>7.8797153209987201</v>
      </c>
      <c r="J520" s="308">
        <v>128</v>
      </c>
      <c r="K520" s="305">
        <v>0.000132645680174903</v>
      </c>
      <c r="L520" s="308">
        <v>968</v>
      </c>
      <c r="M520" s="305">
        <v>1211.01419816518</v>
      </c>
      <c r="N520" s="307">
        <v>727</v>
      </c>
      <c r="O520" s="312">
        <v>0.149189469856848</v>
      </c>
      <c r="P520" s="311">
        <v>519</v>
      </c>
      <c r="Q520" s="369">
        <v>19.096252141676544</v>
      </c>
      <c r="R520" s="307">
        <v>1.62</v>
      </c>
      <c r="S520" s="307">
        <v>661</v>
      </c>
    </row>
    <row r="521" spans="1:19" ht="15.6">
      <c r="A521" s="305">
        <v>5116</v>
      </c>
      <c r="B521" s="306" t="s">
        <v>6560</v>
      </c>
      <c r="C521" s="307">
        <v>153662102</v>
      </c>
      <c r="D521" s="307" t="s">
        <v>856</v>
      </c>
      <c r="E521" s="307">
        <v>51792</v>
      </c>
      <c r="F521" s="307" t="b">
        <v>0</v>
      </c>
      <c r="G521" s="307">
        <v>15055.1772031455</v>
      </c>
      <c r="H521" s="307">
        <v>15055.1772031455</v>
      </c>
      <c r="I521" s="307">
        <v>8.366664667774522</v>
      </c>
      <c r="J521" s="308">
        <v>99</v>
      </c>
      <c r="K521" s="305">
        <v>0.00012103974152735</v>
      </c>
      <c r="L521" s="308">
        <v>1164</v>
      </c>
      <c r="M521" s="305">
        <v>1431.63728896616</v>
      </c>
      <c r="N521" s="307">
        <v>622</v>
      </c>
      <c r="O521" s="312">
        <v>0.149137116011996</v>
      </c>
      <c r="P521" s="311">
        <v>520</v>
      </c>
      <c r="Q521" s="369">
        <v>14.764574485187604</v>
      </c>
      <c r="R521" s="307">
        <v>0.08</v>
      </c>
      <c r="S521" s="307">
        <v>1632</v>
      </c>
    </row>
    <row r="522" spans="1:19" ht="15.6">
      <c r="A522" s="305">
        <v>2803</v>
      </c>
      <c r="B522" s="306" t="s">
        <v>6561</v>
      </c>
      <c r="C522" s="307">
        <v>182681102</v>
      </c>
      <c r="D522" s="307" t="s">
        <v>3317</v>
      </c>
      <c r="E522" s="307" t="s">
        <v>6562</v>
      </c>
      <c r="F522" s="307" t="b">
        <v>0</v>
      </c>
      <c r="G522" s="307">
        <v>19054.689596083601</v>
      </c>
      <c r="H522" s="307">
        <v>7064.31920282387</v>
      </c>
      <c r="I522" s="307">
        <v>3.9258780603258985</v>
      </c>
      <c r="J522" s="308">
        <v>157</v>
      </c>
      <c r="K522" s="309">
        <v>6.9914092492604703E-05</v>
      </c>
      <c r="L522" s="308">
        <v>2475</v>
      </c>
      <c r="M522" s="305">
        <v>2423.7326477493598</v>
      </c>
      <c r="N522" s="307">
        <v>357</v>
      </c>
      <c r="O522" s="312">
        <v>0.14907045039193001</v>
      </c>
      <c r="P522" s="311">
        <v>521</v>
      </c>
      <c r="Q522" s="369">
        <v>23.404060711533013</v>
      </c>
      <c r="R522" s="307">
        <v>0.03</v>
      </c>
      <c r="S522" s="307">
        <v>2278</v>
      </c>
    </row>
    <row r="523" spans="1:19" ht="15.6">
      <c r="A523" s="305">
        <v>453</v>
      </c>
      <c r="B523" s="306" t="s">
        <v>6563</v>
      </c>
      <c r="C523" s="307">
        <v>192221101</v>
      </c>
      <c r="D523" s="307" t="s">
        <v>1732</v>
      </c>
      <c r="E523" s="307">
        <v>1604</v>
      </c>
      <c r="F523" s="307" t="b">
        <v>0</v>
      </c>
      <c r="G523" s="307">
        <v>29168.7634332052</v>
      </c>
      <c r="H523" s="307">
        <v>6733.9297202487196</v>
      </c>
      <c r="I523" s="307">
        <v>3.7422695930746284</v>
      </c>
      <c r="J523" s="308">
        <v>166</v>
      </c>
      <c r="K523" s="305">
        <v>0.00022086869049058801</v>
      </c>
      <c r="L523" s="308">
        <v>316</v>
      </c>
      <c r="M523" s="305">
        <v>698.85918733086305</v>
      </c>
      <c r="N523" s="307">
        <v>1023</v>
      </c>
      <c r="O523" s="312">
        <v>0.14904761214506801</v>
      </c>
      <c r="P523" s="311">
        <v>522</v>
      </c>
      <c r="Q523" s="369">
        <v>24.741903616081288</v>
      </c>
      <c r="R523" s="307">
        <v>0.05</v>
      </c>
      <c r="S523" s="307">
        <v>1969</v>
      </c>
    </row>
    <row r="524" spans="1:19" ht="15.6">
      <c r="A524" s="305">
        <v>10386</v>
      </c>
      <c r="B524" s="306" t="s">
        <v>6564</v>
      </c>
      <c r="C524" s="307">
        <v>42711101</v>
      </c>
      <c r="D524" s="307" t="s">
        <v>115</v>
      </c>
      <c r="E524" s="307">
        <v>537148</v>
      </c>
      <c r="F524" s="307" t="b">
        <v>1</v>
      </c>
      <c r="G524" s="307">
        <v>2468.9991643467301</v>
      </c>
      <c r="H524" s="307">
        <v>923.07624679680396</v>
      </c>
      <c r="I524" s="307">
        <v>0.51298429208280205</v>
      </c>
      <c r="J524" s="308">
        <v>14</v>
      </c>
      <c r="K524" s="309">
        <v>8.9696567556529704E-05</v>
      </c>
      <c r="L524" s="308">
        <v>1921</v>
      </c>
      <c r="M524" s="305">
        <v>711.30976812542394</v>
      </c>
      <c r="N524" s="307">
        <v>1014</v>
      </c>
      <c r="O524" s="312">
        <v>0.14902270460389799</v>
      </c>
      <c r="P524" s="311">
        <v>523</v>
      </c>
      <c r="Q524" s="369">
        <v>2.0863178644545721</v>
      </c>
      <c r="R524" s="307"/>
      <c r="S524" s="307">
        <v>3541</v>
      </c>
    </row>
    <row r="525" spans="1:19" ht="15.6">
      <c r="A525" s="305">
        <v>1087</v>
      </c>
      <c r="B525" s="306" t="s">
        <v>6565</v>
      </c>
      <c r="C525" s="307">
        <v>152031103</v>
      </c>
      <c r="D525" s="307" t="s">
        <v>6566</v>
      </c>
      <c r="E525" s="307">
        <v>2180</v>
      </c>
      <c r="F525" s="307" t="b">
        <v>0</v>
      </c>
      <c r="G525" s="307">
        <v>71112.066418804505</v>
      </c>
      <c r="H525" s="307">
        <v>71112.066418804505</v>
      </c>
      <c r="I525" s="307">
        <v>39.519349757925035</v>
      </c>
      <c r="J525" s="308">
        <v>444</v>
      </c>
      <c r="K525" s="309">
        <v>8.9043971202700694E-05</v>
      </c>
      <c r="L525" s="308">
        <v>1947</v>
      </c>
      <c r="M525" s="305">
        <v>1832.26346435912</v>
      </c>
      <c r="N525" s="307">
        <v>495</v>
      </c>
      <c r="O525" s="312">
        <v>0.14870224664708701</v>
      </c>
      <c r="P525" s="311">
        <v>524</v>
      </c>
      <c r="Q525" s="369">
        <v>66.023797511306626</v>
      </c>
      <c r="R525" s="307">
        <v>0.31</v>
      </c>
      <c r="S525" s="307">
        <v>1000</v>
      </c>
    </row>
    <row r="526" spans="1:19" ht="15.6">
      <c r="A526" s="305">
        <v>6232</v>
      </c>
      <c r="B526" s="306" t="s">
        <v>6567</v>
      </c>
      <c r="C526" s="307">
        <v>253642101</v>
      </c>
      <c r="D526" s="307" t="s">
        <v>6153</v>
      </c>
      <c r="E526" s="307">
        <v>2181</v>
      </c>
      <c r="F526" s="307" t="b">
        <v>0</v>
      </c>
      <c r="G526" s="307">
        <v>38165.6009337711</v>
      </c>
      <c r="H526" s="307">
        <v>27116.638334695101</v>
      </c>
      <c r="I526" s="307">
        <v>15.069621353663784</v>
      </c>
      <c r="J526" s="308">
        <v>120</v>
      </c>
      <c r="K526" s="309">
        <v>3.7006365485051299E-05</v>
      </c>
      <c r="L526" s="308">
        <v>3315</v>
      </c>
      <c r="M526" s="305">
        <v>4260.2740388269203</v>
      </c>
      <c r="N526" s="307">
        <v>131</v>
      </c>
      <c r="O526" s="312">
        <v>0.14868803239943201</v>
      </c>
      <c r="P526" s="311">
        <v>525</v>
      </c>
      <c r="Q526" s="369">
        <v>17.842563887931842</v>
      </c>
      <c r="R526" s="307">
        <v>0.05</v>
      </c>
      <c r="S526" s="307">
        <v>2017</v>
      </c>
    </row>
    <row r="527" spans="1:19" ht="15.6">
      <c r="A527" s="305">
        <v>1083</v>
      </c>
      <c r="B527" s="306" t="s">
        <v>6568</v>
      </c>
      <c r="C527" s="307">
        <v>103091102</v>
      </c>
      <c r="D527" s="307" t="s">
        <v>6228</v>
      </c>
      <c r="E527" s="307">
        <v>2044</v>
      </c>
      <c r="F527" s="307" t="b">
        <v>0</v>
      </c>
      <c r="G527" s="307">
        <v>20271.696127057301</v>
      </c>
      <c r="H527" s="307">
        <v>13688.9230116489</v>
      </c>
      <c r="I527" s="307">
        <v>7.6073915940039143</v>
      </c>
      <c r="J527" s="308">
        <v>67</v>
      </c>
      <c r="K527" s="305">
        <v>0.000115192260580862</v>
      </c>
      <c r="L527" s="308">
        <v>1295</v>
      </c>
      <c r="M527" s="305">
        <v>1533.53165660885</v>
      </c>
      <c r="N527" s="307">
        <v>584</v>
      </c>
      <c r="O527" s="312">
        <v>0.14864986907236699</v>
      </c>
      <c r="P527" s="311">
        <v>526</v>
      </c>
      <c r="Q527" s="369">
        <v>9.9595412278485878</v>
      </c>
      <c r="R527" s="307">
        <v>0.03</v>
      </c>
      <c r="S527" s="307">
        <v>2330</v>
      </c>
    </row>
    <row r="528" spans="1:19" ht="15.6">
      <c r="A528" s="305">
        <v>1119</v>
      </c>
      <c r="B528" s="306" t="s">
        <v>6569</v>
      </c>
      <c r="C528" s="307">
        <v>252811102</v>
      </c>
      <c r="D528" s="307" t="s">
        <v>6570</v>
      </c>
      <c r="E528" s="307">
        <v>87352</v>
      </c>
      <c r="F528" s="307" t="b">
        <v>0</v>
      </c>
      <c r="G528" s="307">
        <v>42830.740397123802</v>
      </c>
      <c r="H528" s="307">
        <v>42830.740397123802</v>
      </c>
      <c r="I528" s="307">
        <v>23.802472567401459</v>
      </c>
      <c r="J528" s="308">
        <v>215</v>
      </c>
      <c r="K528" s="309">
        <v>7.6528911270376605E-05</v>
      </c>
      <c r="L528" s="308">
        <v>2294</v>
      </c>
      <c r="M528" s="305">
        <v>2120.5794943310202</v>
      </c>
      <c r="N528" s="307">
        <v>420</v>
      </c>
      <c r="O528" s="312">
        <v>0.14861554315366299</v>
      </c>
      <c r="P528" s="311">
        <v>527</v>
      </c>
      <c r="Q528" s="369">
        <v>31.952341778037542</v>
      </c>
      <c r="R528" s="307">
        <v>0.03</v>
      </c>
      <c r="S528" s="307">
        <v>2333</v>
      </c>
    </row>
    <row r="529" spans="1:19" ht="15.6">
      <c r="A529" s="305">
        <v>3359</v>
      </c>
      <c r="B529" s="306" t="s">
        <v>6571</v>
      </c>
      <c r="C529" s="307">
        <v>152271102</v>
      </c>
      <c r="D529" s="307" t="s">
        <v>6056</v>
      </c>
      <c r="E529" s="307">
        <v>307494</v>
      </c>
      <c r="F529" s="307" t="b">
        <v>0</v>
      </c>
      <c r="G529" s="307">
        <v>54418.632482554298</v>
      </c>
      <c r="H529" s="307">
        <v>49958.747719305698</v>
      </c>
      <c r="I529" s="307">
        <v>27.76374424221623</v>
      </c>
      <c r="J529" s="308">
        <v>279</v>
      </c>
      <c r="K529" s="309">
        <v>7.0522181849942101E-05</v>
      </c>
      <c r="L529" s="308">
        <v>2454</v>
      </c>
      <c r="M529" s="305">
        <v>2167.8038315204599</v>
      </c>
      <c r="N529" s="307">
        <v>409</v>
      </c>
      <c r="O529" s="312">
        <v>0.14840927246834301</v>
      </c>
      <c r="P529" s="311">
        <v>528</v>
      </c>
      <c r="Q529" s="369">
        <v>41.406187018667701</v>
      </c>
      <c r="R529" s="307">
        <v>3.66</v>
      </c>
      <c r="S529" s="307">
        <v>537</v>
      </c>
    </row>
    <row r="530" spans="1:19" ht="15.6">
      <c r="A530" s="305">
        <v>8461</v>
      </c>
      <c r="B530" s="306" t="s">
        <v>6572</v>
      </c>
      <c r="C530" s="307">
        <v>63681102</v>
      </c>
      <c r="D530" s="307" t="s">
        <v>5898</v>
      </c>
      <c r="E530" s="307">
        <v>64044</v>
      </c>
      <c r="F530" s="307" t="b">
        <v>0</v>
      </c>
      <c r="G530" s="307">
        <v>11992.1978941906</v>
      </c>
      <c r="H530" s="307">
        <v>9649.0485066525907</v>
      </c>
      <c r="I530" s="307">
        <v>5.3622984391964268</v>
      </c>
      <c r="J530" s="308">
        <v>46</v>
      </c>
      <c r="K530" s="309">
        <v>6.40183727583739E-05</v>
      </c>
      <c r="L530" s="308">
        <v>2645</v>
      </c>
      <c r="M530" s="305">
        <v>2318.9503048991101</v>
      </c>
      <c r="N530" s="307">
        <v>380</v>
      </c>
      <c r="O530" s="312">
        <v>0.148339408099909</v>
      </c>
      <c r="P530" s="311">
        <v>529</v>
      </c>
      <c r="Q530" s="369">
        <v>6.8236127725958138</v>
      </c>
      <c r="R530" s="307">
        <v>0.92</v>
      </c>
      <c r="S530" s="307">
        <v>747</v>
      </c>
    </row>
    <row r="531" spans="1:19" ht="15.6">
      <c r="A531" s="305">
        <v>7436</v>
      </c>
      <c r="B531" s="306" t="s">
        <v>6573</v>
      </c>
      <c r="C531" s="307">
        <v>24131102</v>
      </c>
      <c r="D531" s="307" t="s">
        <v>6574</v>
      </c>
      <c r="E531" s="307">
        <v>12249</v>
      </c>
      <c r="F531" s="307" t="b">
        <v>0</v>
      </c>
      <c r="G531" s="307">
        <v>3869.51749825057</v>
      </c>
      <c r="H531" s="307">
        <v>3869.51749825057</v>
      </c>
      <c r="I531" s="307">
        <v>2.1504200778974663</v>
      </c>
      <c r="J531" s="308">
        <v>25</v>
      </c>
      <c r="K531" s="305">
        <v>0.00013960385724203601</v>
      </c>
      <c r="L531" s="308">
        <v>877</v>
      </c>
      <c r="M531" s="305">
        <v>1383.6802598044701</v>
      </c>
      <c r="N531" s="307">
        <v>645</v>
      </c>
      <c r="O531" s="312">
        <v>0.14826041110497301</v>
      </c>
      <c r="P531" s="311">
        <v>530</v>
      </c>
      <c r="Q531" s="369">
        <v>3.7065102776243251</v>
      </c>
      <c r="R531" s="307">
        <v>0.06</v>
      </c>
      <c r="S531" s="307">
        <v>1811</v>
      </c>
    </row>
    <row r="532" spans="1:19" ht="15.6">
      <c r="A532" s="305">
        <v>170</v>
      </c>
      <c r="B532" s="306" t="s">
        <v>6575</v>
      </c>
      <c r="C532" s="307">
        <v>163231101</v>
      </c>
      <c r="D532" s="307" t="s">
        <v>6302</v>
      </c>
      <c r="E532" s="307">
        <v>11206</v>
      </c>
      <c r="F532" s="307" t="b">
        <v>0</v>
      </c>
      <c r="G532" s="307">
        <v>28786.4552265276</v>
      </c>
      <c r="H532" s="307">
        <v>28782.167776861701</v>
      </c>
      <c r="I532" s="307">
        <v>15.995211677104285</v>
      </c>
      <c r="J532" s="308">
        <v>146</v>
      </c>
      <c r="K532" s="309">
        <v>5.7399194125716502E-05</v>
      </c>
      <c r="L532" s="308">
        <v>2853</v>
      </c>
      <c r="M532" s="305">
        <v>3353.7714337689799</v>
      </c>
      <c r="N532" s="307">
        <v>217</v>
      </c>
      <c r="O532" s="312">
        <v>0.14787172154956599</v>
      </c>
      <c r="P532" s="311">
        <v>531</v>
      </c>
      <c r="Q532" s="369">
        <v>21.589271346236636</v>
      </c>
      <c r="R532" s="307">
        <v>7.09</v>
      </c>
      <c r="S532" s="307">
        <v>451</v>
      </c>
    </row>
    <row r="533" spans="1:19" ht="15.6">
      <c r="A533" s="305">
        <v>2440</v>
      </c>
      <c r="B533" s="306" t="s">
        <v>6576</v>
      </c>
      <c r="C533" s="307">
        <v>102541101</v>
      </c>
      <c r="D533" s="307" t="s">
        <v>5894</v>
      </c>
      <c r="E533" s="307">
        <v>80454</v>
      </c>
      <c r="F533" s="307" t="b">
        <v>0</v>
      </c>
      <c r="G533" s="307">
        <v>51836.244994567598</v>
      </c>
      <c r="H533" s="307">
        <v>51220.5160606309</v>
      </c>
      <c r="I533" s="307">
        <v>28.464951040238933</v>
      </c>
      <c r="J533" s="308">
        <v>254</v>
      </c>
      <c r="K533" s="309">
        <v>8.7905684311760597E-05</v>
      </c>
      <c r="L533" s="308">
        <v>1985</v>
      </c>
      <c r="M533" s="305">
        <v>1652.30484234291</v>
      </c>
      <c r="N533" s="307">
        <v>542</v>
      </c>
      <c r="O533" s="312">
        <v>0.14786383799613301</v>
      </c>
      <c r="P533" s="311">
        <v>532</v>
      </c>
      <c r="Q533" s="369">
        <v>37.557414851017782</v>
      </c>
      <c r="R533" s="307">
        <v>0.09</v>
      </c>
      <c r="S533" s="307">
        <v>1550</v>
      </c>
    </row>
    <row r="534" spans="1:19" ht="15.6">
      <c r="A534" s="305">
        <v>6322</v>
      </c>
      <c r="B534" s="306" t="s">
        <v>6577</v>
      </c>
      <c r="C534" s="307">
        <v>43161101</v>
      </c>
      <c r="D534" s="307" t="s">
        <v>6531</v>
      </c>
      <c r="E534" s="307">
        <v>196</v>
      </c>
      <c r="F534" s="307" t="b">
        <v>0</v>
      </c>
      <c r="G534" s="307">
        <v>11699.1956635037</v>
      </c>
      <c r="H534" s="307">
        <v>9030.0657247520194</v>
      </c>
      <c r="I534" s="307">
        <v>5.0183090393103678</v>
      </c>
      <c r="J534" s="308">
        <v>36</v>
      </c>
      <c r="K534" s="309">
        <v>5.8544029646630698E-05</v>
      </c>
      <c r="L534" s="308">
        <v>2820</v>
      </c>
      <c r="M534" s="305">
        <v>2429.7049060397599</v>
      </c>
      <c r="N534" s="307">
        <v>356</v>
      </c>
      <c r="O534" s="312">
        <v>0.147548794573297</v>
      </c>
      <c r="P534" s="311">
        <v>533</v>
      </c>
      <c r="Q534" s="369">
        <v>5.3117566046386919</v>
      </c>
      <c r="R534" s="307">
        <v>1.88</v>
      </c>
      <c r="S534" s="307">
        <v>635</v>
      </c>
    </row>
    <row r="535" spans="1:19" ht="15.6">
      <c r="A535" s="305">
        <v>6558</v>
      </c>
      <c r="B535" s="306" t="s">
        <v>6578</v>
      </c>
      <c r="C535" s="307">
        <v>42571102</v>
      </c>
      <c r="D535" s="307" t="s">
        <v>2137</v>
      </c>
      <c r="E535" s="307">
        <v>66006</v>
      </c>
      <c r="F535" s="307" t="b">
        <v>0</v>
      </c>
      <c r="G535" s="307">
        <v>14550.705563426</v>
      </c>
      <c r="H535" s="307">
        <v>14550.705563426</v>
      </c>
      <c r="I535" s="307">
        <v>8.086312933153053</v>
      </c>
      <c r="J535" s="308">
        <v>98</v>
      </c>
      <c r="K535" s="305">
        <v>0.00016118746093197</v>
      </c>
      <c r="L535" s="308">
        <v>629</v>
      </c>
      <c r="M535" s="305">
        <v>1078.23989428799</v>
      </c>
      <c r="N535" s="307">
        <v>782</v>
      </c>
      <c r="O535" s="312">
        <v>0.14746810251779</v>
      </c>
      <c r="P535" s="311">
        <v>534</v>
      </c>
      <c r="Q535" s="369">
        <v>14.45187404674342</v>
      </c>
      <c r="R535" s="307">
        <v>51.49</v>
      </c>
      <c r="S535" s="307">
        <v>116</v>
      </c>
    </row>
    <row r="536" spans="1:19" ht="15.6">
      <c r="A536" s="305">
        <v>6860</v>
      </c>
      <c r="B536" s="306" t="s">
        <v>6579</v>
      </c>
      <c r="C536" s="307">
        <v>192221101</v>
      </c>
      <c r="D536" s="307" t="s">
        <v>1732</v>
      </c>
      <c r="E536" s="307" t="s">
        <v>5835</v>
      </c>
      <c r="F536" s="307" t="b">
        <v>0</v>
      </c>
      <c r="G536" s="307">
        <v>14152.8775153928</v>
      </c>
      <c r="H536" s="307">
        <v>11300.059642989299</v>
      </c>
      <c r="I536" s="307">
        <v>6.2798204553175347</v>
      </c>
      <c r="J536" s="308">
        <v>87</v>
      </c>
      <c r="K536" s="305">
        <v>0.00030831441404717498</v>
      </c>
      <c r="L536" s="308">
        <v>120</v>
      </c>
      <c r="M536" s="305">
        <v>452.16329960816603</v>
      </c>
      <c r="N536" s="307">
        <v>1245</v>
      </c>
      <c r="O536" s="312">
        <v>0.14742223724159401</v>
      </c>
      <c r="P536" s="311">
        <v>535</v>
      </c>
      <c r="Q536" s="369">
        <v>12.825734640018679</v>
      </c>
      <c r="R536" s="307">
        <v>0.09</v>
      </c>
      <c r="S536" s="307">
        <v>1511</v>
      </c>
    </row>
    <row r="537" spans="1:19" ht="15.6">
      <c r="A537" s="305">
        <v>2892</v>
      </c>
      <c r="B537" s="306" t="s">
        <v>6580</v>
      </c>
      <c r="C537" s="307">
        <v>102911107</v>
      </c>
      <c r="D537" s="307" t="s">
        <v>6224</v>
      </c>
      <c r="E537" s="307">
        <v>1026</v>
      </c>
      <c r="F537" s="307" t="b">
        <v>0</v>
      </c>
      <c r="G537" s="307">
        <v>44906.734695010797</v>
      </c>
      <c r="H537" s="307">
        <v>36171.542148219502</v>
      </c>
      <c r="I537" s="307">
        <v>20.101733748254723</v>
      </c>
      <c r="J537" s="308">
        <v>273</v>
      </c>
      <c r="K537" s="309">
        <v>7.2064592911026597E-05</v>
      </c>
      <c r="L537" s="308">
        <v>2414</v>
      </c>
      <c r="M537" s="305">
        <v>2265.0825563507901</v>
      </c>
      <c r="N537" s="307">
        <v>390</v>
      </c>
      <c r="O537" s="312">
        <v>0.14731764281957699</v>
      </c>
      <c r="P537" s="311">
        <v>536</v>
      </c>
      <c r="Q537" s="369">
        <v>40.217716489744518</v>
      </c>
      <c r="R537" s="307">
        <v>0.08</v>
      </c>
      <c r="S537" s="307">
        <v>1587</v>
      </c>
    </row>
    <row r="538" spans="1:19" ht="15.6">
      <c r="A538" s="305">
        <v>1817</v>
      </c>
      <c r="B538" s="306" t="s">
        <v>6581</v>
      </c>
      <c r="C538" s="307">
        <v>254432104</v>
      </c>
      <c r="D538" s="307" t="s">
        <v>5864</v>
      </c>
      <c r="E538" s="307">
        <v>10110</v>
      </c>
      <c r="F538" s="307" t="b">
        <v>0</v>
      </c>
      <c r="G538" s="307">
        <v>79840.178394779796</v>
      </c>
      <c r="H538" s="307">
        <v>79840.178394779796</v>
      </c>
      <c r="I538" s="307">
        <v>44.369853016731909</v>
      </c>
      <c r="J538" s="308">
        <v>518</v>
      </c>
      <c r="K538" s="309">
        <v>7.1891857105090196E-05</v>
      </c>
      <c r="L538" s="308">
        <v>2423</v>
      </c>
      <c r="M538" s="305">
        <v>1946.34737485759</v>
      </c>
      <c r="N538" s="307">
        <v>464</v>
      </c>
      <c r="O538" s="312">
        <v>0.14710161707907801</v>
      </c>
      <c r="P538" s="311">
        <v>537</v>
      </c>
      <c r="Q538" s="369">
        <v>76.19863764696241</v>
      </c>
      <c r="R538" s="307">
        <v>0.85</v>
      </c>
      <c r="S538" s="307">
        <v>766</v>
      </c>
    </row>
    <row r="539" spans="1:19" ht="15.6">
      <c r="A539" s="305">
        <v>5315</v>
      </c>
      <c r="B539" s="306" t="s">
        <v>6582</v>
      </c>
      <c r="C539" s="307">
        <v>103401101</v>
      </c>
      <c r="D539" s="307" t="s">
        <v>2115</v>
      </c>
      <c r="E539" s="307">
        <v>1636</v>
      </c>
      <c r="F539" s="307" t="b">
        <v>0</v>
      </c>
      <c r="G539" s="307">
        <v>29887.630268864701</v>
      </c>
      <c r="H539" s="307">
        <v>29071.179977989199</v>
      </c>
      <c r="I539" s="307">
        <v>16.155825407457719</v>
      </c>
      <c r="J539" s="308">
        <v>200</v>
      </c>
      <c r="K539" s="305">
        <v>0.000129109507464425</v>
      </c>
      <c r="L539" s="308">
        <v>1025</v>
      </c>
      <c r="M539" s="305">
        <v>1282.46930296655</v>
      </c>
      <c r="N539" s="307">
        <v>688</v>
      </c>
      <c r="O539" s="312">
        <v>0.14693495524230901</v>
      </c>
      <c r="P539" s="311">
        <v>538</v>
      </c>
      <c r="Q539" s="369">
        <v>29.386991048461802</v>
      </c>
      <c r="R539" s="307">
        <v>0.42</v>
      </c>
      <c r="S539" s="307">
        <v>935</v>
      </c>
    </row>
    <row r="540" spans="1:19" ht="15.6">
      <c r="A540" s="305">
        <v>7739</v>
      </c>
      <c r="B540" s="306" t="s">
        <v>6583</v>
      </c>
      <c r="C540" s="307">
        <v>182391103</v>
      </c>
      <c r="D540" s="307" t="s">
        <v>6411</v>
      </c>
      <c r="E540" s="307" t="s">
        <v>6584</v>
      </c>
      <c r="F540" s="307" t="b">
        <v>0</v>
      </c>
      <c r="G540" s="307">
        <v>4749.4542258616502</v>
      </c>
      <c r="H540" s="307">
        <v>4628.04597021687</v>
      </c>
      <c r="I540" s="307">
        <v>2.5719596772171931</v>
      </c>
      <c r="J540" s="308">
        <v>23</v>
      </c>
      <c r="K540" s="309">
        <v>7.2240405485069403E-05</v>
      </c>
      <c r="L540" s="308">
        <v>2412</v>
      </c>
      <c r="M540" s="305">
        <v>1911.8814959318699</v>
      </c>
      <c r="N540" s="307">
        <v>472</v>
      </c>
      <c r="O540" s="312">
        <v>0.14680997193793899</v>
      </c>
      <c r="P540" s="311">
        <v>539</v>
      </c>
      <c r="Q540" s="369">
        <v>3.3766293545725965</v>
      </c>
      <c r="R540" s="307">
        <v>0.92</v>
      </c>
      <c r="S540" s="307">
        <v>746</v>
      </c>
    </row>
    <row r="541" spans="1:19" ht="15.6">
      <c r="A541" s="305">
        <v>1598</v>
      </c>
      <c r="B541" s="306" t="s">
        <v>6585</v>
      </c>
      <c r="C541" s="307">
        <v>102931103</v>
      </c>
      <c r="D541" s="307" t="s">
        <v>6400</v>
      </c>
      <c r="E541" s="307">
        <v>1348</v>
      </c>
      <c r="F541" s="307" t="b">
        <v>0</v>
      </c>
      <c r="G541" s="307">
        <v>51267.8366836805</v>
      </c>
      <c r="H541" s="307">
        <v>46964.647198593499</v>
      </c>
      <c r="I541" s="307">
        <v>26.099822609120196</v>
      </c>
      <c r="J541" s="308">
        <v>357</v>
      </c>
      <c r="K541" s="309">
        <v>6.4485215100408097E-05</v>
      </c>
      <c r="L541" s="308">
        <v>2628</v>
      </c>
      <c r="M541" s="305">
        <v>2847.1090489315202</v>
      </c>
      <c r="N541" s="307">
        <v>293</v>
      </c>
      <c r="O541" s="312">
        <v>0.146661799833504</v>
      </c>
      <c r="P541" s="311">
        <v>540</v>
      </c>
      <c r="Q541" s="369">
        <v>52.358262540560929</v>
      </c>
      <c r="R541" s="307">
        <v>0.10</v>
      </c>
      <c r="S541" s="307">
        <v>1507</v>
      </c>
    </row>
    <row r="542" spans="1:19" ht="15.6">
      <c r="A542" s="305">
        <v>2008</v>
      </c>
      <c r="B542" s="306" t="s">
        <v>6586</v>
      </c>
      <c r="C542" s="307">
        <v>254421101</v>
      </c>
      <c r="D542" s="307" t="s">
        <v>3703</v>
      </c>
      <c r="E542" s="307">
        <v>5490</v>
      </c>
      <c r="F542" s="307" t="b">
        <v>0</v>
      </c>
      <c r="G542" s="307">
        <v>40241.339141113902</v>
      </c>
      <c r="H542" s="307">
        <v>40241.339141113902</v>
      </c>
      <c r="I542" s="307">
        <v>22.363455828706243</v>
      </c>
      <c r="J542" s="308">
        <v>276</v>
      </c>
      <c r="K542" s="309">
        <v>5.4814555530843997E-05</v>
      </c>
      <c r="L542" s="308">
        <v>2921</v>
      </c>
      <c r="M542" s="305">
        <v>3287.8024671479898</v>
      </c>
      <c r="N542" s="307">
        <v>227</v>
      </c>
      <c r="O542" s="312">
        <v>0.14656557615825999</v>
      </c>
      <c r="P542" s="311">
        <v>541</v>
      </c>
      <c r="Q542" s="369">
        <v>40.452099019679757</v>
      </c>
      <c r="R542" s="307">
        <v>31.17</v>
      </c>
      <c r="S542" s="307">
        <v>233</v>
      </c>
    </row>
    <row r="543" spans="1:19" ht="15.6">
      <c r="A543" s="305">
        <v>6294</v>
      </c>
      <c r="B543" s="306" t="s">
        <v>6587</v>
      </c>
      <c r="C543" s="307">
        <v>163541101</v>
      </c>
      <c r="D543" s="307" t="s">
        <v>5919</v>
      </c>
      <c r="E543" s="307">
        <v>239062</v>
      </c>
      <c r="F543" s="307" t="b">
        <v>0</v>
      </c>
      <c r="G543" s="307">
        <v>22613.4238681194</v>
      </c>
      <c r="H543" s="307">
        <v>19618.6008178839</v>
      </c>
      <c r="I543" s="307">
        <v>10.902711544296341</v>
      </c>
      <c r="J543" s="308">
        <v>113</v>
      </c>
      <c r="K543" s="309">
        <v>7.6413676225432395E-05</v>
      </c>
      <c r="L543" s="308">
        <v>2296</v>
      </c>
      <c r="M543" s="305">
        <v>2401.1977062022502</v>
      </c>
      <c r="N543" s="307">
        <v>361</v>
      </c>
      <c r="O543" s="312">
        <v>0.146342766227638</v>
      </c>
      <c r="P543" s="311">
        <v>542</v>
      </c>
      <c r="Q543" s="369">
        <v>16.536732583723094</v>
      </c>
      <c r="R543" s="307"/>
      <c r="S543" s="307">
        <v>3021</v>
      </c>
    </row>
    <row r="544" spans="1:19" ht="15.6">
      <c r="A544" s="305">
        <v>6920</v>
      </c>
      <c r="B544" s="306" t="s">
        <v>6588</v>
      </c>
      <c r="C544" s="307">
        <v>42681102</v>
      </c>
      <c r="D544" s="307" t="s">
        <v>6328</v>
      </c>
      <c r="E544" s="307">
        <v>68436</v>
      </c>
      <c r="F544" s="307" t="b">
        <v>0</v>
      </c>
      <c r="G544" s="307">
        <v>14664.971455123101</v>
      </c>
      <c r="H544" s="307">
        <v>14664.971455123101</v>
      </c>
      <c r="I544" s="307">
        <v>8.1498143045347309</v>
      </c>
      <c r="J544" s="308">
        <v>45</v>
      </c>
      <c r="K544" s="305">
        <v>0.000115812272016164</v>
      </c>
      <c r="L544" s="308">
        <v>1278</v>
      </c>
      <c r="M544" s="305">
        <v>1690.8360473474099</v>
      </c>
      <c r="N544" s="307">
        <v>525</v>
      </c>
      <c r="O544" s="312">
        <v>0.14626574672013901</v>
      </c>
      <c r="P544" s="311">
        <v>543</v>
      </c>
      <c r="Q544" s="369">
        <v>6.5819586024062549</v>
      </c>
      <c r="R544" s="307">
        <v>3.52</v>
      </c>
      <c r="S544" s="307">
        <v>544</v>
      </c>
    </row>
    <row r="545" spans="1:19" ht="15.6">
      <c r="A545" s="305">
        <v>1698</v>
      </c>
      <c r="B545" s="306" t="s">
        <v>6589</v>
      </c>
      <c r="C545" s="307">
        <v>192221102</v>
      </c>
      <c r="D545" s="307" t="s">
        <v>1737</v>
      </c>
      <c r="E545" s="307">
        <v>2010</v>
      </c>
      <c r="F545" s="307" t="b">
        <v>0</v>
      </c>
      <c r="G545" s="307">
        <v>10727.9171384487</v>
      </c>
      <c r="H545" s="307">
        <v>10727.9171384487</v>
      </c>
      <c r="I545" s="307">
        <v>5.9618617615685352</v>
      </c>
      <c r="J545" s="308">
        <v>39</v>
      </c>
      <c r="K545" s="305">
        <v>0.00053736683726012197</v>
      </c>
      <c r="L545" s="308">
        <v>26</v>
      </c>
      <c r="M545" s="305">
        <v>277.356392263945</v>
      </c>
      <c r="N545" s="307">
        <v>1477</v>
      </c>
      <c r="O545" s="312">
        <v>0.145850450773199</v>
      </c>
      <c r="P545" s="311">
        <v>544</v>
      </c>
      <c r="Q545" s="369">
        <v>5.6881675801547606</v>
      </c>
      <c r="R545" s="307">
        <v>0.08</v>
      </c>
      <c r="S545" s="307">
        <v>1579</v>
      </c>
    </row>
    <row r="546" spans="1:19" ht="15.6">
      <c r="A546" s="305">
        <v>2911</v>
      </c>
      <c r="B546" s="306" t="s">
        <v>6590</v>
      </c>
      <c r="C546" s="307">
        <v>153652108</v>
      </c>
      <c r="D546" s="307" t="s">
        <v>6435</v>
      </c>
      <c r="E546" s="307">
        <v>19762</v>
      </c>
      <c r="F546" s="307" t="b">
        <v>0</v>
      </c>
      <c r="G546" s="307">
        <v>8713.8006742849793</v>
      </c>
      <c r="H546" s="307">
        <v>7078.7755953297601</v>
      </c>
      <c r="I546" s="307">
        <v>3.9339119603438437</v>
      </c>
      <c r="J546" s="308">
        <v>72</v>
      </c>
      <c r="K546" s="305">
        <v>0.00017135022446868899</v>
      </c>
      <c r="L546" s="308">
        <v>554</v>
      </c>
      <c r="M546" s="305">
        <v>1134.0873802866799</v>
      </c>
      <c r="N546" s="307">
        <v>762</v>
      </c>
      <c r="O546" s="312">
        <v>0.145492426643171</v>
      </c>
      <c r="P546" s="311">
        <v>545</v>
      </c>
      <c r="Q546" s="369">
        <v>10.475454718308312</v>
      </c>
      <c r="R546" s="307">
        <v>0.25</v>
      </c>
      <c r="S546" s="307">
        <v>1082</v>
      </c>
    </row>
    <row r="547" spans="1:19" ht="15.6">
      <c r="A547" s="305">
        <v>2598</v>
      </c>
      <c r="B547" s="306" t="s">
        <v>6591</v>
      </c>
      <c r="C547" s="307">
        <v>102781101</v>
      </c>
      <c r="D547" s="307" t="s">
        <v>398</v>
      </c>
      <c r="E547" s="307">
        <v>2008</v>
      </c>
      <c r="F547" s="307" t="b">
        <v>0</v>
      </c>
      <c r="G547" s="307">
        <v>29196.2282085406</v>
      </c>
      <c r="H547" s="307">
        <v>9225.9589273977799</v>
      </c>
      <c r="I547" s="307">
        <v>5.1271734329417527</v>
      </c>
      <c r="J547" s="308">
        <v>154</v>
      </c>
      <c r="K547" s="309">
        <v>5.6038004105276802E-05</v>
      </c>
      <c r="L547" s="308">
        <v>2886</v>
      </c>
      <c r="M547" s="305">
        <v>2966.34450114638</v>
      </c>
      <c r="N547" s="307">
        <v>274</v>
      </c>
      <c r="O547" s="312">
        <v>0.14517323518165401</v>
      </c>
      <c r="P547" s="311">
        <v>546</v>
      </c>
      <c r="Q547" s="369">
        <v>22.356678217974718</v>
      </c>
      <c r="R547" s="307">
        <v>2.46</v>
      </c>
      <c r="S547" s="307">
        <v>601</v>
      </c>
    </row>
    <row r="548" spans="1:19" ht="15.6">
      <c r="A548" s="305">
        <v>2127</v>
      </c>
      <c r="B548" s="306" t="s">
        <v>6592</v>
      </c>
      <c r="C548" s="307">
        <v>182391103</v>
      </c>
      <c r="D548" s="307" t="s">
        <v>6411</v>
      </c>
      <c r="E548" s="307" t="s">
        <v>6593</v>
      </c>
      <c r="F548" s="307" t="b">
        <v>0</v>
      </c>
      <c r="G548" s="307">
        <v>29207.738763351201</v>
      </c>
      <c r="H548" s="307">
        <v>29207.738763351201</v>
      </c>
      <c r="I548" s="307">
        <v>16.231715684214059</v>
      </c>
      <c r="J548" s="308">
        <v>109</v>
      </c>
      <c r="K548" s="309">
        <v>8.2091735357692799E-05</v>
      </c>
      <c r="L548" s="308">
        <v>2149</v>
      </c>
      <c r="M548" s="305">
        <v>1862.5151312790499</v>
      </c>
      <c r="N548" s="307">
        <v>486</v>
      </c>
      <c r="O548" s="312">
        <v>0.14496114024967199</v>
      </c>
      <c r="P548" s="311">
        <v>547</v>
      </c>
      <c r="Q548" s="369">
        <v>15.800764287214248</v>
      </c>
      <c r="R548" s="307">
        <v>0.19</v>
      </c>
      <c r="S548" s="307">
        <v>1171</v>
      </c>
    </row>
    <row r="549" spans="1:19" ht="15.6">
      <c r="A549" s="305">
        <v>381</v>
      </c>
      <c r="B549" s="306" t="s">
        <v>6594</v>
      </c>
      <c r="C549" s="307">
        <v>152282101</v>
      </c>
      <c r="D549" s="307" t="s">
        <v>5904</v>
      </c>
      <c r="E549" s="307">
        <v>1102</v>
      </c>
      <c r="F549" s="307" t="b">
        <v>0</v>
      </c>
      <c r="G549" s="307">
        <v>69889.601505907704</v>
      </c>
      <c r="H549" s="307">
        <v>69889.601505907704</v>
      </c>
      <c r="I549" s="307">
        <v>38.839985187430926</v>
      </c>
      <c r="J549" s="308">
        <v>431</v>
      </c>
      <c r="K549" s="305">
        <v>0.000108031852092306</v>
      </c>
      <c r="L549" s="308">
        <v>1451</v>
      </c>
      <c r="M549" s="305">
        <v>1375.9558626352</v>
      </c>
      <c r="N549" s="307">
        <v>650</v>
      </c>
      <c r="O549" s="312">
        <v>0.14479063599129499</v>
      </c>
      <c r="P549" s="311">
        <v>548</v>
      </c>
      <c r="Q549" s="369">
        <v>62.404764112248138</v>
      </c>
      <c r="R549" s="307">
        <v>0.21</v>
      </c>
      <c r="S549" s="307">
        <v>1154</v>
      </c>
    </row>
    <row r="550" spans="1:19" ht="15.6">
      <c r="A550" s="305">
        <v>3913</v>
      </c>
      <c r="B550" s="306" t="s">
        <v>6595</v>
      </c>
      <c r="C550" s="307">
        <v>103331101</v>
      </c>
      <c r="D550" s="307" t="s">
        <v>5986</v>
      </c>
      <c r="E550" s="307">
        <v>64090</v>
      </c>
      <c r="F550" s="307" t="b">
        <v>0</v>
      </c>
      <c r="G550" s="307">
        <v>21993.720013435301</v>
      </c>
      <c r="H550" s="307">
        <v>21993.720013435301</v>
      </c>
      <c r="I550" s="307">
        <v>12.22264458706525</v>
      </c>
      <c r="J550" s="308">
        <v>170</v>
      </c>
      <c r="K550" s="309">
        <v>4.4335668651092897E-05</v>
      </c>
      <c r="L550" s="308">
        <v>3181</v>
      </c>
      <c r="M550" s="305">
        <v>3248.9700741367801</v>
      </c>
      <c r="N550" s="307">
        <v>228</v>
      </c>
      <c r="O550" s="312">
        <v>0.14440326478722801</v>
      </c>
      <c r="P550" s="311">
        <v>549</v>
      </c>
      <c r="Q550" s="369">
        <v>24.548555013828761</v>
      </c>
      <c r="R550" s="307">
        <v>4.9400000000000004</v>
      </c>
      <c r="S550" s="307">
        <v>501</v>
      </c>
    </row>
    <row r="551" spans="1:19" ht="15.6">
      <c r="A551" s="305">
        <v>2481</v>
      </c>
      <c r="B551" s="306" t="s">
        <v>6596</v>
      </c>
      <c r="C551" s="307">
        <v>152921101</v>
      </c>
      <c r="D551" s="307" t="s">
        <v>6172</v>
      </c>
      <c r="E551" s="307">
        <v>1268</v>
      </c>
      <c r="F551" s="307" t="b">
        <v>0</v>
      </c>
      <c r="G551" s="307">
        <v>17550.338428113198</v>
      </c>
      <c r="H551" s="307">
        <v>17538.544680374202</v>
      </c>
      <c r="I551" s="307">
        <v>9.7467548951076584</v>
      </c>
      <c r="J551" s="308">
        <v>106</v>
      </c>
      <c r="K551" s="309">
        <v>8.58461905220295E-05</v>
      </c>
      <c r="L551" s="308">
        <v>2035</v>
      </c>
      <c r="M551" s="305">
        <v>1744.8559769189301</v>
      </c>
      <c r="N551" s="307">
        <v>517</v>
      </c>
      <c r="O551" s="312">
        <v>0.144351985946542</v>
      </c>
      <c r="P551" s="311">
        <v>550</v>
      </c>
      <c r="Q551" s="369">
        <v>15.301310510333453</v>
      </c>
      <c r="R551" s="307">
        <v>0.13</v>
      </c>
      <c r="S551" s="307">
        <v>1351</v>
      </c>
    </row>
    <row r="552" spans="1:19" ht="15.6">
      <c r="A552" s="305">
        <v>948</v>
      </c>
      <c r="B552" s="306" t="s">
        <v>6597</v>
      </c>
      <c r="C552" s="307">
        <v>254452102</v>
      </c>
      <c r="D552" s="307" t="s">
        <v>5843</v>
      </c>
      <c r="E552" s="307">
        <v>9590</v>
      </c>
      <c r="F552" s="307" t="b">
        <v>0</v>
      </c>
      <c r="G552" s="307">
        <v>58387.070701442302</v>
      </c>
      <c r="H552" s="307">
        <v>58387.070701442302</v>
      </c>
      <c r="I552" s="307">
        <v>32.447644747120357</v>
      </c>
      <c r="J552" s="308">
        <v>387</v>
      </c>
      <c r="K552" s="309">
        <v>6.1764541425750601E-05</v>
      </c>
      <c r="L552" s="308">
        <v>2727</v>
      </c>
      <c r="M552" s="305">
        <v>2433.9635803138099</v>
      </c>
      <c r="N552" s="307">
        <v>353</v>
      </c>
      <c r="O552" s="312">
        <v>0.14399922228020801</v>
      </c>
      <c r="P552" s="311">
        <v>551</v>
      </c>
      <c r="Q552" s="369">
        <v>55.727699022440497</v>
      </c>
      <c r="R552" s="307">
        <v>0.28000000000000003</v>
      </c>
      <c r="S552" s="307">
        <v>1045</v>
      </c>
    </row>
    <row r="553" spans="1:19" ht="15.6">
      <c r="A553" s="305">
        <v>4109</v>
      </c>
      <c r="B553" s="306" t="s">
        <v>6598</v>
      </c>
      <c r="C553" s="307">
        <v>183052113</v>
      </c>
      <c r="D553" s="307" t="s">
        <v>6018</v>
      </c>
      <c r="E553" s="307" t="s">
        <v>6599</v>
      </c>
      <c r="F553" s="307" t="b">
        <v>0</v>
      </c>
      <c r="G553" s="307">
        <v>14423.323330270099</v>
      </c>
      <c r="H553" s="307">
        <v>11709.095351596199</v>
      </c>
      <c r="I553" s="307">
        <v>6.5071352563910443</v>
      </c>
      <c r="J553" s="308">
        <v>88</v>
      </c>
      <c r="K553" s="309">
        <v>8.0146739171802598E-05</v>
      </c>
      <c r="L553" s="308">
        <v>2202</v>
      </c>
      <c r="M553" s="305">
        <v>2043.3402036602799</v>
      </c>
      <c r="N553" s="307">
        <v>447</v>
      </c>
      <c r="O553" s="312">
        <v>0.14391363350081601</v>
      </c>
      <c r="P553" s="311">
        <v>552</v>
      </c>
      <c r="Q553" s="369">
        <v>12.664399748071808</v>
      </c>
      <c r="R553" s="307">
        <v>1.69</v>
      </c>
      <c r="S553" s="307">
        <v>651</v>
      </c>
    </row>
    <row r="554" spans="1:19" ht="15.6">
      <c r="A554" s="305">
        <v>9361</v>
      </c>
      <c r="B554" s="306" t="s">
        <v>6600</v>
      </c>
      <c r="C554" s="307">
        <v>42821102</v>
      </c>
      <c r="D554" s="307" t="s">
        <v>5887</v>
      </c>
      <c r="E554" s="307">
        <v>429006</v>
      </c>
      <c r="F554" s="307" t="b">
        <v>0</v>
      </c>
      <c r="G554" s="307">
        <v>3229.4467150494602</v>
      </c>
      <c r="H554" s="307">
        <v>3213.4445539277699</v>
      </c>
      <c r="I554" s="307">
        <v>1.7858184363039338</v>
      </c>
      <c r="J554" s="308">
        <v>23</v>
      </c>
      <c r="K554" s="305">
        <v>0.00015434050320713399</v>
      </c>
      <c r="L554" s="308">
        <v>701</v>
      </c>
      <c r="M554" s="305">
        <v>805.96019329755597</v>
      </c>
      <c r="N554" s="307">
        <v>934</v>
      </c>
      <c r="O554" s="312">
        <v>0.14360386568356001</v>
      </c>
      <c r="P554" s="311">
        <v>553</v>
      </c>
      <c r="Q554" s="369">
        <v>3.3028889107218804</v>
      </c>
      <c r="R554" s="307">
        <v>0.04</v>
      </c>
      <c r="S554" s="307">
        <v>2192</v>
      </c>
    </row>
    <row r="555" spans="1:19" ht="15.6">
      <c r="A555" s="305">
        <v>429</v>
      </c>
      <c r="B555" s="306" t="s">
        <v>6601</v>
      </c>
      <c r="C555" s="307">
        <v>102931102</v>
      </c>
      <c r="D555" s="307" t="s">
        <v>6021</v>
      </c>
      <c r="E555" s="307">
        <v>1578</v>
      </c>
      <c r="F555" s="307" t="b">
        <v>0</v>
      </c>
      <c r="G555" s="307">
        <v>56424.688382013301</v>
      </c>
      <c r="H555" s="307">
        <v>48498.427614821499</v>
      </c>
      <c r="I555" s="307">
        <v>26.952195599714965</v>
      </c>
      <c r="J555" s="308">
        <v>269</v>
      </c>
      <c r="K555" s="309">
        <v>5.3137349697338499E-05</v>
      </c>
      <c r="L555" s="308">
        <v>2963</v>
      </c>
      <c r="M555" s="305">
        <v>2721.70086248196</v>
      </c>
      <c r="N555" s="307">
        <v>308</v>
      </c>
      <c r="O555" s="312">
        <v>0.143549247225013</v>
      </c>
      <c r="P555" s="311">
        <v>554</v>
      </c>
      <c r="Q555" s="369">
        <v>38.614747503528498</v>
      </c>
      <c r="R555" s="307">
        <v>0.070000000000000007</v>
      </c>
      <c r="S555" s="307">
        <v>1761</v>
      </c>
    </row>
    <row r="556" spans="1:19" ht="15.6">
      <c r="A556" s="305">
        <v>3755</v>
      </c>
      <c r="B556" s="306" t="s">
        <v>6602</v>
      </c>
      <c r="C556" s="307">
        <v>252691104</v>
      </c>
      <c r="D556" s="307" t="s">
        <v>5853</v>
      </c>
      <c r="E556" s="307" t="s">
        <v>5835</v>
      </c>
      <c r="F556" s="307" t="b">
        <v>0</v>
      </c>
      <c r="G556" s="307">
        <v>20557.44129911</v>
      </c>
      <c r="H556" s="307">
        <v>20557.44129911</v>
      </c>
      <c r="I556" s="307">
        <v>11.424456547823082</v>
      </c>
      <c r="J556" s="308">
        <v>85</v>
      </c>
      <c r="K556" s="305">
        <v>0.00012759672896815201</v>
      </c>
      <c r="L556" s="308">
        <v>1055</v>
      </c>
      <c r="M556" s="305">
        <v>1467.6776232126299</v>
      </c>
      <c r="N556" s="307">
        <v>609</v>
      </c>
      <c r="O556" s="312">
        <v>0.1434719809883</v>
      </c>
      <c r="P556" s="311">
        <v>555</v>
      </c>
      <c r="Q556" s="369">
        <v>12.1951183840055</v>
      </c>
      <c r="R556" s="307">
        <v>0.15</v>
      </c>
      <c r="S556" s="307">
        <v>1305</v>
      </c>
    </row>
    <row r="557" spans="1:19" ht="15.6">
      <c r="A557" s="305">
        <v>5039</v>
      </c>
      <c r="B557" s="306" t="s">
        <v>6603</v>
      </c>
      <c r="C557" s="307">
        <v>103521103</v>
      </c>
      <c r="D557" s="307" t="s">
        <v>5825</v>
      </c>
      <c r="E557" s="307">
        <v>1448</v>
      </c>
      <c r="F557" s="307" t="b">
        <v>0</v>
      </c>
      <c r="G557" s="307">
        <v>49484.979349980997</v>
      </c>
      <c r="H557" s="307">
        <v>49484.979349980997</v>
      </c>
      <c r="I557" s="307">
        <v>27.500455340142732</v>
      </c>
      <c r="J557" s="308">
        <v>232</v>
      </c>
      <c r="K557" s="309">
        <v>9.5356895628781303E-05</v>
      </c>
      <c r="L557" s="308">
        <v>1749</v>
      </c>
      <c r="M557" s="305">
        <v>1437.1718933756799</v>
      </c>
      <c r="N557" s="307">
        <v>620</v>
      </c>
      <c r="O557" s="312">
        <v>0.14346880953763899</v>
      </c>
      <c r="P557" s="311">
        <v>556</v>
      </c>
      <c r="Q557" s="369">
        <v>33.284763812732244</v>
      </c>
      <c r="R557" s="307">
        <v>0.06</v>
      </c>
      <c r="S557" s="307">
        <v>1912</v>
      </c>
    </row>
    <row r="558" spans="1:19" ht="15.6">
      <c r="A558" s="305">
        <v>5385</v>
      </c>
      <c r="B558" s="306" t="s">
        <v>2225</v>
      </c>
      <c r="C558" s="307">
        <v>43051101</v>
      </c>
      <c r="D558" s="307" t="s">
        <v>2220</v>
      </c>
      <c r="E558" s="307">
        <v>37384</v>
      </c>
      <c r="F558" s="307" t="b">
        <v>0</v>
      </c>
      <c r="G558" s="307">
        <v>15082.1186827074</v>
      </c>
      <c r="H558" s="307">
        <v>15082.1186827074</v>
      </c>
      <c r="I558" s="307">
        <v>8.3816369475495485</v>
      </c>
      <c r="J558" s="308">
        <v>71</v>
      </c>
      <c r="K558" s="309">
        <v>6.7163206845829602E-05</v>
      </c>
      <c r="L558" s="308">
        <v>2554</v>
      </c>
      <c r="M558" s="305">
        <v>2257.65495864582</v>
      </c>
      <c r="N558" s="307">
        <v>391</v>
      </c>
      <c r="O558" s="312">
        <v>0.14323894509020399</v>
      </c>
      <c r="P558" s="311">
        <v>557</v>
      </c>
      <c r="Q558" s="369">
        <v>10.169965101404483</v>
      </c>
      <c r="R558" s="307">
        <v>0.13</v>
      </c>
      <c r="S558" s="307">
        <v>1350</v>
      </c>
    </row>
    <row r="559" spans="1:19" ht="15.6">
      <c r="A559" s="305">
        <v>9323</v>
      </c>
      <c r="B559" s="306" t="s">
        <v>6604</v>
      </c>
      <c r="C559" s="307">
        <v>253642101</v>
      </c>
      <c r="D559" s="307" t="s">
        <v>6153</v>
      </c>
      <c r="E559" s="307">
        <v>3990</v>
      </c>
      <c r="F559" s="307" t="b">
        <v>0</v>
      </c>
      <c r="G559" s="307">
        <v>8945.4958353596503</v>
      </c>
      <c r="H559" s="307">
        <v>6963.5325727378204</v>
      </c>
      <c r="I559" s="307">
        <v>3.86986756469727</v>
      </c>
      <c r="J559" s="308">
        <v>25</v>
      </c>
      <c r="K559" s="309">
        <v>3.4485584583308003E-05</v>
      </c>
      <c r="L559" s="308">
        <v>3361</v>
      </c>
      <c r="M559" s="305">
        <v>3780.38521940499</v>
      </c>
      <c r="N559" s="307">
        <v>172</v>
      </c>
      <c r="O559" s="312">
        <v>0.142974598234821</v>
      </c>
      <c r="P559" s="311">
        <v>558</v>
      </c>
      <c r="Q559" s="369">
        <v>3.5743649558705251</v>
      </c>
      <c r="R559" s="307">
        <v>0.05</v>
      </c>
      <c r="S559" s="307">
        <v>1957</v>
      </c>
    </row>
    <row r="560" spans="1:19" ht="15.6">
      <c r="A560" s="305">
        <v>8609</v>
      </c>
      <c r="B560" s="306" t="s">
        <v>6605</v>
      </c>
      <c r="C560" s="307">
        <v>42631108</v>
      </c>
      <c r="D560" s="307" t="s">
        <v>6295</v>
      </c>
      <c r="E560" s="307">
        <v>636</v>
      </c>
      <c r="F560" s="307" t="b">
        <v>0</v>
      </c>
      <c r="G560" s="307">
        <v>15178.981567315401</v>
      </c>
      <c r="H560" s="307">
        <v>15178.981567315401</v>
      </c>
      <c r="I560" s="307">
        <v>8.4354668868012208</v>
      </c>
      <c r="J560" s="308">
        <v>108</v>
      </c>
      <c r="K560" s="305">
        <v>0.00010077864531181299</v>
      </c>
      <c r="L560" s="308">
        <v>1628</v>
      </c>
      <c r="M560" s="305">
        <v>1486.0094196663499</v>
      </c>
      <c r="N560" s="307">
        <v>600</v>
      </c>
      <c r="O560" s="312">
        <v>0.14278963872373501</v>
      </c>
      <c r="P560" s="311">
        <v>559</v>
      </c>
      <c r="Q560" s="369">
        <v>15.421280982163381</v>
      </c>
      <c r="R560" s="307">
        <v>5.46</v>
      </c>
      <c r="S560" s="307">
        <v>486</v>
      </c>
    </row>
    <row r="561" spans="1:19" ht="15.6">
      <c r="A561" s="305">
        <v>9301</v>
      </c>
      <c r="B561" s="306" t="s">
        <v>6606</v>
      </c>
      <c r="C561" s="307">
        <v>102541101</v>
      </c>
      <c r="D561" s="307" t="s">
        <v>5894</v>
      </c>
      <c r="E561" s="307">
        <v>65764</v>
      </c>
      <c r="F561" s="307" t="b">
        <v>0</v>
      </c>
      <c r="G561" s="307">
        <v>16669.4005004295</v>
      </c>
      <c r="H561" s="307">
        <v>16669.4005004295</v>
      </c>
      <c r="I561" s="307">
        <v>9.2637424533792476</v>
      </c>
      <c r="J561" s="308">
        <v>34</v>
      </c>
      <c r="K561" s="309">
        <v>4.78112665672704E-05</v>
      </c>
      <c r="L561" s="308">
        <v>3096</v>
      </c>
      <c r="M561" s="305">
        <v>3350.06875578367</v>
      </c>
      <c r="N561" s="307">
        <v>218</v>
      </c>
      <c r="O561" s="312">
        <v>0.14229974099863199</v>
      </c>
      <c r="P561" s="311">
        <v>560</v>
      </c>
      <c r="Q561" s="369">
        <v>4.8381911939534881</v>
      </c>
      <c r="R561" s="307">
        <v>0.03</v>
      </c>
      <c r="S561" s="307">
        <v>2268</v>
      </c>
    </row>
    <row r="562" spans="1:19" ht="15.6">
      <c r="A562" s="305">
        <v>10478</v>
      </c>
      <c r="B562" s="306" t="s">
        <v>6607</v>
      </c>
      <c r="C562" s="307">
        <v>252921110</v>
      </c>
      <c r="D562" s="307" t="s">
        <v>6608</v>
      </c>
      <c r="E562" s="307">
        <v>189488</v>
      </c>
      <c r="F562" s="307" t="b">
        <v>0</v>
      </c>
      <c r="G562" s="307">
        <v>1343.2605150064201</v>
      </c>
      <c r="H562" s="307">
        <v>1327.2584672533601</v>
      </c>
      <c r="I562" s="307">
        <v>0.73760184773202986</v>
      </c>
      <c r="J562" s="308">
        <v>8</v>
      </c>
      <c r="K562" s="309">
        <v>2.6518468855231599E-05</v>
      </c>
      <c r="L562" s="308">
        <v>3478</v>
      </c>
      <c r="M562" s="305">
        <v>5673.1262239105999</v>
      </c>
      <c r="N562" s="307">
        <v>44</v>
      </c>
      <c r="O562" s="312">
        <v>0.14210744613617901</v>
      </c>
      <c r="P562" s="311">
        <v>561</v>
      </c>
      <c r="Q562" s="369">
        <v>1.1368595690894321</v>
      </c>
      <c r="R562" s="307"/>
      <c r="S562" s="307">
        <v>3556</v>
      </c>
    </row>
    <row r="563" spans="1:19" ht="15.6">
      <c r="A563" s="305">
        <v>1096</v>
      </c>
      <c r="B563" s="306" t="s">
        <v>6609</v>
      </c>
      <c r="C563" s="307">
        <v>183101103</v>
      </c>
      <c r="D563" s="307" t="s">
        <v>1252</v>
      </c>
      <c r="E563" s="307" t="s">
        <v>6610</v>
      </c>
      <c r="F563" s="307" t="b">
        <v>0</v>
      </c>
      <c r="G563" s="307">
        <v>49636.236177419298</v>
      </c>
      <c r="H563" s="307">
        <v>42701.787788948299</v>
      </c>
      <c r="I563" s="307">
        <v>23.730809297279741</v>
      </c>
      <c r="J563" s="308">
        <v>274</v>
      </c>
      <c r="K563" s="309">
        <v>4.9025627500962798E-05</v>
      </c>
      <c r="L563" s="308">
        <v>3063</v>
      </c>
      <c r="M563" s="305">
        <v>2917.1700291728498</v>
      </c>
      <c r="N563" s="307">
        <v>286</v>
      </c>
      <c r="O563" s="312">
        <v>0.14205277628016499</v>
      </c>
      <c r="P563" s="311">
        <v>562</v>
      </c>
      <c r="Q563" s="369">
        <v>38.922460700765207</v>
      </c>
      <c r="R563" s="307">
        <v>31.53</v>
      </c>
      <c r="S563" s="307">
        <v>230</v>
      </c>
    </row>
    <row r="564" spans="1:19" ht="15.6">
      <c r="A564" s="305">
        <v>9878</v>
      </c>
      <c r="B564" s="306" t="s">
        <v>6611</v>
      </c>
      <c r="C564" s="307">
        <v>10332